 <c r="E21590" t="s">
        <v>2068</v>
      </c>
    </row>
    <row r="21591" spans="1:5" x14ac:dyDescent="0.25">
      <c r="A21591" t="s">
        <v>7</v>
      </c>
      <c r="B21591">
        <v>6616366</v>
      </c>
      <c r="C21591" t="s">
        <v>2090</v>
      </c>
      <c r="D21591" t="s">
        <v>7195</v>
      </c>
      <c r="E21591" t="s">
        <v>273</v>
      </c>
    </row>
    <row r="21592" spans="1:5" x14ac:dyDescent="0.25">
      <c r="A21592" t="s">
        <v>7</v>
      </c>
      <c r="B21592">
        <v>6616411</v>
      </c>
      <c r="C21592" t="s">
        <v>7196</v>
      </c>
      <c r="D21592" t="s">
        <v>2871</v>
      </c>
      <c r="E21592" t="s">
        <v>408</v>
      </c>
    </row>
    <row r="21593" spans="1:5" x14ac:dyDescent="0.25">
      <c r="A21593" t="s">
        <v>7</v>
      </c>
      <c r="B21593">
        <v>6640453</v>
      </c>
      <c r="C21593" t="s">
        <v>3076</v>
      </c>
      <c r="D21593" t="s">
        <v>1417</v>
      </c>
      <c r="E21593" t="s">
        <v>99</v>
      </c>
    </row>
    <row r="21594" spans="1:5" x14ac:dyDescent="0.25">
      <c r="A21594" t="s">
        <v>7</v>
      </c>
      <c r="B21594">
        <v>6721826</v>
      </c>
      <c r="C21594" t="s">
        <v>1407</v>
      </c>
      <c r="D21594" t="s">
        <v>7052</v>
      </c>
      <c r="E21594" t="s">
        <v>3260</v>
      </c>
    </row>
    <row r="21595" spans="1:5" x14ac:dyDescent="0.25">
      <c r="A21595" t="s">
        <v>7</v>
      </c>
      <c r="B21595">
        <v>6722007</v>
      </c>
      <c r="C21595" t="s">
        <v>1825</v>
      </c>
      <c r="D21595" t="s">
        <v>1982</v>
      </c>
      <c r="E21595" t="s">
        <v>906</v>
      </c>
    </row>
    <row r="21596" spans="1:5" x14ac:dyDescent="0.25">
      <c r="A21596" t="s">
        <v>7</v>
      </c>
      <c r="B21596">
        <v>6722012</v>
      </c>
      <c r="C21596" t="s">
        <v>3758</v>
      </c>
      <c r="D21596" t="s">
        <v>3845</v>
      </c>
      <c r="E21596" t="s">
        <v>16</v>
      </c>
    </row>
    <row r="21597" spans="1:5" x14ac:dyDescent="0.25">
      <c r="A21597" t="s">
        <v>7</v>
      </c>
      <c r="B21597">
        <v>6722033</v>
      </c>
      <c r="C21597" t="s">
        <v>1417</v>
      </c>
      <c r="D21597" t="s">
        <v>1407</v>
      </c>
      <c r="E21597" t="s">
        <v>452</v>
      </c>
    </row>
    <row r="21598" spans="1:5" x14ac:dyDescent="0.25">
      <c r="A21598" t="s">
        <v>7</v>
      </c>
      <c r="B21598">
        <v>6722040</v>
      </c>
      <c r="C21598" t="s">
        <v>1825</v>
      </c>
      <c r="D21598" t="s">
        <v>1982</v>
      </c>
      <c r="E21598" t="s">
        <v>154</v>
      </c>
    </row>
    <row r="21599" spans="1:5" x14ac:dyDescent="0.25">
      <c r="A21599" t="s">
        <v>7</v>
      </c>
      <c r="B21599">
        <v>6722075</v>
      </c>
      <c r="C21599" t="s">
        <v>3993</v>
      </c>
      <c r="D21599" t="s">
        <v>2272</v>
      </c>
      <c r="E21599" t="s">
        <v>112</v>
      </c>
    </row>
    <row r="21600" spans="1:5" x14ac:dyDescent="0.25">
      <c r="A21600" t="s">
        <v>7</v>
      </c>
      <c r="B21600">
        <v>6722078</v>
      </c>
      <c r="C21600" t="s">
        <v>1941</v>
      </c>
      <c r="D21600" t="s">
        <v>1941</v>
      </c>
      <c r="E21600" t="s">
        <v>119</v>
      </c>
    </row>
    <row r="21601" spans="1:5" x14ac:dyDescent="0.25">
      <c r="A21601" t="s">
        <v>7</v>
      </c>
      <c r="B21601">
        <v>6722089</v>
      </c>
      <c r="C21601" t="s">
        <v>2125</v>
      </c>
      <c r="D21601" t="s">
        <v>2132</v>
      </c>
      <c r="E21601" t="s">
        <v>591</v>
      </c>
    </row>
    <row r="21602" spans="1:5" x14ac:dyDescent="0.25">
      <c r="A21602" t="s">
        <v>7</v>
      </c>
      <c r="B21602">
        <v>6722099</v>
      </c>
      <c r="C21602" t="s">
        <v>1825</v>
      </c>
      <c r="D21602" t="s">
        <v>1982</v>
      </c>
      <c r="E21602" t="s">
        <v>58</v>
      </c>
    </row>
    <row r="21603" spans="1:5" x14ac:dyDescent="0.25">
      <c r="A21603" t="s">
        <v>7</v>
      </c>
      <c r="B21603">
        <v>6722240</v>
      </c>
      <c r="C21603" t="s">
        <v>2872</v>
      </c>
      <c r="D21603" t="s">
        <v>4311</v>
      </c>
      <c r="E21603" t="s">
        <v>288</v>
      </c>
    </row>
    <row r="21604" spans="1:5" x14ac:dyDescent="0.25">
      <c r="A21604" t="s">
        <v>7</v>
      </c>
      <c r="B21604">
        <v>6722291</v>
      </c>
      <c r="C21604" t="s">
        <v>2754</v>
      </c>
      <c r="D21604" t="s">
        <v>1906</v>
      </c>
      <c r="E21604" t="s">
        <v>578</v>
      </c>
    </row>
    <row r="21605" spans="1:5" x14ac:dyDescent="0.25">
      <c r="A21605" t="s">
        <v>7</v>
      </c>
      <c r="B21605">
        <v>6722296</v>
      </c>
      <c r="C21605" t="s">
        <v>2267</v>
      </c>
      <c r="D21605" t="s">
        <v>1418</v>
      </c>
      <c r="E21605" t="s">
        <v>19</v>
      </c>
    </row>
    <row r="21606" spans="1:5" x14ac:dyDescent="0.25">
      <c r="A21606" t="s">
        <v>7</v>
      </c>
      <c r="B21606">
        <v>6722297</v>
      </c>
      <c r="C21606" t="s">
        <v>2267</v>
      </c>
      <c r="D21606" t="s">
        <v>1418</v>
      </c>
      <c r="E21606" t="s">
        <v>320</v>
      </c>
    </row>
    <row r="21607" spans="1:5" x14ac:dyDescent="0.25">
      <c r="A21607" t="s">
        <v>7</v>
      </c>
      <c r="B21607">
        <v>6722311</v>
      </c>
      <c r="C21607" t="s">
        <v>3993</v>
      </c>
      <c r="D21607" t="s">
        <v>2272</v>
      </c>
      <c r="E21607" t="s">
        <v>819</v>
      </c>
    </row>
    <row r="21608" spans="1:5" x14ac:dyDescent="0.25">
      <c r="A21608" t="s">
        <v>7</v>
      </c>
      <c r="B21608">
        <v>6722393</v>
      </c>
      <c r="C21608" t="s">
        <v>2312</v>
      </c>
      <c r="D21608" t="s">
        <v>1982</v>
      </c>
      <c r="E21608" t="s">
        <v>392</v>
      </c>
    </row>
    <row r="21609" spans="1:5" x14ac:dyDescent="0.25">
      <c r="A21609" t="s">
        <v>7</v>
      </c>
      <c r="B21609">
        <v>6722396</v>
      </c>
      <c r="C21609" t="s">
        <v>1995</v>
      </c>
      <c r="D21609" t="s">
        <v>7197</v>
      </c>
      <c r="E21609" t="s">
        <v>7198</v>
      </c>
    </row>
    <row r="21610" spans="1:5" x14ac:dyDescent="0.25">
      <c r="A21610" t="s">
        <v>7</v>
      </c>
      <c r="B21610">
        <v>6722641</v>
      </c>
      <c r="C21610" t="s">
        <v>1372</v>
      </c>
      <c r="D21610" t="s">
        <v>6821</v>
      </c>
      <c r="E21610" t="s">
        <v>134</v>
      </c>
    </row>
    <row r="21611" spans="1:5" x14ac:dyDescent="0.25">
      <c r="A21611" t="s">
        <v>7</v>
      </c>
      <c r="B21611">
        <v>6722649</v>
      </c>
      <c r="C21611" t="s">
        <v>66</v>
      </c>
      <c r="D21611" t="s">
        <v>2204</v>
      </c>
      <c r="E21611" t="s">
        <v>1377</v>
      </c>
    </row>
    <row r="21612" spans="1:5" x14ac:dyDescent="0.25">
      <c r="A21612" t="s">
        <v>7</v>
      </c>
      <c r="B21612">
        <v>6780233</v>
      </c>
      <c r="C21612" t="s">
        <v>2171</v>
      </c>
      <c r="D21612" t="s">
        <v>2204</v>
      </c>
      <c r="E21612" t="s">
        <v>161</v>
      </c>
    </row>
    <row r="21613" spans="1:5" x14ac:dyDescent="0.25">
      <c r="A21613" t="s">
        <v>7</v>
      </c>
      <c r="B21613">
        <v>6836117</v>
      </c>
      <c r="C21613" t="s">
        <v>7199</v>
      </c>
      <c r="D21613" t="s">
        <v>7200</v>
      </c>
      <c r="E21613" t="s">
        <v>208</v>
      </c>
    </row>
    <row r="21614" spans="1:5" x14ac:dyDescent="0.25">
      <c r="A21614" t="s">
        <v>7</v>
      </c>
      <c r="B21614">
        <v>6870238</v>
      </c>
      <c r="C21614" t="s">
        <v>7201</v>
      </c>
      <c r="D21614" t="s">
        <v>5324</v>
      </c>
      <c r="E21614" t="s">
        <v>7202</v>
      </c>
    </row>
    <row r="21615" spans="1:5" x14ac:dyDescent="0.25">
      <c r="A21615" t="s">
        <v>7</v>
      </c>
      <c r="B21615">
        <v>6915598</v>
      </c>
      <c r="C21615" t="s">
        <v>2655</v>
      </c>
      <c r="D21615" t="s">
        <v>7203</v>
      </c>
      <c r="E21615" t="s">
        <v>21</v>
      </c>
    </row>
    <row r="21616" spans="1:5" x14ac:dyDescent="0.25">
      <c r="A21616" t="s">
        <v>7</v>
      </c>
      <c r="B21616">
        <v>6979481</v>
      </c>
      <c r="C21616" t="s">
        <v>2296</v>
      </c>
      <c r="D21616" t="s">
        <v>2171</v>
      </c>
      <c r="E21616" t="s">
        <v>7204</v>
      </c>
    </row>
    <row r="21617" spans="1:5" x14ac:dyDescent="0.25">
      <c r="A21617" t="s">
        <v>7</v>
      </c>
      <c r="B21617">
        <v>7022487</v>
      </c>
      <c r="C21617" t="s">
        <v>1871</v>
      </c>
      <c r="D21617" t="s">
        <v>1745</v>
      </c>
      <c r="E21617" t="s">
        <v>3074</v>
      </c>
    </row>
    <row r="21618" spans="1:5" x14ac:dyDescent="0.25">
      <c r="A21618" t="s">
        <v>7</v>
      </c>
      <c r="B21618">
        <v>7024501</v>
      </c>
      <c r="C21618" t="s">
        <v>303</v>
      </c>
      <c r="D21618" t="s">
        <v>7205</v>
      </c>
      <c r="E21618" t="s">
        <v>866</v>
      </c>
    </row>
    <row r="21619" spans="1:5" x14ac:dyDescent="0.25">
      <c r="A21619" t="s">
        <v>7</v>
      </c>
      <c r="B21619">
        <v>7057524</v>
      </c>
      <c r="C21619" t="s">
        <v>5626</v>
      </c>
      <c r="D21619" t="s">
        <v>2274</v>
      </c>
      <c r="E21619" t="s">
        <v>6715</v>
      </c>
    </row>
    <row r="21620" spans="1:5" x14ac:dyDescent="0.25">
      <c r="A21620" t="s">
        <v>7</v>
      </c>
      <c r="B21620">
        <v>7074613</v>
      </c>
      <c r="C21620" t="s">
        <v>1398</v>
      </c>
      <c r="D21620" t="s">
        <v>1120</v>
      </c>
      <c r="E21620" t="s">
        <v>577</v>
      </c>
    </row>
    <row r="21621" spans="1:5" x14ac:dyDescent="0.25">
      <c r="A21621" t="s">
        <v>7</v>
      </c>
      <c r="B21621">
        <v>7092260</v>
      </c>
      <c r="C21621" t="s">
        <v>7206</v>
      </c>
      <c r="D21621" t="s">
        <v>7207</v>
      </c>
      <c r="E21621" t="s">
        <v>94</v>
      </c>
    </row>
    <row r="21622" spans="1:5" x14ac:dyDescent="0.25">
      <c r="A21622" t="s">
        <v>7</v>
      </c>
      <c r="B21622">
        <v>7113552</v>
      </c>
      <c r="C21622" t="s">
        <v>7208</v>
      </c>
      <c r="D21622" t="s">
        <v>1469</v>
      </c>
      <c r="E21622" t="s">
        <v>981</v>
      </c>
    </row>
    <row r="21623" spans="1:5" x14ac:dyDescent="0.25">
      <c r="A21623" t="s">
        <v>7</v>
      </c>
      <c r="B21623">
        <v>7116649</v>
      </c>
      <c r="C21623" t="s">
        <v>7209</v>
      </c>
      <c r="D21623" t="s">
        <v>1951</v>
      </c>
      <c r="E21623" t="s">
        <v>6877</v>
      </c>
    </row>
    <row r="21624" spans="1:5" x14ac:dyDescent="0.25">
      <c r="A21624" t="s">
        <v>7</v>
      </c>
      <c r="B21624">
        <v>7122247</v>
      </c>
      <c r="C21624" t="s">
        <v>2340</v>
      </c>
      <c r="D21624" t="s">
        <v>2925</v>
      </c>
      <c r="E21624" t="s">
        <v>3501</v>
      </c>
    </row>
    <row r="21625" spans="1:5" x14ac:dyDescent="0.25">
      <c r="A21625" t="s">
        <v>7</v>
      </c>
      <c r="B21625">
        <v>7168641</v>
      </c>
      <c r="C21625" t="s">
        <v>7210</v>
      </c>
      <c r="D21625" t="s">
        <v>3879</v>
      </c>
      <c r="E21625" t="s">
        <v>7211</v>
      </c>
    </row>
    <row r="21626" spans="1:5" x14ac:dyDescent="0.25">
      <c r="A21626" t="s">
        <v>7</v>
      </c>
      <c r="B21626">
        <v>7196454</v>
      </c>
      <c r="C21626" t="s">
        <v>2073</v>
      </c>
      <c r="D21626" t="s">
        <v>303</v>
      </c>
      <c r="E21626" t="s">
        <v>1126</v>
      </c>
    </row>
    <row r="21627" spans="1:5" x14ac:dyDescent="0.25">
      <c r="A21627" t="s">
        <v>7</v>
      </c>
      <c r="B21627">
        <v>7199850</v>
      </c>
      <c r="C21627" t="s">
        <v>7212</v>
      </c>
      <c r="D21627" t="s">
        <v>241</v>
      </c>
      <c r="E21627" t="s">
        <v>4021</v>
      </c>
    </row>
    <row r="21628" spans="1:5" x14ac:dyDescent="0.25">
      <c r="A21628" t="s">
        <v>7</v>
      </c>
      <c r="B21628">
        <v>7208378</v>
      </c>
      <c r="C21628" t="s">
        <v>7213</v>
      </c>
      <c r="D21628" t="s">
        <v>7214</v>
      </c>
      <c r="E21628" t="s">
        <v>7215</v>
      </c>
    </row>
    <row r="21629" spans="1:5" x14ac:dyDescent="0.25">
      <c r="A21629" t="s">
        <v>7</v>
      </c>
      <c r="B21629">
        <v>7225581</v>
      </c>
      <c r="C21629" t="s">
        <v>1790</v>
      </c>
      <c r="D21629" t="s">
        <v>3039</v>
      </c>
      <c r="E21629" t="s">
        <v>382</v>
      </c>
    </row>
    <row r="21630" spans="1:5" x14ac:dyDescent="0.25">
      <c r="A21630" t="s">
        <v>7</v>
      </c>
      <c r="B21630">
        <v>7233858</v>
      </c>
      <c r="C21630" t="s">
        <v>7216</v>
      </c>
      <c r="D21630" t="s">
        <v>1346</v>
      </c>
      <c r="E21630" t="s">
        <v>897</v>
      </c>
    </row>
    <row r="21631" spans="1:5" x14ac:dyDescent="0.25">
      <c r="A21631" t="s">
        <v>7</v>
      </c>
      <c r="B21631">
        <v>7268134</v>
      </c>
      <c r="C21631" t="s">
        <v>730</v>
      </c>
      <c r="D21631" t="s">
        <v>2610</v>
      </c>
      <c r="E21631" t="s">
        <v>866</v>
      </c>
    </row>
    <row r="21632" spans="1:5" x14ac:dyDescent="0.25">
      <c r="A21632" t="s">
        <v>7</v>
      </c>
      <c r="B21632">
        <v>7280189</v>
      </c>
      <c r="C21632" t="s">
        <v>2299</v>
      </c>
      <c r="D21632" t="s">
        <v>1944</v>
      </c>
      <c r="E21632" t="s">
        <v>977</v>
      </c>
    </row>
    <row r="21633" spans="1:5" x14ac:dyDescent="0.25">
      <c r="A21633" t="s">
        <v>7</v>
      </c>
      <c r="B21633">
        <v>7296753</v>
      </c>
      <c r="C21633" t="s">
        <v>7217</v>
      </c>
      <c r="D21633" t="s">
        <v>1514</v>
      </c>
      <c r="E21633" t="s">
        <v>836</v>
      </c>
    </row>
    <row r="21634" spans="1:5" x14ac:dyDescent="0.25">
      <c r="A21634" t="s">
        <v>7</v>
      </c>
      <c r="B21634">
        <v>7299578</v>
      </c>
      <c r="C21634" t="s">
        <v>2299</v>
      </c>
      <c r="D21634" t="s">
        <v>1944</v>
      </c>
      <c r="E21634" t="s">
        <v>156</v>
      </c>
    </row>
    <row r="21635" spans="1:5" x14ac:dyDescent="0.25">
      <c r="A21635" t="s">
        <v>7</v>
      </c>
      <c r="B21635">
        <v>7657592</v>
      </c>
      <c r="C21635" t="s">
        <v>1391</v>
      </c>
      <c r="D21635" t="s">
        <v>7218</v>
      </c>
      <c r="E21635" t="s">
        <v>1255</v>
      </c>
    </row>
    <row r="21636" spans="1:5" x14ac:dyDescent="0.25">
      <c r="A21636" t="s">
        <v>7</v>
      </c>
      <c r="B21636">
        <v>7657636</v>
      </c>
      <c r="C21636" t="s">
        <v>7219</v>
      </c>
      <c r="D21636" t="s">
        <v>7220</v>
      </c>
      <c r="E21636" t="s">
        <v>1026</v>
      </c>
    </row>
    <row r="21637" spans="1:5" x14ac:dyDescent="0.25">
      <c r="A21637" t="s">
        <v>7</v>
      </c>
      <c r="B21637">
        <v>7657657</v>
      </c>
      <c r="C21637" t="s">
        <v>494</v>
      </c>
      <c r="D21637" t="s">
        <v>6773</v>
      </c>
      <c r="E21637" t="s">
        <v>128</v>
      </c>
    </row>
    <row r="21638" spans="1:5" x14ac:dyDescent="0.25">
      <c r="A21638" t="s">
        <v>7</v>
      </c>
      <c r="B21638">
        <v>7657852</v>
      </c>
      <c r="C21638" t="s">
        <v>1949</v>
      </c>
      <c r="D21638" t="s">
        <v>623</v>
      </c>
      <c r="E21638" t="s">
        <v>113</v>
      </c>
    </row>
    <row r="21639" spans="1:5" x14ac:dyDescent="0.25">
      <c r="A21639" t="s">
        <v>7</v>
      </c>
      <c r="B21639">
        <v>7657911</v>
      </c>
      <c r="C21639" t="s">
        <v>7121</v>
      </c>
      <c r="D21639" t="s">
        <v>4580</v>
      </c>
      <c r="E21639" t="s">
        <v>18</v>
      </c>
    </row>
    <row r="21640" spans="1:5" x14ac:dyDescent="0.25">
      <c r="A21640" t="s">
        <v>7</v>
      </c>
      <c r="B21640">
        <v>7678656</v>
      </c>
      <c r="C21640" t="s">
        <v>1748</v>
      </c>
      <c r="D21640" t="s">
        <v>6788</v>
      </c>
      <c r="E21640" t="s">
        <v>68</v>
      </c>
    </row>
    <row r="21641" spans="1:5" x14ac:dyDescent="0.25">
      <c r="A21641" t="s">
        <v>7</v>
      </c>
      <c r="B21641">
        <v>7678715</v>
      </c>
      <c r="C21641" t="s">
        <v>1415</v>
      </c>
      <c r="D21641" t="s">
        <v>6743</v>
      </c>
      <c r="E21641" t="s">
        <v>783</v>
      </c>
    </row>
    <row r="21642" spans="1:5" x14ac:dyDescent="0.25">
      <c r="A21642" t="s">
        <v>7</v>
      </c>
      <c r="B21642">
        <v>7678766</v>
      </c>
      <c r="C21642" t="s">
        <v>1982</v>
      </c>
      <c r="D21642" t="s">
        <v>7071</v>
      </c>
      <c r="E21642" t="s">
        <v>68</v>
      </c>
    </row>
    <row r="21643" spans="1:5" x14ac:dyDescent="0.25">
      <c r="A21643" t="s">
        <v>7</v>
      </c>
      <c r="B21643">
        <v>7678796</v>
      </c>
      <c r="C21643" t="s">
        <v>1468</v>
      </c>
      <c r="D21643" t="s">
        <v>1345</v>
      </c>
      <c r="E21643" t="s">
        <v>29</v>
      </c>
    </row>
    <row r="21644" spans="1:5" x14ac:dyDescent="0.25">
      <c r="A21644" t="s">
        <v>7</v>
      </c>
      <c r="B21644">
        <v>7678901</v>
      </c>
      <c r="C21644" t="s">
        <v>101</v>
      </c>
      <c r="D21644" t="s">
        <v>2584</v>
      </c>
      <c r="E21644" t="s">
        <v>9</v>
      </c>
    </row>
    <row r="21645" spans="1:5" x14ac:dyDescent="0.25">
      <c r="A21645" t="s">
        <v>7</v>
      </c>
      <c r="B21645">
        <v>7678946</v>
      </c>
      <c r="C21645" t="s">
        <v>2588</v>
      </c>
      <c r="D21645" t="s">
        <v>5675</v>
      </c>
      <c r="E21645" t="s">
        <v>156</v>
      </c>
    </row>
    <row r="21646" spans="1:5" x14ac:dyDescent="0.25">
      <c r="A21646" t="s">
        <v>7</v>
      </c>
      <c r="B21646">
        <v>7690359</v>
      </c>
      <c r="C21646" t="s">
        <v>7221</v>
      </c>
      <c r="D21646" t="s">
        <v>1867</v>
      </c>
      <c r="E21646" t="s">
        <v>7222</v>
      </c>
    </row>
    <row r="21647" spans="1:5" x14ac:dyDescent="0.25">
      <c r="A21647" t="s">
        <v>7</v>
      </c>
      <c r="B21647">
        <v>7715919</v>
      </c>
      <c r="C21647" t="s">
        <v>7223</v>
      </c>
      <c r="D21647" t="s">
        <v>1964</v>
      </c>
      <c r="E21647" t="s">
        <v>168</v>
      </c>
    </row>
    <row r="21648" spans="1:5" x14ac:dyDescent="0.25">
      <c r="A21648" t="s">
        <v>7</v>
      </c>
      <c r="B21648">
        <v>7763460</v>
      </c>
      <c r="C21648" t="s">
        <v>1941</v>
      </c>
      <c r="D21648" t="s">
        <v>7224</v>
      </c>
      <c r="E21648" t="s">
        <v>766</v>
      </c>
    </row>
    <row r="21649" spans="1:5" x14ac:dyDescent="0.25">
      <c r="A21649" t="s">
        <v>7</v>
      </c>
      <c r="B21649">
        <v>7763793</v>
      </c>
      <c r="C21649" t="s">
        <v>7225</v>
      </c>
      <c r="D21649" t="s">
        <v>1756</v>
      </c>
      <c r="E21649" t="s">
        <v>431</v>
      </c>
    </row>
    <row r="21650" spans="1:5" x14ac:dyDescent="0.25">
      <c r="A21650" t="s">
        <v>7</v>
      </c>
      <c r="B21650">
        <v>7815209</v>
      </c>
      <c r="C21650" t="s">
        <v>2191</v>
      </c>
      <c r="D21650" t="s">
        <v>7226</v>
      </c>
      <c r="E21650" t="s">
        <v>123</v>
      </c>
    </row>
    <row r="21651" spans="1:5" x14ac:dyDescent="0.25">
      <c r="A21651" t="s">
        <v>7</v>
      </c>
      <c r="B21651">
        <v>8039511</v>
      </c>
      <c r="C21651" t="s">
        <v>1967</v>
      </c>
      <c r="D21651" t="s">
        <v>1398</v>
      </c>
      <c r="E21651" t="s">
        <v>598</v>
      </c>
    </row>
    <row r="21652" spans="1:5" x14ac:dyDescent="0.25">
      <c r="A21652" t="s">
        <v>7</v>
      </c>
      <c r="B21652">
        <v>8073591</v>
      </c>
      <c r="C21652" t="s">
        <v>2349</v>
      </c>
      <c r="D21652" t="s">
        <v>2171</v>
      </c>
      <c r="E21652" t="s">
        <v>255</v>
      </c>
    </row>
    <row r="21653" spans="1:5" x14ac:dyDescent="0.25">
      <c r="A21653" t="s">
        <v>7</v>
      </c>
      <c r="B21653">
        <v>8076574</v>
      </c>
      <c r="C21653" t="s">
        <v>3020</v>
      </c>
      <c r="D21653" t="s">
        <v>1963</v>
      </c>
      <c r="E21653" t="s">
        <v>85</v>
      </c>
    </row>
    <row r="21654" spans="1:5" x14ac:dyDescent="0.25">
      <c r="A21654" t="s">
        <v>7</v>
      </c>
      <c r="B21654">
        <v>8083495</v>
      </c>
      <c r="C21654" t="s">
        <v>7227</v>
      </c>
      <c r="D21654" t="s">
        <v>2363</v>
      </c>
      <c r="E21654" t="s">
        <v>288</v>
      </c>
    </row>
    <row r="21655" spans="1:5" x14ac:dyDescent="0.25">
      <c r="A21655" t="s">
        <v>7</v>
      </c>
      <c r="B21655">
        <v>8086570</v>
      </c>
      <c r="C21655" t="s">
        <v>1987</v>
      </c>
      <c r="D21655" t="s">
        <v>2349</v>
      </c>
      <c r="E21655" t="s">
        <v>179</v>
      </c>
    </row>
    <row r="21656" spans="1:5" x14ac:dyDescent="0.25">
      <c r="A21656" t="s">
        <v>7</v>
      </c>
      <c r="B21656">
        <v>8090854</v>
      </c>
      <c r="C21656" t="s">
        <v>6114</v>
      </c>
      <c r="D21656" t="s">
        <v>1963</v>
      </c>
      <c r="E21656" t="s">
        <v>619</v>
      </c>
    </row>
    <row r="21657" spans="1:5" x14ac:dyDescent="0.25">
      <c r="A21657" t="s">
        <v>7</v>
      </c>
      <c r="B21657">
        <v>8100891</v>
      </c>
      <c r="C21657" t="s">
        <v>2159</v>
      </c>
      <c r="D21657" t="s">
        <v>2821</v>
      </c>
      <c r="E21657" t="s">
        <v>803</v>
      </c>
    </row>
    <row r="21658" spans="1:5" x14ac:dyDescent="0.25">
      <c r="A21658" t="s">
        <v>7</v>
      </c>
      <c r="B21658">
        <v>8105952</v>
      </c>
      <c r="C21658" t="s">
        <v>7228</v>
      </c>
      <c r="D21658" t="s">
        <v>1846</v>
      </c>
      <c r="E21658" t="s">
        <v>7229</v>
      </c>
    </row>
    <row r="21659" spans="1:5" x14ac:dyDescent="0.25">
      <c r="A21659" t="s">
        <v>7</v>
      </c>
      <c r="B21659">
        <v>8148747</v>
      </c>
      <c r="C21659" t="s">
        <v>3020</v>
      </c>
      <c r="D21659" t="s">
        <v>380</v>
      </c>
      <c r="E21659" t="s">
        <v>2895</v>
      </c>
    </row>
    <row r="21660" spans="1:5" x14ac:dyDescent="0.25">
      <c r="A21660" t="s">
        <v>7</v>
      </c>
      <c r="B21660">
        <v>8173457</v>
      </c>
      <c r="C21660" t="s">
        <v>2027</v>
      </c>
      <c r="D21660" t="s">
        <v>2027</v>
      </c>
      <c r="E21660" t="s">
        <v>97</v>
      </c>
    </row>
    <row r="21661" spans="1:5" x14ac:dyDescent="0.25">
      <c r="A21661" t="s">
        <v>7</v>
      </c>
      <c r="B21661">
        <v>8173458</v>
      </c>
      <c r="C21661" t="s">
        <v>2029</v>
      </c>
      <c r="D21661" t="s">
        <v>337</v>
      </c>
      <c r="E21661" t="s">
        <v>20</v>
      </c>
    </row>
    <row r="21662" spans="1:5" x14ac:dyDescent="0.25">
      <c r="A21662" t="s">
        <v>7</v>
      </c>
      <c r="B21662">
        <v>8173508</v>
      </c>
      <c r="C21662" t="s">
        <v>1415</v>
      </c>
      <c r="D21662" t="s">
        <v>6806</v>
      </c>
      <c r="E21662" t="s">
        <v>73</v>
      </c>
    </row>
    <row r="21663" spans="1:5" x14ac:dyDescent="0.25">
      <c r="A21663" t="s">
        <v>7</v>
      </c>
      <c r="B21663">
        <v>8173511</v>
      </c>
      <c r="C21663" t="s">
        <v>1015</v>
      </c>
      <c r="D21663" t="s">
        <v>1748</v>
      </c>
      <c r="E21663" t="s">
        <v>444</v>
      </c>
    </row>
    <row r="21664" spans="1:5" x14ac:dyDescent="0.25">
      <c r="A21664" t="s">
        <v>7</v>
      </c>
      <c r="B21664">
        <v>8173564</v>
      </c>
      <c r="C21664" t="s">
        <v>2140</v>
      </c>
      <c r="D21664" t="s">
        <v>6726</v>
      </c>
      <c r="E21664" t="s">
        <v>515</v>
      </c>
    </row>
    <row r="21665" spans="1:5" x14ac:dyDescent="0.25">
      <c r="A21665" t="s">
        <v>7</v>
      </c>
      <c r="B21665">
        <v>8173572</v>
      </c>
      <c r="C21665" t="s">
        <v>1015</v>
      </c>
      <c r="D21665" t="s">
        <v>1748</v>
      </c>
      <c r="E21665" t="s">
        <v>59</v>
      </c>
    </row>
    <row r="21666" spans="1:5" x14ac:dyDescent="0.25">
      <c r="A21666" t="s">
        <v>7</v>
      </c>
      <c r="B21666">
        <v>8173600</v>
      </c>
      <c r="C21666" t="s">
        <v>1767</v>
      </c>
      <c r="D21666" t="s">
        <v>7230</v>
      </c>
      <c r="E21666" t="s">
        <v>461</v>
      </c>
    </row>
    <row r="21667" spans="1:5" x14ac:dyDescent="0.25">
      <c r="A21667" t="s">
        <v>7</v>
      </c>
      <c r="B21667">
        <v>8173601</v>
      </c>
      <c r="C21667" t="s">
        <v>5837</v>
      </c>
      <c r="D21667" t="s">
        <v>2001</v>
      </c>
      <c r="E21667" t="s">
        <v>68</v>
      </c>
    </row>
    <row r="21668" spans="1:5" x14ac:dyDescent="0.25">
      <c r="A21668" t="s">
        <v>7</v>
      </c>
      <c r="B21668">
        <v>8198425</v>
      </c>
      <c r="C21668" t="s">
        <v>7231</v>
      </c>
      <c r="D21668" t="s">
        <v>2353</v>
      </c>
      <c r="E21668" t="s">
        <v>2567</v>
      </c>
    </row>
    <row r="21669" spans="1:5" x14ac:dyDescent="0.25">
      <c r="A21669" t="s">
        <v>7</v>
      </c>
      <c r="B21669">
        <v>8199823</v>
      </c>
      <c r="C21669" t="s">
        <v>2593</v>
      </c>
      <c r="D21669" t="s">
        <v>6717</v>
      </c>
      <c r="E21669" t="s">
        <v>578</v>
      </c>
    </row>
    <row r="21670" spans="1:5" x14ac:dyDescent="0.25">
      <c r="A21670" t="s">
        <v>7</v>
      </c>
      <c r="B21670">
        <v>8228143</v>
      </c>
      <c r="C21670" t="s">
        <v>7232</v>
      </c>
      <c r="D21670" t="s">
        <v>1120</v>
      </c>
      <c r="E21670" t="s">
        <v>156</v>
      </c>
    </row>
    <row r="21671" spans="1:5" x14ac:dyDescent="0.25">
      <c r="A21671" t="s">
        <v>7</v>
      </c>
      <c r="B21671">
        <v>8313870</v>
      </c>
      <c r="C21671" t="s">
        <v>2370</v>
      </c>
      <c r="D21671" t="s">
        <v>1374</v>
      </c>
      <c r="E21671" t="s">
        <v>4176</v>
      </c>
    </row>
    <row r="21672" spans="1:5" x14ac:dyDescent="0.25">
      <c r="A21672" t="s">
        <v>7</v>
      </c>
      <c r="B21672">
        <v>8407628</v>
      </c>
      <c r="C21672" t="s">
        <v>2017</v>
      </c>
      <c r="D21672" t="s">
        <v>90</v>
      </c>
      <c r="E21672" t="s">
        <v>957</v>
      </c>
    </row>
    <row r="21673" spans="1:5" x14ac:dyDescent="0.25">
      <c r="A21673" t="s">
        <v>7</v>
      </c>
      <c r="B21673">
        <v>8407629</v>
      </c>
      <c r="C21673" t="s">
        <v>1469</v>
      </c>
      <c r="D21673" t="s">
        <v>6788</v>
      </c>
      <c r="E21673" t="s">
        <v>809</v>
      </c>
    </row>
    <row r="21674" spans="1:5" x14ac:dyDescent="0.25">
      <c r="A21674" t="s">
        <v>7</v>
      </c>
      <c r="B21674">
        <v>8407658</v>
      </c>
      <c r="C21674" t="s">
        <v>1924</v>
      </c>
      <c r="D21674" t="s">
        <v>1942</v>
      </c>
      <c r="E21674" t="s">
        <v>1061</v>
      </c>
    </row>
    <row r="21675" spans="1:5" x14ac:dyDescent="0.25">
      <c r="A21675" t="s">
        <v>7</v>
      </c>
      <c r="B21675">
        <v>8407685</v>
      </c>
      <c r="C21675" t="s">
        <v>1780</v>
      </c>
      <c r="D21675" t="s">
        <v>1206</v>
      </c>
      <c r="E21675" t="s">
        <v>55</v>
      </c>
    </row>
    <row r="21676" spans="1:5" x14ac:dyDescent="0.25">
      <c r="A21676" t="s">
        <v>7</v>
      </c>
      <c r="B21676">
        <v>8407729</v>
      </c>
      <c r="C21676" t="s">
        <v>1751</v>
      </c>
      <c r="D21676" t="s">
        <v>2783</v>
      </c>
      <c r="E21676" t="s">
        <v>4946</v>
      </c>
    </row>
    <row r="21677" spans="1:5" x14ac:dyDescent="0.25">
      <c r="A21677" t="s">
        <v>7</v>
      </c>
      <c r="B21677">
        <v>8407736</v>
      </c>
      <c r="C21677" t="s">
        <v>1803</v>
      </c>
      <c r="D21677" t="s">
        <v>1751</v>
      </c>
      <c r="E21677" t="s">
        <v>62</v>
      </c>
    </row>
    <row r="21678" spans="1:5" x14ac:dyDescent="0.25">
      <c r="A21678" t="s">
        <v>7</v>
      </c>
      <c r="B21678">
        <v>8414273</v>
      </c>
      <c r="C21678" t="s">
        <v>1849</v>
      </c>
      <c r="D21678" t="s">
        <v>7102</v>
      </c>
      <c r="E21678" t="s">
        <v>364</v>
      </c>
    </row>
    <row r="21679" spans="1:5" x14ac:dyDescent="0.25">
      <c r="A21679" t="s">
        <v>7</v>
      </c>
      <c r="B21679">
        <v>8414286</v>
      </c>
      <c r="C21679" t="s">
        <v>2188</v>
      </c>
      <c r="D21679" t="s">
        <v>7095</v>
      </c>
      <c r="E21679" t="s">
        <v>722</v>
      </c>
    </row>
    <row r="21680" spans="1:5" x14ac:dyDescent="0.25">
      <c r="A21680" t="s">
        <v>7</v>
      </c>
      <c r="B21680">
        <v>8414293</v>
      </c>
      <c r="C21680" t="s">
        <v>1745</v>
      </c>
      <c r="D21680" t="s">
        <v>1745</v>
      </c>
      <c r="E21680" t="s">
        <v>2900</v>
      </c>
    </row>
    <row r="21681" spans="1:5" x14ac:dyDescent="0.25">
      <c r="A21681" t="s">
        <v>7</v>
      </c>
      <c r="B21681">
        <v>8414299</v>
      </c>
      <c r="C21681" t="s">
        <v>2041</v>
      </c>
      <c r="D21681" t="s">
        <v>7233</v>
      </c>
      <c r="E21681" t="s">
        <v>163</v>
      </c>
    </row>
    <row r="21682" spans="1:5" x14ac:dyDescent="0.25">
      <c r="A21682" t="s">
        <v>7</v>
      </c>
      <c r="B21682">
        <v>8414306</v>
      </c>
      <c r="C21682" t="s">
        <v>7234</v>
      </c>
      <c r="D21682" t="s">
        <v>1567</v>
      </c>
      <c r="E21682" t="s">
        <v>510</v>
      </c>
    </row>
    <row r="21683" spans="1:5" x14ac:dyDescent="0.25">
      <c r="A21683" t="s">
        <v>7</v>
      </c>
      <c r="B21683">
        <v>8414322</v>
      </c>
      <c r="C21683" t="s">
        <v>1745</v>
      </c>
      <c r="D21683" t="s">
        <v>5845</v>
      </c>
      <c r="E21683" t="s">
        <v>271</v>
      </c>
    </row>
    <row r="21684" spans="1:5" x14ac:dyDescent="0.25">
      <c r="A21684" t="s">
        <v>7</v>
      </c>
      <c r="B21684">
        <v>8414328</v>
      </c>
      <c r="C21684" t="s">
        <v>2048</v>
      </c>
      <c r="D21684" t="s">
        <v>6753</v>
      </c>
      <c r="E21684" t="s">
        <v>73</v>
      </c>
    </row>
    <row r="21685" spans="1:5" x14ac:dyDescent="0.25">
      <c r="A21685" t="s">
        <v>7</v>
      </c>
      <c r="B21685">
        <v>8414335</v>
      </c>
      <c r="C21685" t="s">
        <v>2188</v>
      </c>
      <c r="D21685" t="s">
        <v>7235</v>
      </c>
      <c r="E21685" t="s">
        <v>200</v>
      </c>
    </row>
    <row r="21686" spans="1:5" x14ac:dyDescent="0.25">
      <c r="A21686" t="s">
        <v>7</v>
      </c>
      <c r="B21686">
        <v>8414343</v>
      </c>
      <c r="C21686" t="s">
        <v>7236</v>
      </c>
      <c r="D21686" t="s">
        <v>5472</v>
      </c>
      <c r="E21686" t="s">
        <v>1276</v>
      </c>
    </row>
    <row r="21687" spans="1:5" x14ac:dyDescent="0.25">
      <c r="A21687" t="s">
        <v>7</v>
      </c>
      <c r="B21687">
        <v>8414344</v>
      </c>
      <c r="C21687" t="s">
        <v>7236</v>
      </c>
      <c r="D21687" t="s">
        <v>5472</v>
      </c>
      <c r="E21687" t="s">
        <v>25</v>
      </c>
    </row>
    <row r="21688" spans="1:5" x14ac:dyDescent="0.25">
      <c r="A21688" t="s">
        <v>7</v>
      </c>
      <c r="B21688">
        <v>8414350</v>
      </c>
      <c r="C21688" t="s">
        <v>1984</v>
      </c>
      <c r="D21688" t="s">
        <v>6223</v>
      </c>
      <c r="E21688" t="s">
        <v>384</v>
      </c>
    </row>
    <row r="21689" spans="1:5" x14ac:dyDescent="0.25">
      <c r="A21689" t="s">
        <v>7</v>
      </c>
      <c r="B21689">
        <v>8414370</v>
      </c>
      <c r="C21689" t="s">
        <v>2161</v>
      </c>
      <c r="D21689" t="s">
        <v>5845</v>
      </c>
      <c r="E21689" t="s">
        <v>55</v>
      </c>
    </row>
    <row r="21690" spans="1:5" x14ac:dyDescent="0.25">
      <c r="A21690" t="s">
        <v>7</v>
      </c>
      <c r="B21690">
        <v>8414378</v>
      </c>
      <c r="C21690" t="s">
        <v>2027</v>
      </c>
      <c r="D21690" t="s">
        <v>1517</v>
      </c>
      <c r="E21690" t="s">
        <v>100</v>
      </c>
    </row>
    <row r="21691" spans="1:5" x14ac:dyDescent="0.25">
      <c r="A21691" t="s">
        <v>7</v>
      </c>
      <c r="B21691">
        <v>8414394</v>
      </c>
      <c r="C21691" t="s">
        <v>2166</v>
      </c>
      <c r="D21691" t="s">
        <v>2180</v>
      </c>
      <c r="E21691" t="s">
        <v>34</v>
      </c>
    </row>
    <row r="21692" spans="1:5" x14ac:dyDescent="0.25">
      <c r="A21692" t="s">
        <v>7</v>
      </c>
      <c r="B21692">
        <v>8414403</v>
      </c>
      <c r="C21692" t="s">
        <v>2029</v>
      </c>
      <c r="D21692" t="s">
        <v>337</v>
      </c>
      <c r="E21692" t="s">
        <v>553</v>
      </c>
    </row>
    <row r="21693" spans="1:5" x14ac:dyDescent="0.25">
      <c r="A21693" t="s">
        <v>7</v>
      </c>
      <c r="B21693">
        <v>8414420</v>
      </c>
      <c r="C21693" t="s">
        <v>1942</v>
      </c>
      <c r="D21693" t="s">
        <v>1795</v>
      </c>
      <c r="E21693" t="s">
        <v>283</v>
      </c>
    </row>
    <row r="21694" spans="1:5" x14ac:dyDescent="0.25">
      <c r="A21694" t="s">
        <v>7</v>
      </c>
      <c r="B21694">
        <v>8495627</v>
      </c>
      <c r="C21694" t="s">
        <v>7237</v>
      </c>
      <c r="D21694" t="s">
        <v>7238</v>
      </c>
      <c r="E21694" t="s">
        <v>234</v>
      </c>
    </row>
    <row r="21695" spans="1:5" x14ac:dyDescent="0.25">
      <c r="A21695" t="s">
        <v>7</v>
      </c>
      <c r="B21695">
        <v>8559130</v>
      </c>
      <c r="C21695" t="s">
        <v>7239</v>
      </c>
      <c r="D21695" t="s">
        <v>1844</v>
      </c>
      <c r="E21695" t="s">
        <v>7240</v>
      </c>
    </row>
    <row r="21696" spans="1:5" x14ac:dyDescent="0.25">
      <c r="A21696" t="s">
        <v>7</v>
      </c>
      <c r="B21696">
        <v>8571496</v>
      </c>
      <c r="C21696" t="s">
        <v>2052</v>
      </c>
      <c r="D21696" t="s">
        <v>7241</v>
      </c>
      <c r="E21696" t="s">
        <v>5303</v>
      </c>
    </row>
    <row r="21697" spans="1:5" x14ac:dyDescent="0.25">
      <c r="A21697" t="s">
        <v>7</v>
      </c>
      <c r="B21697">
        <v>8574580</v>
      </c>
      <c r="C21697" t="s">
        <v>409</v>
      </c>
      <c r="D21697" t="s">
        <v>7113</v>
      </c>
      <c r="E21697" t="s">
        <v>7242</v>
      </c>
    </row>
    <row r="21698" spans="1:5" x14ac:dyDescent="0.25">
      <c r="A21698" t="s">
        <v>7</v>
      </c>
      <c r="B21698">
        <v>8577593</v>
      </c>
      <c r="C21698" t="s">
        <v>2354</v>
      </c>
      <c r="D21698" t="s">
        <v>1828</v>
      </c>
      <c r="E21698" t="s">
        <v>286</v>
      </c>
    </row>
    <row r="21699" spans="1:5" x14ac:dyDescent="0.25">
      <c r="A21699" t="s">
        <v>7</v>
      </c>
      <c r="B21699">
        <v>8593197</v>
      </c>
      <c r="C21699" t="s">
        <v>7243</v>
      </c>
      <c r="D21699" t="s">
        <v>4879</v>
      </c>
      <c r="E21699" t="s">
        <v>7244</v>
      </c>
    </row>
    <row r="21700" spans="1:5" x14ac:dyDescent="0.25">
      <c r="A21700" t="s">
        <v>7</v>
      </c>
      <c r="B21700">
        <v>8630734</v>
      </c>
      <c r="C21700" t="s">
        <v>7245</v>
      </c>
      <c r="D21700" t="s">
        <v>7246</v>
      </c>
      <c r="E21700" t="s">
        <v>7247</v>
      </c>
    </row>
    <row r="21701" spans="1:5" x14ac:dyDescent="0.25">
      <c r="A21701" t="s">
        <v>7</v>
      </c>
      <c r="B21701">
        <v>8682276</v>
      </c>
      <c r="C21701" t="s">
        <v>2274</v>
      </c>
      <c r="D21701" t="s">
        <v>7248</v>
      </c>
      <c r="E21701" t="s">
        <v>148</v>
      </c>
    </row>
    <row r="21702" spans="1:5" x14ac:dyDescent="0.25">
      <c r="A21702" t="s">
        <v>7</v>
      </c>
      <c r="B21702">
        <v>8692343</v>
      </c>
      <c r="C21702" t="s">
        <v>2184</v>
      </c>
      <c r="D21702" t="s">
        <v>409</v>
      </c>
      <c r="E21702" t="s">
        <v>4611</v>
      </c>
    </row>
    <row r="21703" spans="1:5" x14ac:dyDescent="0.25">
      <c r="A21703" t="s">
        <v>7</v>
      </c>
      <c r="B21703">
        <v>8774785</v>
      </c>
      <c r="C21703" t="s">
        <v>1951</v>
      </c>
      <c r="D21703" t="s">
        <v>2094</v>
      </c>
      <c r="E21703" t="s">
        <v>137</v>
      </c>
    </row>
    <row r="21704" spans="1:5" x14ac:dyDescent="0.25">
      <c r="A21704" t="s">
        <v>7</v>
      </c>
      <c r="B21704">
        <v>8774794</v>
      </c>
      <c r="C21704" t="s">
        <v>1471</v>
      </c>
      <c r="D21704" t="s">
        <v>3765</v>
      </c>
      <c r="E21704" t="s">
        <v>1016</v>
      </c>
    </row>
    <row r="21705" spans="1:5" x14ac:dyDescent="0.25">
      <c r="A21705" t="s">
        <v>7</v>
      </c>
      <c r="B21705">
        <v>8774800</v>
      </c>
      <c r="C21705" t="s">
        <v>2297</v>
      </c>
      <c r="D21705" t="s">
        <v>1402</v>
      </c>
      <c r="E21705" t="s">
        <v>121</v>
      </c>
    </row>
    <row r="21706" spans="1:5" x14ac:dyDescent="0.25">
      <c r="A21706" t="s">
        <v>7</v>
      </c>
      <c r="B21706">
        <v>8774818</v>
      </c>
      <c r="C21706" t="s">
        <v>1803</v>
      </c>
      <c r="D21706" t="s">
        <v>1751</v>
      </c>
      <c r="E21706" t="s">
        <v>7249</v>
      </c>
    </row>
    <row r="21707" spans="1:5" x14ac:dyDescent="0.25">
      <c r="A21707" t="s">
        <v>7</v>
      </c>
      <c r="B21707">
        <v>8774885</v>
      </c>
      <c r="C21707" t="s">
        <v>6854</v>
      </c>
      <c r="D21707" t="s">
        <v>7250</v>
      </c>
      <c r="E21707" t="s">
        <v>97</v>
      </c>
    </row>
    <row r="21708" spans="1:5" x14ac:dyDescent="0.25">
      <c r="A21708" t="s">
        <v>7</v>
      </c>
      <c r="B21708">
        <v>8774894</v>
      </c>
      <c r="C21708" t="s">
        <v>1984</v>
      </c>
      <c r="D21708" t="s">
        <v>6897</v>
      </c>
      <c r="E21708" t="s">
        <v>555</v>
      </c>
    </row>
    <row r="21709" spans="1:5" x14ac:dyDescent="0.25">
      <c r="A21709" t="s">
        <v>7</v>
      </c>
      <c r="B21709">
        <v>8774929</v>
      </c>
      <c r="C21709" t="s">
        <v>2663</v>
      </c>
      <c r="D21709" t="s">
        <v>2688</v>
      </c>
      <c r="E21709" t="s">
        <v>4939</v>
      </c>
    </row>
    <row r="21710" spans="1:5" x14ac:dyDescent="0.25">
      <c r="A21710" t="s">
        <v>7</v>
      </c>
      <c r="B21710">
        <v>8774930</v>
      </c>
      <c r="C21710" t="s">
        <v>2029</v>
      </c>
      <c r="D21710" t="s">
        <v>1754</v>
      </c>
      <c r="E21710" t="s">
        <v>859</v>
      </c>
    </row>
    <row r="21711" spans="1:5" x14ac:dyDescent="0.25">
      <c r="A21711" t="s">
        <v>7</v>
      </c>
      <c r="B21711">
        <v>8774936</v>
      </c>
      <c r="C21711" t="s">
        <v>2029</v>
      </c>
      <c r="D21711" t="s">
        <v>1754</v>
      </c>
      <c r="E21711" t="s">
        <v>300</v>
      </c>
    </row>
    <row r="21712" spans="1:5" x14ac:dyDescent="0.25">
      <c r="A21712" t="s">
        <v>7</v>
      </c>
      <c r="B21712">
        <v>8774947</v>
      </c>
      <c r="C21712" t="s">
        <v>1949</v>
      </c>
      <c r="D21712" t="s">
        <v>2043</v>
      </c>
      <c r="E21712" t="s">
        <v>31</v>
      </c>
    </row>
    <row r="21713" spans="1:5" x14ac:dyDescent="0.25">
      <c r="A21713" t="s">
        <v>7</v>
      </c>
      <c r="B21713">
        <v>8774948</v>
      </c>
      <c r="C21713" t="s">
        <v>1392</v>
      </c>
      <c r="D21713" t="s">
        <v>2129</v>
      </c>
      <c r="E21713" t="s">
        <v>97</v>
      </c>
    </row>
    <row r="21714" spans="1:5" x14ac:dyDescent="0.25">
      <c r="A21714" t="s">
        <v>7</v>
      </c>
      <c r="B21714">
        <v>8774957</v>
      </c>
      <c r="C21714" t="s">
        <v>2029</v>
      </c>
      <c r="D21714" t="s">
        <v>1754</v>
      </c>
      <c r="E21714" t="s">
        <v>76</v>
      </c>
    </row>
    <row r="21715" spans="1:5" x14ac:dyDescent="0.25">
      <c r="A21715" t="s">
        <v>7</v>
      </c>
      <c r="B21715">
        <v>8774960</v>
      </c>
      <c r="C21715" t="s">
        <v>2043</v>
      </c>
      <c r="D21715" t="s">
        <v>1415</v>
      </c>
      <c r="E21715" t="s">
        <v>255</v>
      </c>
    </row>
    <row r="21716" spans="1:5" x14ac:dyDescent="0.25">
      <c r="A21716" t="s">
        <v>7</v>
      </c>
      <c r="B21716">
        <v>8774968</v>
      </c>
      <c r="C21716" t="s">
        <v>2648</v>
      </c>
      <c r="D21716" t="s">
        <v>1781</v>
      </c>
      <c r="E21716" t="s">
        <v>642</v>
      </c>
    </row>
    <row r="21717" spans="1:5" x14ac:dyDescent="0.25">
      <c r="A21717" t="s">
        <v>7</v>
      </c>
      <c r="B21717">
        <v>8774978</v>
      </c>
      <c r="C21717" t="s">
        <v>2687</v>
      </c>
      <c r="D21717" t="s">
        <v>1806</v>
      </c>
      <c r="E21717" t="s">
        <v>439</v>
      </c>
    </row>
    <row r="21718" spans="1:5" x14ac:dyDescent="0.25">
      <c r="A21718" t="s">
        <v>7</v>
      </c>
      <c r="B21718">
        <v>8774980</v>
      </c>
      <c r="C21718" t="s">
        <v>1372</v>
      </c>
      <c r="D21718" t="s">
        <v>7251</v>
      </c>
      <c r="E21718" t="s">
        <v>7252</v>
      </c>
    </row>
    <row r="21719" spans="1:5" x14ac:dyDescent="0.25">
      <c r="A21719" t="s">
        <v>7</v>
      </c>
      <c r="B21719">
        <v>8775037</v>
      </c>
      <c r="C21719" t="s">
        <v>1806</v>
      </c>
      <c r="D21719" t="s">
        <v>7253</v>
      </c>
      <c r="E21719" t="s">
        <v>58</v>
      </c>
    </row>
    <row r="21720" spans="1:5" x14ac:dyDescent="0.25">
      <c r="A21720" t="s">
        <v>7</v>
      </c>
      <c r="B21720">
        <v>8775044</v>
      </c>
      <c r="C21720" t="s">
        <v>2043</v>
      </c>
      <c r="D21720" t="s">
        <v>1942</v>
      </c>
      <c r="E21720" t="s">
        <v>94</v>
      </c>
    </row>
    <row r="21721" spans="1:5" x14ac:dyDescent="0.25">
      <c r="A21721" t="s">
        <v>7</v>
      </c>
      <c r="B21721">
        <v>8775065</v>
      </c>
      <c r="C21721" t="s">
        <v>1756</v>
      </c>
      <c r="D21721" t="s">
        <v>1949</v>
      </c>
      <c r="E21721" t="s">
        <v>55</v>
      </c>
    </row>
    <row r="21722" spans="1:5" x14ac:dyDescent="0.25">
      <c r="A21722" t="s">
        <v>7</v>
      </c>
      <c r="B21722">
        <v>8775067</v>
      </c>
      <c r="C21722" t="s">
        <v>5837</v>
      </c>
      <c r="D21722" t="s">
        <v>1949</v>
      </c>
      <c r="E21722" t="s">
        <v>1031</v>
      </c>
    </row>
    <row r="21723" spans="1:5" x14ac:dyDescent="0.25">
      <c r="A21723" t="s">
        <v>7</v>
      </c>
      <c r="B21723">
        <v>8775073</v>
      </c>
      <c r="C21723" t="s">
        <v>1755</v>
      </c>
      <c r="D21723" t="s">
        <v>1949</v>
      </c>
      <c r="E21723" t="s">
        <v>7254</v>
      </c>
    </row>
    <row r="21724" spans="1:5" x14ac:dyDescent="0.25">
      <c r="A21724" t="s">
        <v>7</v>
      </c>
      <c r="B21724">
        <v>8775074</v>
      </c>
      <c r="C21724" t="s">
        <v>1755</v>
      </c>
      <c r="D21724" t="s">
        <v>1949</v>
      </c>
      <c r="E21724" t="s">
        <v>238</v>
      </c>
    </row>
    <row r="21725" spans="1:5" x14ac:dyDescent="0.25">
      <c r="A21725" t="s">
        <v>7</v>
      </c>
      <c r="B21725">
        <v>8775091</v>
      </c>
      <c r="C21725" t="s">
        <v>4589</v>
      </c>
      <c r="D21725" t="s">
        <v>1942</v>
      </c>
      <c r="E21725" t="s">
        <v>7255</v>
      </c>
    </row>
    <row r="21726" spans="1:5" x14ac:dyDescent="0.25">
      <c r="A21726" t="s">
        <v>7</v>
      </c>
      <c r="B21726">
        <v>8775121</v>
      </c>
      <c r="C21726" t="s">
        <v>2006</v>
      </c>
      <c r="D21726" t="s">
        <v>1754</v>
      </c>
      <c r="E21726" t="s">
        <v>471</v>
      </c>
    </row>
    <row r="21727" spans="1:5" x14ac:dyDescent="0.25">
      <c r="A21727" t="s">
        <v>7</v>
      </c>
      <c r="B21727">
        <v>8775123</v>
      </c>
      <c r="C21727" t="s">
        <v>1754</v>
      </c>
      <c r="D21727" t="s">
        <v>2006</v>
      </c>
      <c r="E21727" t="s">
        <v>7256</v>
      </c>
    </row>
    <row r="21728" spans="1:5" x14ac:dyDescent="0.25">
      <c r="A21728" t="s">
        <v>7</v>
      </c>
      <c r="B21728">
        <v>8775124</v>
      </c>
      <c r="C21728" t="s">
        <v>1754</v>
      </c>
      <c r="D21728" t="s">
        <v>2006</v>
      </c>
      <c r="E21728" t="s">
        <v>873</v>
      </c>
    </row>
    <row r="21729" spans="1:5" x14ac:dyDescent="0.25">
      <c r="A21729" t="s">
        <v>7</v>
      </c>
      <c r="B21729">
        <v>8775129</v>
      </c>
      <c r="C21729" t="s">
        <v>1754</v>
      </c>
      <c r="D21729" t="s">
        <v>2006</v>
      </c>
      <c r="E21729" t="s">
        <v>7257</v>
      </c>
    </row>
    <row r="21730" spans="1:5" x14ac:dyDescent="0.25">
      <c r="A21730" t="s">
        <v>7</v>
      </c>
      <c r="B21730">
        <v>8775140</v>
      </c>
      <c r="C21730" t="s">
        <v>2797</v>
      </c>
      <c r="D21730" t="s">
        <v>1478</v>
      </c>
      <c r="E21730" t="s">
        <v>74</v>
      </c>
    </row>
    <row r="21731" spans="1:5" x14ac:dyDescent="0.25">
      <c r="A21731" t="s">
        <v>7</v>
      </c>
      <c r="B21731">
        <v>8775143</v>
      </c>
      <c r="C21731" t="s">
        <v>1754</v>
      </c>
      <c r="D21731" t="s">
        <v>2055</v>
      </c>
      <c r="E21731" t="s">
        <v>217</v>
      </c>
    </row>
    <row r="21732" spans="1:5" x14ac:dyDescent="0.25">
      <c r="A21732" t="s">
        <v>7</v>
      </c>
      <c r="B21732">
        <v>8775148</v>
      </c>
      <c r="C21732" t="s">
        <v>101</v>
      </c>
      <c r="D21732" t="s">
        <v>2582</v>
      </c>
      <c r="E21732" t="s">
        <v>13</v>
      </c>
    </row>
    <row r="21733" spans="1:5" x14ac:dyDescent="0.25">
      <c r="A21733" t="s">
        <v>7</v>
      </c>
      <c r="B21733">
        <v>8775151</v>
      </c>
      <c r="C21733" t="s">
        <v>6720</v>
      </c>
      <c r="D21733" t="s">
        <v>2582</v>
      </c>
      <c r="E21733" t="s">
        <v>4001</v>
      </c>
    </row>
    <row r="21734" spans="1:5" x14ac:dyDescent="0.25">
      <c r="A21734" t="s">
        <v>7</v>
      </c>
      <c r="B21734">
        <v>8775174</v>
      </c>
      <c r="C21734" t="s">
        <v>1758</v>
      </c>
      <c r="D21734" t="s">
        <v>2001</v>
      </c>
      <c r="E21734" t="s">
        <v>4429</v>
      </c>
    </row>
    <row r="21735" spans="1:5" x14ac:dyDescent="0.25">
      <c r="A21735" t="s">
        <v>7</v>
      </c>
      <c r="B21735">
        <v>8775177</v>
      </c>
      <c r="C21735" t="s">
        <v>5837</v>
      </c>
      <c r="D21735" t="s">
        <v>2001</v>
      </c>
      <c r="E21735" t="s">
        <v>94</v>
      </c>
    </row>
    <row r="21736" spans="1:5" x14ac:dyDescent="0.25">
      <c r="A21736" t="s">
        <v>7</v>
      </c>
      <c r="B21736">
        <v>8775215</v>
      </c>
      <c r="C21736" t="s">
        <v>6720</v>
      </c>
      <c r="D21736" t="s">
        <v>1748</v>
      </c>
      <c r="E21736" t="s">
        <v>121</v>
      </c>
    </row>
    <row r="21737" spans="1:5" x14ac:dyDescent="0.25">
      <c r="A21737" t="s">
        <v>7</v>
      </c>
      <c r="B21737">
        <v>8775261</v>
      </c>
      <c r="C21737" t="s">
        <v>1758</v>
      </c>
      <c r="D21737" t="s">
        <v>1754</v>
      </c>
      <c r="E21737" t="s">
        <v>209</v>
      </c>
    </row>
    <row r="21738" spans="1:5" x14ac:dyDescent="0.25">
      <c r="A21738" t="s">
        <v>7</v>
      </c>
      <c r="B21738">
        <v>8775269</v>
      </c>
      <c r="C21738" t="s">
        <v>1949</v>
      </c>
      <c r="D21738" t="s">
        <v>1924</v>
      </c>
      <c r="E21738" t="s">
        <v>33</v>
      </c>
    </row>
    <row r="21739" spans="1:5" x14ac:dyDescent="0.25">
      <c r="A21739" t="s">
        <v>7</v>
      </c>
      <c r="B21739">
        <v>8775281</v>
      </c>
      <c r="C21739" t="s">
        <v>1758</v>
      </c>
      <c r="D21739" t="s">
        <v>1754</v>
      </c>
      <c r="E21739" t="s">
        <v>1196</v>
      </c>
    </row>
    <row r="21740" spans="1:5" x14ac:dyDescent="0.25">
      <c r="A21740" t="s">
        <v>7</v>
      </c>
      <c r="B21740">
        <v>8775303</v>
      </c>
      <c r="C21740" t="s">
        <v>2043</v>
      </c>
      <c r="D21740" t="s">
        <v>1478</v>
      </c>
      <c r="E21740" t="s">
        <v>97</v>
      </c>
    </row>
    <row r="21741" spans="1:5" x14ac:dyDescent="0.25">
      <c r="A21741" t="s">
        <v>7</v>
      </c>
      <c r="B21741">
        <v>8775304</v>
      </c>
      <c r="C21741" t="s">
        <v>2043</v>
      </c>
      <c r="D21741" t="s">
        <v>1478</v>
      </c>
      <c r="E21741" t="s">
        <v>122</v>
      </c>
    </row>
    <row r="21742" spans="1:5" x14ac:dyDescent="0.25">
      <c r="A21742" t="s">
        <v>7</v>
      </c>
      <c r="B21742">
        <v>8775306</v>
      </c>
      <c r="C21742" t="s">
        <v>2043</v>
      </c>
      <c r="D21742" t="s">
        <v>1478</v>
      </c>
      <c r="E21742" t="s">
        <v>25</v>
      </c>
    </row>
    <row r="21743" spans="1:5" x14ac:dyDescent="0.25">
      <c r="A21743" t="s">
        <v>7</v>
      </c>
      <c r="B21743">
        <v>8775356</v>
      </c>
      <c r="C21743" t="s">
        <v>1755</v>
      </c>
      <c r="D21743" t="s">
        <v>2006</v>
      </c>
      <c r="E21743" t="s">
        <v>6899</v>
      </c>
    </row>
    <row r="21744" spans="1:5" x14ac:dyDescent="0.25">
      <c r="A21744" t="s">
        <v>7</v>
      </c>
      <c r="B21744">
        <v>8775357</v>
      </c>
      <c r="C21744" t="s">
        <v>1755</v>
      </c>
      <c r="D21744" t="s">
        <v>2006</v>
      </c>
      <c r="E21744" t="s">
        <v>21</v>
      </c>
    </row>
    <row r="21745" spans="1:5" x14ac:dyDescent="0.25">
      <c r="A21745" t="s">
        <v>7</v>
      </c>
      <c r="B21745">
        <v>8775375</v>
      </c>
      <c r="C21745" t="s">
        <v>1755</v>
      </c>
      <c r="D21745" t="s">
        <v>2006</v>
      </c>
      <c r="E21745" t="s">
        <v>468</v>
      </c>
    </row>
    <row r="21746" spans="1:5" x14ac:dyDescent="0.25">
      <c r="A21746" t="s">
        <v>7</v>
      </c>
      <c r="B21746">
        <v>8788607</v>
      </c>
      <c r="C21746" t="s">
        <v>4720</v>
      </c>
      <c r="D21746" t="s">
        <v>2052</v>
      </c>
      <c r="E21746" t="s">
        <v>447</v>
      </c>
    </row>
    <row r="21747" spans="1:5" x14ac:dyDescent="0.25">
      <c r="A21747" t="s">
        <v>7</v>
      </c>
      <c r="B21747">
        <v>8793932</v>
      </c>
      <c r="C21747" t="s">
        <v>2318</v>
      </c>
      <c r="D21747" t="s">
        <v>3795</v>
      </c>
      <c r="E21747" t="s">
        <v>7258</v>
      </c>
    </row>
    <row r="21748" spans="1:5" x14ac:dyDescent="0.25">
      <c r="A21748" t="s">
        <v>7</v>
      </c>
      <c r="B21748">
        <v>8803975</v>
      </c>
      <c r="C21748" t="s">
        <v>5527</v>
      </c>
      <c r="D21748" t="s">
        <v>7259</v>
      </c>
      <c r="E21748" t="s">
        <v>7260</v>
      </c>
    </row>
    <row r="21749" spans="1:5" x14ac:dyDescent="0.25">
      <c r="A21749" t="s">
        <v>7</v>
      </c>
      <c r="B21749">
        <v>8853899</v>
      </c>
      <c r="C21749" t="s">
        <v>7261</v>
      </c>
      <c r="D21749" t="s">
        <v>1795</v>
      </c>
      <c r="E21749" t="s">
        <v>835</v>
      </c>
    </row>
    <row r="21750" spans="1:5" x14ac:dyDescent="0.25">
      <c r="A21750" t="s">
        <v>7</v>
      </c>
      <c r="B21750">
        <v>8870385</v>
      </c>
      <c r="C21750" t="s">
        <v>7262</v>
      </c>
      <c r="D21750" t="s">
        <v>1962</v>
      </c>
      <c r="E21750" t="s">
        <v>7263</v>
      </c>
    </row>
    <row r="21751" spans="1:5" x14ac:dyDescent="0.25">
      <c r="A21751" t="s">
        <v>7</v>
      </c>
      <c r="B21751">
        <v>8900003</v>
      </c>
      <c r="C21751" t="s">
        <v>1994</v>
      </c>
      <c r="D21751" t="s">
        <v>6976</v>
      </c>
      <c r="E21751" t="s">
        <v>4715</v>
      </c>
    </row>
    <row r="21752" spans="1:5" x14ac:dyDescent="0.25">
      <c r="A21752" t="s">
        <v>7</v>
      </c>
      <c r="B21752">
        <v>8900024</v>
      </c>
      <c r="C21752" t="s">
        <v>7264</v>
      </c>
      <c r="D21752" t="s">
        <v>2374</v>
      </c>
      <c r="E21752" t="s">
        <v>656</v>
      </c>
    </row>
    <row r="21753" spans="1:5" x14ac:dyDescent="0.25">
      <c r="A21753" t="s">
        <v>7</v>
      </c>
      <c r="B21753">
        <v>8900055</v>
      </c>
      <c r="C21753" t="s">
        <v>2125</v>
      </c>
      <c r="D21753" t="s">
        <v>1907</v>
      </c>
      <c r="E21753" t="s">
        <v>395</v>
      </c>
    </row>
    <row r="21754" spans="1:5" x14ac:dyDescent="0.25">
      <c r="A21754" t="s">
        <v>7</v>
      </c>
      <c r="B21754">
        <v>8900110</v>
      </c>
      <c r="C21754" t="s">
        <v>1999</v>
      </c>
      <c r="D21754" t="s">
        <v>7265</v>
      </c>
      <c r="E21754" t="s">
        <v>15</v>
      </c>
    </row>
    <row r="21755" spans="1:5" x14ac:dyDescent="0.25">
      <c r="A21755" t="s">
        <v>7</v>
      </c>
      <c r="B21755">
        <v>8900149</v>
      </c>
      <c r="C21755" t="s">
        <v>1458</v>
      </c>
      <c r="D21755" t="s">
        <v>6725</v>
      </c>
      <c r="E21755" t="s">
        <v>1223</v>
      </c>
    </row>
    <row r="21756" spans="1:5" x14ac:dyDescent="0.25">
      <c r="A21756" t="s">
        <v>7</v>
      </c>
      <c r="B21756">
        <v>8900159</v>
      </c>
      <c r="C21756" t="s">
        <v>1236</v>
      </c>
      <c r="D21756" t="s">
        <v>7266</v>
      </c>
      <c r="E21756" t="s">
        <v>105</v>
      </c>
    </row>
    <row r="21757" spans="1:5" x14ac:dyDescent="0.25">
      <c r="A21757" t="s">
        <v>7</v>
      </c>
      <c r="B21757">
        <v>8900273</v>
      </c>
      <c r="C21757" t="s">
        <v>6852</v>
      </c>
      <c r="D21757" t="s">
        <v>4110</v>
      </c>
      <c r="E21757" t="s">
        <v>293</v>
      </c>
    </row>
    <row r="21758" spans="1:5" x14ac:dyDescent="0.25">
      <c r="A21758" t="s">
        <v>7</v>
      </c>
      <c r="B21758">
        <v>8900280</v>
      </c>
      <c r="C21758" t="s">
        <v>2284</v>
      </c>
      <c r="D21758" t="s">
        <v>7267</v>
      </c>
      <c r="E21758" t="s">
        <v>13</v>
      </c>
    </row>
    <row r="21759" spans="1:5" x14ac:dyDescent="0.25">
      <c r="A21759" t="s">
        <v>7</v>
      </c>
      <c r="B21759">
        <v>8900325</v>
      </c>
      <c r="C21759" t="s">
        <v>2297</v>
      </c>
      <c r="D21759" t="s">
        <v>2006</v>
      </c>
      <c r="E21759" t="s">
        <v>2316</v>
      </c>
    </row>
    <row r="21760" spans="1:5" x14ac:dyDescent="0.25">
      <c r="A21760" t="s">
        <v>7</v>
      </c>
      <c r="B21760">
        <v>8900330</v>
      </c>
      <c r="C21760" t="s">
        <v>1997</v>
      </c>
      <c r="D21760" t="s">
        <v>6939</v>
      </c>
      <c r="E21760" t="s">
        <v>57</v>
      </c>
    </row>
    <row r="21761" spans="1:5" x14ac:dyDescent="0.25">
      <c r="A21761" t="s">
        <v>7</v>
      </c>
      <c r="B21761">
        <v>8900347</v>
      </c>
      <c r="C21761" t="s">
        <v>6110</v>
      </c>
      <c r="D21761" t="s">
        <v>5812</v>
      </c>
      <c r="E21761" t="s">
        <v>583</v>
      </c>
    </row>
    <row r="21762" spans="1:5" x14ac:dyDescent="0.25">
      <c r="A21762" t="s">
        <v>7</v>
      </c>
      <c r="B21762">
        <v>8900484</v>
      </c>
      <c r="C21762" t="s">
        <v>1844</v>
      </c>
      <c r="D21762" t="s">
        <v>767</v>
      </c>
      <c r="E21762" t="s">
        <v>93</v>
      </c>
    </row>
    <row r="21763" spans="1:5" x14ac:dyDescent="0.25">
      <c r="A21763" t="s">
        <v>7</v>
      </c>
      <c r="B21763">
        <v>8900515</v>
      </c>
      <c r="C21763" t="s">
        <v>1398</v>
      </c>
      <c r="D21763" t="s">
        <v>7268</v>
      </c>
      <c r="E21763" t="s">
        <v>134</v>
      </c>
    </row>
    <row r="21764" spans="1:5" x14ac:dyDescent="0.25">
      <c r="A21764" t="s">
        <v>7</v>
      </c>
      <c r="B21764">
        <v>8900519</v>
      </c>
      <c r="C21764" t="s">
        <v>1844</v>
      </c>
      <c r="D21764" t="s">
        <v>767</v>
      </c>
      <c r="E21764" t="s">
        <v>88</v>
      </c>
    </row>
    <row r="21765" spans="1:5" x14ac:dyDescent="0.25">
      <c r="A21765" t="s">
        <v>7</v>
      </c>
      <c r="B21765">
        <v>8900533</v>
      </c>
      <c r="C21765" t="s">
        <v>66</v>
      </c>
      <c r="D21765" t="s">
        <v>2204</v>
      </c>
      <c r="E21765" t="s">
        <v>297</v>
      </c>
    </row>
    <row r="21766" spans="1:5" x14ac:dyDescent="0.25">
      <c r="A21766" t="s">
        <v>7</v>
      </c>
      <c r="B21766">
        <v>8901073</v>
      </c>
      <c r="C21766" t="s">
        <v>1421</v>
      </c>
      <c r="D21766" t="s">
        <v>7269</v>
      </c>
      <c r="E21766" t="s">
        <v>422</v>
      </c>
    </row>
    <row r="21767" spans="1:5" x14ac:dyDescent="0.25">
      <c r="A21767" t="s">
        <v>7</v>
      </c>
      <c r="B21767">
        <v>8901179</v>
      </c>
      <c r="C21767" t="s">
        <v>1907</v>
      </c>
      <c r="D21767" t="s">
        <v>7270</v>
      </c>
      <c r="E21767" t="s">
        <v>865</v>
      </c>
    </row>
    <row r="21768" spans="1:5" x14ac:dyDescent="0.25">
      <c r="A21768" t="s">
        <v>7</v>
      </c>
      <c r="B21768">
        <v>8901336</v>
      </c>
      <c r="C21768" t="s">
        <v>1478</v>
      </c>
      <c r="D21768" t="s">
        <v>6817</v>
      </c>
      <c r="E21768" t="s">
        <v>161</v>
      </c>
    </row>
    <row r="21769" spans="1:5" x14ac:dyDescent="0.25">
      <c r="A21769" t="s">
        <v>7</v>
      </c>
      <c r="B21769">
        <v>8901650</v>
      </c>
      <c r="C21769" t="s">
        <v>1469</v>
      </c>
      <c r="D21769" t="s">
        <v>6011</v>
      </c>
      <c r="E21769" t="s">
        <v>106</v>
      </c>
    </row>
    <row r="21770" spans="1:5" x14ac:dyDescent="0.25">
      <c r="A21770" t="s">
        <v>7</v>
      </c>
      <c r="B21770">
        <v>8901820</v>
      </c>
      <c r="C21770" t="s">
        <v>2073</v>
      </c>
      <c r="D21770" t="s">
        <v>7071</v>
      </c>
      <c r="E21770" t="s">
        <v>68</v>
      </c>
    </row>
    <row r="21771" spans="1:5" x14ac:dyDescent="0.25">
      <c r="A21771" t="s">
        <v>7</v>
      </c>
      <c r="B21771">
        <v>8901953</v>
      </c>
      <c r="C21771" t="s">
        <v>2023</v>
      </c>
      <c r="D21771" t="s">
        <v>6156</v>
      </c>
      <c r="E21771" t="s">
        <v>68</v>
      </c>
    </row>
    <row r="21772" spans="1:5" x14ac:dyDescent="0.25">
      <c r="A21772" t="s">
        <v>7</v>
      </c>
      <c r="B21772">
        <v>8902230</v>
      </c>
      <c r="C21772" t="s">
        <v>5401</v>
      </c>
      <c r="D21772" t="s">
        <v>1923</v>
      </c>
      <c r="E21772" t="s">
        <v>19</v>
      </c>
    </row>
    <row r="21773" spans="1:5" x14ac:dyDescent="0.25">
      <c r="A21773" t="s">
        <v>7</v>
      </c>
      <c r="B21773">
        <v>8902314</v>
      </c>
      <c r="C21773" t="s">
        <v>2209</v>
      </c>
      <c r="D21773" t="s">
        <v>6807</v>
      </c>
      <c r="E21773" t="s">
        <v>68</v>
      </c>
    </row>
    <row r="21774" spans="1:5" x14ac:dyDescent="0.25">
      <c r="A21774" t="s">
        <v>7</v>
      </c>
      <c r="B21774">
        <v>8902561</v>
      </c>
      <c r="C21774" t="s">
        <v>1374</v>
      </c>
      <c r="D21774" t="s">
        <v>2156</v>
      </c>
      <c r="E21774" t="s">
        <v>454</v>
      </c>
    </row>
    <row r="21775" spans="1:5" x14ac:dyDescent="0.25">
      <c r="A21775" t="s">
        <v>7</v>
      </c>
      <c r="B21775">
        <v>8902568</v>
      </c>
      <c r="C21775" t="s">
        <v>7271</v>
      </c>
      <c r="D21775" t="s">
        <v>7272</v>
      </c>
      <c r="E21775" t="s">
        <v>7202</v>
      </c>
    </row>
    <row r="21776" spans="1:5" x14ac:dyDescent="0.25">
      <c r="A21776" t="s">
        <v>7</v>
      </c>
      <c r="B21776">
        <v>8902849</v>
      </c>
      <c r="C21776" t="s">
        <v>1924</v>
      </c>
      <c r="D21776" t="s">
        <v>2880</v>
      </c>
      <c r="E21776" t="s">
        <v>2316</v>
      </c>
    </row>
    <row r="21777" spans="1:5" x14ac:dyDescent="0.25">
      <c r="A21777" t="s">
        <v>7</v>
      </c>
      <c r="B21777">
        <v>8902891</v>
      </c>
      <c r="C21777" t="s">
        <v>1842</v>
      </c>
      <c r="D21777" t="s">
        <v>1436</v>
      </c>
      <c r="E21777" t="s">
        <v>277</v>
      </c>
    </row>
    <row r="21778" spans="1:5" x14ac:dyDescent="0.25">
      <c r="A21778" t="s">
        <v>7</v>
      </c>
      <c r="B21778">
        <v>8902922</v>
      </c>
      <c r="C21778" t="s">
        <v>1236</v>
      </c>
      <c r="D21778" t="s">
        <v>6952</v>
      </c>
      <c r="E21778" t="s">
        <v>3913</v>
      </c>
    </row>
    <row r="21779" spans="1:5" x14ac:dyDescent="0.25">
      <c r="A21779" t="s">
        <v>7</v>
      </c>
      <c r="B21779">
        <v>8902960</v>
      </c>
      <c r="C21779" t="s">
        <v>6768</v>
      </c>
      <c r="D21779" t="s">
        <v>2044</v>
      </c>
      <c r="E21779" t="s">
        <v>177</v>
      </c>
    </row>
    <row r="21780" spans="1:5" x14ac:dyDescent="0.25">
      <c r="A21780" t="s">
        <v>7</v>
      </c>
      <c r="B21780">
        <v>8902981</v>
      </c>
      <c r="C21780" t="s">
        <v>2159</v>
      </c>
      <c r="D21780" t="s">
        <v>2006</v>
      </c>
      <c r="E21780" t="s">
        <v>560</v>
      </c>
    </row>
    <row r="21781" spans="1:5" x14ac:dyDescent="0.25">
      <c r="A21781" t="s">
        <v>7</v>
      </c>
      <c r="B21781">
        <v>8902985</v>
      </c>
      <c r="C21781" t="s">
        <v>1767</v>
      </c>
      <c r="D21781" t="s">
        <v>2093</v>
      </c>
      <c r="E21781" t="s">
        <v>4611</v>
      </c>
    </row>
    <row r="21782" spans="1:5" x14ac:dyDescent="0.25">
      <c r="A21782" t="s">
        <v>7</v>
      </c>
      <c r="B21782">
        <v>8903127</v>
      </c>
      <c r="C21782" t="s">
        <v>2027</v>
      </c>
      <c r="D21782" t="s">
        <v>2613</v>
      </c>
      <c r="E21782" t="s">
        <v>2639</v>
      </c>
    </row>
    <row r="21783" spans="1:5" x14ac:dyDescent="0.25">
      <c r="A21783" t="s">
        <v>7</v>
      </c>
      <c r="B21783">
        <v>8903128</v>
      </c>
      <c r="C21783" t="s">
        <v>2027</v>
      </c>
      <c r="D21783" t="s">
        <v>2613</v>
      </c>
      <c r="E21783" t="s">
        <v>36</v>
      </c>
    </row>
    <row r="21784" spans="1:5" x14ac:dyDescent="0.25">
      <c r="A21784" t="s">
        <v>7</v>
      </c>
      <c r="B21784">
        <v>8903181</v>
      </c>
      <c r="C21784" t="s">
        <v>1758</v>
      </c>
      <c r="D21784" t="s">
        <v>7273</v>
      </c>
      <c r="E21784" t="s">
        <v>2628</v>
      </c>
    </row>
    <row r="21785" spans="1:5" x14ac:dyDescent="0.25">
      <c r="A21785" t="s">
        <v>7</v>
      </c>
      <c r="B21785">
        <v>8903198</v>
      </c>
      <c r="C21785" t="s">
        <v>2159</v>
      </c>
      <c r="D21785" t="s">
        <v>1911</v>
      </c>
      <c r="E21785" t="s">
        <v>96</v>
      </c>
    </row>
    <row r="21786" spans="1:5" x14ac:dyDescent="0.25">
      <c r="A21786" t="s">
        <v>7</v>
      </c>
      <c r="B21786">
        <v>8903270</v>
      </c>
      <c r="C21786" t="s">
        <v>1693</v>
      </c>
      <c r="D21786" t="s">
        <v>7274</v>
      </c>
      <c r="E21786" t="s">
        <v>92</v>
      </c>
    </row>
    <row r="21787" spans="1:5" x14ac:dyDescent="0.25">
      <c r="A21787" t="s">
        <v>7</v>
      </c>
      <c r="B21787">
        <v>8903282</v>
      </c>
      <c r="C21787" t="s">
        <v>1452</v>
      </c>
      <c r="D21787" t="s">
        <v>7275</v>
      </c>
      <c r="E21787" t="s">
        <v>196</v>
      </c>
    </row>
    <row r="21788" spans="1:5" x14ac:dyDescent="0.25">
      <c r="A21788" t="s">
        <v>7</v>
      </c>
      <c r="B21788">
        <v>8903291</v>
      </c>
      <c r="C21788" t="s">
        <v>6768</v>
      </c>
      <c r="D21788" t="s">
        <v>2044</v>
      </c>
      <c r="E21788" t="s">
        <v>20</v>
      </c>
    </row>
    <row r="21789" spans="1:5" x14ac:dyDescent="0.25">
      <c r="A21789" t="s">
        <v>7</v>
      </c>
      <c r="B21789">
        <v>8903315</v>
      </c>
      <c r="C21789" t="s">
        <v>6809</v>
      </c>
      <c r="D21789" t="s">
        <v>1949</v>
      </c>
      <c r="E21789" t="s">
        <v>7276</v>
      </c>
    </row>
    <row r="21790" spans="1:5" x14ac:dyDescent="0.25">
      <c r="A21790" t="s">
        <v>7</v>
      </c>
      <c r="B21790">
        <v>8903318</v>
      </c>
      <c r="C21790" t="s">
        <v>2001</v>
      </c>
      <c r="D21790" t="s">
        <v>7277</v>
      </c>
      <c r="E21790" t="s">
        <v>44</v>
      </c>
    </row>
    <row r="21791" spans="1:5" x14ac:dyDescent="0.25">
      <c r="A21791" t="s">
        <v>7</v>
      </c>
      <c r="B21791">
        <v>8903417</v>
      </c>
      <c r="C21791" t="s">
        <v>6193</v>
      </c>
      <c r="D21791" t="s">
        <v>2184</v>
      </c>
      <c r="E21791" t="s">
        <v>163</v>
      </c>
    </row>
    <row r="21792" spans="1:5" x14ac:dyDescent="0.25">
      <c r="A21792" t="s">
        <v>7</v>
      </c>
      <c r="B21792">
        <v>8903429</v>
      </c>
      <c r="C21792" t="s">
        <v>1950</v>
      </c>
      <c r="D21792" t="s">
        <v>5845</v>
      </c>
      <c r="E21792" t="s">
        <v>141</v>
      </c>
    </row>
    <row r="21793" spans="1:5" x14ac:dyDescent="0.25">
      <c r="A21793" t="s">
        <v>7</v>
      </c>
      <c r="B21793">
        <v>8903447</v>
      </c>
      <c r="C21793" t="s">
        <v>7278</v>
      </c>
      <c r="D21793" t="s">
        <v>4251</v>
      </c>
      <c r="E21793" t="s">
        <v>10</v>
      </c>
    </row>
    <row r="21794" spans="1:5" x14ac:dyDescent="0.25">
      <c r="A21794" t="s">
        <v>7</v>
      </c>
      <c r="B21794">
        <v>8903478</v>
      </c>
      <c r="C21794" t="s">
        <v>1767</v>
      </c>
      <c r="D21794" t="s">
        <v>2582</v>
      </c>
      <c r="E21794" t="s">
        <v>977</v>
      </c>
    </row>
    <row r="21795" spans="1:5" x14ac:dyDescent="0.25">
      <c r="A21795" t="s">
        <v>7</v>
      </c>
      <c r="B21795">
        <v>8903499</v>
      </c>
      <c r="C21795" t="s">
        <v>2006</v>
      </c>
      <c r="D21795" t="s">
        <v>1829</v>
      </c>
      <c r="E21795" t="s">
        <v>695</v>
      </c>
    </row>
    <row r="21796" spans="1:5" x14ac:dyDescent="0.25">
      <c r="A21796" t="s">
        <v>7</v>
      </c>
      <c r="B21796">
        <v>8903514</v>
      </c>
      <c r="C21796" t="s">
        <v>2184</v>
      </c>
      <c r="D21796" t="s">
        <v>6788</v>
      </c>
      <c r="E21796" t="s">
        <v>4318</v>
      </c>
    </row>
    <row r="21797" spans="1:5" x14ac:dyDescent="0.25">
      <c r="A21797" t="s">
        <v>7</v>
      </c>
      <c r="B21797">
        <v>8903518</v>
      </c>
      <c r="C21797" t="s">
        <v>2727</v>
      </c>
      <c r="D21797" t="s">
        <v>101</v>
      </c>
      <c r="E21797" t="s">
        <v>546</v>
      </c>
    </row>
    <row r="21798" spans="1:5" x14ac:dyDescent="0.25">
      <c r="A21798" t="s">
        <v>7</v>
      </c>
      <c r="B21798">
        <v>8903522</v>
      </c>
      <c r="C21798" t="s">
        <v>2067</v>
      </c>
      <c r="D21798" t="s">
        <v>2067</v>
      </c>
      <c r="E21798" t="s">
        <v>112</v>
      </c>
    </row>
    <row r="21799" spans="1:5" x14ac:dyDescent="0.25">
      <c r="A21799" t="s">
        <v>7</v>
      </c>
      <c r="B21799">
        <v>8903548</v>
      </c>
      <c r="C21799" t="s">
        <v>1904</v>
      </c>
      <c r="D21799" t="s">
        <v>7279</v>
      </c>
      <c r="E21799" t="s">
        <v>7280</v>
      </c>
    </row>
    <row r="21800" spans="1:5" x14ac:dyDescent="0.25">
      <c r="A21800" t="s">
        <v>7</v>
      </c>
      <c r="B21800">
        <v>8903643</v>
      </c>
      <c r="C21800" t="s">
        <v>4483</v>
      </c>
      <c r="D21800" t="s">
        <v>1743</v>
      </c>
      <c r="E21800" t="s">
        <v>344</v>
      </c>
    </row>
    <row r="21801" spans="1:5" x14ac:dyDescent="0.25">
      <c r="A21801" t="s">
        <v>7</v>
      </c>
      <c r="B21801">
        <v>8903720</v>
      </c>
      <c r="C21801" t="s">
        <v>1748</v>
      </c>
      <c r="D21801" t="s">
        <v>4110</v>
      </c>
      <c r="E21801" t="s">
        <v>29</v>
      </c>
    </row>
    <row r="21802" spans="1:5" x14ac:dyDescent="0.25">
      <c r="A21802" t="s">
        <v>7</v>
      </c>
      <c r="B21802">
        <v>8903758</v>
      </c>
      <c r="C21802" t="s">
        <v>7281</v>
      </c>
      <c r="D21802" t="s">
        <v>1478</v>
      </c>
      <c r="E21802" t="s">
        <v>60</v>
      </c>
    </row>
    <row r="21803" spans="1:5" x14ac:dyDescent="0.25">
      <c r="A21803" t="s">
        <v>7</v>
      </c>
      <c r="B21803">
        <v>8903874</v>
      </c>
      <c r="C21803" t="s">
        <v>1458</v>
      </c>
      <c r="D21803" t="s">
        <v>2101</v>
      </c>
      <c r="E21803" t="s">
        <v>7282</v>
      </c>
    </row>
    <row r="21804" spans="1:5" x14ac:dyDescent="0.25">
      <c r="A21804" t="s">
        <v>7</v>
      </c>
      <c r="B21804">
        <v>8903889</v>
      </c>
      <c r="C21804" t="s">
        <v>1745</v>
      </c>
      <c r="D21804" t="s">
        <v>5542</v>
      </c>
      <c r="E21804" t="s">
        <v>7283</v>
      </c>
    </row>
    <row r="21805" spans="1:5" x14ac:dyDescent="0.25">
      <c r="A21805" t="s">
        <v>7</v>
      </c>
      <c r="B21805">
        <v>8903912</v>
      </c>
      <c r="C21805" t="s">
        <v>1748</v>
      </c>
      <c r="D21805" t="s">
        <v>2297</v>
      </c>
      <c r="E21805" t="s">
        <v>260</v>
      </c>
    </row>
    <row r="21806" spans="1:5" x14ac:dyDescent="0.25">
      <c r="A21806" t="s">
        <v>7</v>
      </c>
      <c r="B21806">
        <v>8904038</v>
      </c>
      <c r="C21806" t="s">
        <v>1407</v>
      </c>
      <c r="D21806" t="s">
        <v>1957</v>
      </c>
      <c r="E21806" t="s">
        <v>1218</v>
      </c>
    </row>
    <row r="21807" spans="1:5" x14ac:dyDescent="0.25">
      <c r="A21807" t="s">
        <v>7</v>
      </c>
      <c r="B21807">
        <v>8904078</v>
      </c>
      <c r="C21807" t="s">
        <v>388</v>
      </c>
      <c r="D21807" t="s">
        <v>2111</v>
      </c>
      <c r="E21807" t="s">
        <v>57</v>
      </c>
    </row>
    <row r="21808" spans="1:5" x14ac:dyDescent="0.25">
      <c r="A21808" t="s">
        <v>7</v>
      </c>
      <c r="B21808">
        <v>8904088</v>
      </c>
      <c r="C21808" t="s">
        <v>1015</v>
      </c>
      <c r="D21808" t="s">
        <v>1748</v>
      </c>
      <c r="E21808" t="s">
        <v>511</v>
      </c>
    </row>
    <row r="21809" spans="1:5" x14ac:dyDescent="0.25">
      <c r="A21809" t="s">
        <v>7</v>
      </c>
      <c r="B21809">
        <v>8904148</v>
      </c>
      <c r="C21809" t="s">
        <v>1407</v>
      </c>
      <c r="D21809" t="s">
        <v>1957</v>
      </c>
      <c r="E21809" t="s">
        <v>92</v>
      </c>
    </row>
    <row r="21810" spans="1:5" x14ac:dyDescent="0.25">
      <c r="A21810" t="s">
        <v>7</v>
      </c>
      <c r="B21810">
        <v>8904178</v>
      </c>
      <c r="C21810" t="s">
        <v>1447</v>
      </c>
      <c r="D21810" t="s">
        <v>2049</v>
      </c>
      <c r="E21810" t="s">
        <v>15</v>
      </c>
    </row>
    <row r="21811" spans="1:5" x14ac:dyDescent="0.25">
      <c r="A21811" t="s">
        <v>7</v>
      </c>
      <c r="B21811">
        <v>8904179</v>
      </c>
      <c r="C21811" t="s">
        <v>1447</v>
      </c>
      <c r="D21811" t="s">
        <v>2049</v>
      </c>
      <c r="E21811" t="s">
        <v>133</v>
      </c>
    </row>
    <row r="21812" spans="1:5" x14ac:dyDescent="0.25">
      <c r="A21812" t="s">
        <v>7</v>
      </c>
      <c r="B21812">
        <v>8904181</v>
      </c>
      <c r="C21812" t="s">
        <v>1447</v>
      </c>
      <c r="D21812" t="s">
        <v>2049</v>
      </c>
      <c r="E21812" t="s">
        <v>196</v>
      </c>
    </row>
    <row r="21813" spans="1:5" x14ac:dyDescent="0.25">
      <c r="A21813" t="s">
        <v>7</v>
      </c>
      <c r="B21813">
        <v>8904211</v>
      </c>
      <c r="C21813" t="s">
        <v>7284</v>
      </c>
      <c r="D21813" t="s">
        <v>1575</v>
      </c>
      <c r="E21813" t="s">
        <v>416</v>
      </c>
    </row>
    <row r="21814" spans="1:5" x14ac:dyDescent="0.25">
      <c r="A21814" t="s">
        <v>7</v>
      </c>
      <c r="B21814">
        <v>8904236</v>
      </c>
      <c r="C21814" t="s">
        <v>7285</v>
      </c>
      <c r="D21814" t="s">
        <v>7286</v>
      </c>
      <c r="E21814" t="s">
        <v>156</v>
      </c>
    </row>
    <row r="21815" spans="1:5" x14ac:dyDescent="0.25">
      <c r="A21815" t="s">
        <v>7</v>
      </c>
      <c r="B21815">
        <v>8904237</v>
      </c>
      <c r="C21815" t="s">
        <v>7284</v>
      </c>
      <c r="D21815" t="s">
        <v>1575</v>
      </c>
      <c r="E21815" t="s">
        <v>57</v>
      </c>
    </row>
    <row r="21816" spans="1:5" x14ac:dyDescent="0.25">
      <c r="A21816" t="s">
        <v>7</v>
      </c>
      <c r="B21816">
        <v>8904274</v>
      </c>
      <c r="C21816" t="s">
        <v>1220</v>
      </c>
      <c r="D21816" t="s">
        <v>7287</v>
      </c>
      <c r="E21816" t="s">
        <v>95</v>
      </c>
    </row>
    <row r="21817" spans="1:5" x14ac:dyDescent="0.25">
      <c r="A21817" t="s">
        <v>7</v>
      </c>
      <c r="B21817">
        <v>8904284</v>
      </c>
      <c r="C21817" t="s">
        <v>2204</v>
      </c>
      <c r="D21817" t="s">
        <v>1468</v>
      </c>
      <c r="E21817" t="s">
        <v>793</v>
      </c>
    </row>
    <row r="21818" spans="1:5" x14ac:dyDescent="0.25">
      <c r="A21818" t="s">
        <v>7</v>
      </c>
      <c r="B21818">
        <v>8904314</v>
      </c>
      <c r="C21818" t="s">
        <v>2153</v>
      </c>
      <c r="D21818" t="s">
        <v>303</v>
      </c>
      <c r="E21818" t="s">
        <v>978</v>
      </c>
    </row>
    <row r="21819" spans="1:5" x14ac:dyDescent="0.25">
      <c r="A21819" t="s">
        <v>7</v>
      </c>
      <c r="B21819">
        <v>8904331</v>
      </c>
      <c r="C21819" t="s">
        <v>1447</v>
      </c>
      <c r="D21819" t="s">
        <v>1447</v>
      </c>
      <c r="E21819" t="s">
        <v>104</v>
      </c>
    </row>
    <row r="21820" spans="1:5" x14ac:dyDescent="0.25">
      <c r="A21820" t="s">
        <v>7</v>
      </c>
      <c r="B21820">
        <v>8904332</v>
      </c>
      <c r="C21820" t="s">
        <v>401</v>
      </c>
      <c r="D21820" t="s">
        <v>401</v>
      </c>
      <c r="E21820" t="s">
        <v>203</v>
      </c>
    </row>
    <row r="21821" spans="1:5" x14ac:dyDescent="0.25">
      <c r="A21821" t="s">
        <v>7</v>
      </c>
      <c r="B21821">
        <v>8904348</v>
      </c>
      <c r="C21821" t="s">
        <v>2027</v>
      </c>
      <c r="D21821" t="s">
        <v>7288</v>
      </c>
      <c r="E21821" t="s">
        <v>99</v>
      </c>
    </row>
    <row r="21822" spans="1:5" x14ac:dyDescent="0.25">
      <c r="A21822" t="s">
        <v>7</v>
      </c>
      <c r="B21822">
        <v>8904349</v>
      </c>
      <c r="C21822" t="s">
        <v>2027</v>
      </c>
      <c r="D21822" t="s">
        <v>7288</v>
      </c>
      <c r="E21822" t="s">
        <v>163</v>
      </c>
    </row>
    <row r="21823" spans="1:5" x14ac:dyDescent="0.25">
      <c r="A21823" t="s">
        <v>7</v>
      </c>
      <c r="B21823">
        <v>8904360</v>
      </c>
      <c r="C21823" t="s">
        <v>1743</v>
      </c>
      <c r="D21823" t="s">
        <v>1407</v>
      </c>
      <c r="E21823" t="s">
        <v>68</v>
      </c>
    </row>
    <row r="21824" spans="1:5" x14ac:dyDescent="0.25">
      <c r="A21824" t="s">
        <v>7</v>
      </c>
      <c r="B21824">
        <v>8904409</v>
      </c>
      <c r="C21824" t="s">
        <v>1846</v>
      </c>
      <c r="D21824" t="s">
        <v>2166</v>
      </c>
      <c r="E21824" t="s">
        <v>122</v>
      </c>
    </row>
    <row r="21825" spans="1:5" x14ac:dyDescent="0.25">
      <c r="A21825" t="s">
        <v>7</v>
      </c>
      <c r="B21825">
        <v>8904452</v>
      </c>
      <c r="C21825" t="s">
        <v>7289</v>
      </c>
      <c r="D21825" t="s">
        <v>1447</v>
      </c>
      <c r="E21825" t="s">
        <v>1369</v>
      </c>
    </row>
    <row r="21826" spans="1:5" x14ac:dyDescent="0.25">
      <c r="A21826" t="s">
        <v>7</v>
      </c>
      <c r="B21826">
        <v>8904509</v>
      </c>
      <c r="C21826" t="s">
        <v>244</v>
      </c>
      <c r="D21826" t="s">
        <v>1748</v>
      </c>
      <c r="E21826" t="s">
        <v>423</v>
      </c>
    </row>
    <row r="21827" spans="1:5" x14ac:dyDescent="0.25">
      <c r="A21827" t="s">
        <v>7</v>
      </c>
      <c r="B21827">
        <v>8904518</v>
      </c>
      <c r="C21827" t="s">
        <v>7290</v>
      </c>
      <c r="D21827" t="s">
        <v>1957</v>
      </c>
      <c r="E21827" t="s">
        <v>315</v>
      </c>
    </row>
    <row r="21828" spans="1:5" x14ac:dyDescent="0.25">
      <c r="A21828" t="s">
        <v>7</v>
      </c>
      <c r="B21828">
        <v>8904567</v>
      </c>
      <c r="C21828" t="s">
        <v>7291</v>
      </c>
      <c r="D21828" t="s">
        <v>1206</v>
      </c>
      <c r="E21828" t="s">
        <v>7292</v>
      </c>
    </row>
    <row r="21829" spans="1:5" x14ac:dyDescent="0.25">
      <c r="A21829" t="s">
        <v>7</v>
      </c>
      <c r="B21829">
        <v>8904578</v>
      </c>
      <c r="C21829" t="s">
        <v>2006</v>
      </c>
      <c r="D21829" t="s">
        <v>2582</v>
      </c>
      <c r="E21829" t="s">
        <v>1126</v>
      </c>
    </row>
    <row r="21830" spans="1:5" x14ac:dyDescent="0.25">
      <c r="A21830" t="s">
        <v>7</v>
      </c>
      <c r="B21830">
        <v>8904661</v>
      </c>
      <c r="C21830" t="s">
        <v>2073</v>
      </c>
      <c r="D21830" t="s">
        <v>2159</v>
      </c>
      <c r="E21830" t="s">
        <v>2817</v>
      </c>
    </row>
    <row r="21831" spans="1:5" x14ac:dyDescent="0.25">
      <c r="A21831" t="s">
        <v>7</v>
      </c>
      <c r="B21831">
        <v>8904664</v>
      </c>
      <c r="C21831" t="s">
        <v>2337</v>
      </c>
      <c r="D21831" t="s">
        <v>7293</v>
      </c>
      <c r="E21831" t="s">
        <v>13</v>
      </c>
    </row>
    <row r="21832" spans="1:5" x14ac:dyDescent="0.25">
      <c r="A21832" t="s">
        <v>7</v>
      </c>
      <c r="B21832">
        <v>8904670</v>
      </c>
      <c r="C21832" t="s">
        <v>1610</v>
      </c>
      <c r="D21832" t="s">
        <v>7294</v>
      </c>
      <c r="E21832" t="s">
        <v>116</v>
      </c>
    </row>
    <row r="21833" spans="1:5" x14ac:dyDescent="0.25">
      <c r="A21833" t="s">
        <v>7</v>
      </c>
      <c r="B21833">
        <v>8904723</v>
      </c>
      <c r="C21833" t="s">
        <v>7075</v>
      </c>
      <c r="D21833" t="s">
        <v>7295</v>
      </c>
      <c r="E21833" t="s">
        <v>1966</v>
      </c>
    </row>
    <row r="21834" spans="1:5" x14ac:dyDescent="0.25">
      <c r="A21834" t="s">
        <v>7</v>
      </c>
      <c r="B21834">
        <v>8904726</v>
      </c>
      <c r="C21834" t="s">
        <v>2297</v>
      </c>
      <c r="D21834" t="s">
        <v>101</v>
      </c>
      <c r="E21834" t="s">
        <v>60</v>
      </c>
    </row>
    <row r="21835" spans="1:5" x14ac:dyDescent="0.25">
      <c r="A21835" t="s">
        <v>7</v>
      </c>
      <c r="B21835">
        <v>8904727</v>
      </c>
      <c r="C21835" t="s">
        <v>7075</v>
      </c>
      <c r="D21835" t="s">
        <v>7295</v>
      </c>
      <c r="E21835" t="s">
        <v>7296</v>
      </c>
    </row>
    <row r="21836" spans="1:5" x14ac:dyDescent="0.25">
      <c r="A21836" t="s">
        <v>7</v>
      </c>
      <c r="B21836">
        <v>8904802</v>
      </c>
      <c r="C21836" t="s">
        <v>7297</v>
      </c>
      <c r="D21836" t="s">
        <v>7298</v>
      </c>
      <c r="E21836" t="s">
        <v>7299</v>
      </c>
    </row>
    <row r="21837" spans="1:5" x14ac:dyDescent="0.25">
      <c r="A21837" t="s">
        <v>7</v>
      </c>
      <c r="B21837">
        <v>8904834</v>
      </c>
      <c r="C21837" t="s">
        <v>2006</v>
      </c>
      <c r="D21837" t="s">
        <v>1829</v>
      </c>
      <c r="E21837" t="s">
        <v>72</v>
      </c>
    </row>
    <row r="21838" spans="1:5" x14ac:dyDescent="0.25">
      <c r="A21838" t="s">
        <v>7</v>
      </c>
      <c r="B21838">
        <v>8904851</v>
      </c>
      <c r="C21838" t="s">
        <v>1398</v>
      </c>
      <c r="D21838" t="s">
        <v>1793</v>
      </c>
      <c r="E21838" t="s">
        <v>4563</v>
      </c>
    </row>
    <row r="21839" spans="1:5" x14ac:dyDescent="0.25">
      <c r="A21839" t="s">
        <v>7</v>
      </c>
      <c r="B21839">
        <v>8904914</v>
      </c>
      <c r="C21839" t="s">
        <v>1450</v>
      </c>
      <c r="D21839" t="s">
        <v>2065</v>
      </c>
      <c r="E21839" t="s">
        <v>355</v>
      </c>
    </row>
    <row r="21840" spans="1:5" x14ac:dyDescent="0.25">
      <c r="A21840" t="s">
        <v>7</v>
      </c>
      <c r="B21840">
        <v>8904995</v>
      </c>
      <c r="C21840" t="s">
        <v>6832</v>
      </c>
      <c r="D21840" t="s">
        <v>1052</v>
      </c>
      <c r="E21840" t="s">
        <v>13</v>
      </c>
    </row>
    <row r="21841" spans="1:5" x14ac:dyDescent="0.25">
      <c r="A21841" t="s">
        <v>7</v>
      </c>
      <c r="B21841">
        <v>8905766</v>
      </c>
      <c r="C21841" t="s">
        <v>1226</v>
      </c>
      <c r="D21841" t="s">
        <v>7300</v>
      </c>
      <c r="E21841" t="s">
        <v>395</v>
      </c>
    </row>
    <row r="21842" spans="1:5" x14ac:dyDescent="0.25">
      <c r="A21842" t="s">
        <v>7</v>
      </c>
      <c r="B21842">
        <v>8909737</v>
      </c>
      <c r="C21842" t="s">
        <v>7301</v>
      </c>
      <c r="D21842" t="s">
        <v>7302</v>
      </c>
      <c r="E21842" t="s">
        <v>7303</v>
      </c>
    </row>
    <row r="21843" spans="1:5" x14ac:dyDescent="0.25">
      <c r="A21843" t="s">
        <v>7</v>
      </c>
      <c r="B21843">
        <v>8910740</v>
      </c>
      <c r="C21843" t="s">
        <v>1745</v>
      </c>
      <c r="D21843" t="s">
        <v>7304</v>
      </c>
      <c r="E21843" t="s">
        <v>196</v>
      </c>
    </row>
    <row r="21844" spans="1:5" x14ac:dyDescent="0.25">
      <c r="A21844" t="s">
        <v>7</v>
      </c>
      <c r="B21844">
        <v>8911185</v>
      </c>
      <c r="C21844" t="s">
        <v>6552</v>
      </c>
      <c r="D21844" t="s">
        <v>1967</v>
      </c>
      <c r="E21844" t="s">
        <v>897</v>
      </c>
    </row>
    <row r="21845" spans="1:5" x14ac:dyDescent="0.25">
      <c r="A21845" t="s">
        <v>7</v>
      </c>
      <c r="B21845">
        <v>8911902</v>
      </c>
      <c r="C21845" t="s">
        <v>7305</v>
      </c>
      <c r="D21845" t="s">
        <v>1844</v>
      </c>
      <c r="E21845" t="s">
        <v>4045</v>
      </c>
    </row>
    <row r="21846" spans="1:5" x14ac:dyDescent="0.25">
      <c r="A21846" t="s">
        <v>7</v>
      </c>
      <c r="B21846">
        <v>8911955</v>
      </c>
      <c r="C21846" t="s">
        <v>7306</v>
      </c>
      <c r="D21846" t="s">
        <v>3076</v>
      </c>
      <c r="E21846" t="s">
        <v>7307</v>
      </c>
    </row>
    <row r="21847" spans="1:5" x14ac:dyDescent="0.25">
      <c r="A21847" t="s">
        <v>7</v>
      </c>
      <c r="B21847">
        <v>8913778</v>
      </c>
      <c r="C21847" t="s">
        <v>6135</v>
      </c>
      <c r="D21847" t="s">
        <v>2610</v>
      </c>
      <c r="E21847" t="s">
        <v>64</v>
      </c>
    </row>
    <row r="21848" spans="1:5" x14ac:dyDescent="0.25">
      <c r="A21848" t="s">
        <v>7</v>
      </c>
      <c r="B21848">
        <v>8945078</v>
      </c>
      <c r="C21848" t="s">
        <v>1374</v>
      </c>
      <c r="D21848" t="s">
        <v>2156</v>
      </c>
      <c r="E21848" t="s">
        <v>121</v>
      </c>
    </row>
    <row r="21849" spans="1:5" x14ac:dyDescent="0.25">
      <c r="A21849" t="s">
        <v>7</v>
      </c>
      <c r="B21849">
        <v>8945092</v>
      </c>
      <c r="C21849" t="s">
        <v>5414</v>
      </c>
      <c r="D21849" t="s">
        <v>2045</v>
      </c>
      <c r="E21849" t="s">
        <v>538</v>
      </c>
    </row>
    <row r="21850" spans="1:5" x14ac:dyDescent="0.25">
      <c r="A21850" t="s">
        <v>7</v>
      </c>
      <c r="B21850">
        <v>8945109</v>
      </c>
      <c r="C21850" t="s">
        <v>4724</v>
      </c>
      <c r="D21850" t="s">
        <v>7308</v>
      </c>
      <c r="E21850" t="s">
        <v>9</v>
      </c>
    </row>
    <row r="21851" spans="1:5" x14ac:dyDescent="0.25">
      <c r="A21851" t="s">
        <v>7</v>
      </c>
      <c r="B21851">
        <v>8945113</v>
      </c>
      <c r="C21851" t="s">
        <v>380</v>
      </c>
      <c r="D21851" t="s">
        <v>2318</v>
      </c>
      <c r="E21851" t="s">
        <v>264</v>
      </c>
    </row>
    <row r="21852" spans="1:5" x14ac:dyDescent="0.25">
      <c r="A21852" t="s">
        <v>7</v>
      </c>
      <c r="B21852">
        <v>8945114</v>
      </c>
      <c r="C21852" t="s">
        <v>380</v>
      </c>
      <c r="D21852" t="s">
        <v>2318</v>
      </c>
      <c r="E21852" t="s">
        <v>94</v>
      </c>
    </row>
    <row r="21853" spans="1:5" x14ac:dyDescent="0.25">
      <c r="A21853" t="s">
        <v>7</v>
      </c>
      <c r="B21853">
        <v>8945116</v>
      </c>
      <c r="C21853" t="s">
        <v>380</v>
      </c>
      <c r="D21853" t="s">
        <v>2318</v>
      </c>
      <c r="E21853" t="s">
        <v>159</v>
      </c>
    </row>
    <row r="21854" spans="1:5" x14ac:dyDescent="0.25">
      <c r="A21854" t="s">
        <v>7</v>
      </c>
      <c r="B21854">
        <v>8945130</v>
      </c>
      <c r="C21854" t="s">
        <v>1359</v>
      </c>
      <c r="D21854" t="s">
        <v>3185</v>
      </c>
      <c r="E21854" t="s">
        <v>7309</v>
      </c>
    </row>
    <row r="21855" spans="1:5" x14ac:dyDescent="0.25">
      <c r="A21855" t="s">
        <v>7</v>
      </c>
      <c r="B21855">
        <v>8945144</v>
      </c>
      <c r="C21855" t="s">
        <v>1015</v>
      </c>
      <c r="D21855" t="s">
        <v>2006</v>
      </c>
      <c r="E21855" t="s">
        <v>3894</v>
      </c>
    </row>
    <row r="21856" spans="1:5" x14ac:dyDescent="0.25">
      <c r="A21856" t="s">
        <v>7</v>
      </c>
      <c r="B21856">
        <v>8945182</v>
      </c>
      <c r="C21856" t="s">
        <v>2073</v>
      </c>
      <c r="D21856" t="s">
        <v>2306</v>
      </c>
      <c r="E21856" t="s">
        <v>2458</v>
      </c>
    </row>
    <row r="21857" spans="1:5" x14ac:dyDescent="0.25">
      <c r="A21857" t="s">
        <v>7</v>
      </c>
      <c r="B21857">
        <v>8945228</v>
      </c>
      <c r="C21857" t="s">
        <v>1829</v>
      </c>
      <c r="D21857" t="s">
        <v>2636</v>
      </c>
      <c r="E21857" t="s">
        <v>971</v>
      </c>
    </row>
    <row r="21858" spans="1:5" x14ac:dyDescent="0.25">
      <c r="A21858" t="s">
        <v>7</v>
      </c>
      <c r="B21858">
        <v>8945251</v>
      </c>
      <c r="C21858" t="s">
        <v>2582</v>
      </c>
      <c r="D21858" t="s">
        <v>6143</v>
      </c>
      <c r="E21858" t="s">
        <v>7310</v>
      </c>
    </row>
    <row r="21859" spans="1:5" x14ac:dyDescent="0.25">
      <c r="A21859" t="s">
        <v>7</v>
      </c>
      <c r="B21859">
        <v>8945264</v>
      </c>
      <c r="C21859" t="s">
        <v>1447</v>
      </c>
      <c r="D21859" t="s">
        <v>2016</v>
      </c>
      <c r="E21859" t="s">
        <v>1387</v>
      </c>
    </row>
    <row r="21860" spans="1:5" x14ac:dyDescent="0.25">
      <c r="A21860" t="s">
        <v>7</v>
      </c>
      <c r="B21860">
        <v>8945275</v>
      </c>
      <c r="C21860" t="s">
        <v>2043</v>
      </c>
      <c r="D21860" t="s">
        <v>2027</v>
      </c>
      <c r="E21860" t="s">
        <v>273</v>
      </c>
    </row>
    <row r="21861" spans="1:5" x14ac:dyDescent="0.25">
      <c r="A21861" t="s">
        <v>7</v>
      </c>
      <c r="B21861">
        <v>8945326</v>
      </c>
      <c r="C21861" t="s">
        <v>2769</v>
      </c>
      <c r="D21861" t="s">
        <v>2027</v>
      </c>
      <c r="E21861" t="s">
        <v>7311</v>
      </c>
    </row>
    <row r="21862" spans="1:5" x14ac:dyDescent="0.25">
      <c r="A21862" t="s">
        <v>7</v>
      </c>
      <c r="B21862">
        <v>8945343</v>
      </c>
      <c r="C21862" t="s">
        <v>2111</v>
      </c>
      <c r="D21862" t="s">
        <v>6223</v>
      </c>
      <c r="E21862" t="s">
        <v>3401</v>
      </c>
    </row>
    <row r="21863" spans="1:5" x14ac:dyDescent="0.25">
      <c r="A21863" t="s">
        <v>7</v>
      </c>
      <c r="B21863">
        <v>8945351</v>
      </c>
      <c r="C21863" t="s">
        <v>7278</v>
      </c>
      <c r="D21863" t="s">
        <v>4251</v>
      </c>
      <c r="E21863" t="s">
        <v>559</v>
      </c>
    </row>
    <row r="21864" spans="1:5" x14ac:dyDescent="0.25">
      <c r="A21864" t="s">
        <v>7</v>
      </c>
      <c r="B21864">
        <v>8945356</v>
      </c>
      <c r="C21864" t="s">
        <v>7312</v>
      </c>
      <c r="D21864" t="s">
        <v>7313</v>
      </c>
      <c r="E21864" t="s">
        <v>7314</v>
      </c>
    </row>
    <row r="21865" spans="1:5" x14ac:dyDescent="0.25">
      <c r="A21865" t="s">
        <v>7</v>
      </c>
      <c r="B21865">
        <v>8945382</v>
      </c>
      <c r="C21865" t="s">
        <v>2297</v>
      </c>
      <c r="D21865" t="s">
        <v>5845</v>
      </c>
      <c r="E21865" t="s">
        <v>10</v>
      </c>
    </row>
    <row r="21866" spans="1:5" x14ac:dyDescent="0.25">
      <c r="A21866" t="s">
        <v>7</v>
      </c>
      <c r="B21866">
        <v>8945459</v>
      </c>
      <c r="C21866" t="s">
        <v>2786</v>
      </c>
      <c r="D21866" t="s">
        <v>2786</v>
      </c>
      <c r="E21866" t="s">
        <v>220</v>
      </c>
    </row>
    <row r="21867" spans="1:5" x14ac:dyDescent="0.25">
      <c r="A21867" t="s">
        <v>7</v>
      </c>
      <c r="B21867">
        <v>8945471</v>
      </c>
      <c r="C21867" t="s">
        <v>1964</v>
      </c>
      <c r="D21867" t="s">
        <v>2925</v>
      </c>
      <c r="E21867" t="s">
        <v>105</v>
      </c>
    </row>
    <row r="21868" spans="1:5" x14ac:dyDescent="0.25">
      <c r="A21868" t="s">
        <v>7</v>
      </c>
      <c r="B21868">
        <v>8945483</v>
      </c>
      <c r="C21868" t="s">
        <v>2066</v>
      </c>
      <c r="D21868" t="s">
        <v>1447</v>
      </c>
      <c r="E21868" t="s">
        <v>225</v>
      </c>
    </row>
    <row r="21869" spans="1:5" x14ac:dyDescent="0.25">
      <c r="A21869" t="s">
        <v>7</v>
      </c>
      <c r="B21869">
        <v>8945484</v>
      </c>
      <c r="C21869" t="s">
        <v>2274</v>
      </c>
      <c r="D21869" t="s">
        <v>819</v>
      </c>
      <c r="E21869" t="s">
        <v>132</v>
      </c>
    </row>
    <row r="21870" spans="1:5" x14ac:dyDescent="0.25">
      <c r="A21870" t="s">
        <v>7</v>
      </c>
      <c r="B21870">
        <v>8945504</v>
      </c>
      <c r="C21870" t="s">
        <v>6720</v>
      </c>
      <c r="D21870" t="s">
        <v>1999</v>
      </c>
      <c r="E21870" t="s">
        <v>7315</v>
      </c>
    </row>
    <row r="21871" spans="1:5" x14ac:dyDescent="0.25">
      <c r="A21871" t="s">
        <v>7</v>
      </c>
      <c r="B21871">
        <v>8945518</v>
      </c>
      <c r="C21871" t="s">
        <v>2027</v>
      </c>
      <c r="D21871" t="s">
        <v>2797</v>
      </c>
      <c r="E21871" t="s">
        <v>7316</v>
      </c>
    </row>
    <row r="21872" spans="1:5" x14ac:dyDescent="0.25">
      <c r="A21872" t="s">
        <v>7</v>
      </c>
      <c r="B21872">
        <v>8945526</v>
      </c>
      <c r="C21872" t="s">
        <v>1427</v>
      </c>
      <c r="D21872" t="s">
        <v>1402</v>
      </c>
      <c r="E21872" t="s">
        <v>1194</v>
      </c>
    </row>
    <row r="21873" spans="1:5" x14ac:dyDescent="0.25">
      <c r="A21873" t="s">
        <v>7</v>
      </c>
      <c r="B21873">
        <v>8945617</v>
      </c>
      <c r="C21873" t="s">
        <v>2006</v>
      </c>
      <c r="D21873" t="s">
        <v>1829</v>
      </c>
      <c r="E21873" t="s">
        <v>333</v>
      </c>
    </row>
    <row r="21874" spans="1:5" x14ac:dyDescent="0.25">
      <c r="A21874" t="s">
        <v>7</v>
      </c>
      <c r="B21874">
        <v>8945667</v>
      </c>
      <c r="C21874" t="s">
        <v>1990</v>
      </c>
      <c r="D21874" t="s">
        <v>6851</v>
      </c>
      <c r="E21874" t="s">
        <v>580</v>
      </c>
    </row>
    <row r="21875" spans="1:5" x14ac:dyDescent="0.25">
      <c r="A21875" t="s">
        <v>7</v>
      </c>
      <c r="B21875">
        <v>8945769</v>
      </c>
      <c r="C21875" t="s">
        <v>1924</v>
      </c>
      <c r="D21875" t="s">
        <v>3156</v>
      </c>
      <c r="E21875" t="s">
        <v>7317</v>
      </c>
    </row>
    <row r="21876" spans="1:5" x14ac:dyDescent="0.25">
      <c r="A21876" t="s">
        <v>7</v>
      </c>
      <c r="B21876">
        <v>8945775</v>
      </c>
      <c r="C21876" t="s">
        <v>1015</v>
      </c>
      <c r="D21876" t="s">
        <v>5562</v>
      </c>
      <c r="E21876" t="s">
        <v>314</v>
      </c>
    </row>
    <row r="21877" spans="1:5" x14ac:dyDescent="0.25">
      <c r="A21877" t="s">
        <v>7</v>
      </c>
      <c r="B21877">
        <v>8945780</v>
      </c>
      <c r="C21877" t="s">
        <v>825</v>
      </c>
      <c r="D21877" t="s">
        <v>1949</v>
      </c>
      <c r="E21877" t="s">
        <v>7318</v>
      </c>
    </row>
    <row r="21878" spans="1:5" x14ac:dyDescent="0.25">
      <c r="A21878" t="s">
        <v>7</v>
      </c>
      <c r="B21878">
        <v>8945796</v>
      </c>
      <c r="C21878" t="s">
        <v>912</v>
      </c>
      <c r="D21878" t="s">
        <v>2057</v>
      </c>
      <c r="E21878" t="s">
        <v>338</v>
      </c>
    </row>
    <row r="21879" spans="1:5" x14ac:dyDescent="0.25">
      <c r="A21879" t="s">
        <v>7</v>
      </c>
      <c r="B21879">
        <v>8945802</v>
      </c>
      <c r="C21879" t="s">
        <v>1907</v>
      </c>
      <c r="D21879" t="s">
        <v>1907</v>
      </c>
      <c r="E21879" t="s">
        <v>58</v>
      </c>
    </row>
    <row r="21880" spans="1:5" x14ac:dyDescent="0.25">
      <c r="A21880" t="s">
        <v>7</v>
      </c>
      <c r="B21880">
        <v>8945820</v>
      </c>
      <c r="C21880" t="s">
        <v>7319</v>
      </c>
      <c r="D21880" t="s">
        <v>1402</v>
      </c>
      <c r="E21880" t="s">
        <v>115</v>
      </c>
    </row>
    <row r="21881" spans="1:5" x14ac:dyDescent="0.25">
      <c r="A21881" t="s">
        <v>7</v>
      </c>
      <c r="B21881">
        <v>8945836</v>
      </c>
      <c r="C21881" t="s">
        <v>7319</v>
      </c>
      <c r="D21881" t="s">
        <v>1402</v>
      </c>
      <c r="E21881" t="s">
        <v>92</v>
      </c>
    </row>
    <row r="21882" spans="1:5" x14ac:dyDescent="0.25">
      <c r="A21882" t="s">
        <v>7</v>
      </c>
      <c r="B21882">
        <v>8945858</v>
      </c>
      <c r="C21882" t="s">
        <v>2085</v>
      </c>
      <c r="D21882" t="s">
        <v>3801</v>
      </c>
      <c r="E21882" t="s">
        <v>68</v>
      </c>
    </row>
    <row r="21883" spans="1:5" x14ac:dyDescent="0.25">
      <c r="A21883" t="s">
        <v>7</v>
      </c>
      <c r="B21883">
        <v>8945904</v>
      </c>
      <c r="C21883" t="s">
        <v>2005</v>
      </c>
      <c r="D21883" t="s">
        <v>1407</v>
      </c>
      <c r="E21883" t="s">
        <v>141</v>
      </c>
    </row>
    <row r="21884" spans="1:5" x14ac:dyDescent="0.25">
      <c r="A21884" t="s">
        <v>7</v>
      </c>
      <c r="B21884">
        <v>8945920</v>
      </c>
      <c r="C21884" t="s">
        <v>2171</v>
      </c>
      <c r="D21884" t="s">
        <v>2043</v>
      </c>
      <c r="E21884" t="s">
        <v>41</v>
      </c>
    </row>
    <row r="21885" spans="1:5" x14ac:dyDescent="0.25">
      <c r="A21885" t="s">
        <v>7</v>
      </c>
      <c r="B21885">
        <v>8945944</v>
      </c>
      <c r="C21885" t="s">
        <v>2871</v>
      </c>
      <c r="D21885" t="s">
        <v>6943</v>
      </c>
      <c r="E21885" t="s">
        <v>111</v>
      </c>
    </row>
    <row r="21886" spans="1:5" x14ac:dyDescent="0.25">
      <c r="A21886" t="s">
        <v>7</v>
      </c>
      <c r="B21886">
        <v>8945950</v>
      </c>
      <c r="C21886" t="s">
        <v>6971</v>
      </c>
      <c r="D21886" t="s">
        <v>2023</v>
      </c>
      <c r="E21886" t="s">
        <v>971</v>
      </c>
    </row>
    <row r="21887" spans="1:5" x14ac:dyDescent="0.25">
      <c r="A21887" t="s">
        <v>7</v>
      </c>
      <c r="B21887">
        <v>8945963</v>
      </c>
      <c r="C21887" t="s">
        <v>7320</v>
      </c>
      <c r="D21887" t="s">
        <v>7321</v>
      </c>
      <c r="E21887" t="s">
        <v>7322</v>
      </c>
    </row>
    <row r="21888" spans="1:5" x14ac:dyDescent="0.25">
      <c r="A21888" t="s">
        <v>7</v>
      </c>
      <c r="B21888">
        <v>8945973</v>
      </c>
      <c r="C21888" t="s">
        <v>7323</v>
      </c>
      <c r="D21888" t="s">
        <v>7324</v>
      </c>
      <c r="E21888" t="s">
        <v>7325</v>
      </c>
    </row>
    <row r="21889" spans="1:5" x14ac:dyDescent="0.25">
      <c r="A21889" t="s">
        <v>7</v>
      </c>
      <c r="B21889">
        <v>8945978</v>
      </c>
      <c r="C21889" t="s">
        <v>1997</v>
      </c>
      <c r="D21889" t="s">
        <v>1394</v>
      </c>
      <c r="E21889" t="s">
        <v>1048</v>
      </c>
    </row>
    <row r="21890" spans="1:5" x14ac:dyDescent="0.25">
      <c r="A21890" t="s">
        <v>7</v>
      </c>
      <c r="B21890">
        <v>8945989</v>
      </c>
      <c r="C21890" t="s">
        <v>1407</v>
      </c>
      <c r="D21890" t="s">
        <v>1957</v>
      </c>
      <c r="E21890" t="s">
        <v>168</v>
      </c>
    </row>
    <row r="21891" spans="1:5" x14ac:dyDescent="0.25">
      <c r="A21891" t="s">
        <v>7</v>
      </c>
      <c r="B21891">
        <v>8946013</v>
      </c>
      <c r="C21891" t="s">
        <v>2006</v>
      </c>
      <c r="D21891" t="s">
        <v>244</v>
      </c>
      <c r="E21891" t="s">
        <v>104</v>
      </c>
    </row>
    <row r="21892" spans="1:5" x14ac:dyDescent="0.25">
      <c r="A21892" t="s">
        <v>7</v>
      </c>
      <c r="B21892">
        <v>8946034</v>
      </c>
      <c r="C21892" t="s">
        <v>2755</v>
      </c>
      <c r="D21892" t="s">
        <v>2061</v>
      </c>
      <c r="E21892" t="s">
        <v>7326</v>
      </c>
    </row>
    <row r="21893" spans="1:5" x14ac:dyDescent="0.25">
      <c r="A21893" t="s">
        <v>7</v>
      </c>
      <c r="B21893">
        <v>8946044</v>
      </c>
      <c r="C21893" t="s">
        <v>2351</v>
      </c>
      <c r="D21893" t="s">
        <v>1517</v>
      </c>
      <c r="E21893" t="s">
        <v>269</v>
      </c>
    </row>
    <row r="21894" spans="1:5" x14ac:dyDescent="0.25">
      <c r="A21894" t="s">
        <v>7</v>
      </c>
      <c r="B21894">
        <v>8946118</v>
      </c>
      <c r="C21894" t="s">
        <v>1359</v>
      </c>
      <c r="D21894" t="s">
        <v>11</v>
      </c>
      <c r="E21894" t="s">
        <v>161</v>
      </c>
    </row>
    <row r="21895" spans="1:5" x14ac:dyDescent="0.25">
      <c r="A21895" t="s">
        <v>7</v>
      </c>
      <c r="B21895">
        <v>8946141</v>
      </c>
      <c r="C21895" t="s">
        <v>2066</v>
      </c>
      <c r="D21895" t="s">
        <v>1447</v>
      </c>
      <c r="E21895" t="s">
        <v>452</v>
      </c>
    </row>
    <row r="21896" spans="1:5" x14ac:dyDescent="0.25">
      <c r="A21896" t="s">
        <v>7</v>
      </c>
      <c r="B21896">
        <v>8946197</v>
      </c>
      <c r="C21896" t="s">
        <v>1450</v>
      </c>
      <c r="D21896" t="s">
        <v>2065</v>
      </c>
      <c r="E21896" t="s">
        <v>36</v>
      </c>
    </row>
    <row r="21897" spans="1:5" x14ac:dyDescent="0.25">
      <c r="A21897" t="s">
        <v>7</v>
      </c>
      <c r="B21897">
        <v>8946258</v>
      </c>
      <c r="C21897" t="s">
        <v>2726</v>
      </c>
      <c r="D21897" t="s">
        <v>2726</v>
      </c>
      <c r="E21897" t="s">
        <v>13</v>
      </c>
    </row>
    <row r="21898" spans="1:5" x14ac:dyDescent="0.25">
      <c r="A21898" t="s">
        <v>7</v>
      </c>
      <c r="B21898">
        <v>8946299</v>
      </c>
      <c r="C21898" t="s">
        <v>7327</v>
      </c>
      <c r="D21898" t="s">
        <v>7328</v>
      </c>
      <c r="E21898" t="s">
        <v>7329</v>
      </c>
    </row>
    <row r="21899" spans="1:5" x14ac:dyDescent="0.25">
      <c r="A21899" t="s">
        <v>7</v>
      </c>
      <c r="B21899">
        <v>8946306</v>
      </c>
      <c r="C21899" t="s">
        <v>2105</v>
      </c>
      <c r="D21899" t="s">
        <v>754</v>
      </c>
      <c r="E21899" t="s">
        <v>7330</v>
      </c>
    </row>
    <row r="21900" spans="1:5" x14ac:dyDescent="0.25">
      <c r="A21900" t="s">
        <v>7</v>
      </c>
      <c r="B21900">
        <v>8946316</v>
      </c>
      <c r="C21900" t="s">
        <v>2027</v>
      </c>
      <c r="D21900" t="s">
        <v>1317</v>
      </c>
      <c r="E21900" t="s">
        <v>105</v>
      </c>
    </row>
    <row r="21901" spans="1:5" x14ac:dyDescent="0.25">
      <c r="A21901" t="s">
        <v>7</v>
      </c>
      <c r="B21901">
        <v>8946358</v>
      </c>
      <c r="C21901" t="s">
        <v>594</v>
      </c>
      <c r="D21901" t="s">
        <v>2183</v>
      </c>
      <c r="E21901" t="s">
        <v>381</v>
      </c>
    </row>
    <row r="21902" spans="1:5" x14ac:dyDescent="0.25">
      <c r="A21902" t="s">
        <v>7</v>
      </c>
      <c r="B21902">
        <v>8946368</v>
      </c>
      <c r="C21902" t="s">
        <v>2102</v>
      </c>
      <c r="D21902" t="s">
        <v>2129</v>
      </c>
      <c r="E21902" t="s">
        <v>917</v>
      </c>
    </row>
    <row r="21903" spans="1:5" x14ac:dyDescent="0.25">
      <c r="A21903" t="s">
        <v>7</v>
      </c>
      <c r="B21903">
        <v>8946376</v>
      </c>
      <c r="C21903" t="s">
        <v>4750</v>
      </c>
      <c r="D21903" t="s">
        <v>1423</v>
      </c>
      <c r="E21903" t="s">
        <v>119</v>
      </c>
    </row>
    <row r="21904" spans="1:5" x14ac:dyDescent="0.25">
      <c r="A21904" t="s">
        <v>7</v>
      </c>
      <c r="B21904">
        <v>8946479</v>
      </c>
      <c r="C21904" t="s">
        <v>2926</v>
      </c>
      <c r="D21904" t="s">
        <v>1962</v>
      </c>
      <c r="E21904" t="s">
        <v>7331</v>
      </c>
    </row>
    <row r="21905" spans="1:5" x14ac:dyDescent="0.25">
      <c r="A21905" t="s">
        <v>7</v>
      </c>
      <c r="B21905">
        <v>8946488</v>
      </c>
      <c r="C21905" t="s">
        <v>1997</v>
      </c>
      <c r="D21905" t="s">
        <v>1317</v>
      </c>
      <c r="E21905" t="s">
        <v>97</v>
      </c>
    </row>
    <row r="21906" spans="1:5" x14ac:dyDescent="0.25">
      <c r="A21906" t="s">
        <v>7</v>
      </c>
      <c r="B21906">
        <v>8946490</v>
      </c>
      <c r="C21906" t="s">
        <v>7332</v>
      </c>
      <c r="D21906" t="s">
        <v>7333</v>
      </c>
      <c r="E21906" t="s">
        <v>7334</v>
      </c>
    </row>
    <row r="21907" spans="1:5" x14ac:dyDescent="0.25">
      <c r="A21907" t="s">
        <v>7</v>
      </c>
      <c r="B21907">
        <v>8946497</v>
      </c>
      <c r="C21907" t="s">
        <v>7335</v>
      </c>
      <c r="D21907" t="s">
        <v>5056</v>
      </c>
      <c r="E21907" t="s">
        <v>7336</v>
      </c>
    </row>
    <row r="21908" spans="1:5" x14ac:dyDescent="0.25">
      <c r="A21908" t="s">
        <v>7</v>
      </c>
      <c r="B21908">
        <v>8946498</v>
      </c>
      <c r="C21908" t="s">
        <v>7335</v>
      </c>
      <c r="D21908" t="s">
        <v>7057</v>
      </c>
      <c r="E21908" t="s">
        <v>381</v>
      </c>
    </row>
    <row r="21909" spans="1:5" x14ac:dyDescent="0.25">
      <c r="A21909" t="s">
        <v>7</v>
      </c>
      <c r="B21909">
        <v>8946543</v>
      </c>
      <c r="C21909" t="s">
        <v>1220</v>
      </c>
      <c r="D21909" t="s">
        <v>2204</v>
      </c>
      <c r="E21909" t="s">
        <v>68</v>
      </c>
    </row>
    <row r="21910" spans="1:5" x14ac:dyDescent="0.25">
      <c r="A21910" t="s">
        <v>7</v>
      </c>
      <c r="B21910">
        <v>8946578</v>
      </c>
      <c r="C21910" t="s">
        <v>2140</v>
      </c>
      <c r="D21910" t="s">
        <v>1468</v>
      </c>
      <c r="E21910" t="s">
        <v>1335</v>
      </c>
    </row>
    <row r="21911" spans="1:5" x14ac:dyDescent="0.25">
      <c r="A21911" t="s">
        <v>7</v>
      </c>
      <c r="B21911">
        <v>8946591</v>
      </c>
      <c r="C21911" t="s">
        <v>30</v>
      </c>
      <c r="D21911" t="s">
        <v>2729</v>
      </c>
      <c r="E21911" t="s">
        <v>454</v>
      </c>
    </row>
    <row r="21912" spans="1:5" x14ac:dyDescent="0.25">
      <c r="A21912" t="s">
        <v>7</v>
      </c>
      <c r="B21912">
        <v>8946598</v>
      </c>
      <c r="C21912" t="s">
        <v>2007</v>
      </c>
      <c r="D21912" t="s">
        <v>6822</v>
      </c>
      <c r="E21912" t="s">
        <v>176</v>
      </c>
    </row>
    <row r="21913" spans="1:5" x14ac:dyDescent="0.25">
      <c r="A21913" t="s">
        <v>7</v>
      </c>
      <c r="B21913">
        <v>8946737</v>
      </c>
      <c r="C21913" t="s">
        <v>2353</v>
      </c>
      <c r="D21913" t="s">
        <v>2353</v>
      </c>
      <c r="E21913" t="s">
        <v>100</v>
      </c>
    </row>
    <row r="21914" spans="1:5" x14ac:dyDescent="0.25">
      <c r="A21914" t="s">
        <v>7</v>
      </c>
      <c r="B21914">
        <v>8946782</v>
      </c>
      <c r="C21914" t="s">
        <v>1468</v>
      </c>
      <c r="D21914" t="s">
        <v>1468</v>
      </c>
      <c r="E21914" t="s">
        <v>111</v>
      </c>
    </row>
    <row r="21915" spans="1:5" x14ac:dyDescent="0.25">
      <c r="A21915" t="s">
        <v>7</v>
      </c>
      <c r="B21915">
        <v>8946816</v>
      </c>
      <c r="C21915" t="s">
        <v>2773</v>
      </c>
      <c r="D21915" t="s">
        <v>7337</v>
      </c>
      <c r="E21915" t="s">
        <v>196</v>
      </c>
    </row>
    <row r="21916" spans="1:5" x14ac:dyDescent="0.25">
      <c r="A21916" t="s">
        <v>7</v>
      </c>
      <c r="B21916">
        <v>8946827</v>
      </c>
      <c r="C21916" t="s">
        <v>5401</v>
      </c>
      <c r="D21916" t="s">
        <v>1923</v>
      </c>
      <c r="E21916" t="s">
        <v>255</v>
      </c>
    </row>
    <row r="21917" spans="1:5" x14ac:dyDescent="0.25">
      <c r="A21917" t="s">
        <v>7</v>
      </c>
      <c r="B21917">
        <v>8946858</v>
      </c>
      <c r="C21917" t="s">
        <v>1447</v>
      </c>
      <c r="D21917" t="s">
        <v>2049</v>
      </c>
      <c r="E21917" t="s">
        <v>160</v>
      </c>
    </row>
    <row r="21918" spans="1:5" x14ac:dyDescent="0.25">
      <c r="A21918" t="s">
        <v>7</v>
      </c>
      <c r="B21918">
        <v>8946879</v>
      </c>
      <c r="C21918" t="s">
        <v>2612</v>
      </c>
      <c r="D21918" t="s">
        <v>2354</v>
      </c>
      <c r="E21918" t="s">
        <v>164</v>
      </c>
    </row>
    <row r="21919" spans="1:5" x14ac:dyDescent="0.25">
      <c r="A21919" t="s">
        <v>7</v>
      </c>
      <c r="B21919">
        <v>8946883</v>
      </c>
      <c r="C21919" t="s">
        <v>1924</v>
      </c>
      <c r="D21919" t="s">
        <v>2613</v>
      </c>
      <c r="E21919" t="s">
        <v>137</v>
      </c>
    </row>
    <row r="21920" spans="1:5" x14ac:dyDescent="0.25">
      <c r="A21920" t="s">
        <v>7</v>
      </c>
      <c r="B21920">
        <v>8946911</v>
      </c>
      <c r="C21920" t="s">
        <v>1844</v>
      </c>
      <c r="D21920" t="s">
        <v>767</v>
      </c>
      <c r="E21920" t="s">
        <v>330</v>
      </c>
    </row>
    <row r="21921" spans="1:5" x14ac:dyDescent="0.25">
      <c r="A21921" t="s">
        <v>7</v>
      </c>
      <c r="B21921">
        <v>8946940</v>
      </c>
      <c r="C21921" t="s">
        <v>2726</v>
      </c>
      <c r="D21921" t="s">
        <v>2726</v>
      </c>
      <c r="E21921" t="s">
        <v>104</v>
      </c>
    </row>
    <row r="21922" spans="1:5" x14ac:dyDescent="0.25">
      <c r="A21922" t="s">
        <v>7</v>
      </c>
      <c r="B21922">
        <v>8946944</v>
      </c>
      <c r="C21922" t="s">
        <v>1947</v>
      </c>
      <c r="D21922" t="s">
        <v>1947</v>
      </c>
      <c r="E21922" t="s">
        <v>4479</v>
      </c>
    </row>
    <row r="21923" spans="1:5" x14ac:dyDescent="0.25">
      <c r="A21923" t="s">
        <v>7</v>
      </c>
      <c r="B21923">
        <v>8946980</v>
      </c>
      <c r="C21923" t="s">
        <v>120</v>
      </c>
      <c r="D21923" t="s">
        <v>1944</v>
      </c>
      <c r="E21923" t="s">
        <v>85</v>
      </c>
    </row>
    <row r="21924" spans="1:5" x14ac:dyDescent="0.25">
      <c r="A21924" t="s">
        <v>7</v>
      </c>
      <c r="B21924">
        <v>8946983</v>
      </c>
      <c r="C21924" t="s">
        <v>66</v>
      </c>
      <c r="D21924" t="s">
        <v>2204</v>
      </c>
      <c r="E21924" t="s">
        <v>244</v>
      </c>
    </row>
    <row r="21925" spans="1:5" x14ac:dyDescent="0.25">
      <c r="A21925" t="s">
        <v>7</v>
      </c>
      <c r="B21925">
        <v>8947004</v>
      </c>
      <c r="C21925" t="s">
        <v>1575</v>
      </c>
      <c r="D21925" t="s">
        <v>1575</v>
      </c>
      <c r="E21925" t="s">
        <v>217</v>
      </c>
    </row>
    <row r="21926" spans="1:5" x14ac:dyDescent="0.25">
      <c r="A21926" t="s">
        <v>7</v>
      </c>
      <c r="B21926">
        <v>8947025</v>
      </c>
      <c r="C21926" t="s">
        <v>1907</v>
      </c>
      <c r="D21926" t="s">
        <v>1907</v>
      </c>
      <c r="E21926" t="s">
        <v>94</v>
      </c>
    </row>
    <row r="21927" spans="1:5" x14ac:dyDescent="0.25">
      <c r="A21927" t="s">
        <v>7</v>
      </c>
      <c r="B21927">
        <v>8947041</v>
      </c>
      <c r="C21927" t="s">
        <v>2129</v>
      </c>
      <c r="D21927" t="s">
        <v>2129</v>
      </c>
      <c r="E21927" t="s">
        <v>57</v>
      </c>
    </row>
    <row r="21928" spans="1:5" x14ac:dyDescent="0.25">
      <c r="A21928" t="s">
        <v>7</v>
      </c>
      <c r="B21928">
        <v>8947045</v>
      </c>
      <c r="C21928" t="s">
        <v>2129</v>
      </c>
      <c r="D21928" t="s">
        <v>2129</v>
      </c>
      <c r="E21928" t="s">
        <v>1674</v>
      </c>
    </row>
    <row r="21929" spans="1:5" x14ac:dyDescent="0.25">
      <c r="A21929" t="s">
        <v>7</v>
      </c>
      <c r="B21929">
        <v>8947055</v>
      </c>
      <c r="C21929" t="s">
        <v>2049</v>
      </c>
      <c r="D21929" t="s">
        <v>6133</v>
      </c>
      <c r="E21929" t="s">
        <v>134</v>
      </c>
    </row>
    <row r="21930" spans="1:5" x14ac:dyDescent="0.25">
      <c r="A21930" t="s">
        <v>7</v>
      </c>
      <c r="B21930">
        <v>8947077</v>
      </c>
      <c r="C21930" t="s">
        <v>2100</v>
      </c>
      <c r="D21930" t="s">
        <v>1317</v>
      </c>
      <c r="E21930" t="s">
        <v>85</v>
      </c>
    </row>
    <row r="21931" spans="1:5" x14ac:dyDescent="0.25">
      <c r="A21931" t="s">
        <v>7</v>
      </c>
      <c r="B21931">
        <v>8947090</v>
      </c>
      <c r="C21931" t="s">
        <v>1458</v>
      </c>
      <c r="D21931" t="s">
        <v>2101</v>
      </c>
      <c r="E21931" t="s">
        <v>4007</v>
      </c>
    </row>
    <row r="21932" spans="1:5" x14ac:dyDescent="0.25">
      <c r="A21932" t="s">
        <v>7</v>
      </c>
      <c r="B21932">
        <v>8947107</v>
      </c>
      <c r="C21932" t="s">
        <v>1517</v>
      </c>
      <c r="D21932" t="s">
        <v>3079</v>
      </c>
      <c r="E21932" t="s">
        <v>350</v>
      </c>
    </row>
    <row r="21933" spans="1:5" x14ac:dyDescent="0.25">
      <c r="A21933" t="s">
        <v>7</v>
      </c>
      <c r="B21933">
        <v>8947115</v>
      </c>
      <c r="C21933" t="s">
        <v>1419</v>
      </c>
      <c r="D21933" t="s">
        <v>1398</v>
      </c>
      <c r="E21933" t="s">
        <v>76</v>
      </c>
    </row>
    <row r="21934" spans="1:5" x14ac:dyDescent="0.25">
      <c r="A21934" t="s">
        <v>7</v>
      </c>
      <c r="B21934">
        <v>8947139</v>
      </c>
      <c r="C21934" t="s">
        <v>2043</v>
      </c>
      <c r="D21934" t="s">
        <v>2032</v>
      </c>
      <c r="E21934" t="s">
        <v>202</v>
      </c>
    </row>
    <row r="21935" spans="1:5" x14ac:dyDescent="0.25">
      <c r="A21935" t="s">
        <v>7</v>
      </c>
      <c r="B21935">
        <v>8947156</v>
      </c>
      <c r="C21935" t="s">
        <v>2204</v>
      </c>
      <c r="D21935" t="s">
        <v>2047</v>
      </c>
      <c r="E21935" t="s">
        <v>408</v>
      </c>
    </row>
    <row r="21936" spans="1:5" x14ac:dyDescent="0.25">
      <c r="A21936" t="s">
        <v>7</v>
      </c>
      <c r="B21936">
        <v>8947181</v>
      </c>
      <c r="C21936" t="s">
        <v>1407</v>
      </c>
      <c r="D21936" t="s">
        <v>1407</v>
      </c>
      <c r="E21936" t="s">
        <v>874</v>
      </c>
    </row>
    <row r="21937" spans="1:5" x14ac:dyDescent="0.25">
      <c r="A21937" t="s">
        <v>7</v>
      </c>
      <c r="B21937">
        <v>8947199</v>
      </c>
      <c r="C21937" t="s">
        <v>1745</v>
      </c>
      <c r="D21937" t="s">
        <v>1745</v>
      </c>
      <c r="E21937" t="s">
        <v>174</v>
      </c>
    </row>
    <row r="21938" spans="1:5" x14ac:dyDescent="0.25">
      <c r="A21938" t="s">
        <v>7</v>
      </c>
      <c r="B21938">
        <v>8947202</v>
      </c>
      <c r="C21938" t="s">
        <v>2078</v>
      </c>
      <c r="D21938" t="s">
        <v>2875</v>
      </c>
      <c r="E21938" t="s">
        <v>21</v>
      </c>
    </row>
    <row r="21939" spans="1:5" x14ac:dyDescent="0.25">
      <c r="A21939" t="s">
        <v>7</v>
      </c>
      <c r="B21939">
        <v>8947214</v>
      </c>
      <c r="C21939" t="s">
        <v>1374</v>
      </c>
      <c r="D21939" t="s">
        <v>1374</v>
      </c>
      <c r="E21939" t="s">
        <v>57</v>
      </c>
    </row>
    <row r="21940" spans="1:5" x14ac:dyDescent="0.25">
      <c r="A21940" t="s">
        <v>7</v>
      </c>
      <c r="B21940">
        <v>8947265</v>
      </c>
      <c r="C21940" t="s">
        <v>2312</v>
      </c>
      <c r="D21940" t="s">
        <v>6133</v>
      </c>
      <c r="E21940" t="s">
        <v>96</v>
      </c>
    </row>
    <row r="21941" spans="1:5" x14ac:dyDescent="0.25">
      <c r="A21941" t="s">
        <v>7</v>
      </c>
      <c r="B21941">
        <v>8947281</v>
      </c>
      <c r="C21941" t="s">
        <v>380</v>
      </c>
      <c r="D21941" t="s">
        <v>1997</v>
      </c>
      <c r="E21941" t="s">
        <v>136</v>
      </c>
    </row>
    <row r="21942" spans="1:5" x14ac:dyDescent="0.25">
      <c r="A21942" t="s">
        <v>7</v>
      </c>
      <c r="B21942">
        <v>8947287</v>
      </c>
      <c r="C21942" t="s">
        <v>1359</v>
      </c>
      <c r="D21942" t="s">
        <v>11</v>
      </c>
      <c r="E21942" t="s">
        <v>3065</v>
      </c>
    </row>
    <row r="21943" spans="1:5" x14ac:dyDescent="0.25">
      <c r="A21943" t="s">
        <v>7</v>
      </c>
      <c r="B21943">
        <v>8947292</v>
      </c>
      <c r="C21943" t="s">
        <v>2768</v>
      </c>
      <c r="D21943" t="s">
        <v>7338</v>
      </c>
      <c r="E21943" t="s">
        <v>103</v>
      </c>
    </row>
    <row r="21944" spans="1:5" x14ac:dyDescent="0.25">
      <c r="A21944" t="s">
        <v>7</v>
      </c>
      <c r="B21944">
        <v>8947304</v>
      </c>
      <c r="C21944" t="s">
        <v>2198</v>
      </c>
      <c r="D21944" t="s">
        <v>1891</v>
      </c>
      <c r="E21944" t="s">
        <v>7339</v>
      </c>
    </row>
    <row r="21945" spans="1:5" x14ac:dyDescent="0.25">
      <c r="A21945" t="s">
        <v>7</v>
      </c>
      <c r="B21945">
        <v>8947314</v>
      </c>
      <c r="C21945" t="s">
        <v>1907</v>
      </c>
      <c r="D21945" t="s">
        <v>1907</v>
      </c>
      <c r="E21945" t="s">
        <v>131</v>
      </c>
    </row>
    <row r="21946" spans="1:5" x14ac:dyDescent="0.25">
      <c r="A21946" t="s">
        <v>7</v>
      </c>
      <c r="B21946">
        <v>8947345</v>
      </c>
      <c r="C21946" t="s">
        <v>83</v>
      </c>
      <c r="D21946" t="s">
        <v>83</v>
      </c>
      <c r="E21946" t="s">
        <v>131</v>
      </c>
    </row>
    <row r="21947" spans="1:5" x14ac:dyDescent="0.25">
      <c r="A21947" t="s">
        <v>7</v>
      </c>
      <c r="B21947">
        <v>8947394</v>
      </c>
      <c r="C21947" t="s">
        <v>623</v>
      </c>
      <c r="D21947" t="s">
        <v>303</v>
      </c>
      <c r="E21947" t="s">
        <v>127</v>
      </c>
    </row>
    <row r="21948" spans="1:5" x14ac:dyDescent="0.25">
      <c r="A21948" t="s">
        <v>7</v>
      </c>
      <c r="B21948">
        <v>8947446</v>
      </c>
      <c r="C21948" t="s">
        <v>6071</v>
      </c>
      <c r="D21948" t="s">
        <v>7306</v>
      </c>
      <c r="E21948" t="s">
        <v>4331</v>
      </c>
    </row>
    <row r="21949" spans="1:5" x14ac:dyDescent="0.25">
      <c r="A21949" t="s">
        <v>7</v>
      </c>
      <c r="B21949">
        <v>8947470</v>
      </c>
      <c r="C21949" t="s">
        <v>1411</v>
      </c>
      <c r="D21949" t="s">
        <v>7340</v>
      </c>
      <c r="E21949" t="s">
        <v>7341</v>
      </c>
    </row>
    <row r="21950" spans="1:5" x14ac:dyDescent="0.25">
      <c r="A21950" t="s">
        <v>7</v>
      </c>
      <c r="B21950">
        <v>8947514</v>
      </c>
      <c r="C21950" t="s">
        <v>2588</v>
      </c>
      <c r="D21950" t="s">
        <v>5675</v>
      </c>
      <c r="E21950" t="s">
        <v>244</v>
      </c>
    </row>
    <row r="21951" spans="1:5" x14ac:dyDescent="0.25">
      <c r="A21951" t="s">
        <v>7</v>
      </c>
      <c r="B21951">
        <v>8947562</v>
      </c>
      <c r="C21951" t="s">
        <v>1395</v>
      </c>
      <c r="D21951" t="s">
        <v>1442</v>
      </c>
      <c r="E21951" t="s">
        <v>7342</v>
      </c>
    </row>
    <row r="21952" spans="1:5" x14ac:dyDescent="0.25">
      <c r="A21952" t="s">
        <v>7</v>
      </c>
      <c r="B21952">
        <v>8947567</v>
      </c>
      <c r="C21952" t="s">
        <v>1468</v>
      </c>
      <c r="D21952" t="s">
        <v>3140</v>
      </c>
      <c r="E21952" t="s">
        <v>164</v>
      </c>
    </row>
    <row r="21953" spans="1:5" x14ac:dyDescent="0.25">
      <c r="A21953" t="s">
        <v>7</v>
      </c>
      <c r="B21953">
        <v>8947614</v>
      </c>
      <c r="C21953" t="s">
        <v>7343</v>
      </c>
      <c r="D21953" t="s">
        <v>1967</v>
      </c>
      <c r="E21953" t="s">
        <v>315</v>
      </c>
    </row>
    <row r="21954" spans="1:5" x14ac:dyDescent="0.25">
      <c r="A21954" t="s">
        <v>7</v>
      </c>
      <c r="B21954">
        <v>8947651</v>
      </c>
      <c r="C21954" t="s">
        <v>7344</v>
      </c>
      <c r="D21954" t="s">
        <v>7345</v>
      </c>
      <c r="E21954" t="s">
        <v>139</v>
      </c>
    </row>
    <row r="21955" spans="1:5" x14ac:dyDescent="0.25">
      <c r="A21955" t="s">
        <v>7</v>
      </c>
      <c r="B21955">
        <v>8947717</v>
      </c>
      <c r="C21955" t="s">
        <v>6889</v>
      </c>
      <c r="D21955" t="s">
        <v>2049</v>
      </c>
      <c r="E21955" t="s">
        <v>212</v>
      </c>
    </row>
    <row r="21956" spans="1:5" x14ac:dyDescent="0.25">
      <c r="A21956" t="s">
        <v>7</v>
      </c>
      <c r="B21956">
        <v>8947779</v>
      </c>
      <c r="C21956" t="s">
        <v>6768</v>
      </c>
      <c r="D21956" t="s">
        <v>2044</v>
      </c>
      <c r="E21956" t="s">
        <v>4118</v>
      </c>
    </row>
    <row r="21957" spans="1:5" x14ac:dyDescent="0.25">
      <c r="A21957" t="s">
        <v>7</v>
      </c>
      <c r="B21957">
        <v>8947846</v>
      </c>
      <c r="C21957" t="s">
        <v>1945</v>
      </c>
      <c r="D21957" t="s">
        <v>7346</v>
      </c>
      <c r="E21957" t="s">
        <v>315</v>
      </c>
    </row>
    <row r="21958" spans="1:5" x14ac:dyDescent="0.25">
      <c r="A21958" t="s">
        <v>7</v>
      </c>
      <c r="B21958">
        <v>8947862</v>
      </c>
      <c r="C21958" t="s">
        <v>6768</v>
      </c>
      <c r="D21958" t="s">
        <v>2104</v>
      </c>
      <c r="E21958" t="s">
        <v>277</v>
      </c>
    </row>
    <row r="21959" spans="1:5" x14ac:dyDescent="0.25">
      <c r="A21959" t="s">
        <v>7</v>
      </c>
      <c r="B21959">
        <v>8947870</v>
      </c>
      <c r="C21959" t="s">
        <v>2112</v>
      </c>
      <c r="D21959" t="s">
        <v>1346</v>
      </c>
      <c r="E21959" t="s">
        <v>7347</v>
      </c>
    </row>
    <row r="21960" spans="1:5" x14ac:dyDescent="0.25">
      <c r="A21960" t="s">
        <v>7</v>
      </c>
      <c r="B21960">
        <v>8947894</v>
      </c>
      <c r="C21960" t="s">
        <v>1421</v>
      </c>
      <c r="D21960" t="s">
        <v>2065</v>
      </c>
      <c r="E21960" t="s">
        <v>44</v>
      </c>
    </row>
    <row r="21961" spans="1:5" x14ac:dyDescent="0.25">
      <c r="A21961" t="s">
        <v>7</v>
      </c>
      <c r="B21961">
        <v>8947917</v>
      </c>
      <c r="C21961" t="s">
        <v>7348</v>
      </c>
      <c r="D21961" t="s">
        <v>1765</v>
      </c>
      <c r="E21961" t="s">
        <v>113</v>
      </c>
    </row>
    <row r="21962" spans="1:5" x14ac:dyDescent="0.25">
      <c r="A21962" t="s">
        <v>7</v>
      </c>
      <c r="B21962">
        <v>8947918</v>
      </c>
      <c r="C21962" t="s">
        <v>7348</v>
      </c>
      <c r="D21962" t="s">
        <v>1765</v>
      </c>
      <c r="E21962" t="s">
        <v>193</v>
      </c>
    </row>
    <row r="21963" spans="1:5" x14ac:dyDescent="0.25">
      <c r="A21963" t="s">
        <v>7</v>
      </c>
      <c r="B21963">
        <v>8947943</v>
      </c>
      <c r="C21963" t="s">
        <v>1945</v>
      </c>
      <c r="D21963" t="s">
        <v>7346</v>
      </c>
      <c r="E21963" t="s">
        <v>247</v>
      </c>
    </row>
    <row r="21964" spans="1:5" x14ac:dyDescent="0.25">
      <c r="A21964" t="s">
        <v>7</v>
      </c>
      <c r="B21964">
        <v>8947944</v>
      </c>
      <c r="C21964" t="s">
        <v>1945</v>
      </c>
      <c r="D21964" t="s">
        <v>7346</v>
      </c>
      <c r="E21964" t="s">
        <v>7349</v>
      </c>
    </row>
    <row r="21965" spans="1:5" x14ac:dyDescent="0.25">
      <c r="A21965" t="s">
        <v>7</v>
      </c>
      <c r="B21965">
        <v>8947945</v>
      </c>
      <c r="C21965" t="s">
        <v>1945</v>
      </c>
      <c r="D21965" t="s">
        <v>7346</v>
      </c>
      <c r="E21965" t="s">
        <v>7350</v>
      </c>
    </row>
    <row r="21966" spans="1:5" x14ac:dyDescent="0.25">
      <c r="A21966" t="s">
        <v>7</v>
      </c>
      <c r="B21966">
        <v>8947971</v>
      </c>
      <c r="C21966" t="s">
        <v>6110</v>
      </c>
      <c r="D21966" t="s">
        <v>5812</v>
      </c>
      <c r="E21966" t="s">
        <v>692</v>
      </c>
    </row>
    <row r="21967" spans="1:5" x14ac:dyDescent="0.25">
      <c r="A21967" t="s">
        <v>7</v>
      </c>
      <c r="B21967">
        <v>8947976</v>
      </c>
      <c r="C21967" t="s">
        <v>2925</v>
      </c>
      <c r="D21967" t="s">
        <v>2358</v>
      </c>
      <c r="E21967" t="s">
        <v>1119</v>
      </c>
    </row>
    <row r="21968" spans="1:5" x14ac:dyDescent="0.25">
      <c r="A21968" t="s">
        <v>7</v>
      </c>
      <c r="B21968">
        <v>8948019</v>
      </c>
      <c r="C21968" t="s">
        <v>1844</v>
      </c>
      <c r="D21968" t="s">
        <v>2067</v>
      </c>
      <c r="E21968" t="s">
        <v>862</v>
      </c>
    </row>
    <row r="21969" spans="1:5" x14ac:dyDescent="0.25">
      <c r="A21969" t="s">
        <v>7</v>
      </c>
      <c r="B21969">
        <v>8948023</v>
      </c>
      <c r="C21969" t="s">
        <v>1447</v>
      </c>
      <c r="D21969" t="s">
        <v>1844</v>
      </c>
      <c r="E21969" t="s">
        <v>2060</v>
      </c>
    </row>
    <row r="21970" spans="1:5" x14ac:dyDescent="0.25">
      <c r="A21970" t="s">
        <v>7</v>
      </c>
      <c r="B21970">
        <v>8948030</v>
      </c>
      <c r="C21970" t="s">
        <v>1450</v>
      </c>
      <c r="D21970" t="s">
        <v>1765</v>
      </c>
      <c r="E21970" t="s">
        <v>5291</v>
      </c>
    </row>
    <row r="21971" spans="1:5" x14ac:dyDescent="0.25">
      <c r="A21971" t="s">
        <v>7</v>
      </c>
      <c r="B21971">
        <v>8948061</v>
      </c>
      <c r="C21971" t="s">
        <v>1236</v>
      </c>
      <c r="D21971" t="s">
        <v>2156</v>
      </c>
      <c r="E21971" t="s">
        <v>36</v>
      </c>
    </row>
    <row r="21972" spans="1:5" x14ac:dyDescent="0.25">
      <c r="A21972" t="s">
        <v>7</v>
      </c>
      <c r="B21972">
        <v>8948074</v>
      </c>
      <c r="C21972" t="s">
        <v>1421</v>
      </c>
      <c r="D21972" t="s">
        <v>1345</v>
      </c>
      <c r="E21972" t="s">
        <v>7351</v>
      </c>
    </row>
    <row r="21973" spans="1:5" x14ac:dyDescent="0.25">
      <c r="A21973" t="s">
        <v>7</v>
      </c>
      <c r="B21973">
        <v>8948092</v>
      </c>
      <c r="C21973" t="s">
        <v>1844</v>
      </c>
      <c r="D21973" t="s">
        <v>2067</v>
      </c>
      <c r="E21973" t="s">
        <v>1607</v>
      </c>
    </row>
    <row r="21974" spans="1:5" x14ac:dyDescent="0.25">
      <c r="A21974" t="s">
        <v>7</v>
      </c>
      <c r="B21974">
        <v>8948107</v>
      </c>
      <c r="C21974" t="s">
        <v>1452</v>
      </c>
      <c r="D21974" t="s">
        <v>2101</v>
      </c>
      <c r="E21974" t="s">
        <v>129</v>
      </c>
    </row>
    <row r="21975" spans="1:5" x14ac:dyDescent="0.25">
      <c r="A21975" t="s">
        <v>7</v>
      </c>
      <c r="B21975">
        <v>8948110</v>
      </c>
      <c r="C21975" t="s">
        <v>1758</v>
      </c>
      <c r="D21975" t="s">
        <v>2130</v>
      </c>
      <c r="E21975" t="s">
        <v>1090</v>
      </c>
    </row>
    <row r="21976" spans="1:5" x14ac:dyDescent="0.25">
      <c r="A21976" t="s">
        <v>7</v>
      </c>
      <c r="B21976">
        <v>8948130</v>
      </c>
      <c r="C21976" t="s">
        <v>5837</v>
      </c>
      <c r="D21976" t="s">
        <v>2001</v>
      </c>
      <c r="E21976" t="s">
        <v>7352</v>
      </c>
    </row>
    <row r="21977" spans="1:5" x14ac:dyDescent="0.25">
      <c r="A21977" t="s">
        <v>7</v>
      </c>
      <c r="B21977">
        <v>8948211</v>
      </c>
      <c r="C21977" t="s">
        <v>66</v>
      </c>
      <c r="D21977" t="s">
        <v>1450</v>
      </c>
      <c r="E21977" t="s">
        <v>19</v>
      </c>
    </row>
    <row r="21978" spans="1:5" x14ac:dyDescent="0.25">
      <c r="A21978" t="s">
        <v>7</v>
      </c>
      <c r="B21978">
        <v>8948223</v>
      </c>
      <c r="C21978" t="s">
        <v>2274</v>
      </c>
      <c r="D21978" t="s">
        <v>819</v>
      </c>
      <c r="E21978" t="s">
        <v>430</v>
      </c>
    </row>
    <row r="21979" spans="1:5" x14ac:dyDescent="0.25">
      <c r="A21979" t="s">
        <v>7</v>
      </c>
      <c r="B21979">
        <v>8948272</v>
      </c>
      <c r="C21979" t="s">
        <v>2754</v>
      </c>
      <c r="D21979" t="s">
        <v>2121</v>
      </c>
      <c r="E21979" t="s">
        <v>692</v>
      </c>
    </row>
    <row r="21980" spans="1:5" x14ac:dyDescent="0.25">
      <c r="A21980" t="s">
        <v>7</v>
      </c>
      <c r="B21980">
        <v>8948300</v>
      </c>
      <c r="C21980" t="s">
        <v>7353</v>
      </c>
      <c r="D21980" t="s">
        <v>1452</v>
      </c>
      <c r="E21980" t="s">
        <v>97</v>
      </c>
    </row>
    <row r="21981" spans="1:5" x14ac:dyDescent="0.25">
      <c r="A21981" t="s">
        <v>7</v>
      </c>
      <c r="B21981">
        <v>8948320</v>
      </c>
      <c r="C21981" t="s">
        <v>1828</v>
      </c>
      <c r="D21981" t="s">
        <v>1345</v>
      </c>
      <c r="E21981" t="s">
        <v>16</v>
      </c>
    </row>
    <row r="21982" spans="1:5" x14ac:dyDescent="0.25">
      <c r="A21982" t="s">
        <v>7</v>
      </c>
      <c r="B21982">
        <v>8948323</v>
      </c>
      <c r="C21982" t="s">
        <v>1767</v>
      </c>
      <c r="D21982" t="s">
        <v>2582</v>
      </c>
      <c r="E21982" t="s">
        <v>672</v>
      </c>
    </row>
    <row r="21983" spans="1:5" x14ac:dyDescent="0.25">
      <c r="A21983" t="s">
        <v>7</v>
      </c>
      <c r="B21983">
        <v>8948332</v>
      </c>
      <c r="C21983" t="s">
        <v>1391</v>
      </c>
      <c r="D21983" t="s">
        <v>623</v>
      </c>
      <c r="E21983" t="s">
        <v>7354</v>
      </c>
    </row>
    <row r="21984" spans="1:5" x14ac:dyDescent="0.25">
      <c r="A21984" t="s">
        <v>7</v>
      </c>
      <c r="B21984">
        <v>8948340</v>
      </c>
      <c r="C21984" t="s">
        <v>1758</v>
      </c>
      <c r="D21984" t="s">
        <v>1402</v>
      </c>
      <c r="E21984" t="s">
        <v>149</v>
      </c>
    </row>
    <row r="21985" spans="1:5" x14ac:dyDescent="0.25">
      <c r="A21985" t="s">
        <v>7</v>
      </c>
      <c r="B21985">
        <v>8948345</v>
      </c>
      <c r="C21985" t="s">
        <v>4483</v>
      </c>
      <c r="D21985" t="s">
        <v>1743</v>
      </c>
      <c r="E21985" t="s">
        <v>807</v>
      </c>
    </row>
    <row r="21986" spans="1:5" x14ac:dyDescent="0.25">
      <c r="A21986" t="s">
        <v>7</v>
      </c>
      <c r="B21986">
        <v>8948357</v>
      </c>
      <c r="C21986" t="s">
        <v>7355</v>
      </c>
      <c r="D21986" t="s">
        <v>1478</v>
      </c>
      <c r="E21986" t="s">
        <v>872</v>
      </c>
    </row>
    <row r="21987" spans="1:5" x14ac:dyDescent="0.25">
      <c r="A21987" t="s">
        <v>7</v>
      </c>
      <c r="B21987">
        <v>8948447</v>
      </c>
      <c r="C21987" t="s">
        <v>2336</v>
      </c>
      <c r="D21987" t="s">
        <v>1467</v>
      </c>
      <c r="E21987" t="s">
        <v>148</v>
      </c>
    </row>
    <row r="21988" spans="1:5" x14ac:dyDescent="0.25">
      <c r="A21988" t="s">
        <v>7</v>
      </c>
      <c r="B21988">
        <v>8948469</v>
      </c>
      <c r="C21988" t="s">
        <v>1924</v>
      </c>
      <c r="D21988" t="s">
        <v>6135</v>
      </c>
      <c r="E21988" t="s">
        <v>57</v>
      </c>
    </row>
    <row r="21989" spans="1:5" x14ac:dyDescent="0.25">
      <c r="A21989" t="s">
        <v>7</v>
      </c>
      <c r="B21989">
        <v>8948485</v>
      </c>
      <c r="C21989" t="s">
        <v>1220</v>
      </c>
      <c r="D21989" t="s">
        <v>2768</v>
      </c>
      <c r="E21989" t="s">
        <v>290</v>
      </c>
    </row>
    <row r="21990" spans="1:5" x14ac:dyDescent="0.25">
      <c r="A21990" t="s">
        <v>7</v>
      </c>
      <c r="B21990">
        <v>8948604</v>
      </c>
      <c r="C21990" t="s">
        <v>3540</v>
      </c>
      <c r="D21990" t="s">
        <v>1398</v>
      </c>
      <c r="E21990" t="s">
        <v>164</v>
      </c>
    </row>
    <row r="21991" spans="1:5" x14ac:dyDescent="0.25">
      <c r="A21991" t="s">
        <v>7</v>
      </c>
      <c r="B21991">
        <v>8948605</v>
      </c>
      <c r="C21991" t="s">
        <v>3540</v>
      </c>
      <c r="D21991" t="s">
        <v>1398</v>
      </c>
      <c r="E21991" t="s">
        <v>163</v>
      </c>
    </row>
    <row r="21992" spans="1:5" x14ac:dyDescent="0.25">
      <c r="A21992" t="s">
        <v>7</v>
      </c>
      <c r="B21992">
        <v>8948665</v>
      </c>
      <c r="C21992" t="s">
        <v>2159</v>
      </c>
      <c r="D21992" t="s">
        <v>7356</v>
      </c>
      <c r="E21992" t="s">
        <v>1223</v>
      </c>
    </row>
    <row r="21993" spans="1:5" x14ac:dyDescent="0.25">
      <c r="A21993" t="s">
        <v>7</v>
      </c>
      <c r="B21993">
        <v>8948748</v>
      </c>
      <c r="C21993" t="s">
        <v>2582</v>
      </c>
      <c r="D21993" t="s">
        <v>1949</v>
      </c>
      <c r="E21993" t="s">
        <v>131</v>
      </c>
    </row>
    <row r="21994" spans="1:5" x14ac:dyDescent="0.25">
      <c r="A21994" t="s">
        <v>7</v>
      </c>
      <c r="B21994">
        <v>8948757</v>
      </c>
      <c r="C21994" t="s">
        <v>2121</v>
      </c>
      <c r="D21994" t="s">
        <v>3835</v>
      </c>
      <c r="E21994" t="s">
        <v>131</v>
      </c>
    </row>
    <row r="21995" spans="1:5" x14ac:dyDescent="0.25">
      <c r="A21995" t="s">
        <v>7</v>
      </c>
      <c r="B21995">
        <v>8948760</v>
      </c>
      <c r="C21995" t="s">
        <v>7357</v>
      </c>
      <c r="D21995" t="s">
        <v>7358</v>
      </c>
      <c r="E21995" t="s">
        <v>5342</v>
      </c>
    </row>
    <row r="21996" spans="1:5" x14ac:dyDescent="0.25">
      <c r="A21996" t="s">
        <v>7</v>
      </c>
      <c r="B21996">
        <v>8948762</v>
      </c>
      <c r="C21996" t="s">
        <v>1997</v>
      </c>
      <c r="D21996" t="s">
        <v>7359</v>
      </c>
      <c r="E21996" t="s">
        <v>217</v>
      </c>
    </row>
    <row r="21997" spans="1:5" x14ac:dyDescent="0.25">
      <c r="A21997" t="s">
        <v>7</v>
      </c>
      <c r="B21997">
        <v>8948764</v>
      </c>
      <c r="C21997" t="s">
        <v>1419</v>
      </c>
      <c r="D21997" t="s">
        <v>1398</v>
      </c>
      <c r="E21997" t="s">
        <v>122</v>
      </c>
    </row>
    <row r="21998" spans="1:5" x14ac:dyDescent="0.25">
      <c r="A21998" t="s">
        <v>7</v>
      </c>
      <c r="B21998">
        <v>8948767</v>
      </c>
      <c r="C21998" t="s">
        <v>2073</v>
      </c>
      <c r="D21998" t="s">
        <v>2159</v>
      </c>
      <c r="E21998" t="s">
        <v>106</v>
      </c>
    </row>
    <row r="21999" spans="1:5" x14ac:dyDescent="0.25">
      <c r="A21999" t="s">
        <v>7</v>
      </c>
      <c r="B21999">
        <v>8948768</v>
      </c>
      <c r="C21999" t="s">
        <v>2073</v>
      </c>
      <c r="D21999" t="s">
        <v>2159</v>
      </c>
      <c r="E21999" t="s">
        <v>7360</v>
      </c>
    </row>
    <row r="22000" spans="1:5" x14ac:dyDescent="0.25">
      <c r="A22000" t="s">
        <v>7</v>
      </c>
      <c r="B22000">
        <v>8948807</v>
      </c>
      <c r="C22000" t="s">
        <v>2872</v>
      </c>
      <c r="D22000" t="s">
        <v>4311</v>
      </c>
      <c r="E22000" t="s">
        <v>19</v>
      </c>
    </row>
    <row r="22001" spans="1:5" x14ac:dyDescent="0.25">
      <c r="A22001" t="s">
        <v>7</v>
      </c>
      <c r="B22001">
        <v>8948828</v>
      </c>
      <c r="C22001" t="s">
        <v>7361</v>
      </c>
      <c r="D22001" t="s">
        <v>1206</v>
      </c>
      <c r="E22001" t="s">
        <v>288</v>
      </c>
    </row>
    <row r="22002" spans="1:5" x14ac:dyDescent="0.25">
      <c r="A22002" t="s">
        <v>7</v>
      </c>
      <c r="B22002">
        <v>8948839</v>
      </c>
      <c r="C22002" t="s">
        <v>1478</v>
      </c>
      <c r="D22002" t="s">
        <v>1911</v>
      </c>
      <c r="E22002" t="s">
        <v>41</v>
      </c>
    </row>
    <row r="22003" spans="1:5" x14ac:dyDescent="0.25">
      <c r="A22003" t="s">
        <v>7</v>
      </c>
      <c r="B22003">
        <v>8948857</v>
      </c>
      <c r="C22003" t="s">
        <v>1447</v>
      </c>
      <c r="D22003" t="s">
        <v>2783</v>
      </c>
      <c r="E22003" t="s">
        <v>897</v>
      </c>
    </row>
    <row r="22004" spans="1:5" x14ac:dyDescent="0.25">
      <c r="A22004" t="s">
        <v>7</v>
      </c>
      <c r="B22004">
        <v>8948890</v>
      </c>
      <c r="C22004" t="s">
        <v>7361</v>
      </c>
      <c r="D22004" t="s">
        <v>1206</v>
      </c>
      <c r="E22004" t="s">
        <v>121</v>
      </c>
    </row>
    <row r="22005" spans="1:5" x14ac:dyDescent="0.25">
      <c r="A22005" t="s">
        <v>7</v>
      </c>
      <c r="B22005">
        <v>8948917</v>
      </c>
      <c r="C22005" t="s">
        <v>1398</v>
      </c>
      <c r="D22005" t="s">
        <v>1957</v>
      </c>
      <c r="E22005" t="s">
        <v>106</v>
      </c>
    </row>
    <row r="22006" spans="1:5" x14ac:dyDescent="0.25">
      <c r="A22006" t="s">
        <v>7</v>
      </c>
      <c r="B22006">
        <v>8948918</v>
      </c>
      <c r="C22006" t="s">
        <v>1236</v>
      </c>
      <c r="D22006" t="s">
        <v>2712</v>
      </c>
      <c r="E22006" t="s">
        <v>254</v>
      </c>
    </row>
    <row r="22007" spans="1:5" x14ac:dyDescent="0.25">
      <c r="A22007" t="s">
        <v>7</v>
      </c>
      <c r="B22007">
        <v>8948946</v>
      </c>
      <c r="C22007" t="s">
        <v>2045</v>
      </c>
      <c r="D22007" t="s">
        <v>2051</v>
      </c>
      <c r="E22007" t="s">
        <v>4161</v>
      </c>
    </row>
    <row r="22008" spans="1:5" x14ac:dyDescent="0.25">
      <c r="A22008" t="s">
        <v>7</v>
      </c>
      <c r="B22008">
        <v>8948965</v>
      </c>
      <c r="C22008" t="s">
        <v>4483</v>
      </c>
      <c r="D22008" t="s">
        <v>1756</v>
      </c>
      <c r="E22008" t="s">
        <v>7362</v>
      </c>
    </row>
    <row r="22009" spans="1:5" x14ac:dyDescent="0.25">
      <c r="A22009" t="s">
        <v>7</v>
      </c>
      <c r="B22009">
        <v>8948966</v>
      </c>
      <c r="C22009" t="s">
        <v>100</v>
      </c>
      <c r="D22009" t="s">
        <v>1846</v>
      </c>
      <c r="E22009" t="s">
        <v>4599</v>
      </c>
    </row>
    <row r="22010" spans="1:5" x14ac:dyDescent="0.25">
      <c r="A22010" t="s">
        <v>7</v>
      </c>
      <c r="B22010">
        <v>8948975</v>
      </c>
      <c r="C22010" t="s">
        <v>1236</v>
      </c>
      <c r="D22010" t="s">
        <v>6143</v>
      </c>
      <c r="E22010" t="s">
        <v>3252</v>
      </c>
    </row>
    <row r="22011" spans="1:5" x14ac:dyDescent="0.25">
      <c r="A22011" t="s">
        <v>7</v>
      </c>
      <c r="B22011">
        <v>8948993</v>
      </c>
      <c r="C22011" t="s">
        <v>1478</v>
      </c>
      <c r="D22011" t="s">
        <v>1450</v>
      </c>
      <c r="E22011" t="s">
        <v>2564</v>
      </c>
    </row>
    <row r="22012" spans="1:5" x14ac:dyDescent="0.25">
      <c r="A22012" t="s">
        <v>7</v>
      </c>
      <c r="B22012">
        <v>8948994</v>
      </c>
      <c r="C22012" t="s">
        <v>1478</v>
      </c>
      <c r="D22012" t="s">
        <v>1450</v>
      </c>
      <c r="E22012" t="s">
        <v>260</v>
      </c>
    </row>
    <row r="22013" spans="1:5" x14ac:dyDescent="0.25">
      <c r="A22013" t="s">
        <v>7</v>
      </c>
      <c r="B22013">
        <v>8949039</v>
      </c>
      <c r="C22013" t="s">
        <v>2155</v>
      </c>
      <c r="D22013" t="s">
        <v>2347</v>
      </c>
      <c r="E22013" t="s">
        <v>469</v>
      </c>
    </row>
    <row r="22014" spans="1:5" x14ac:dyDescent="0.25">
      <c r="A22014" t="s">
        <v>7</v>
      </c>
      <c r="B22014">
        <v>8949102</v>
      </c>
      <c r="C22014" t="s">
        <v>2027</v>
      </c>
      <c r="D22014" t="s">
        <v>2010</v>
      </c>
      <c r="E22014" t="s">
        <v>4716</v>
      </c>
    </row>
    <row r="22015" spans="1:5" x14ac:dyDescent="0.25">
      <c r="A22015" t="s">
        <v>7</v>
      </c>
      <c r="B22015">
        <v>8949120</v>
      </c>
      <c r="C22015" t="s">
        <v>1447</v>
      </c>
      <c r="D22015" t="s">
        <v>2049</v>
      </c>
      <c r="E22015" t="s">
        <v>4107</v>
      </c>
    </row>
    <row r="22016" spans="1:5" x14ac:dyDescent="0.25">
      <c r="A22016" t="s">
        <v>7</v>
      </c>
      <c r="B22016">
        <v>8949153</v>
      </c>
      <c r="C22016" t="s">
        <v>2155</v>
      </c>
      <c r="D22016" t="s">
        <v>2347</v>
      </c>
      <c r="E22016" t="s">
        <v>265</v>
      </c>
    </row>
    <row r="22017" spans="1:5" x14ac:dyDescent="0.25">
      <c r="A22017" t="s">
        <v>7</v>
      </c>
      <c r="B22017">
        <v>8949187</v>
      </c>
      <c r="C22017" t="s">
        <v>1415</v>
      </c>
      <c r="D22017" t="s">
        <v>6112</v>
      </c>
      <c r="E22017" t="s">
        <v>3591</v>
      </c>
    </row>
    <row r="22018" spans="1:5" x14ac:dyDescent="0.25">
      <c r="A22018" t="s">
        <v>7</v>
      </c>
      <c r="B22018">
        <v>8949188</v>
      </c>
      <c r="C22018" t="s">
        <v>3832</v>
      </c>
      <c r="D22018" t="s">
        <v>1413</v>
      </c>
      <c r="E22018" t="s">
        <v>7363</v>
      </c>
    </row>
    <row r="22019" spans="1:5" x14ac:dyDescent="0.25">
      <c r="A22019" t="s">
        <v>7</v>
      </c>
      <c r="B22019">
        <v>8949194</v>
      </c>
      <c r="C22019" t="s">
        <v>3130</v>
      </c>
      <c r="D22019" t="s">
        <v>1888</v>
      </c>
      <c r="E22019" t="s">
        <v>64</v>
      </c>
    </row>
    <row r="22020" spans="1:5" x14ac:dyDescent="0.25">
      <c r="A22020" t="s">
        <v>7</v>
      </c>
      <c r="B22020">
        <v>8949208</v>
      </c>
      <c r="C22020" t="s">
        <v>1236</v>
      </c>
      <c r="D22020" t="s">
        <v>1444</v>
      </c>
      <c r="E22020" t="s">
        <v>404</v>
      </c>
    </row>
    <row r="22021" spans="1:5" x14ac:dyDescent="0.25">
      <c r="A22021" t="s">
        <v>7</v>
      </c>
      <c r="B22021">
        <v>8949216</v>
      </c>
      <c r="C22021" t="s">
        <v>3290</v>
      </c>
      <c r="D22021" t="s">
        <v>2027</v>
      </c>
      <c r="E22021" t="s">
        <v>7364</v>
      </c>
    </row>
    <row r="22022" spans="1:5" x14ac:dyDescent="0.25">
      <c r="A22022" t="s">
        <v>7</v>
      </c>
      <c r="B22022">
        <v>8949261</v>
      </c>
      <c r="C22022" t="s">
        <v>7365</v>
      </c>
      <c r="D22022" t="s">
        <v>623</v>
      </c>
      <c r="E22022" t="s">
        <v>177</v>
      </c>
    </row>
    <row r="22023" spans="1:5" x14ac:dyDescent="0.25">
      <c r="A22023" t="s">
        <v>7</v>
      </c>
      <c r="B22023">
        <v>8949296</v>
      </c>
      <c r="C22023" t="s">
        <v>1949</v>
      </c>
      <c r="D22023" t="s">
        <v>1924</v>
      </c>
      <c r="E22023" t="s">
        <v>811</v>
      </c>
    </row>
    <row r="22024" spans="1:5" x14ac:dyDescent="0.25">
      <c r="A22024" t="s">
        <v>7</v>
      </c>
      <c r="B22024">
        <v>8949323</v>
      </c>
      <c r="C22024" t="s">
        <v>1982</v>
      </c>
      <c r="D22024" t="s">
        <v>2779</v>
      </c>
      <c r="E22024" t="s">
        <v>349</v>
      </c>
    </row>
    <row r="22025" spans="1:5" x14ac:dyDescent="0.25">
      <c r="A22025" t="s">
        <v>7</v>
      </c>
      <c r="B22025">
        <v>8949335</v>
      </c>
      <c r="C22025" t="s">
        <v>7366</v>
      </c>
      <c r="D22025" t="s">
        <v>2018</v>
      </c>
      <c r="E22025" t="s">
        <v>57</v>
      </c>
    </row>
    <row r="22026" spans="1:5" x14ac:dyDescent="0.25">
      <c r="A22026" t="s">
        <v>7</v>
      </c>
      <c r="B22026">
        <v>8949346</v>
      </c>
      <c r="C22026" t="s">
        <v>2045</v>
      </c>
      <c r="D22026" t="s">
        <v>1926</v>
      </c>
      <c r="E22026" t="s">
        <v>3157</v>
      </c>
    </row>
    <row r="22027" spans="1:5" x14ac:dyDescent="0.25">
      <c r="A22027" t="s">
        <v>7</v>
      </c>
      <c r="B22027">
        <v>8949347</v>
      </c>
      <c r="C22027" t="s">
        <v>2045</v>
      </c>
      <c r="D22027" t="s">
        <v>1926</v>
      </c>
      <c r="E22027" t="s">
        <v>7367</v>
      </c>
    </row>
    <row r="22028" spans="1:5" x14ac:dyDescent="0.25">
      <c r="A22028" t="s">
        <v>7</v>
      </c>
      <c r="B22028">
        <v>8949348</v>
      </c>
      <c r="C22028" t="s">
        <v>1744</v>
      </c>
      <c r="D22028" t="s">
        <v>1226</v>
      </c>
      <c r="E22028" t="s">
        <v>57</v>
      </c>
    </row>
    <row r="22029" spans="1:5" x14ac:dyDescent="0.25">
      <c r="A22029" t="s">
        <v>7</v>
      </c>
      <c r="B22029">
        <v>8949401</v>
      </c>
      <c r="C22029" t="s">
        <v>1607</v>
      </c>
      <c r="D22029" t="s">
        <v>7368</v>
      </c>
      <c r="E22029" t="s">
        <v>125</v>
      </c>
    </row>
    <row r="22030" spans="1:5" x14ac:dyDescent="0.25">
      <c r="A22030" t="s">
        <v>7</v>
      </c>
      <c r="B22030">
        <v>8949405</v>
      </c>
      <c r="C22030" t="s">
        <v>7290</v>
      </c>
      <c r="D22030" t="s">
        <v>1957</v>
      </c>
      <c r="E22030" t="s">
        <v>7369</v>
      </c>
    </row>
    <row r="22031" spans="1:5" x14ac:dyDescent="0.25">
      <c r="A22031" t="s">
        <v>7</v>
      </c>
      <c r="B22031">
        <v>8949444</v>
      </c>
      <c r="C22031" t="s">
        <v>1471</v>
      </c>
      <c r="D22031" t="s">
        <v>1470</v>
      </c>
      <c r="E22031" t="s">
        <v>4864</v>
      </c>
    </row>
    <row r="22032" spans="1:5" x14ac:dyDescent="0.25">
      <c r="A22032" t="s">
        <v>7</v>
      </c>
      <c r="B22032">
        <v>8949449</v>
      </c>
      <c r="C22032" t="s">
        <v>1452</v>
      </c>
      <c r="D22032" t="s">
        <v>1448</v>
      </c>
      <c r="E22032" t="s">
        <v>19</v>
      </c>
    </row>
    <row r="22033" spans="1:5" x14ac:dyDescent="0.25">
      <c r="A22033" t="s">
        <v>7</v>
      </c>
      <c r="B22033">
        <v>8949458</v>
      </c>
      <c r="C22033" t="s">
        <v>1575</v>
      </c>
      <c r="D22033" t="s">
        <v>1575</v>
      </c>
      <c r="E22033" t="s">
        <v>113</v>
      </c>
    </row>
    <row r="22034" spans="1:5" x14ac:dyDescent="0.25">
      <c r="A22034" t="s">
        <v>7</v>
      </c>
      <c r="B22034">
        <v>8949472</v>
      </c>
      <c r="C22034" t="s">
        <v>7353</v>
      </c>
      <c r="D22034" t="s">
        <v>1448</v>
      </c>
      <c r="E22034" t="s">
        <v>41</v>
      </c>
    </row>
    <row r="22035" spans="1:5" x14ac:dyDescent="0.25">
      <c r="A22035" t="s">
        <v>7</v>
      </c>
      <c r="B22035">
        <v>8949475</v>
      </c>
      <c r="C22035" t="s">
        <v>1795</v>
      </c>
      <c r="D22035" t="s">
        <v>1795</v>
      </c>
      <c r="E22035" t="s">
        <v>122</v>
      </c>
    </row>
    <row r="22036" spans="1:5" x14ac:dyDescent="0.25">
      <c r="A22036" t="s">
        <v>7</v>
      </c>
      <c r="B22036">
        <v>8949477</v>
      </c>
      <c r="C22036" t="s">
        <v>4315</v>
      </c>
      <c r="D22036" t="s">
        <v>7370</v>
      </c>
      <c r="E22036" t="s">
        <v>7371</v>
      </c>
    </row>
    <row r="22037" spans="1:5" x14ac:dyDescent="0.25">
      <c r="A22037" t="s">
        <v>7</v>
      </c>
      <c r="B22037">
        <v>8949486</v>
      </c>
      <c r="C22037" t="s">
        <v>2027</v>
      </c>
      <c r="D22037" t="s">
        <v>2007</v>
      </c>
      <c r="E22037" t="s">
        <v>635</v>
      </c>
    </row>
    <row r="22038" spans="1:5" x14ac:dyDescent="0.25">
      <c r="A22038" t="s">
        <v>7</v>
      </c>
      <c r="B22038">
        <v>8949498</v>
      </c>
      <c r="C22038" t="s">
        <v>1795</v>
      </c>
      <c r="D22038" t="s">
        <v>1795</v>
      </c>
      <c r="E22038" t="s">
        <v>281</v>
      </c>
    </row>
    <row r="22039" spans="1:5" x14ac:dyDescent="0.25">
      <c r="A22039" t="s">
        <v>7</v>
      </c>
      <c r="B22039">
        <v>8949514</v>
      </c>
      <c r="C22039" t="s">
        <v>7372</v>
      </c>
      <c r="D22039" t="s">
        <v>1967</v>
      </c>
      <c r="E22039" t="s">
        <v>7373</v>
      </c>
    </row>
    <row r="22040" spans="1:5" x14ac:dyDescent="0.25">
      <c r="A22040" t="s">
        <v>7</v>
      </c>
      <c r="B22040">
        <v>8949518</v>
      </c>
      <c r="C22040" t="s">
        <v>7372</v>
      </c>
      <c r="D22040" t="s">
        <v>1967</v>
      </c>
      <c r="E22040" t="s">
        <v>7374</v>
      </c>
    </row>
    <row r="22041" spans="1:5" x14ac:dyDescent="0.25">
      <c r="A22041" t="s">
        <v>7</v>
      </c>
      <c r="B22041">
        <v>8949523</v>
      </c>
      <c r="C22041" t="s">
        <v>1957</v>
      </c>
      <c r="D22041" t="s">
        <v>5265</v>
      </c>
      <c r="E22041" t="s">
        <v>87</v>
      </c>
    </row>
    <row r="22042" spans="1:5" x14ac:dyDescent="0.25">
      <c r="A22042" t="s">
        <v>7</v>
      </c>
      <c r="B22042">
        <v>8949540</v>
      </c>
      <c r="C22042" t="s">
        <v>2081</v>
      </c>
      <c r="D22042" t="s">
        <v>1745</v>
      </c>
      <c r="E22042" t="s">
        <v>7375</v>
      </c>
    </row>
    <row r="22043" spans="1:5" x14ac:dyDescent="0.25">
      <c r="A22043" t="s">
        <v>7</v>
      </c>
      <c r="B22043">
        <v>8949552</v>
      </c>
      <c r="C22043" t="s">
        <v>1966</v>
      </c>
      <c r="D22043" t="s">
        <v>1402</v>
      </c>
      <c r="E22043" t="s">
        <v>635</v>
      </c>
    </row>
    <row r="22044" spans="1:5" x14ac:dyDescent="0.25">
      <c r="A22044" t="s">
        <v>7</v>
      </c>
      <c r="B22044">
        <v>8949558</v>
      </c>
      <c r="C22044" t="s">
        <v>1997</v>
      </c>
      <c r="D22044" t="s">
        <v>1346</v>
      </c>
      <c r="E22044" t="s">
        <v>168</v>
      </c>
    </row>
    <row r="22045" spans="1:5" x14ac:dyDescent="0.25">
      <c r="A22045" t="s">
        <v>7</v>
      </c>
      <c r="B22045">
        <v>8949612</v>
      </c>
      <c r="C22045" t="s">
        <v>1236</v>
      </c>
      <c r="D22045" t="s">
        <v>7338</v>
      </c>
      <c r="E22045" t="s">
        <v>44</v>
      </c>
    </row>
    <row r="22046" spans="1:5" x14ac:dyDescent="0.25">
      <c r="A22046" t="s">
        <v>7</v>
      </c>
      <c r="B22046">
        <v>8949729</v>
      </c>
      <c r="C22046" t="s">
        <v>1417</v>
      </c>
      <c r="D22046" t="s">
        <v>1407</v>
      </c>
      <c r="E22046" t="s">
        <v>113</v>
      </c>
    </row>
    <row r="22047" spans="1:5" x14ac:dyDescent="0.25">
      <c r="A22047" t="s">
        <v>7</v>
      </c>
      <c r="B22047">
        <v>8949863</v>
      </c>
      <c r="C22047" t="s">
        <v>2007</v>
      </c>
      <c r="D22047" t="s">
        <v>1417</v>
      </c>
      <c r="E22047" t="s">
        <v>4091</v>
      </c>
    </row>
    <row r="22048" spans="1:5" x14ac:dyDescent="0.25">
      <c r="A22048" t="s">
        <v>7</v>
      </c>
      <c r="B22048">
        <v>8949932</v>
      </c>
      <c r="C22048" t="s">
        <v>1779</v>
      </c>
      <c r="D22048" t="s">
        <v>2078</v>
      </c>
      <c r="E22048" t="s">
        <v>4747</v>
      </c>
    </row>
    <row r="22049" spans="1:5" x14ac:dyDescent="0.25">
      <c r="A22049" t="s">
        <v>7</v>
      </c>
      <c r="B22049">
        <v>8949935</v>
      </c>
      <c r="C22049" t="s">
        <v>598</v>
      </c>
      <c r="D22049" t="s">
        <v>598</v>
      </c>
      <c r="E22049" t="s">
        <v>152</v>
      </c>
    </row>
    <row r="22050" spans="1:5" x14ac:dyDescent="0.25">
      <c r="A22050" t="s">
        <v>7</v>
      </c>
      <c r="B22050">
        <v>8949940</v>
      </c>
      <c r="C22050" t="s">
        <v>2303</v>
      </c>
      <c r="D22050" t="s">
        <v>2065</v>
      </c>
      <c r="E22050" t="s">
        <v>7376</v>
      </c>
    </row>
    <row r="22051" spans="1:5" x14ac:dyDescent="0.25">
      <c r="A22051" t="s">
        <v>7</v>
      </c>
      <c r="B22051">
        <v>8949944</v>
      </c>
      <c r="C22051" t="s">
        <v>337</v>
      </c>
      <c r="D22051" t="s">
        <v>1924</v>
      </c>
      <c r="E22051" t="s">
        <v>692</v>
      </c>
    </row>
    <row r="22052" spans="1:5" x14ac:dyDescent="0.25">
      <c r="A22052" t="s">
        <v>7</v>
      </c>
      <c r="B22052">
        <v>8949950</v>
      </c>
      <c r="C22052" t="s">
        <v>2078</v>
      </c>
      <c r="D22052" t="s">
        <v>2118</v>
      </c>
      <c r="E22052" t="s">
        <v>62</v>
      </c>
    </row>
    <row r="22053" spans="1:5" x14ac:dyDescent="0.25">
      <c r="A22053" t="s">
        <v>7</v>
      </c>
      <c r="B22053">
        <v>8949962</v>
      </c>
      <c r="C22053" t="s">
        <v>1359</v>
      </c>
      <c r="D22053" t="s">
        <v>2128</v>
      </c>
      <c r="E22053" t="s">
        <v>320</v>
      </c>
    </row>
    <row r="22054" spans="1:5" x14ac:dyDescent="0.25">
      <c r="A22054" t="s">
        <v>7</v>
      </c>
      <c r="B22054">
        <v>8949969</v>
      </c>
      <c r="C22054" t="s">
        <v>1744</v>
      </c>
      <c r="D22054" t="s">
        <v>1744</v>
      </c>
      <c r="E22054" t="s">
        <v>45</v>
      </c>
    </row>
    <row r="22055" spans="1:5" x14ac:dyDescent="0.25">
      <c r="A22055" t="s">
        <v>7</v>
      </c>
      <c r="B22055">
        <v>8949983</v>
      </c>
      <c r="C22055" t="s">
        <v>1359</v>
      </c>
      <c r="D22055" t="s">
        <v>2128</v>
      </c>
      <c r="E22055" t="s">
        <v>218</v>
      </c>
    </row>
    <row r="22056" spans="1:5" x14ac:dyDescent="0.25">
      <c r="A22056" t="s">
        <v>7</v>
      </c>
      <c r="B22056">
        <v>8964126</v>
      </c>
      <c r="C22056" t="s">
        <v>7377</v>
      </c>
      <c r="D22056" t="s">
        <v>1982</v>
      </c>
      <c r="E22056" t="s">
        <v>743</v>
      </c>
    </row>
    <row r="22057" spans="1:5" x14ac:dyDescent="0.25">
      <c r="A22057" t="s">
        <v>7</v>
      </c>
      <c r="B22057">
        <v>8986882</v>
      </c>
      <c r="C22057" t="s">
        <v>2274</v>
      </c>
      <c r="D22057" t="s">
        <v>66</v>
      </c>
      <c r="E22057" t="s">
        <v>416</v>
      </c>
    </row>
    <row r="22058" spans="1:5" x14ac:dyDescent="0.25">
      <c r="A22058" t="s">
        <v>7</v>
      </c>
      <c r="B22058">
        <v>8995592</v>
      </c>
      <c r="C22058" t="s">
        <v>7119</v>
      </c>
      <c r="D22058" t="s">
        <v>1957</v>
      </c>
      <c r="E22058" t="s">
        <v>137</v>
      </c>
    </row>
    <row r="22059" spans="1:5" x14ac:dyDescent="0.25">
      <c r="A22059" t="s">
        <v>7</v>
      </c>
      <c r="B22059">
        <v>9029769</v>
      </c>
      <c r="C22059" t="s">
        <v>2171</v>
      </c>
      <c r="D22059" t="s">
        <v>2204</v>
      </c>
      <c r="E22059" t="s">
        <v>2596</v>
      </c>
    </row>
    <row r="22060" spans="1:5" x14ac:dyDescent="0.25">
      <c r="A22060" t="s">
        <v>7</v>
      </c>
      <c r="B22060">
        <v>9147712</v>
      </c>
      <c r="C22060" t="s">
        <v>3879</v>
      </c>
      <c r="D22060" t="s">
        <v>2171</v>
      </c>
      <c r="E22060" t="s">
        <v>29</v>
      </c>
    </row>
    <row r="22061" spans="1:5" x14ac:dyDescent="0.25">
      <c r="A22061" t="s">
        <v>7</v>
      </c>
      <c r="B22061">
        <v>9163700</v>
      </c>
      <c r="C22061" t="s">
        <v>7378</v>
      </c>
      <c r="D22061" t="s">
        <v>3238</v>
      </c>
      <c r="E22061" t="s">
        <v>4530</v>
      </c>
    </row>
    <row r="22062" spans="1:5" x14ac:dyDescent="0.25">
      <c r="A22062" t="s">
        <v>7</v>
      </c>
      <c r="B22062">
        <v>9173018</v>
      </c>
      <c r="C22062" t="s">
        <v>5366</v>
      </c>
      <c r="D22062" t="s">
        <v>1987</v>
      </c>
      <c r="E22062" t="s">
        <v>34</v>
      </c>
    </row>
    <row r="22063" spans="1:5" x14ac:dyDescent="0.25">
      <c r="A22063" t="s">
        <v>7</v>
      </c>
      <c r="B22063">
        <v>9180461</v>
      </c>
      <c r="C22063" t="s">
        <v>1417</v>
      </c>
      <c r="D22063" t="s">
        <v>2187</v>
      </c>
      <c r="E22063" t="s">
        <v>7379</v>
      </c>
    </row>
    <row r="22064" spans="1:5" x14ac:dyDescent="0.25">
      <c r="A22064" t="s">
        <v>7</v>
      </c>
      <c r="B22064">
        <v>9192406</v>
      </c>
      <c r="C22064" t="s">
        <v>7380</v>
      </c>
      <c r="D22064" t="s">
        <v>1888</v>
      </c>
      <c r="E22064" t="s">
        <v>4599</v>
      </c>
    </row>
    <row r="22065" spans="1:5" x14ac:dyDescent="0.25">
      <c r="A22065" t="s">
        <v>7</v>
      </c>
      <c r="B22065">
        <v>9192543</v>
      </c>
      <c r="C22065" t="s">
        <v>1947</v>
      </c>
      <c r="D22065" t="s">
        <v>1374</v>
      </c>
      <c r="E22065" t="s">
        <v>7381</v>
      </c>
    </row>
    <row r="22066" spans="1:5" x14ac:dyDescent="0.25">
      <c r="A22066" t="s">
        <v>7</v>
      </c>
      <c r="B22066">
        <v>9194986</v>
      </c>
      <c r="C22066" t="s">
        <v>1849</v>
      </c>
      <c r="D22066" t="s">
        <v>7057</v>
      </c>
      <c r="E22066" t="s">
        <v>7382</v>
      </c>
    </row>
    <row r="22067" spans="1:5" x14ac:dyDescent="0.25">
      <c r="A22067" t="s">
        <v>7</v>
      </c>
      <c r="B22067">
        <v>9197083</v>
      </c>
      <c r="C22067" t="s">
        <v>6014</v>
      </c>
      <c r="D22067" t="s">
        <v>1407</v>
      </c>
      <c r="E22067" t="s">
        <v>7383</v>
      </c>
    </row>
    <row r="22068" spans="1:5" x14ac:dyDescent="0.25">
      <c r="A22068" t="s">
        <v>7</v>
      </c>
      <c r="B22068">
        <v>9221440</v>
      </c>
      <c r="C22068" t="s">
        <v>7384</v>
      </c>
      <c r="D22068" t="s">
        <v>5447</v>
      </c>
      <c r="E22068" t="s">
        <v>199</v>
      </c>
    </row>
    <row r="22069" spans="1:5" x14ac:dyDescent="0.25">
      <c r="A22069" t="s">
        <v>7</v>
      </c>
      <c r="B22069">
        <v>9265927</v>
      </c>
      <c r="C22069" t="s">
        <v>3020</v>
      </c>
      <c r="D22069" t="s">
        <v>380</v>
      </c>
      <c r="E22069" t="s">
        <v>193</v>
      </c>
    </row>
    <row r="22070" spans="1:5" x14ac:dyDescent="0.25">
      <c r="A22070" t="s">
        <v>7</v>
      </c>
      <c r="B22070">
        <v>9341795</v>
      </c>
      <c r="C22070" t="s">
        <v>2204</v>
      </c>
      <c r="D22070" t="s">
        <v>1413</v>
      </c>
      <c r="E22070" t="s">
        <v>4241</v>
      </c>
    </row>
    <row r="22071" spans="1:5" x14ac:dyDescent="0.25">
      <c r="A22071" t="s">
        <v>7</v>
      </c>
      <c r="B22071">
        <v>9344573</v>
      </c>
      <c r="C22071" t="s">
        <v>66</v>
      </c>
      <c r="D22071" t="s">
        <v>1398</v>
      </c>
      <c r="E22071" t="s">
        <v>276</v>
      </c>
    </row>
    <row r="22072" spans="1:5" x14ac:dyDescent="0.25">
      <c r="A22072" t="s">
        <v>7</v>
      </c>
      <c r="B22072">
        <v>9345543</v>
      </c>
      <c r="C22072" t="s">
        <v>6114</v>
      </c>
      <c r="D22072" t="s">
        <v>4468</v>
      </c>
      <c r="E22072" t="s">
        <v>877</v>
      </c>
    </row>
    <row r="22073" spans="1:5" x14ac:dyDescent="0.25">
      <c r="A22073" t="s">
        <v>7</v>
      </c>
      <c r="B22073">
        <v>9350692</v>
      </c>
      <c r="C22073" t="s">
        <v>2274</v>
      </c>
      <c r="D22073" t="s">
        <v>2171</v>
      </c>
      <c r="E22073" t="s">
        <v>137</v>
      </c>
    </row>
    <row r="22074" spans="1:5" x14ac:dyDescent="0.25">
      <c r="A22074" t="s">
        <v>7</v>
      </c>
      <c r="B22074">
        <v>9354986</v>
      </c>
      <c r="C22074" t="s">
        <v>7385</v>
      </c>
      <c r="D22074" t="s">
        <v>3959</v>
      </c>
      <c r="E22074" t="s">
        <v>577</v>
      </c>
    </row>
    <row r="22075" spans="1:5" x14ac:dyDescent="0.25">
      <c r="A22075" t="s">
        <v>7</v>
      </c>
      <c r="B22075">
        <v>9355854</v>
      </c>
      <c r="C22075" t="s">
        <v>1849</v>
      </c>
      <c r="D22075" t="s">
        <v>1374</v>
      </c>
      <c r="E22075" t="s">
        <v>7386</v>
      </c>
    </row>
    <row r="22076" spans="1:5" x14ac:dyDescent="0.25">
      <c r="A22076" t="s">
        <v>7</v>
      </c>
      <c r="B22076">
        <v>9403453</v>
      </c>
      <c r="C22076" t="s">
        <v>1842</v>
      </c>
      <c r="D22076" t="s">
        <v>7387</v>
      </c>
      <c r="E22076" t="s">
        <v>93</v>
      </c>
    </row>
    <row r="22077" spans="1:5" x14ac:dyDescent="0.25">
      <c r="A22077" t="s">
        <v>7</v>
      </c>
      <c r="B22077">
        <v>9437283</v>
      </c>
      <c r="C22077" t="s">
        <v>2821</v>
      </c>
      <c r="D22077" t="s">
        <v>1442</v>
      </c>
      <c r="E22077" t="s">
        <v>7315</v>
      </c>
    </row>
    <row r="22078" spans="1:5" x14ac:dyDescent="0.25">
      <c r="A22078" t="s">
        <v>7</v>
      </c>
      <c r="B22078">
        <v>9500764</v>
      </c>
      <c r="C22078" t="s">
        <v>7388</v>
      </c>
      <c r="D22078" t="s">
        <v>7389</v>
      </c>
      <c r="E22078" t="s">
        <v>7311</v>
      </c>
    </row>
    <row r="22079" spans="1:5" x14ac:dyDescent="0.25">
      <c r="A22079" t="s">
        <v>7</v>
      </c>
      <c r="B22079">
        <v>9599961</v>
      </c>
      <c r="C22079" t="s">
        <v>7390</v>
      </c>
      <c r="D22079" t="s">
        <v>7391</v>
      </c>
      <c r="E22079" t="s">
        <v>7392</v>
      </c>
    </row>
    <row r="22080" spans="1:5" x14ac:dyDescent="0.25">
      <c r="A22080" t="s">
        <v>7</v>
      </c>
      <c r="B22080">
        <v>9647557</v>
      </c>
      <c r="C22080" t="s">
        <v>7393</v>
      </c>
      <c r="D22080" t="s">
        <v>7394</v>
      </c>
      <c r="E22080" t="s">
        <v>834</v>
      </c>
    </row>
    <row r="22081" spans="1:5" x14ac:dyDescent="0.25">
      <c r="A22081" t="s">
        <v>7</v>
      </c>
      <c r="B22081">
        <v>9651712</v>
      </c>
      <c r="C22081" t="s">
        <v>1967</v>
      </c>
      <c r="D22081" t="s">
        <v>2214</v>
      </c>
      <c r="E22081" t="s">
        <v>7395</v>
      </c>
    </row>
    <row r="22082" spans="1:5" x14ac:dyDescent="0.25">
      <c r="A22082" t="s">
        <v>7</v>
      </c>
      <c r="B22082">
        <v>9671928</v>
      </c>
      <c r="C22082" t="s">
        <v>1966</v>
      </c>
      <c r="D22082" t="s">
        <v>1982</v>
      </c>
      <c r="E22082" t="s">
        <v>76</v>
      </c>
    </row>
    <row r="22083" spans="1:5" x14ac:dyDescent="0.25">
      <c r="A22083" t="s">
        <v>7</v>
      </c>
      <c r="B22083">
        <v>9677952</v>
      </c>
      <c r="C22083" t="s">
        <v>1468</v>
      </c>
      <c r="D22083" t="s">
        <v>6911</v>
      </c>
      <c r="E22083" t="s">
        <v>3124</v>
      </c>
    </row>
    <row r="22084" spans="1:5" x14ac:dyDescent="0.25">
      <c r="A22084" t="s">
        <v>7</v>
      </c>
      <c r="B22084">
        <v>9678326</v>
      </c>
      <c r="C22084" t="s">
        <v>7396</v>
      </c>
      <c r="D22084" t="s">
        <v>7397</v>
      </c>
      <c r="E22084" t="s">
        <v>7398</v>
      </c>
    </row>
    <row r="22085" spans="1:5" x14ac:dyDescent="0.25">
      <c r="A22085" t="s">
        <v>7</v>
      </c>
      <c r="B22085">
        <v>9682681</v>
      </c>
      <c r="C22085" t="s">
        <v>1976</v>
      </c>
      <c r="D22085" t="s">
        <v>7399</v>
      </c>
      <c r="E22085" t="s">
        <v>92</v>
      </c>
    </row>
    <row r="22086" spans="1:5" x14ac:dyDescent="0.25">
      <c r="A22086" t="s">
        <v>7</v>
      </c>
      <c r="B22086">
        <v>9756940</v>
      </c>
      <c r="C22086" t="s">
        <v>1867</v>
      </c>
      <c r="D22086" t="s">
        <v>2078</v>
      </c>
      <c r="E22086" t="s">
        <v>7400</v>
      </c>
    </row>
    <row r="22087" spans="1:5" x14ac:dyDescent="0.25">
      <c r="A22087" t="s">
        <v>7</v>
      </c>
      <c r="B22087">
        <v>9871042</v>
      </c>
      <c r="C22087" t="s">
        <v>2045</v>
      </c>
      <c r="D22087" t="s">
        <v>7401</v>
      </c>
      <c r="E22087" t="s">
        <v>1230</v>
      </c>
    </row>
    <row r="22088" spans="1:5" x14ac:dyDescent="0.25">
      <c r="A22088" t="s">
        <v>7</v>
      </c>
      <c r="B22088">
        <v>9941142</v>
      </c>
      <c r="C22088" t="s">
        <v>2187</v>
      </c>
      <c r="D22088" t="s">
        <v>2187</v>
      </c>
      <c r="E22088" t="s">
        <v>7402</v>
      </c>
    </row>
    <row r="22089" spans="1:5" x14ac:dyDescent="0.25">
      <c r="A22089" t="s">
        <v>7</v>
      </c>
      <c r="B22089">
        <v>9964621</v>
      </c>
      <c r="C22089" t="s">
        <v>7403</v>
      </c>
      <c r="D22089" t="s">
        <v>7404</v>
      </c>
      <c r="E22089" t="s">
        <v>623</v>
      </c>
    </row>
    <row r="22090" spans="1:5" x14ac:dyDescent="0.25">
      <c r="A22090" t="s">
        <v>7</v>
      </c>
      <c r="B22090">
        <v>9996495</v>
      </c>
      <c r="C22090" t="s">
        <v>7405</v>
      </c>
      <c r="D22090" t="s">
        <v>1468</v>
      </c>
      <c r="E22090" t="s">
        <v>447</v>
      </c>
    </row>
    <row r="22091" spans="1:5" x14ac:dyDescent="0.25">
      <c r="A22091" t="s">
        <v>7</v>
      </c>
      <c r="B22091">
        <v>10004166</v>
      </c>
      <c r="C22091" t="s">
        <v>1486</v>
      </c>
      <c r="D22091" t="s">
        <v>7406</v>
      </c>
      <c r="E22091" t="s">
        <v>359</v>
      </c>
    </row>
    <row r="22092" spans="1:5" x14ac:dyDescent="0.25">
      <c r="A22092" t="s">
        <v>7</v>
      </c>
      <c r="B22092">
        <v>10015000</v>
      </c>
      <c r="C22092" t="s">
        <v>6809</v>
      </c>
      <c r="D22092" t="s">
        <v>3814</v>
      </c>
      <c r="E22092" t="s">
        <v>95</v>
      </c>
    </row>
    <row r="22093" spans="1:5" x14ac:dyDescent="0.25">
      <c r="A22093" t="s">
        <v>7</v>
      </c>
      <c r="B22093">
        <v>10015041</v>
      </c>
      <c r="C22093" t="s">
        <v>2687</v>
      </c>
      <c r="D22093" t="s">
        <v>2573</v>
      </c>
      <c r="E22093" t="s">
        <v>134</v>
      </c>
    </row>
    <row r="22094" spans="1:5" x14ac:dyDescent="0.25">
      <c r="A22094" t="s">
        <v>7</v>
      </c>
      <c r="B22094">
        <v>10015054</v>
      </c>
      <c r="C22094" t="s">
        <v>1803</v>
      </c>
      <c r="D22094" t="s">
        <v>1751</v>
      </c>
      <c r="E22094" t="s">
        <v>134</v>
      </c>
    </row>
    <row r="22095" spans="1:5" x14ac:dyDescent="0.25">
      <c r="A22095" t="s">
        <v>7</v>
      </c>
      <c r="B22095">
        <v>10015074</v>
      </c>
      <c r="C22095" t="s">
        <v>7093</v>
      </c>
      <c r="D22095" t="s">
        <v>834</v>
      </c>
      <c r="E22095" t="s">
        <v>40</v>
      </c>
    </row>
    <row r="22096" spans="1:5" x14ac:dyDescent="0.25">
      <c r="A22096" t="s">
        <v>7</v>
      </c>
      <c r="B22096">
        <v>10015084</v>
      </c>
      <c r="C22096" t="s">
        <v>2129</v>
      </c>
      <c r="D22096" t="s">
        <v>1780</v>
      </c>
      <c r="E22096" t="s">
        <v>487</v>
      </c>
    </row>
    <row r="22097" spans="1:5" x14ac:dyDescent="0.25">
      <c r="A22097" t="s">
        <v>7</v>
      </c>
      <c r="B22097">
        <v>10015085</v>
      </c>
      <c r="C22097" t="s">
        <v>1780</v>
      </c>
      <c r="D22097" t="s">
        <v>7407</v>
      </c>
      <c r="E22097" t="s">
        <v>7408</v>
      </c>
    </row>
    <row r="22098" spans="1:5" x14ac:dyDescent="0.25">
      <c r="A22098" t="s">
        <v>7</v>
      </c>
      <c r="B22098">
        <v>10015110</v>
      </c>
      <c r="C22098" t="s">
        <v>7409</v>
      </c>
      <c r="D22098" t="s">
        <v>1751</v>
      </c>
      <c r="E22098" t="s">
        <v>260</v>
      </c>
    </row>
    <row r="22099" spans="1:5" x14ac:dyDescent="0.25">
      <c r="A22099" t="s">
        <v>7</v>
      </c>
      <c r="B22099">
        <v>10015112</v>
      </c>
      <c r="C22099" t="s">
        <v>2753</v>
      </c>
      <c r="D22099" t="s">
        <v>1780</v>
      </c>
      <c r="E22099" t="s">
        <v>106</v>
      </c>
    </row>
    <row r="22100" spans="1:5" x14ac:dyDescent="0.25">
      <c r="A22100" t="s">
        <v>7</v>
      </c>
      <c r="B22100">
        <v>10015124</v>
      </c>
      <c r="C22100" t="s">
        <v>1478</v>
      </c>
      <c r="D22100" t="s">
        <v>2043</v>
      </c>
      <c r="E22100" t="s">
        <v>255</v>
      </c>
    </row>
    <row r="22101" spans="1:5" x14ac:dyDescent="0.25">
      <c r="A22101" t="s">
        <v>7</v>
      </c>
      <c r="B22101">
        <v>10015125</v>
      </c>
      <c r="C22101" t="s">
        <v>1478</v>
      </c>
      <c r="D22101" t="s">
        <v>2043</v>
      </c>
      <c r="E22101" t="s">
        <v>2282</v>
      </c>
    </row>
    <row r="22102" spans="1:5" x14ac:dyDescent="0.25">
      <c r="A22102" t="s">
        <v>7</v>
      </c>
      <c r="B22102">
        <v>10015190</v>
      </c>
      <c r="C22102" t="s">
        <v>2597</v>
      </c>
      <c r="D22102" t="s">
        <v>337</v>
      </c>
      <c r="E22102" t="s">
        <v>137</v>
      </c>
    </row>
    <row r="22103" spans="1:5" x14ac:dyDescent="0.25">
      <c r="A22103" t="s">
        <v>7</v>
      </c>
      <c r="B22103">
        <v>10015193</v>
      </c>
      <c r="C22103" t="s">
        <v>2130</v>
      </c>
      <c r="D22103" t="s">
        <v>1015</v>
      </c>
      <c r="E22103" t="s">
        <v>119</v>
      </c>
    </row>
    <row r="22104" spans="1:5" x14ac:dyDescent="0.25">
      <c r="A22104" t="s">
        <v>7</v>
      </c>
      <c r="B22104">
        <v>10015221</v>
      </c>
      <c r="C22104" t="s">
        <v>2797</v>
      </c>
      <c r="D22104" t="s">
        <v>1991</v>
      </c>
      <c r="E22104" t="s">
        <v>173</v>
      </c>
    </row>
    <row r="22105" spans="1:5" x14ac:dyDescent="0.25">
      <c r="A22105" t="s">
        <v>7</v>
      </c>
      <c r="B22105">
        <v>10015240</v>
      </c>
      <c r="C22105" t="s">
        <v>2291</v>
      </c>
      <c r="D22105" t="s">
        <v>1871</v>
      </c>
      <c r="E22105" t="s">
        <v>134</v>
      </c>
    </row>
    <row r="22106" spans="1:5" x14ac:dyDescent="0.25">
      <c r="A22106" t="s">
        <v>7</v>
      </c>
      <c r="B22106">
        <v>10015439</v>
      </c>
      <c r="C22106" t="s">
        <v>1963</v>
      </c>
      <c r="D22106" t="s">
        <v>7410</v>
      </c>
      <c r="E22106" t="s">
        <v>7411</v>
      </c>
    </row>
    <row r="22107" spans="1:5" x14ac:dyDescent="0.25">
      <c r="A22107" t="s">
        <v>7</v>
      </c>
      <c r="B22107">
        <v>10015554</v>
      </c>
      <c r="C22107" t="s">
        <v>2111</v>
      </c>
      <c r="D22107" t="s">
        <v>7412</v>
      </c>
      <c r="E22107" t="s">
        <v>7413</v>
      </c>
    </row>
    <row r="22108" spans="1:5" x14ac:dyDescent="0.25">
      <c r="A22108" t="s">
        <v>7</v>
      </c>
      <c r="B22108">
        <v>10024005</v>
      </c>
      <c r="C22108" t="s">
        <v>2044</v>
      </c>
      <c r="D22108" t="s">
        <v>2044</v>
      </c>
      <c r="E22108" t="s">
        <v>177</v>
      </c>
    </row>
    <row r="22109" spans="1:5" x14ac:dyDescent="0.25">
      <c r="A22109" t="s">
        <v>7</v>
      </c>
      <c r="B22109">
        <v>10024011</v>
      </c>
      <c r="C22109" t="s">
        <v>598</v>
      </c>
      <c r="D22109" t="s">
        <v>598</v>
      </c>
      <c r="E22109" t="s">
        <v>612</v>
      </c>
    </row>
    <row r="22110" spans="1:5" x14ac:dyDescent="0.25">
      <c r="A22110" t="s">
        <v>7</v>
      </c>
      <c r="B22110">
        <v>10024012</v>
      </c>
      <c r="C22110" t="s">
        <v>598</v>
      </c>
      <c r="D22110" t="s">
        <v>598</v>
      </c>
      <c r="E22110" t="s">
        <v>510</v>
      </c>
    </row>
    <row r="22111" spans="1:5" x14ac:dyDescent="0.25">
      <c r="A22111" t="s">
        <v>7</v>
      </c>
      <c r="B22111">
        <v>10024017</v>
      </c>
      <c r="C22111" t="s">
        <v>1575</v>
      </c>
      <c r="D22111" t="s">
        <v>1793</v>
      </c>
      <c r="E22111" t="s">
        <v>41</v>
      </c>
    </row>
    <row r="22112" spans="1:5" x14ac:dyDescent="0.25">
      <c r="A22112" t="s">
        <v>7</v>
      </c>
      <c r="B22112">
        <v>10024022</v>
      </c>
      <c r="C22112" t="s">
        <v>1868</v>
      </c>
      <c r="D22112" t="s">
        <v>2771</v>
      </c>
      <c r="E22112" t="s">
        <v>85</v>
      </c>
    </row>
    <row r="22113" spans="1:5" x14ac:dyDescent="0.25">
      <c r="A22113" t="s">
        <v>7</v>
      </c>
      <c r="B22113">
        <v>10024026</v>
      </c>
      <c r="C22113" t="s">
        <v>2073</v>
      </c>
      <c r="D22113" t="s">
        <v>2154</v>
      </c>
      <c r="E22113" t="s">
        <v>206</v>
      </c>
    </row>
    <row r="22114" spans="1:5" x14ac:dyDescent="0.25">
      <c r="A22114" t="s">
        <v>7</v>
      </c>
      <c r="B22114">
        <v>10024041</v>
      </c>
      <c r="C22114" t="s">
        <v>1220</v>
      </c>
      <c r="D22114" t="s">
        <v>2100</v>
      </c>
      <c r="E22114" t="s">
        <v>44</v>
      </c>
    </row>
    <row r="22115" spans="1:5" x14ac:dyDescent="0.25">
      <c r="A22115" t="s">
        <v>7</v>
      </c>
      <c r="B22115">
        <v>10024050</v>
      </c>
      <c r="C22115" t="s">
        <v>498</v>
      </c>
      <c r="D22115" t="s">
        <v>1957</v>
      </c>
      <c r="E22115" t="s">
        <v>122</v>
      </c>
    </row>
    <row r="22116" spans="1:5" x14ac:dyDescent="0.25">
      <c r="A22116" t="s">
        <v>7</v>
      </c>
      <c r="B22116">
        <v>10024054</v>
      </c>
      <c r="C22116" t="s">
        <v>3130</v>
      </c>
      <c r="D22116" t="s">
        <v>1888</v>
      </c>
      <c r="E22116" t="s">
        <v>2866</v>
      </c>
    </row>
    <row r="22117" spans="1:5" x14ac:dyDescent="0.25">
      <c r="A22117" t="s">
        <v>7</v>
      </c>
      <c r="B22117">
        <v>10024055</v>
      </c>
      <c r="C22117" t="s">
        <v>2340</v>
      </c>
      <c r="D22117" t="s">
        <v>1868</v>
      </c>
      <c r="E22117" t="s">
        <v>363</v>
      </c>
    </row>
    <row r="22118" spans="1:5" x14ac:dyDescent="0.25">
      <c r="A22118" t="s">
        <v>7</v>
      </c>
      <c r="B22118">
        <v>10024056</v>
      </c>
      <c r="C22118" t="s">
        <v>1997</v>
      </c>
      <c r="D22118" t="s">
        <v>1997</v>
      </c>
      <c r="E22118" t="s">
        <v>60</v>
      </c>
    </row>
    <row r="22119" spans="1:5" x14ac:dyDescent="0.25">
      <c r="A22119" t="s">
        <v>7</v>
      </c>
      <c r="B22119">
        <v>10024067</v>
      </c>
      <c r="C22119" t="s">
        <v>3794</v>
      </c>
      <c r="D22119" t="s">
        <v>1317</v>
      </c>
      <c r="E22119" t="s">
        <v>141</v>
      </c>
    </row>
    <row r="22120" spans="1:5" x14ac:dyDescent="0.25">
      <c r="A22120" t="s">
        <v>7</v>
      </c>
      <c r="B22120">
        <v>10024070</v>
      </c>
      <c r="C22120" t="s">
        <v>2312</v>
      </c>
      <c r="D22120" t="s">
        <v>1436</v>
      </c>
      <c r="E22120" t="s">
        <v>4051</v>
      </c>
    </row>
    <row r="22121" spans="1:5" x14ac:dyDescent="0.25">
      <c r="A22121" t="s">
        <v>7</v>
      </c>
      <c r="B22121">
        <v>10024083</v>
      </c>
      <c r="C22121" t="s">
        <v>2312</v>
      </c>
      <c r="D22121" t="s">
        <v>1436</v>
      </c>
      <c r="E22121" t="s">
        <v>7414</v>
      </c>
    </row>
    <row r="22122" spans="1:5" x14ac:dyDescent="0.25">
      <c r="A22122" t="s">
        <v>7</v>
      </c>
      <c r="B22122">
        <v>10024085</v>
      </c>
      <c r="C22122" t="s">
        <v>1924</v>
      </c>
      <c r="D22122" t="s">
        <v>1906</v>
      </c>
      <c r="E22122" t="s">
        <v>76</v>
      </c>
    </row>
    <row r="22123" spans="1:5" x14ac:dyDescent="0.25">
      <c r="A22123" t="s">
        <v>7</v>
      </c>
      <c r="B22123">
        <v>10024099</v>
      </c>
      <c r="C22123" t="s">
        <v>1795</v>
      </c>
      <c r="D22123" t="s">
        <v>1950</v>
      </c>
      <c r="E22123" t="s">
        <v>103</v>
      </c>
    </row>
    <row r="22124" spans="1:5" x14ac:dyDescent="0.25">
      <c r="A22124" t="s">
        <v>7</v>
      </c>
      <c r="B22124">
        <v>10024106</v>
      </c>
      <c r="C22124" t="s">
        <v>2030</v>
      </c>
      <c r="D22124" t="s">
        <v>1997</v>
      </c>
      <c r="E22124" t="s">
        <v>94</v>
      </c>
    </row>
    <row r="22125" spans="1:5" x14ac:dyDescent="0.25">
      <c r="A22125" t="s">
        <v>7</v>
      </c>
      <c r="B22125">
        <v>10024125</v>
      </c>
      <c r="C22125" t="s">
        <v>7415</v>
      </c>
      <c r="D22125" t="s">
        <v>7415</v>
      </c>
      <c r="E22125" t="s">
        <v>7416</v>
      </c>
    </row>
    <row r="22126" spans="1:5" x14ac:dyDescent="0.25">
      <c r="A22126" t="s">
        <v>7</v>
      </c>
      <c r="B22126">
        <v>10024270</v>
      </c>
      <c r="C22126" t="s">
        <v>2264</v>
      </c>
      <c r="D22126" t="s">
        <v>7338</v>
      </c>
      <c r="E22126" t="s">
        <v>45</v>
      </c>
    </row>
    <row r="22127" spans="1:5" x14ac:dyDescent="0.25">
      <c r="A22127" t="s">
        <v>7</v>
      </c>
      <c r="B22127">
        <v>10024335</v>
      </c>
      <c r="C22127" t="s">
        <v>1374</v>
      </c>
      <c r="D22127" t="s">
        <v>1417</v>
      </c>
      <c r="E22127" t="s">
        <v>315</v>
      </c>
    </row>
    <row r="22128" spans="1:5" x14ac:dyDescent="0.25">
      <c r="A22128" t="s">
        <v>7</v>
      </c>
      <c r="B22128">
        <v>10024397</v>
      </c>
      <c r="C22128" t="s">
        <v>5283</v>
      </c>
      <c r="D22128" t="s">
        <v>494</v>
      </c>
      <c r="E22128" t="s">
        <v>225</v>
      </c>
    </row>
    <row r="22129" spans="1:5" x14ac:dyDescent="0.25">
      <c r="A22129" t="s">
        <v>7</v>
      </c>
      <c r="B22129">
        <v>10024407</v>
      </c>
      <c r="C22129" t="s">
        <v>2360</v>
      </c>
      <c r="D22129" t="s">
        <v>3879</v>
      </c>
      <c r="E22129" t="s">
        <v>331</v>
      </c>
    </row>
    <row r="22130" spans="1:5" x14ac:dyDescent="0.25">
      <c r="A22130" t="s">
        <v>7</v>
      </c>
      <c r="B22130">
        <v>10024412</v>
      </c>
      <c r="C22130" t="s">
        <v>1374</v>
      </c>
      <c r="D22130" t="s">
        <v>1417</v>
      </c>
      <c r="E22130" t="s">
        <v>1536</v>
      </c>
    </row>
    <row r="22131" spans="1:5" x14ac:dyDescent="0.25">
      <c r="A22131" t="s">
        <v>7</v>
      </c>
      <c r="B22131">
        <v>10024422</v>
      </c>
      <c r="C22131" t="s">
        <v>1825</v>
      </c>
      <c r="D22131" t="s">
        <v>1982</v>
      </c>
      <c r="E22131" t="s">
        <v>57</v>
      </c>
    </row>
    <row r="22132" spans="1:5" x14ac:dyDescent="0.25">
      <c r="A22132" t="s">
        <v>7</v>
      </c>
      <c r="B22132">
        <v>10024423</v>
      </c>
      <c r="C22132" t="s">
        <v>1825</v>
      </c>
      <c r="D22132" t="s">
        <v>1982</v>
      </c>
      <c r="E22132" t="s">
        <v>280</v>
      </c>
    </row>
    <row r="22133" spans="1:5" x14ac:dyDescent="0.25">
      <c r="A22133" t="s">
        <v>7</v>
      </c>
      <c r="B22133">
        <v>10024439</v>
      </c>
      <c r="C22133" t="s">
        <v>2090</v>
      </c>
      <c r="D22133" t="s">
        <v>2090</v>
      </c>
      <c r="E22133" t="s">
        <v>33</v>
      </c>
    </row>
    <row r="22134" spans="1:5" x14ac:dyDescent="0.25">
      <c r="A22134" t="s">
        <v>7</v>
      </c>
      <c r="B22134">
        <v>10024443</v>
      </c>
      <c r="C22134" t="s">
        <v>1607</v>
      </c>
      <c r="D22134" t="s">
        <v>1607</v>
      </c>
      <c r="E22134" t="s">
        <v>85</v>
      </c>
    </row>
    <row r="22135" spans="1:5" x14ac:dyDescent="0.25">
      <c r="A22135" t="s">
        <v>7</v>
      </c>
      <c r="B22135">
        <v>10024444</v>
      </c>
      <c r="C22135" t="s">
        <v>1607</v>
      </c>
      <c r="D22135" t="s">
        <v>1607</v>
      </c>
      <c r="E22135" t="s">
        <v>223</v>
      </c>
    </row>
    <row r="22136" spans="1:5" x14ac:dyDescent="0.25">
      <c r="A22136" t="s">
        <v>7</v>
      </c>
      <c r="B22136">
        <v>10024445</v>
      </c>
      <c r="C22136" t="s">
        <v>2159</v>
      </c>
      <c r="D22136" t="s">
        <v>2159</v>
      </c>
      <c r="E22136" t="s">
        <v>92</v>
      </c>
    </row>
    <row r="22137" spans="1:5" x14ac:dyDescent="0.25">
      <c r="A22137" t="s">
        <v>7</v>
      </c>
      <c r="B22137">
        <v>10024446</v>
      </c>
      <c r="C22137" t="s">
        <v>2159</v>
      </c>
      <c r="D22137" t="s">
        <v>2159</v>
      </c>
      <c r="E22137" t="s">
        <v>58</v>
      </c>
    </row>
    <row r="22138" spans="1:5" x14ac:dyDescent="0.25">
      <c r="A22138" t="s">
        <v>7</v>
      </c>
      <c r="B22138">
        <v>10024450</v>
      </c>
      <c r="C22138" t="s">
        <v>2159</v>
      </c>
      <c r="D22138" t="s">
        <v>2159</v>
      </c>
      <c r="E22138" t="s">
        <v>100</v>
      </c>
    </row>
    <row r="22139" spans="1:5" x14ac:dyDescent="0.25">
      <c r="A22139" t="s">
        <v>7</v>
      </c>
      <c r="B22139">
        <v>10024456</v>
      </c>
      <c r="C22139" t="s">
        <v>1607</v>
      </c>
      <c r="D22139" t="s">
        <v>1607</v>
      </c>
      <c r="E22139" t="s">
        <v>133</v>
      </c>
    </row>
    <row r="22140" spans="1:5" x14ac:dyDescent="0.25">
      <c r="A22140" t="s">
        <v>7</v>
      </c>
      <c r="B22140">
        <v>10024482</v>
      </c>
      <c r="C22140" t="s">
        <v>1206</v>
      </c>
      <c r="D22140" t="s">
        <v>1607</v>
      </c>
      <c r="E22140" t="s">
        <v>74</v>
      </c>
    </row>
    <row r="22141" spans="1:5" x14ac:dyDescent="0.25">
      <c r="A22141" t="s">
        <v>7</v>
      </c>
      <c r="B22141">
        <v>10024503</v>
      </c>
      <c r="C22141" t="s">
        <v>1206</v>
      </c>
      <c r="D22141" t="s">
        <v>1607</v>
      </c>
      <c r="E22141" t="s">
        <v>107</v>
      </c>
    </row>
    <row r="22142" spans="1:5" x14ac:dyDescent="0.25">
      <c r="A22142" t="s">
        <v>7</v>
      </c>
      <c r="B22142">
        <v>10024507</v>
      </c>
      <c r="C22142" t="s">
        <v>2082</v>
      </c>
      <c r="D22142" t="s">
        <v>1891</v>
      </c>
      <c r="E22142" t="s">
        <v>1056</v>
      </c>
    </row>
    <row r="22143" spans="1:5" x14ac:dyDescent="0.25">
      <c r="A22143" t="s">
        <v>7</v>
      </c>
      <c r="B22143">
        <v>10024629</v>
      </c>
      <c r="C22143" t="s">
        <v>1450</v>
      </c>
      <c r="D22143" t="s">
        <v>1465</v>
      </c>
      <c r="E22143" t="s">
        <v>164</v>
      </c>
    </row>
    <row r="22144" spans="1:5" x14ac:dyDescent="0.25">
      <c r="A22144" t="s">
        <v>7</v>
      </c>
      <c r="B22144">
        <v>10024692</v>
      </c>
      <c r="C22144" t="s">
        <v>2875</v>
      </c>
      <c r="D22144" t="s">
        <v>1756</v>
      </c>
      <c r="E22144" t="s">
        <v>408</v>
      </c>
    </row>
    <row r="22145" spans="1:5" x14ac:dyDescent="0.25">
      <c r="A22145" t="s">
        <v>7</v>
      </c>
      <c r="B22145">
        <v>10024783</v>
      </c>
      <c r="C22145" t="s">
        <v>1372</v>
      </c>
      <c r="D22145" t="s">
        <v>1984</v>
      </c>
      <c r="E22145" t="s">
        <v>223</v>
      </c>
    </row>
    <row r="22146" spans="1:5" x14ac:dyDescent="0.25">
      <c r="A22146" t="s">
        <v>7</v>
      </c>
      <c r="B22146">
        <v>10024829</v>
      </c>
      <c r="C22146" t="s">
        <v>1755</v>
      </c>
      <c r="D22146" t="s">
        <v>1829</v>
      </c>
      <c r="E22146" t="s">
        <v>57</v>
      </c>
    </row>
    <row r="22147" spans="1:5" x14ac:dyDescent="0.25">
      <c r="A22147" t="s">
        <v>7</v>
      </c>
      <c r="B22147">
        <v>10024897</v>
      </c>
      <c r="C22147" t="s">
        <v>7075</v>
      </c>
      <c r="D22147" t="s">
        <v>7417</v>
      </c>
      <c r="E22147" t="s">
        <v>7418</v>
      </c>
    </row>
    <row r="22148" spans="1:5" x14ac:dyDescent="0.25">
      <c r="A22148" t="s">
        <v>7</v>
      </c>
      <c r="B22148">
        <v>10024913</v>
      </c>
      <c r="C22148" t="s">
        <v>7419</v>
      </c>
      <c r="D22148" t="s">
        <v>2027</v>
      </c>
      <c r="E22148" t="s">
        <v>41</v>
      </c>
    </row>
    <row r="22149" spans="1:5" x14ac:dyDescent="0.25">
      <c r="A22149" t="s">
        <v>7</v>
      </c>
      <c r="B22149">
        <v>10024916</v>
      </c>
      <c r="C22149" t="s">
        <v>7075</v>
      </c>
      <c r="D22149" t="s">
        <v>7420</v>
      </c>
      <c r="E22149" t="s">
        <v>7421</v>
      </c>
    </row>
    <row r="22150" spans="1:5" x14ac:dyDescent="0.25">
      <c r="A22150" t="s">
        <v>7</v>
      </c>
      <c r="B22150">
        <v>10024922</v>
      </c>
      <c r="C22150" t="s">
        <v>1372</v>
      </c>
      <c r="D22150" t="s">
        <v>1372</v>
      </c>
      <c r="E22150" t="s">
        <v>2322</v>
      </c>
    </row>
    <row r="22151" spans="1:5" x14ac:dyDescent="0.25">
      <c r="A22151" t="s">
        <v>7</v>
      </c>
      <c r="B22151">
        <v>10024957</v>
      </c>
      <c r="C22151" t="s">
        <v>1991</v>
      </c>
      <c r="D22151" t="s">
        <v>2280</v>
      </c>
      <c r="E22151" t="s">
        <v>978</v>
      </c>
    </row>
    <row r="22152" spans="1:5" x14ac:dyDescent="0.25">
      <c r="A22152" t="s">
        <v>7</v>
      </c>
      <c r="B22152">
        <v>10024961</v>
      </c>
      <c r="C22152" t="s">
        <v>2044</v>
      </c>
      <c r="D22152" t="s">
        <v>2023</v>
      </c>
      <c r="E22152" t="s">
        <v>212</v>
      </c>
    </row>
    <row r="22153" spans="1:5" x14ac:dyDescent="0.25">
      <c r="A22153" t="s">
        <v>7</v>
      </c>
      <c r="B22153">
        <v>10040924</v>
      </c>
      <c r="C22153" t="s">
        <v>1532</v>
      </c>
      <c r="D22153" t="s">
        <v>2520</v>
      </c>
      <c r="E22153" t="s">
        <v>7422</v>
      </c>
    </row>
    <row r="22154" spans="1:5" x14ac:dyDescent="0.25">
      <c r="A22154" t="s">
        <v>7</v>
      </c>
      <c r="B22154">
        <v>10047694</v>
      </c>
      <c r="C22154" t="s">
        <v>7423</v>
      </c>
      <c r="D22154" t="s">
        <v>7424</v>
      </c>
      <c r="E22154" t="s">
        <v>4118</v>
      </c>
    </row>
    <row r="22155" spans="1:5" x14ac:dyDescent="0.25">
      <c r="A22155" t="s">
        <v>7</v>
      </c>
      <c r="B22155">
        <v>10117827</v>
      </c>
      <c r="C22155" t="s">
        <v>1850</v>
      </c>
      <c r="D22155" t="s">
        <v>2489</v>
      </c>
      <c r="E22155" t="s">
        <v>183</v>
      </c>
    </row>
    <row r="22156" spans="1:5" x14ac:dyDescent="0.25">
      <c r="A22156" t="s">
        <v>7</v>
      </c>
      <c r="B22156">
        <v>10155908</v>
      </c>
      <c r="C22156" t="s">
        <v>4321</v>
      </c>
      <c r="D22156" t="s">
        <v>1391</v>
      </c>
      <c r="E22156" t="s">
        <v>692</v>
      </c>
    </row>
    <row r="22157" spans="1:5" x14ac:dyDescent="0.25">
      <c r="A22157" t="s">
        <v>7</v>
      </c>
      <c r="B22157">
        <v>10172009</v>
      </c>
      <c r="C22157" t="s">
        <v>2817</v>
      </c>
      <c r="D22157" t="s">
        <v>2296</v>
      </c>
      <c r="E22157" t="s">
        <v>1348</v>
      </c>
    </row>
    <row r="22158" spans="1:5" x14ac:dyDescent="0.25">
      <c r="A22158" t="s">
        <v>7</v>
      </c>
      <c r="B22158">
        <v>10177365</v>
      </c>
      <c r="C22158" t="s">
        <v>2164</v>
      </c>
      <c r="D22158" t="s">
        <v>7425</v>
      </c>
      <c r="E22158" t="s">
        <v>7114</v>
      </c>
    </row>
    <row r="22159" spans="1:5" x14ac:dyDescent="0.25">
      <c r="A22159" t="s">
        <v>7</v>
      </c>
      <c r="B22159">
        <v>10177673</v>
      </c>
      <c r="C22159" t="s">
        <v>6664</v>
      </c>
      <c r="D22159" t="s">
        <v>1391</v>
      </c>
      <c r="E22159" t="s">
        <v>4454</v>
      </c>
    </row>
    <row r="22160" spans="1:5" x14ac:dyDescent="0.25">
      <c r="A22160" t="s">
        <v>7</v>
      </c>
      <c r="B22160">
        <v>10320273</v>
      </c>
      <c r="C22160" t="s">
        <v>2800</v>
      </c>
      <c r="D22160" t="s">
        <v>2021</v>
      </c>
      <c r="E22160" t="s">
        <v>1401</v>
      </c>
    </row>
    <row r="22161" spans="1:5" x14ac:dyDescent="0.25">
      <c r="A22161" t="s">
        <v>7</v>
      </c>
      <c r="B22161">
        <v>10348063</v>
      </c>
      <c r="C22161" t="s">
        <v>1907</v>
      </c>
      <c r="D22161" t="s">
        <v>6133</v>
      </c>
      <c r="E22161" t="s">
        <v>7426</v>
      </c>
    </row>
    <row r="22162" spans="1:5" x14ac:dyDescent="0.25">
      <c r="A22162" t="s">
        <v>7</v>
      </c>
      <c r="B22162">
        <v>10532100</v>
      </c>
      <c r="C22162" t="s">
        <v>7427</v>
      </c>
      <c r="D22162" t="s">
        <v>7428</v>
      </c>
      <c r="E22162" t="s">
        <v>228</v>
      </c>
    </row>
    <row r="22163" spans="1:5" x14ac:dyDescent="0.25">
      <c r="A22163" t="s">
        <v>7</v>
      </c>
      <c r="B22163">
        <v>10532103</v>
      </c>
      <c r="C22163" t="s">
        <v>2788</v>
      </c>
      <c r="D22163" t="s">
        <v>1693</v>
      </c>
      <c r="E22163" t="s">
        <v>471</v>
      </c>
    </row>
    <row r="22164" spans="1:5" x14ac:dyDescent="0.25">
      <c r="A22164" t="s">
        <v>7</v>
      </c>
      <c r="B22164">
        <v>10570696</v>
      </c>
      <c r="C22164" t="s">
        <v>7429</v>
      </c>
      <c r="D22164" t="s">
        <v>1346</v>
      </c>
      <c r="E22164" t="s">
        <v>1230</v>
      </c>
    </row>
    <row r="22165" spans="1:5" x14ac:dyDescent="0.25">
      <c r="A22165" t="s">
        <v>7</v>
      </c>
      <c r="B22165">
        <v>10580496</v>
      </c>
      <c r="C22165" t="s">
        <v>2800</v>
      </c>
      <c r="D22165" t="s">
        <v>1421</v>
      </c>
      <c r="E22165" t="s">
        <v>3946</v>
      </c>
    </row>
    <row r="22166" spans="1:5" x14ac:dyDescent="0.25">
      <c r="A22166" t="s">
        <v>7</v>
      </c>
      <c r="B22166">
        <v>10605053</v>
      </c>
      <c r="C22166" t="s">
        <v>1846</v>
      </c>
      <c r="D22166" t="s">
        <v>2030</v>
      </c>
      <c r="E22166" t="s">
        <v>977</v>
      </c>
    </row>
    <row r="22167" spans="1:5" x14ac:dyDescent="0.25">
      <c r="A22167" t="s">
        <v>7</v>
      </c>
      <c r="B22167">
        <v>10605054</v>
      </c>
      <c r="C22167" t="s">
        <v>388</v>
      </c>
      <c r="D22167" t="s">
        <v>303</v>
      </c>
      <c r="E22167" t="s">
        <v>4768</v>
      </c>
    </row>
    <row r="22168" spans="1:5" x14ac:dyDescent="0.25">
      <c r="A22168" t="s">
        <v>7</v>
      </c>
      <c r="B22168">
        <v>10605099</v>
      </c>
      <c r="C22168" t="s">
        <v>1743</v>
      </c>
      <c r="D22168" t="s">
        <v>1575</v>
      </c>
      <c r="E22168" t="s">
        <v>58</v>
      </c>
    </row>
    <row r="22169" spans="1:5" x14ac:dyDescent="0.25">
      <c r="A22169" t="s">
        <v>7</v>
      </c>
      <c r="B22169">
        <v>10605123</v>
      </c>
      <c r="C22169" t="s">
        <v>2204</v>
      </c>
      <c r="D22169" t="s">
        <v>2204</v>
      </c>
      <c r="E22169" t="s">
        <v>103</v>
      </c>
    </row>
    <row r="22170" spans="1:5" x14ac:dyDescent="0.25">
      <c r="A22170" t="s">
        <v>7</v>
      </c>
      <c r="B22170">
        <v>10605139</v>
      </c>
      <c r="C22170" t="s">
        <v>2030</v>
      </c>
      <c r="D22170" t="s">
        <v>1997</v>
      </c>
      <c r="E22170" t="s">
        <v>1218</v>
      </c>
    </row>
    <row r="22171" spans="1:5" x14ac:dyDescent="0.25">
      <c r="A22171" t="s">
        <v>7</v>
      </c>
      <c r="B22171">
        <v>10605152</v>
      </c>
      <c r="C22171" t="s">
        <v>3801</v>
      </c>
      <c r="D22171" t="s">
        <v>2276</v>
      </c>
      <c r="E22171" t="s">
        <v>134</v>
      </c>
    </row>
    <row r="22172" spans="1:5" x14ac:dyDescent="0.25">
      <c r="A22172" t="s">
        <v>7</v>
      </c>
      <c r="B22172">
        <v>10605168</v>
      </c>
      <c r="C22172" t="s">
        <v>1372</v>
      </c>
      <c r="D22172" t="s">
        <v>1793</v>
      </c>
      <c r="E22172" t="s">
        <v>17</v>
      </c>
    </row>
    <row r="22173" spans="1:5" x14ac:dyDescent="0.25">
      <c r="A22173" t="s">
        <v>7</v>
      </c>
      <c r="B22173">
        <v>10605189</v>
      </c>
      <c r="C22173" t="s">
        <v>2355</v>
      </c>
      <c r="D22173" t="s">
        <v>2101</v>
      </c>
      <c r="E22173" t="s">
        <v>15</v>
      </c>
    </row>
    <row r="22174" spans="1:5" x14ac:dyDescent="0.25">
      <c r="A22174" t="s">
        <v>7</v>
      </c>
      <c r="B22174">
        <v>10605213</v>
      </c>
      <c r="C22174" t="s">
        <v>598</v>
      </c>
      <c r="D22174" t="s">
        <v>598</v>
      </c>
      <c r="E22174" t="s">
        <v>452</v>
      </c>
    </row>
    <row r="22175" spans="1:5" x14ac:dyDescent="0.25">
      <c r="A22175" t="s">
        <v>7</v>
      </c>
      <c r="B22175">
        <v>10605214</v>
      </c>
      <c r="C22175" t="s">
        <v>598</v>
      </c>
      <c r="D22175" t="s">
        <v>598</v>
      </c>
      <c r="E22175" t="s">
        <v>149</v>
      </c>
    </row>
    <row r="22176" spans="1:5" x14ac:dyDescent="0.25">
      <c r="A22176" t="s">
        <v>7</v>
      </c>
      <c r="B22176">
        <v>10605229</v>
      </c>
      <c r="C22176" t="s">
        <v>1868</v>
      </c>
      <c r="D22176" t="s">
        <v>2719</v>
      </c>
      <c r="E22176" t="s">
        <v>82</v>
      </c>
    </row>
    <row r="22177" spans="1:5" x14ac:dyDescent="0.25">
      <c r="A22177" t="s">
        <v>7</v>
      </c>
      <c r="B22177">
        <v>10605307</v>
      </c>
      <c r="C22177" t="s">
        <v>1743</v>
      </c>
      <c r="D22177" t="s">
        <v>1407</v>
      </c>
      <c r="E22177" t="s">
        <v>134</v>
      </c>
    </row>
    <row r="22178" spans="1:5" x14ac:dyDescent="0.25">
      <c r="A22178" t="s">
        <v>7</v>
      </c>
      <c r="B22178">
        <v>10605310</v>
      </c>
      <c r="C22178" t="s">
        <v>1743</v>
      </c>
      <c r="D22178" t="s">
        <v>1407</v>
      </c>
      <c r="E22178" t="s">
        <v>73</v>
      </c>
    </row>
    <row r="22179" spans="1:5" x14ac:dyDescent="0.25">
      <c r="A22179" t="s">
        <v>7</v>
      </c>
      <c r="B22179">
        <v>10605313</v>
      </c>
      <c r="C22179" t="s">
        <v>2044</v>
      </c>
      <c r="D22179" t="s">
        <v>2351</v>
      </c>
      <c r="E22179" t="s">
        <v>7430</v>
      </c>
    </row>
    <row r="22180" spans="1:5" x14ac:dyDescent="0.25">
      <c r="A22180" t="s">
        <v>7</v>
      </c>
      <c r="B22180">
        <v>10605386</v>
      </c>
      <c r="C22180" t="s">
        <v>2925</v>
      </c>
      <c r="D22180" t="s">
        <v>2358</v>
      </c>
      <c r="E22180" t="s">
        <v>1459</v>
      </c>
    </row>
    <row r="22181" spans="1:5" x14ac:dyDescent="0.25">
      <c r="A22181" t="s">
        <v>7</v>
      </c>
      <c r="B22181">
        <v>10605390</v>
      </c>
      <c r="C22181" t="s">
        <v>2100</v>
      </c>
      <c r="D22181" t="s">
        <v>1317</v>
      </c>
      <c r="E22181" t="s">
        <v>4576</v>
      </c>
    </row>
    <row r="22182" spans="1:5" x14ac:dyDescent="0.25">
      <c r="A22182" t="s">
        <v>7</v>
      </c>
      <c r="B22182">
        <v>10605391</v>
      </c>
      <c r="C22182" t="s">
        <v>1744</v>
      </c>
      <c r="D22182" t="s">
        <v>1226</v>
      </c>
      <c r="E22182" t="s">
        <v>250</v>
      </c>
    </row>
    <row r="22183" spans="1:5" x14ac:dyDescent="0.25">
      <c r="A22183" t="s">
        <v>7</v>
      </c>
      <c r="B22183">
        <v>10605403</v>
      </c>
      <c r="C22183" t="s">
        <v>2358</v>
      </c>
      <c r="D22183" t="s">
        <v>598</v>
      </c>
      <c r="E22183" t="s">
        <v>3309</v>
      </c>
    </row>
    <row r="22184" spans="1:5" x14ac:dyDescent="0.25">
      <c r="A22184" t="s">
        <v>7</v>
      </c>
      <c r="B22184">
        <v>10605410</v>
      </c>
      <c r="C22184" t="s">
        <v>2274</v>
      </c>
      <c r="D22184" t="s">
        <v>1471</v>
      </c>
      <c r="E22184" t="s">
        <v>64</v>
      </c>
    </row>
    <row r="22185" spans="1:5" x14ac:dyDescent="0.25">
      <c r="A22185" t="s">
        <v>7</v>
      </c>
      <c r="B22185">
        <v>10605413</v>
      </c>
      <c r="C22185" t="s">
        <v>2312</v>
      </c>
      <c r="D22185" t="s">
        <v>2083</v>
      </c>
      <c r="E22185" t="s">
        <v>188</v>
      </c>
    </row>
    <row r="22186" spans="1:5" x14ac:dyDescent="0.25">
      <c r="A22186" t="s">
        <v>7</v>
      </c>
      <c r="B22186">
        <v>10605418</v>
      </c>
      <c r="C22186" t="s">
        <v>1743</v>
      </c>
      <c r="D22186" t="s">
        <v>1407</v>
      </c>
      <c r="E22186" t="s">
        <v>452</v>
      </c>
    </row>
    <row r="22187" spans="1:5" x14ac:dyDescent="0.25">
      <c r="A22187" t="s">
        <v>7</v>
      </c>
      <c r="B22187">
        <v>10605433</v>
      </c>
      <c r="C22187" t="s">
        <v>1828</v>
      </c>
      <c r="D22187" t="s">
        <v>1345</v>
      </c>
      <c r="E22187" t="s">
        <v>281</v>
      </c>
    </row>
    <row r="22188" spans="1:5" x14ac:dyDescent="0.25">
      <c r="A22188" t="s">
        <v>7</v>
      </c>
      <c r="B22188">
        <v>10605443</v>
      </c>
      <c r="C22188" t="s">
        <v>2612</v>
      </c>
      <c r="D22188" t="s">
        <v>2354</v>
      </c>
      <c r="E22188" t="s">
        <v>2782</v>
      </c>
    </row>
    <row r="22189" spans="1:5" x14ac:dyDescent="0.25">
      <c r="A22189" t="s">
        <v>7</v>
      </c>
      <c r="B22189">
        <v>10605447</v>
      </c>
      <c r="C22189" t="s">
        <v>1744</v>
      </c>
      <c r="D22189" t="s">
        <v>1226</v>
      </c>
      <c r="E22189" t="s">
        <v>834</v>
      </c>
    </row>
    <row r="22190" spans="1:5" x14ac:dyDescent="0.25">
      <c r="A22190" t="s">
        <v>7</v>
      </c>
      <c r="B22190">
        <v>10605453</v>
      </c>
      <c r="C22190" t="s">
        <v>1744</v>
      </c>
      <c r="D22190" t="s">
        <v>1442</v>
      </c>
      <c r="E22190" t="s">
        <v>64</v>
      </c>
    </row>
    <row r="22191" spans="1:5" x14ac:dyDescent="0.25">
      <c r="A22191" t="s">
        <v>7</v>
      </c>
      <c r="B22191">
        <v>10605454</v>
      </c>
      <c r="C22191" t="s">
        <v>1744</v>
      </c>
      <c r="D22191" t="s">
        <v>1442</v>
      </c>
      <c r="E22191" t="s">
        <v>1306</v>
      </c>
    </row>
    <row r="22192" spans="1:5" x14ac:dyDescent="0.25">
      <c r="A22192" t="s">
        <v>7</v>
      </c>
      <c r="B22192">
        <v>10605456</v>
      </c>
      <c r="C22192" t="s">
        <v>498</v>
      </c>
      <c r="D22192" t="s">
        <v>2513</v>
      </c>
      <c r="E22192" t="s">
        <v>129</v>
      </c>
    </row>
    <row r="22193" spans="1:5" x14ac:dyDescent="0.25">
      <c r="A22193" t="s">
        <v>7</v>
      </c>
      <c r="B22193">
        <v>10605465</v>
      </c>
      <c r="C22193" t="s">
        <v>2612</v>
      </c>
      <c r="D22193" t="s">
        <v>2354</v>
      </c>
      <c r="E22193" t="s">
        <v>57</v>
      </c>
    </row>
    <row r="22194" spans="1:5" x14ac:dyDescent="0.25">
      <c r="A22194" t="s">
        <v>7</v>
      </c>
      <c r="B22194">
        <v>10605471</v>
      </c>
      <c r="C22194" t="s">
        <v>3130</v>
      </c>
      <c r="D22194" t="s">
        <v>3130</v>
      </c>
      <c r="E22194" t="s">
        <v>134</v>
      </c>
    </row>
    <row r="22195" spans="1:5" x14ac:dyDescent="0.25">
      <c r="A22195" t="s">
        <v>7</v>
      </c>
      <c r="B22195">
        <v>10605474</v>
      </c>
      <c r="C22195" t="s">
        <v>1834</v>
      </c>
      <c r="D22195" t="s">
        <v>1442</v>
      </c>
      <c r="E22195" t="s">
        <v>15</v>
      </c>
    </row>
    <row r="22196" spans="1:5" x14ac:dyDescent="0.25">
      <c r="A22196" t="s">
        <v>7</v>
      </c>
      <c r="B22196">
        <v>10605524</v>
      </c>
      <c r="C22196" t="s">
        <v>2335</v>
      </c>
      <c r="D22196" t="s">
        <v>1345</v>
      </c>
      <c r="E22196" t="s">
        <v>150</v>
      </c>
    </row>
    <row r="22197" spans="1:5" x14ac:dyDescent="0.25">
      <c r="A22197" t="s">
        <v>7</v>
      </c>
      <c r="B22197">
        <v>10605554</v>
      </c>
      <c r="C22197" t="s">
        <v>1967</v>
      </c>
      <c r="D22197" t="s">
        <v>1924</v>
      </c>
      <c r="E22197" t="s">
        <v>281</v>
      </c>
    </row>
    <row r="22198" spans="1:5" x14ac:dyDescent="0.25">
      <c r="A22198" t="s">
        <v>7</v>
      </c>
      <c r="B22198">
        <v>10605559</v>
      </c>
      <c r="C22198" t="s">
        <v>1744</v>
      </c>
      <c r="D22198" t="s">
        <v>1442</v>
      </c>
      <c r="E22198" t="s">
        <v>166</v>
      </c>
    </row>
    <row r="22199" spans="1:5" x14ac:dyDescent="0.25">
      <c r="A22199" t="s">
        <v>7</v>
      </c>
      <c r="B22199">
        <v>10605632</v>
      </c>
      <c r="C22199" t="s">
        <v>2067</v>
      </c>
      <c r="D22199" t="s">
        <v>2067</v>
      </c>
      <c r="E22199" t="s">
        <v>864</v>
      </c>
    </row>
    <row r="22200" spans="1:5" x14ac:dyDescent="0.25">
      <c r="A22200" t="s">
        <v>7</v>
      </c>
      <c r="B22200">
        <v>10605696</v>
      </c>
      <c r="C22200" t="s">
        <v>2658</v>
      </c>
      <c r="D22200" t="s">
        <v>1756</v>
      </c>
      <c r="E22200" t="s">
        <v>1298</v>
      </c>
    </row>
    <row r="22201" spans="1:5" x14ac:dyDescent="0.25">
      <c r="A22201" t="s">
        <v>7</v>
      </c>
      <c r="B22201">
        <v>10605730</v>
      </c>
      <c r="C22201" t="s">
        <v>7075</v>
      </c>
      <c r="D22201" t="s">
        <v>7295</v>
      </c>
      <c r="E22201" t="s">
        <v>269</v>
      </c>
    </row>
    <row r="22202" spans="1:5" x14ac:dyDescent="0.25">
      <c r="A22202" t="s">
        <v>7</v>
      </c>
      <c r="B22202">
        <v>10605731</v>
      </c>
      <c r="C22202" t="s">
        <v>7075</v>
      </c>
      <c r="D22202" t="s">
        <v>7295</v>
      </c>
      <c r="E22202" t="s">
        <v>278</v>
      </c>
    </row>
    <row r="22203" spans="1:5" x14ac:dyDescent="0.25">
      <c r="A22203" t="s">
        <v>7</v>
      </c>
      <c r="B22203">
        <v>10605736</v>
      </c>
      <c r="C22203" t="s">
        <v>2102</v>
      </c>
      <c r="D22203" t="s">
        <v>2297</v>
      </c>
      <c r="E22203" t="s">
        <v>4231</v>
      </c>
    </row>
    <row r="22204" spans="1:5" x14ac:dyDescent="0.25">
      <c r="A22204" t="s">
        <v>7</v>
      </c>
      <c r="B22204">
        <v>10605738</v>
      </c>
      <c r="C22204" t="s">
        <v>1372</v>
      </c>
      <c r="D22204" t="s">
        <v>2520</v>
      </c>
      <c r="E22204" t="s">
        <v>64</v>
      </c>
    </row>
    <row r="22205" spans="1:5" x14ac:dyDescent="0.25">
      <c r="A22205" t="s">
        <v>7</v>
      </c>
      <c r="B22205">
        <v>10605743</v>
      </c>
      <c r="C22205" t="s">
        <v>5554</v>
      </c>
      <c r="D22205" t="s">
        <v>2027</v>
      </c>
      <c r="E22205" t="s">
        <v>7431</v>
      </c>
    </row>
    <row r="22206" spans="1:5" x14ac:dyDescent="0.25">
      <c r="A22206" t="s">
        <v>7</v>
      </c>
      <c r="B22206">
        <v>10605787</v>
      </c>
      <c r="C22206" t="s">
        <v>1236</v>
      </c>
      <c r="D22206" t="s">
        <v>2083</v>
      </c>
      <c r="E22206" t="s">
        <v>11</v>
      </c>
    </row>
    <row r="22207" spans="1:5" x14ac:dyDescent="0.25">
      <c r="A22207" t="s">
        <v>7</v>
      </c>
      <c r="B22207">
        <v>10605794</v>
      </c>
      <c r="C22207" t="s">
        <v>2129</v>
      </c>
      <c r="D22207" t="s">
        <v>2655</v>
      </c>
      <c r="E22207" t="s">
        <v>527</v>
      </c>
    </row>
    <row r="22208" spans="1:5" x14ac:dyDescent="0.25">
      <c r="A22208" t="s">
        <v>7</v>
      </c>
      <c r="B22208">
        <v>10606092</v>
      </c>
      <c r="C22208" t="s">
        <v>2102</v>
      </c>
      <c r="D22208" t="s">
        <v>2297</v>
      </c>
      <c r="E22208" t="s">
        <v>404</v>
      </c>
    </row>
    <row r="22209" spans="1:5" x14ac:dyDescent="0.25">
      <c r="A22209" t="s">
        <v>7</v>
      </c>
      <c r="B22209">
        <v>10606103</v>
      </c>
      <c r="C22209" t="s">
        <v>2006</v>
      </c>
      <c r="D22209" t="s">
        <v>2130</v>
      </c>
      <c r="E22209" t="s">
        <v>7432</v>
      </c>
    </row>
    <row r="22210" spans="1:5" x14ac:dyDescent="0.25">
      <c r="A22210" t="s">
        <v>7</v>
      </c>
      <c r="B22210">
        <v>10606105</v>
      </c>
      <c r="C22210" t="s">
        <v>2102</v>
      </c>
      <c r="D22210" t="s">
        <v>2297</v>
      </c>
      <c r="E22210" t="s">
        <v>7433</v>
      </c>
    </row>
    <row r="22211" spans="1:5" x14ac:dyDescent="0.25">
      <c r="A22211" t="s">
        <v>7</v>
      </c>
      <c r="B22211">
        <v>10606119</v>
      </c>
      <c r="C22211" t="s">
        <v>2083</v>
      </c>
      <c r="D22211" t="s">
        <v>2743</v>
      </c>
      <c r="E22211" t="s">
        <v>119</v>
      </c>
    </row>
    <row r="22212" spans="1:5" x14ac:dyDescent="0.25">
      <c r="A22212" t="s">
        <v>7</v>
      </c>
      <c r="B22212">
        <v>10606120</v>
      </c>
      <c r="C22212" t="s">
        <v>2083</v>
      </c>
      <c r="D22212" t="s">
        <v>2743</v>
      </c>
      <c r="E22212" t="s">
        <v>2949</v>
      </c>
    </row>
    <row r="22213" spans="1:5" x14ac:dyDescent="0.25">
      <c r="A22213" t="s">
        <v>7</v>
      </c>
      <c r="B22213">
        <v>10606121</v>
      </c>
      <c r="C22213" t="s">
        <v>2083</v>
      </c>
      <c r="D22213" t="s">
        <v>2743</v>
      </c>
      <c r="E22213" t="s">
        <v>627</v>
      </c>
    </row>
    <row r="22214" spans="1:5" x14ac:dyDescent="0.25">
      <c r="A22214" t="s">
        <v>7</v>
      </c>
      <c r="B22214">
        <v>10606172</v>
      </c>
      <c r="C22214" t="s">
        <v>5677</v>
      </c>
      <c r="D22214" t="s">
        <v>1372</v>
      </c>
      <c r="E22214" t="s">
        <v>7434</v>
      </c>
    </row>
    <row r="22215" spans="1:5" x14ac:dyDescent="0.25">
      <c r="A22215" t="s">
        <v>7</v>
      </c>
      <c r="B22215">
        <v>10606173</v>
      </c>
      <c r="C22215" t="s">
        <v>5677</v>
      </c>
      <c r="D22215" t="s">
        <v>1372</v>
      </c>
      <c r="E22215" t="s">
        <v>7435</v>
      </c>
    </row>
    <row r="22216" spans="1:5" x14ac:dyDescent="0.25">
      <c r="A22216" t="s">
        <v>7</v>
      </c>
      <c r="B22216">
        <v>10606203</v>
      </c>
      <c r="C22216" t="s">
        <v>2307</v>
      </c>
      <c r="D22216" t="s">
        <v>7072</v>
      </c>
      <c r="E22216" t="s">
        <v>219</v>
      </c>
    </row>
    <row r="22217" spans="1:5" x14ac:dyDescent="0.25">
      <c r="A22217" t="s">
        <v>7</v>
      </c>
      <c r="B22217">
        <v>10606310</v>
      </c>
      <c r="C22217" t="s">
        <v>2006</v>
      </c>
      <c r="D22217" t="s">
        <v>244</v>
      </c>
      <c r="E22217" t="s">
        <v>7436</v>
      </c>
    </row>
    <row r="22218" spans="1:5" x14ac:dyDescent="0.25">
      <c r="A22218" t="s">
        <v>7</v>
      </c>
      <c r="B22218">
        <v>10606416</v>
      </c>
      <c r="C22218" t="s">
        <v>2293</v>
      </c>
      <c r="D22218" t="s">
        <v>2083</v>
      </c>
      <c r="E22218" t="s">
        <v>7437</v>
      </c>
    </row>
    <row r="22219" spans="1:5" x14ac:dyDescent="0.25">
      <c r="A22219" t="s">
        <v>7</v>
      </c>
      <c r="B22219">
        <v>10606419</v>
      </c>
      <c r="C22219" t="s">
        <v>2044</v>
      </c>
      <c r="D22219" t="s">
        <v>2023</v>
      </c>
      <c r="E22219" t="s">
        <v>7438</v>
      </c>
    </row>
    <row r="22220" spans="1:5" x14ac:dyDescent="0.25">
      <c r="A22220" t="s">
        <v>7</v>
      </c>
      <c r="B22220">
        <v>10606568</v>
      </c>
      <c r="C22220" t="s">
        <v>1949</v>
      </c>
      <c r="D22220" t="s">
        <v>1924</v>
      </c>
      <c r="E22220" t="s">
        <v>115</v>
      </c>
    </row>
    <row r="22221" spans="1:5" x14ac:dyDescent="0.25">
      <c r="A22221" t="s">
        <v>7</v>
      </c>
      <c r="B22221">
        <v>10606572</v>
      </c>
      <c r="C22221" t="s">
        <v>1755</v>
      </c>
      <c r="D22221" t="s">
        <v>6806</v>
      </c>
      <c r="E22221" t="s">
        <v>743</v>
      </c>
    </row>
    <row r="22222" spans="1:5" x14ac:dyDescent="0.25">
      <c r="A22222" t="s">
        <v>7</v>
      </c>
      <c r="B22222">
        <v>10606577</v>
      </c>
      <c r="C22222" t="s">
        <v>1949</v>
      </c>
      <c r="D22222" t="s">
        <v>1924</v>
      </c>
      <c r="E22222" t="s">
        <v>4946</v>
      </c>
    </row>
    <row r="22223" spans="1:5" x14ac:dyDescent="0.25">
      <c r="A22223" t="s">
        <v>7</v>
      </c>
      <c r="B22223">
        <v>10606583</v>
      </c>
      <c r="C22223" t="s">
        <v>2312</v>
      </c>
      <c r="D22223" t="s">
        <v>2007</v>
      </c>
      <c r="E22223" t="s">
        <v>97</v>
      </c>
    </row>
    <row r="22224" spans="1:5" x14ac:dyDescent="0.25">
      <c r="A22224" t="s">
        <v>7</v>
      </c>
      <c r="B22224">
        <v>10606585</v>
      </c>
      <c r="C22224" t="s">
        <v>2312</v>
      </c>
      <c r="D22224" t="s">
        <v>2007</v>
      </c>
      <c r="E22224" t="s">
        <v>7439</v>
      </c>
    </row>
    <row r="22225" spans="1:5" x14ac:dyDescent="0.25">
      <c r="A22225" t="s">
        <v>7</v>
      </c>
      <c r="B22225">
        <v>10606666</v>
      </c>
      <c r="C22225" t="s">
        <v>4273</v>
      </c>
      <c r="D22225" t="s">
        <v>1924</v>
      </c>
      <c r="E22225" t="s">
        <v>639</v>
      </c>
    </row>
    <row r="22226" spans="1:5" x14ac:dyDescent="0.25">
      <c r="A22226" t="s">
        <v>7</v>
      </c>
      <c r="B22226">
        <v>10606676</v>
      </c>
      <c r="C22226" t="s">
        <v>2029</v>
      </c>
      <c r="D22226" t="s">
        <v>337</v>
      </c>
      <c r="E22226" t="s">
        <v>6913</v>
      </c>
    </row>
    <row r="22227" spans="1:5" x14ac:dyDescent="0.25">
      <c r="A22227" t="s">
        <v>7</v>
      </c>
      <c r="B22227">
        <v>10606800</v>
      </c>
      <c r="C22227" t="s">
        <v>1482</v>
      </c>
      <c r="D22227" t="s">
        <v>6156</v>
      </c>
      <c r="E22227" t="s">
        <v>7440</v>
      </c>
    </row>
    <row r="22228" spans="1:5" x14ac:dyDescent="0.25">
      <c r="A22228" t="s">
        <v>7</v>
      </c>
      <c r="B22228">
        <v>10633606</v>
      </c>
      <c r="C22228" t="s">
        <v>4468</v>
      </c>
      <c r="D22228" t="s">
        <v>1967</v>
      </c>
      <c r="E22228" t="s">
        <v>978</v>
      </c>
    </row>
    <row r="22229" spans="1:5" x14ac:dyDescent="0.25">
      <c r="A22229" t="s">
        <v>7</v>
      </c>
      <c r="B22229">
        <v>10657885</v>
      </c>
      <c r="C22229" t="s">
        <v>2595</v>
      </c>
      <c r="D22229" t="s">
        <v>6114</v>
      </c>
      <c r="E22229" t="s">
        <v>347</v>
      </c>
    </row>
    <row r="22230" spans="1:5" x14ac:dyDescent="0.25">
      <c r="A22230" t="s">
        <v>7</v>
      </c>
      <c r="B22230">
        <v>10658169</v>
      </c>
      <c r="C22230" t="s">
        <v>7441</v>
      </c>
      <c r="D22230" t="s">
        <v>1967</v>
      </c>
      <c r="E22230" t="s">
        <v>3157</v>
      </c>
    </row>
    <row r="22231" spans="1:5" x14ac:dyDescent="0.25">
      <c r="A22231" t="s">
        <v>7</v>
      </c>
      <c r="B22231">
        <v>10660028</v>
      </c>
      <c r="C22231" t="s">
        <v>1499</v>
      </c>
      <c r="D22231" t="s">
        <v>1967</v>
      </c>
      <c r="E22231" t="s">
        <v>7442</v>
      </c>
    </row>
    <row r="22232" spans="1:5" x14ac:dyDescent="0.25">
      <c r="A22232" t="s">
        <v>7</v>
      </c>
      <c r="B22232">
        <v>10660725</v>
      </c>
      <c r="C22232" t="s">
        <v>1926</v>
      </c>
      <c r="D22232" t="s">
        <v>1950</v>
      </c>
      <c r="E22232" t="s">
        <v>7443</v>
      </c>
    </row>
    <row r="22233" spans="1:5" x14ac:dyDescent="0.25">
      <c r="A22233" t="s">
        <v>7</v>
      </c>
      <c r="B22233">
        <v>10660858</v>
      </c>
      <c r="C22233" t="s">
        <v>6711</v>
      </c>
      <c r="D22233" t="s">
        <v>1521</v>
      </c>
      <c r="E22233" t="s">
        <v>5129</v>
      </c>
    </row>
    <row r="22234" spans="1:5" x14ac:dyDescent="0.25">
      <c r="A22234" t="s">
        <v>7</v>
      </c>
      <c r="B22234">
        <v>10661887</v>
      </c>
      <c r="C22234" t="s">
        <v>401</v>
      </c>
      <c r="D22234" t="s">
        <v>1447</v>
      </c>
      <c r="E22234" t="s">
        <v>4457</v>
      </c>
    </row>
    <row r="22235" spans="1:5" x14ac:dyDescent="0.25">
      <c r="A22235" t="s">
        <v>7</v>
      </c>
      <c r="B22235">
        <v>10662193</v>
      </c>
      <c r="C22235" t="s">
        <v>2312</v>
      </c>
      <c r="D22235" t="s">
        <v>6988</v>
      </c>
      <c r="E22235" t="s">
        <v>7444</v>
      </c>
    </row>
    <row r="22236" spans="1:5" x14ac:dyDescent="0.25">
      <c r="A22236" t="s">
        <v>7</v>
      </c>
      <c r="B22236">
        <v>10662206</v>
      </c>
      <c r="C22236" t="s">
        <v>1973</v>
      </c>
      <c r="D22236" t="s">
        <v>1417</v>
      </c>
      <c r="E22236" t="s">
        <v>7445</v>
      </c>
    </row>
    <row r="22237" spans="1:5" x14ac:dyDescent="0.25">
      <c r="A22237" t="s">
        <v>7</v>
      </c>
      <c r="B22237">
        <v>10662401</v>
      </c>
      <c r="C22237" t="s">
        <v>2595</v>
      </c>
      <c r="D22237" t="s">
        <v>6114</v>
      </c>
      <c r="E22237" t="s">
        <v>3976</v>
      </c>
    </row>
    <row r="22238" spans="1:5" x14ac:dyDescent="0.25">
      <c r="A22238" t="s">
        <v>7</v>
      </c>
      <c r="B22238">
        <v>10664967</v>
      </c>
      <c r="C22238" t="s">
        <v>1499</v>
      </c>
      <c r="D22238" t="s">
        <v>1967</v>
      </c>
      <c r="E22238" t="s">
        <v>263</v>
      </c>
    </row>
    <row r="22239" spans="1:5" x14ac:dyDescent="0.25">
      <c r="A22239" t="s">
        <v>7</v>
      </c>
      <c r="B22239">
        <v>10791850</v>
      </c>
      <c r="C22239" t="s">
        <v>7446</v>
      </c>
      <c r="D22239" t="s">
        <v>2360</v>
      </c>
      <c r="E22239" t="s">
        <v>423</v>
      </c>
    </row>
    <row r="22240" spans="1:5" x14ac:dyDescent="0.25">
      <c r="A22240" t="s">
        <v>7</v>
      </c>
      <c r="B22240">
        <v>10828336</v>
      </c>
      <c r="C22240" t="s">
        <v>1779</v>
      </c>
      <c r="D22240" t="s">
        <v>2341</v>
      </c>
      <c r="E22240" t="s">
        <v>342</v>
      </c>
    </row>
    <row r="22241" spans="1:5" x14ac:dyDescent="0.25">
      <c r="A22241" t="s">
        <v>7</v>
      </c>
      <c r="B22241">
        <v>10850953</v>
      </c>
      <c r="C22241" t="s">
        <v>1849</v>
      </c>
      <c r="D22241" t="s">
        <v>1374</v>
      </c>
      <c r="E22241" t="s">
        <v>404</v>
      </c>
    </row>
    <row r="22242" spans="1:5" x14ac:dyDescent="0.25">
      <c r="A22242" t="s">
        <v>7</v>
      </c>
      <c r="B22242">
        <v>10850954</v>
      </c>
      <c r="C22242" t="s">
        <v>1947</v>
      </c>
      <c r="D22242" t="s">
        <v>1374</v>
      </c>
      <c r="E22242" t="s">
        <v>1335</v>
      </c>
    </row>
    <row r="22243" spans="1:5" x14ac:dyDescent="0.25">
      <c r="A22243" t="s">
        <v>7</v>
      </c>
      <c r="B22243">
        <v>10871998</v>
      </c>
      <c r="C22243" t="s">
        <v>7447</v>
      </c>
      <c r="D22243" t="s">
        <v>7448</v>
      </c>
      <c r="E22243" t="s">
        <v>1693</v>
      </c>
    </row>
    <row r="22244" spans="1:5" x14ac:dyDescent="0.25">
      <c r="A22244" t="s">
        <v>7</v>
      </c>
      <c r="B22244">
        <v>10920074</v>
      </c>
      <c r="C22244" t="s">
        <v>2306</v>
      </c>
      <c r="D22244" t="s">
        <v>2059</v>
      </c>
      <c r="E22244" t="s">
        <v>6913</v>
      </c>
    </row>
    <row r="22245" spans="1:5" x14ac:dyDescent="0.25">
      <c r="A22245" t="s">
        <v>7</v>
      </c>
      <c r="B22245">
        <v>10920081</v>
      </c>
      <c r="C22245" t="s">
        <v>1754</v>
      </c>
      <c r="D22245" t="s">
        <v>2006</v>
      </c>
      <c r="E22245" t="s">
        <v>2574</v>
      </c>
    </row>
    <row r="22246" spans="1:5" x14ac:dyDescent="0.25">
      <c r="A22246" t="s">
        <v>7</v>
      </c>
      <c r="B22246">
        <v>10920083</v>
      </c>
      <c r="C22246" t="s">
        <v>1768</v>
      </c>
      <c r="D22246" t="s">
        <v>1771</v>
      </c>
      <c r="E22246" t="s">
        <v>739</v>
      </c>
    </row>
    <row r="22247" spans="1:5" x14ac:dyDescent="0.25">
      <c r="A22247" t="s">
        <v>7</v>
      </c>
      <c r="B22247">
        <v>10920126</v>
      </c>
      <c r="C22247" t="s">
        <v>7449</v>
      </c>
      <c r="D22247" t="s">
        <v>6810</v>
      </c>
      <c r="E22247" t="s">
        <v>578</v>
      </c>
    </row>
    <row r="22248" spans="1:5" x14ac:dyDescent="0.25">
      <c r="A22248" t="s">
        <v>7</v>
      </c>
      <c r="B22248">
        <v>10920150</v>
      </c>
      <c r="C22248" t="s">
        <v>1419</v>
      </c>
      <c r="D22248" t="s">
        <v>6845</v>
      </c>
      <c r="E22248" t="s">
        <v>260</v>
      </c>
    </row>
    <row r="22249" spans="1:5" x14ac:dyDescent="0.25">
      <c r="A22249" t="s">
        <v>7</v>
      </c>
      <c r="B22249">
        <v>10920163</v>
      </c>
      <c r="C22249" t="s">
        <v>303</v>
      </c>
      <c r="D22249" t="s">
        <v>2006</v>
      </c>
      <c r="E22249" t="s">
        <v>2792</v>
      </c>
    </row>
    <row r="22250" spans="1:5" x14ac:dyDescent="0.25">
      <c r="A22250" t="s">
        <v>7</v>
      </c>
      <c r="B22250">
        <v>10920272</v>
      </c>
      <c r="C22250" t="s">
        <v>1779</v>
      </c>
      <c r="D22250" t="s">
        <v>1465</v>
      </c>
      <c r="E22250" t="s">
        <v>7450</v>
      </c>
    </row>
    <row r="22251" spans="1:5" x14ac:dyDescent="0.25">
      <c r="A22251" t="s">
        <v>7</v>
      </c>
      <c r="B22251">
        <v>10920273</v>
      </c>
      <c r="C22251" t="s">
        <v>2078</v>
      </c>
      <c r="D22251" t="s">
        <v>1465</v>
      </c>
      <c r="E22251" t="s">
        <v>7451</v>
      </c>
    </row>
    <row r="22252" spans="1:5" x14ac:dyDescent="0.25">
      <c r="A22252" t="s">
        <v>7</v>
      </c>
      <c r="B22252">
        <v>10920279</v>
      </c>
      <c r="C22252" t="s">
        <v>2112</v>
      </c>
      <c r="D22252" t="s">
        <v>2113</v>
      </c>
      <c r="E22252" t="s">
        <v>157</v>
      </c>
    </row>
    <row r="22253" spans="1:5" x14ac:dyDescent="0.25">
      <c r="A22253" t="s">
        <v>7</v>
      </c>
      <c r="B22253">
        <v>10920451</v>
      </c>
      <c r="C22253" t="s">
        <v>2349</v>
      </c>
      <c r="D22253" t="s">
        <v>1855</v>
      </c>
      <c r="E22253" t="s">
        <v>7452</v>
      </c>
    </row>
    <row r="22254" spans="1:5" x14ac:dyDescent="0.25">
      <c r="A22254" t="s">
        <v>7</v>
      </c>
      <c r="B22254">
        <v>10920456</v>
      </c>
      <c r="C22254" t="s">
        <v>6014</v>
      </c>
      <c r="D22254" t="s">
        <v>2140</v>
      </c>
      <c r="E22254" t="s">
        <v>297</v>
      </c>
    </row>
    <row r="22255" spans="1:5" x14ac:dyDescent="0.25">
      <c r="A22255" t="s">
        <v>7</v>
      </c>
      <c r="B22255">
        <v>10920462</v>
      </c>
      <c r="C22255" t="s">
        <v>1607</v>
      </c>
      <c r="D22255" t="s">
        <v>1120</v>
      </c>
      <c r="E22255" t="s">
        <v>255</v>
      </c>
    </row>
    <row r="22256" spans="1:5" x14ac:dyDescent="0.25">
      <c r="A22256" t="s">
        <v>7</v>
      </c>
      <c r="B22256">
        <v>10920535</v>
      </c>
      <c r="C22256" t="s">
        <v>1846</v>
      </c>
      <c r="D22256" t="s">
        <v>2166</v>
      </c>
      <c r="E22256" t="s">
        <v>722</v>
      </c>
    </row>
    <row r="22257" spans="1:5" x14ac:dyDescent="0.25">
      <c r="A22257" t="s">
        <v>7</v>
      </c>
      <c r="B22257">
        <v>10920573</v>
      </c>
      <c r="C22257" t="s">
        <v>1458</v>
      </c>
      <c r="D22257" t="s">
        <v>2101</v>
      </c>
      <c r="E22257" t="s">
        <v>551</v>
      </c>
    </row>
    <row r="22258" spans="1:5" x14ac:dyDescent="0.25">
      <c r="A22258" t="s">
        <v>7</v>
      </c>
      <c r="B22258">
        <v>10920630</v>
      </c>
      <c r="C22258" t="s">
        <v>1220</v>
      </c>
      <c r="D22258" t="s">
        <v>2768</v>
      </c>
      <c r="E22258" t="s">
        <v>906</v>
      </c>
    </row>
    <row r="22259" spans="1:5" x14ac:dyDescent="0.25">
      <c r="A22259" t="s">
        <v>7</v>
      </c>
      <c r="B22259">
        <v>10920631</v>
      </c>
      <c r="C22259" t="s">
        <v>1220</v>
      </c>
      <c r="D22259" t="s">
        <v>2768</v>
      </c>
      <c r="E22259" t="s">
        <v>310</v>
      </c>
    </row>
    <row r="22260" spans="1:5" x14ac:dyDescent="0.25">
      <c r="A22260" t="s">
        <v>7</v>
      </c>
      <c r="B22260">
        <v>10920657</v>
      </c>
      <c r="C22260" t="s">
        <v>7453</v>
      </c>
      <c r="D22260" t="s">
        <v>2660</v>
      </c>
      <c r="E22260" t="s">
        <v>40</v>
      </c>
    </row>
    <row r="22261" spans="1:5" x14ac:dyDescent="0.25">
      <c r="A22261" t="s">
        <v>7</v>
      </c>
      <c r="B22261">
        <v>10920726</v>
      </c>
      <c r="C22261" t="s">
        <v>2727</v>
      </c>
      <c r="D22261" t="s">
        <v>7454</v>
      </c>
      <c r="E22261" t="s">
        <v>2923</v>
      </c>
    </row>
    <row r="22262" spans="1:5" x14ac:dyDescent="0.25">
      <c r="A22262" t="s">
        <v>7</v>
      </c>
      <c r="B22262">
        <v>10920733</v>
      </c>
      <c r="C22262" t="s">
        <v>1431</v>
      </c>
      <c r="D22262" t="s">
        <v>7455</v>
      </c>
      <c r="E22262" t="s">
        <v>7456</v>
      </c>
    </row>
    <row r="22263" spans="1:5" x14ac:dyDescent="0.25">
      <c r="A22263" t="s">
        <v>7</v>
      </c>
      <c r="B22263">
        <v>10920736</v>
      </c>
      <c r="C22263" t="s">
        <v>3837</v>
      </c>
      <c r="D22263" t="s">
        <v>6919</v>
      </c>
      <c r="E22263" t="s">
        <v>113</v>
      </c>
    </row>
    <row r="22264" spans="1:5" x14ac:dyDescent="0.25">
      <c r="A22264" t="s">
        <v>7</v>
      </c>
      <c r="B22264">
        <v>10920800</v>
      </c>
      <c r="C22264" t="s">
        <v>7306</v>
      </c>
      <c r="D22264" t="s">
        <v>7333</v>
      </c>
      <c r="E22264" t="s">
        <v>7457</v>
      </c>
    </row>
    <row r="22265" spans="1:5" x14ac:dyDescent="0.25">
      <c r="A22265" t="s">
        <v>7</v>
      </c>
      <c r="B22265">
        <v>10920840</v>
      </c>
      <c r="C22265" t="s">
        <v>2786</v>
      </c>
      <c r="D22265" t="s">
        <v>2159</v>
      </c>
      <c r="E22265" t="s">
        <v>264</v>
      </c>
    </row>
    <row r="22266" spans="1:5" x14ac:dyDescent="0.25">
      <c r="A22266" t="s">
        <v>7</v>
      </c>
      <c r="B22266">
        <v>10920846</v>
      </c>
      <c r="C22266" t="s">
        <v>5788</v>
      </c>
      <c r="D22266" t="s">
        <v>7458</v>
      </c>
      <c r="E22266" t="s">
        <v>260</v>
      </c>
    </row>
    <row r="22267" spans="1:5" x14ac:dyDescent="0.25">
      <c r="A22267" t="s">
        <v>7</v>
      </c>
      <c r="B22267">
        <v>10920965</v>
      </c>
      <c r="C22267" t="s">
        <v>2751</v>
      </c>
      <c r="D22267" t="s">
        <v>2751</v>
      </c>
      <c r="E22267" t="s">
        <v>2922</v>
      </c>
    </row>
    <row r="22268" spans="1:5" x14ac:dyDescent="0.25">
      <c r="A22268" t="s">
        <v>7</v>
      </c>
      <c r="B22268">
        <v>10921064</v>
      </c>
      <c r="C22268" t="s">
        <v>2736</v>
      </c>
      <c r="D22268" t="s">
        <v>2727</v>
      </c>
      <c r="E22268" t="s">
        <v>82</v>
      </c>
    </row>
    <row r="22269" spans="1:5" x14ac:dyDescent="0.25">
      <c r="A22269" t="s">
        <v>7</v>
      </c>
      <c r="B22269">
        <v>10921147</v>
      </c>
      <c r="C22269" t="s">
        <v>1745</v>
      </c>
      <c r="D22269" t="s">
        <v>1745</v>
      </c>
      <c r="E22269" t="s">
        <v>168</v>
      </c>
    </row>
    <row r="22270" spans="1:5" x14ac:dyDescent="0.25">
      <c r="A22270" t="s">
        <v>7</v>
      </c>
      <c r="B22270">
        <v>10921156</v>
      </c>
      <c r="C22270" t="s">
        <v>2155</v>
      </c>
      <c r="D22270" t="s">
        <v>2347</v>
      </c>
      <c r="E22270" t="s">
        <v>137</v>
      </c>
    </row>
    <row r="22271" spans="1:5" x14ac:dyDescent="0.25">
      <c r="A22271" t="s">
        <v>7</v>
      </c>
      <c r="B22271">
        <v>10921170</v>
      </c>
      <c r="C22271" t="s">
        <v>1950</v>
      </c>
      <c r="D22271" t="s">
        <v>2188</v>
      </c>
      <c r="E22271" t="s">
        <v>223</v>
      </c>
    </row>
    <row r="22272" spans="1:5" x14ac:dyDescent="0.25">
      <c r="A22272" t="s">
        <v>7</v>
      </c>
      <c r="B22272">
        <v>10921222</v>
      </c>
      <c r="C22272" t="s">
        <v>3202</v>
      </c>
      <c r="D22272" t="s">
        <v>2184</v>
      </c>
      <c r="E22272" t="s">
        <v>10</v>
      </c>
    </row>
    <row r="22273" spans="1:5" x14ac:dyDescent="0.25">
      <c r="A22273" t="s">
        <v>7</v>
      </c>
      <c r="B22273">
        <v>10921223</v>
      </c>
      <c r="C22273" t="s">
        <v>3202</v>
      </c>
      <c r="D22273" t="s">
        <v>2184</v>
      </c>
      <c r="E22273" t="s">
        <v>103</v>
      </c>
    </row>
    <row r="22274" spans="1:5" x14ac:dyDescent="0.25">
      <c r="A22274" t="s">
        <v>7</v>
      </c>
      <c r="B22274">
        <v>10921227</v>
      </c>
      <c r="C22274" t="s">
        <v>3757</v>
      </c>
      <c r="D22274" t="s">
        <v>7459</v>
      </c>
      <c r="E22274" t="s">
        <v>404</v>
      </c>
    </row>
    <row r="22275" spans="1:5" x14ac:dyDescent="0.25">
      <c r="A22275" t="s">
        <v>7</v>
      </c>
      <c r="B22275">
        <v>10921239</v>
      </c>
      <c r="C22275" t="s">
        <v>1575</v>
      </c>
      <c r="D22275" t="s">
        <v>7102</v>
      </c>
      <c r="E22275" t="s">
        <v>519</v>
      </c>
    </row>
    <row r="22276" spans="1:5" x14ac:dyDescent="0.25">
      <c r="A22276" t="s">
        <v>7</v>
      </c>
      <c r="B22276">
        <v>10921280</v>
      </c>
      <c r="C22276" t="s">
        <v>1417</v>
      </c>
      <c r="D22276" t="s">
        <v>1844</v>
      </c>
      <c r="E22276" t="s">
        <v>5842</v>
      </c>
    </row>
    <row r="22277" spans="1:5" x14ac:dyDescent="0.25">
      <c r="A22277" t="s">
        <v>7</v>
      </c>
      <c r="B22277">
        <v>10921283</v>
      </c>
      <c r="C22277" t="s">
        <v>3202</v>
      </c>
      <c r="D22277" t="s">
        <v>2184</v>
      </c>
      <c r="E22277" t="s">
        <v>281</v>
      </c>
    </row>
    <row r="22278" spans="1:5" x14ac:dyDescent="0.25">
      <c r="A22278" t="s">
        <v>7</v>
      </c>
      <c r="B22278">
        <v>10921299</v>
      </c>
      <c r="C22278" t="s">
        <v>2111</v>
      </c>
      <c r="D22278" t="s">
        <v>1447</v>
      </c>
      <c r="E22278" t="s">
        <v>188</v>
      </c>
    </row>
    <row r="22279" spans="1:5" x14ac:dyDescent="0.25">
      <c r="A22279" t="s">
        <v>7</v>
      </c>
      <c r="B22279">
        <v>10921384</v>
      </c>
      <c r="C22279" t="s">
        <v>1575</v>
      </c>
      <c r="D22279" t="s">
        <v>2312</v>
      </c>
      <c r="E22279" t="s">
        <v>623</v>
      </c>
    </row>
    <row r="22280" spans="1:5" x14ac:dyDescent="0.25">
      <c r="A22280" t="s">
        <v>7</v>
      </c>
      <c r="B22280">
        <v>10921417</v>
      </c>
      <c r="C22280" t="s">
        <v>1458</v>
      </c>
      <c r="D22280" t="s">
        <v>2101</v>
      </c>
      <c r="E22280" t="s">
        <v>984</v>
      </c>
    </row>
    <row r="22281" spans="1:5" x14ac:dyDescent="0.25">
      <c r="A22281" t="s">
        <v>7</v>
      </c>
      <c r="B22281">
        <v>10921492</v>
      </c>
      <c r="C22281" t="s">
        <v>1468</v>
      </c>
      <c r="D22281" t="s">
        <v>1468</v>
      </c>
      <c r="E22281" t="s">
        <v>132</v>
      </c>
    </row>
    <row r="22282" spans="1:5" x14ac:dyDescent="0.25">
      <c r="A22282" t="s">
        <v>7</v>
      </c>
      <c r="B22282">
        <v>10921493</v>
      </c>
      <c r="C22282" t="s">
        <v>1468</v>
      </c>
      <c r="D22282" t="s">
        <v>1468</v>
      </c>
      <c r="E22282" t="s">
        <v>49</v>
      </c>
    </row>
    <row r="22283" spans="1:5" x14ac:dyDescent="0.25">
      <c r="A22283" t="s">
        <v>7</v>
      </c>
      <c r="B22283">
        <v>10921495</v>
      </c>
      <c r="C22283" t="s">
        <v>2184</v>
      </c>
      <c r="D22283" t="s">
        <v>1745</v>
      </c>
      <c r="E22283" t="s">
        <v>978</v>
      </c>
    </row>
    <row r="22284" spans="1:5" x14ac:dyDescent="0.25">
      <c r="A22284" t="s">
        <v>7</v>
      </c>
      <c r="B22284">
        <v>10921510</v>
      </c>
      <c r="C22284" t="s">
        <v>1950</v>
      </c>
      <c r="D22284" t="s">
        <v>2188</v>
      </c>
      <c r="E22284" t="s">
        <v>13</v>
      </c>
    </row>
    <row r="22285" spans="1:5" x14ac:dyDescent="0.25">
      <c r="A22285" t="s">
        <v>7</v>
      </c>
      <c r="B22285">
        <v>10921519</v>
      </c>
      <c r="C22285" t="s">
        <v>623</v>
      </c>
      <c r="D22285" t="s">
        <v>623</v>
      </c>
      <c r="E22285" t="s">
        <v>104</v>
      </c>
    </row>
    <row r="22286" spans="1:5" x14ac:dyDescent="0.25">
      <c r="A22286" t="s">
        <v>7</v>
      </c>
      <c r="B22286">
        <v>10921802</v>
      </c>
      <c r="C22286" t="s">
        <v>6768</v>
      </c>
      <c r="D22286" t="s">
        <v>2104</v>
      </c>
      <c r="E22286" t="s">
        <v>739</v>
      </c>
    </row>
    <row r="22287" spans="1:5" x14ac:dyDescent="0.25">
      <c r="A22287" t="s">
        <v>7</v>
      </c>
      <c r="B22287">
        <v>10921816</v>
      </c>
      <c r="C22287" t="s">
        <v>912</v>
      </c>
      <c r="D22287" t="s">
        <v>2057</v>
      </c>
      <c r="E22287" t="s">
        <v>7460</v>
      </c>
    </row>
    <row r="22288" spans="1:5" x14ac:dyDescent="0.25">
      <c r="A22288" t="s">
        <v>7</v>
      </c>
      <c r="B22288">
        <v>10921865</v>
      </c>
      <c r="C22288" t="s">
        <v>2204</v>
      </c>
      <c r="D22288" t="s">
        <v>3763</v>
      </c>
      <c r="E22288" t="s">
        <v>2791</v>
      </c>
    </row>
    <row r="22289" spans="1:5" x14ac:dyDescent="0.25">
      <c r="A22289" t="s">
        <v>7</v>
      </c>
      <c r="B22289">
        <v>10921905</v>
      </c>
      <c r="C22289" t="s">
        <v>2105</v>
      </c>
      <c r="D22289" t="s">
        <v>754</v>
      </c>
      <c r="E22289" t="s">
        <v>111</v>
      </c>
    </row>
    <row r="22290" spans="1:5" x14ac:dyDescent="0.25">
      <c r="A22290" t="s">
        <v>7</v>
      </c>
      <c r="B22290">
        <v>10921971</v>
      </c>
      <c r="C22290" t="s">
        <v>2027</v>
      </c>
      <c r="D22290" t="s">
        <v>2010</v>
      </c>
      <c r="E22290" t="s">
        <v>30</v>
      </c>
    </row>
    <row r="22291" spans="1:5" x14ac:dyDescent="0.25">
      <c r="A22291" t="s">
        <v>7</v>
      </c>
      <c r="B22291">
        <v>10921983</v>
      </c>
      <c r="C22291" t="s">
        <v>2104</v>
      </c>
      <c r="D22291" t="s">
        <v>1450</v>
      </c>
      <c r="E22291" t="s">
        <v>112</v>
      </c>
    </row>
    <row r="22292" spans="1:5" x14ac:dyDescent="0.25">
      <c r="A22292" t="s">
        <v>7</v>
      </c>
      <c r="B22292">
        <v>10921989</v>
      </c>
      <c r="C22292" t="s">
        <v>3081</v>
      </c>
      <c r="D22292" t="s">
        <v>179</v>
      </c>
      <c r="E22292" t="s">
        <v>461</v>
      </c>
    </row>
    <row r="22293" spans="1:5" x14ac:dyDescent="0.25">
      <c r="A22293" t="s">
        <v>7</v>
      </c>
      <c r="B22293">
        <v>10921993</v>
      </c>
      <c r="C22293" t="s">
        <v>2104</v>
      </c>
      <c r="D22293" t="s">
        <v>1450</v>
      </c>
      <c r="E22293" t="s">
        <v>27</v>
      </c>
    </row>
    <row r="22294" spans="1:5" x14ac:dyDescent="0.25">
      <c r="A22294" t="s">
        <v>7</v>
      </c>
      <c r="B22294">
        <v>10922007</v>
      </c>
      <c r="C22294" t="s">
        <v>7461</v>
      </c>
      <c r="D22294" t="s">
        <v>6845</v>
      </c>
      <c r="E22294" t="s">
        <v>404</v>
      </c>
    </row>
    <row r="22295" spans="1:5" x14ac:dyDescent="0.25">
      <c r="A22295" t="s">
        <v>7</v>
      </c>
      <c r="B22295">
        <v>10922017</v>
      </c>
      <c r="C22295" t="s">
        <v>1763</v>
      </c>
      <c r="D22295" t="s">
        <v>2057</v>
      </c>
      <c r="E22295" t="s">
        <v>7462</v>
      </c>
    </row>
    <row r="22296" spans="1:5" x14ac:dyDescent="0.25">
      <c r="A22296" t="s">
        <v>7</v>
      </c>
      <c r="B22296">
        <v>10922020</v>
      </c>
      <c r="C22296" t="s">
        <v>3281</v>
      </c>
      <c r="D22296" t="s">
        <v>3795</v>
      </c>
      <c r="E22296" t="s">
        <v>5848</v>
      </c>
    </row>
    <row r="22297" spans="1:5" x14ac:dyDescent="0.25">
      <c r="A22297" t="s">
        <v>7</v>
      </c>
      <c r="B22297">
        <v>10922076</v>
      </c>
      <c r="C22297" t="s">
        <v>2754</v>
      </c>
      <c r="D22297" t="s">
        <v>2121</v>
      </c>
      <c r="E22297" t="s">
        <v>427</v>
      </c>
    </row>
    <row r="22298" spans="1:5" x14ac:dyDescent="0.25">
      <c r="A22298" t="s">
        <v>7</v>
      </c>
      <c r="B22298">
        <v>10922111</v>
      </c>
      <c r="C22298" t="s">
        <v>1219</v>
      </c>
      <c r="D22298" t="s">
        <v>388</v>
      </c>
      <c r="E22298" t="s">
        <v>277</v>
      </c>
    </row>
    <row r="22299" spans="1:5" x14ac:dyDescent="0.25">
      <c r="A22299" t="s">
        <v>7</v>
      </c>
      <c r="B22299">
        <v>10922199</v>
      </c>
      <c r="C22299" t="s">
        <v>1842</v>
      </c>
      <c r="D22299" t="s">
        <v>1436</v>
      </c>
      <c r="E22299" t="s">
        <v>161</v>
      </c>
    </row>
    <row r="22300" spans="1:5" x14ac:dyDescent="0.25">
      <c r="A22300" t="s">
        <v>7</v>
      </c>
      <c r="B22300">
        <v>10922202</v>
      </c>
      <c r="C22300" t="s">
        <v>303</v>
      </c>
      <c r="D22300" t="s">
        <v>303</v>
      </c>
      <c r="E22300" t="s">
        <v>92</v>
      </c>
    </row>
    <row r="22301" spans="1:5" x14ac:dyDescent="0.25">
      <c r="A22301" t="s">
        <v>7</v>
      </c>
      <c r="B22301">
        <v>10922240</v>
      </c>
      <c r="C22301" t="s">
        <v>1421</v>
      </c>
      <c r="D22301" t="s">
        <v>2719</v>
      </c>
      <c r="E22301" t="s">
        <v>466</v>
      </c>
    </row>
    <row r="22302" spans="1:5" x14ac:dyDescent="0.25">
      <c r="A22302" t="s">
        <v>7</v>
      </c>
      <c r="B22302">
        <v>10922251</v>
      </c>
      <c r="C22302" t="s">
        <v>1842</v>
      </c>
      <c r="D22302" t="s">
        <v>1436</v>
      </c>
      <c r="E22302" t="s">
        <v>136</v>
      </c>
    </row>
    <row r="22303" spans="1:5" x14ac:dyDescent="0.25">
      <c r="A22303" t="s">
        <v>7</v>
      </c>
      <c r="B22303">
        <v>10922316</v>
      </c>
      <c r="C22303" t="s">
        <v>1926</v>
      </c>
      <c r="D22303" t="s">
        <v>2312</v>
      </c>
      <c r="E22303" t="s">
        <v>11</v>
      </c>
    </row>
    <row r="22304" spans="1:5" x14ac:dyDescent="0.25">
      <c r="A22304" t="s">
        <v>7</v>
      </c>
      <c r="B22304">
        <v>10922324</v>
      </c>
      <c r="C22304" t="s">
        <v>3007</v>
      </c>
      <c r="D22304" t="s">
        <v>3006</v>
      </c>
      <c r="E22304" t="s">
        <v>132</v>
      </c>
    </row>
    <row r="22305" spans="1:5" x14ac:dyDescent="0.25">
      <c r="A22305" t="s">
        <v>7</v>
      </c>
      <c r="B22305">
        <v>10922326</v>
      </c>
      <c r="C22305" t="s">
        <v>3007</v>
      </c>
      <c r="D22305" t="s">
        <v>3006</v>
      </c>
      <c r="E22305" t="s">
        <v>57</v>
      </c>
    </row>
    <row r="22306" spans="1:5" x14ac:dyDescent="0.25">
      <c r="A22306" t="s">
        <v>7</v>
      </c>
      <c r="B22306">
        <v>10922391</v>
      </c>
      <c r="C22306" t="s">
        <v>2072</v>
      </c>
      <c r="D22306" t="s">
        <v>3039</v>
      </c>
      <c r="E22306" t="s">
        <v>37</v>
      </c>
    </row>
    <row r="22307" spans="1:5" x14ac:dyDescent="0.25">
      <c r="A22307" t="s">
        <v>7</v>
      </c>
      <c r="B22307">
        <v>10922392</v>
      </c>
      <c r="C22307" t="s">
        <v>1759</v>
      </c>
      <c r="D22307" t="s">
        <v>6156</v>
      </c>
      <c r="E22307" t="s">
        <v>1805</v>
      </c>
    </row>
    <row r="22308" spans="1:5" x14ac:dyDescent="0.25">
      <c r="A22308" t="s">
        <v>7</v>
      </c>
      <c r="B22308">
        <v>10922393</v>
      </c>
      <c r="C22308" t="s">
        <v>5401</v>
      </c>
      <c r="D22308" t="s">
        <v>1923</v>
      </c>
      <c r="E22308" t="s">
        <v>218</v>
      </c>
    </row>
    <row r="22309" spans="1:5" x14ac:dyDescent="0.25">
      <c r="A22309" t="s">
        <v>7</v>
      </c>
      <c r="B22309">
        <v>10922396</v>
      </c>
      <c r="C22309" t="s">
        <v>130</v>
      </c>
      <c r="D22309" t="s">
        <v>1744</v>
      </c>
      <c r="E22309" t="s">
        <v>456</v>
      </c>
    </row>
    <row r="22310" spans="1:5" x14ac:dyDescent="0.25">
      <c r="A22310" t="s">
        <v>7</v>
      </c>
      <c r="B22310">
        <v>10922494</v>
      </c>
      <c r="C22310" t="s">
        <v>1868</v>
      </c>
      <c r="D22310" t="s">
        <v>2771</v>
      </c>
      <c r="E22310" t="s">
        <v>161</v>
      </c>
    </row>
    <row r="22311" spans="1:5" x14ac:dyDescent="0.25">
      <c r="A22311" t="s">
        <v>7</v>
      </c>
      <c r="B22311">
        <v>10922522</v>
      </c>
      <c r="C22311" t="s">
        <v>2330</v>
      </c>
      <c r="D22311" t="s">
        <v>2358</v>
      </c>
      <c r="E22311" t="s">
        <v>395</v>
      </c>
    </row>
    <row r="22312" spans="1:5" x14ac:dyDescent="0.25">
      <c r="A22312" t="s">
        <v>7</v>
      </c>
      <c r="B22312">
        <v>10922542</v>
      </c>
      <c r="C22312" t="s">
        <v>2047</v>
      </c>
      <c r="D22312" t="s">
        <v>7463</v>
      </c>
      <c r="E22312" t="s">
        <v>45</v>
      </c>
    </row>
    <row r="22313" spans="1:5" x14ac:dyDescent="0.25">
      <c r="A22313" t="s">
        <v>7</v>
      </c>
      <c r="B22313">
        <v>10922551</v>
      </c>
      <c r="C22313" t="s">
        <v>3763</v>
      </c>
      <c r="D22313" t="s">
        <v>3763</v>
      </c>
      <c r="E22313" t="s">
        <v>105</v>
      </c>
    </row>
    <row r="22314" spans="1:5" x14ac:dyDescent="0.25">
      <c r="A22314" t="s">
        <v>7</v>
      </c>
      <c r="B22314">
        <v>10922588</v>
      </c>
      <c r="C22314" t="s">
        <v>6923</v>
      </c>
      <c r="D22314" t="s">
        <v>7464</v>
      </c>
      <c r="E22314" t="s">
        <v>4861</v>
      </c>
    </row>
    <row r="22315" spans="1:5" x14ac:dyDescent="0.25">
      <c r="A22315" t="s">
        <v>7</v>
      </c>
      <c r="B22315">
        <v>10922610</v>
      </c>
      <c r="C22315" t="s">
        <v>388</v>
      </c>
      <c r="D22315" t="s">
        <v>1415</v>
      </c>
      <c r="E22315" t="s">
        <v>372</v>
      </c>
    </row>
    <row r="22316" spans="1:5" x14ac:dyDescent="0.25">
      <c r="A22316" t="s">
        <v>7</v>
      </c>
      <c r="B22316">
        <v>10922691</v>
      </c>
      <c r="C22316" t="s">
        <v>1220</v>
      </c>
      <c r="D22316" t="s">
        <v>2768</v>
      </c>
      <c r="E22316" t="s">
        <v>131</v>
      </c>
    </row>
    <row r="22317" spans="1:5" x14ac:dyDescent="0.25">
      <c r="A22317" t="s">
        <v>7</v>
      </c>
      <c r="B22317">
        <v>10922696</v>
      </c>
      <c r="C22317" t="s">
        <v>1471</v>
      </c>
      <c r="D22317" t="s">
        <v>1470</v>
      </c>
      <c r="E22317" t="s">
        <v>7465</v>
      </c>
    </row>
    <row r="22318" spans="1:5" x14ac:dyDescent="0.25">
      <c r="A22318" t="s">
        <v>7</v>
      </c>
      <c r="B22318">
        <v>10922792</v>
      </c>
      <c r="C22318" t="s">
        <v>5359</v>
      </c>
      <c r="D22318" t="s">
        <v>6816</v>
      </c>
      <c r="E22318" t="s">
        <v>1323</v>
      </c>
    </row>
    <row r="22319" spans="1:5" x14ac:dyDescent="0.25">
      <c r="A22319" t="s">
        <v>7</v>
      </c>
      <c r="B22319">
        <v>10922794</v>
      </c>
      <c r="C22319" t="s">
        <v>1939</v>
      </c>
      <c r="D22319" t="s">
        <v>1402</v>
      </c>
      <c r="E22319" t="s">
        <v>863</v>
      </c>
    </row>
    <row r="22320" spans="1:5" x14ac:dyDescent="0.25">
      <c r="A22320" t="s">
        <v>7</v>
      </c>
      <c r="B22320">
        <v>10922862</v>
      </c>
      <c r="C22320" t="s">
        <v>1450</v>
      </c>
      <c r="D22320" t="s">
        <v>1448</v>
      </c>
      <c r="E22320" t="s">
        <v>396</v>
      </c>
    </row>
    <row r="22321" spans="1:5" x14ac:dyDescent="0.25">
      <c r="A22321" t="s">
        <v>7</v>
      </c>
      <c r="B22321">
        <v>10922864</v>
      </c>
      <c r="C22321" t="s">
        <v>1450</v>
      </c>
      <c r="D22321" t="s">
        <v>1448</v>
      </c>
      <c r="E22321" t="s">
        <v>7466</v>
      </c>
    </row>
    <row r="22322" spans="1:5" x14ac:dyDescent="0.25">
      <c r="A22322" t="s">
        <v>7</v>
      </c>
      <c r="B22322">
        <v>10922907</v>
      </c>
      <c r="C22322" t="s">
        <v>2588</v>
      </c>
      <c r="D22322" t="s">
        <v>2074</v>
      </c>
      <c r="E22322" t="s">
        <v>639</v>
      </c>
    </row>
    <row r="22323" spans="1:5" x14ac:dyDescent="0.25">
      <c r="A22323" t="s">
        <v>7</v>
      </c>
      <c r="B22323">
        <v>10922927</v>
      </c>
      <c r="C22323" t="s">
        <v>1398</v>
      </c>
      <c r="D22323" t="s">
        <v>2159</v>
      </c>
      <c r="E22323" t="s">
        <v>168</v>
      </c>
    </row>
    <row r="22324" spans="1:5" x14ac:dyDescent="0.25">
      <c r="A22324" t="s">
        <v>7</v>
      </c>
      <c r="B22324">
        <v>10922955</v>
      </c>
      <c r="C22324" t="s">
        <v>1470</v>
      </c>
      <c r="D22324" t="s">
        <v>7467</v>
      </c>
      <c r="E22324" t="s">
        <v>97</v>
      </c>
    </row>
    <row r="22325" spans="1:5" x14ac:dyDescent="0.25">
      <c r="A22325" t="s">
        <v>7</v>
      </c>
      <c r="B22325">
        <v>10922965</v>
      </c>
      <c r="C22325" t="s">
        <v>2129</v>
      </c>
      <c r="D22325" t="s">
        <v>1957</v>
      </c>
      <c r="E22325" t="s">
        <v>232</v>
      </c>
    </row>
    <row r="22326" spans="1:5" x14ac:dyDescent="0.25">
      <c r="A22326" t="s">
        <v>7</v>
      </c>
      <c r="B22326">
        <v>10922985</v>
      </c>
      <c r="C22326" t="s">
        <v>1767</v>
      </c>
      <c r="D22326" t="s">
        <v>2093</v>
      </c>
      <c r="E22326" t="s">
        <v>314</v>
      </c>
    </row>
    <row r="22327" spans="1:5" x14ac:dyDescent="0.25">
      <c r="A22327" t="s">
        <v>7</v>
      </c>
      <c r="B22327">
        <v>10923019</v>
      </c>
      <c r="C22327" t="s">
        <v>1759</v>
      </c>
      <c r="D22327" t="s">
        <v>6936</v>
      </c>
      <c r="E22327" t="s">
        <v>5118</v>
      </c>
    </row>
    <row r="22328" spans="1:5" x14ac:dyDescent="0.25">
      <c r="A22328" t="s">
        <v>7</v>
      </c>
      <c r="B22328">
        <v>10923020</v>
      </c>
      <c r="C22328" t="s">
        <v>3081</v>
      </c>
      <c r="D22328" t="s">
        <v>179</v>
      </c>
      <c r="E22328" t="s">
        <v>1883</v>
      </c>
    </row>
    <row r="22329" spans="1:5" x14ac:dyDescent="0.25">
      <c r="A22329" t="s">
        <v>7</v>
      </c>
      <c r="B22329">
        <v>10923021</v>
      </c>
      <c r="C22329" t="s">
        <v>5518</v>
      </c>
      <c r="D22329" t="s">
        <v>5518</v>
      </c>
      <c r="E22329" t="s">
        <v>61</v>
      </c>
    </row>
    <row r="22330" spans="1:5" x14ac:dyDescent="0.25">
      <c r="A22330" t="s">
        <v>7</v>
      </c>
      <c r="B22330">
        <v>10923040</v>
      </c>
      <c r="C22330" t="s">
        <v>584</v>
      </c>
      <c r="D22330" t="s">
        <v>584</v>
      </c>
      <c r="E22330" t="s">
        <v>177</v>
      </c>
    </row>
    <row r="22331" spans="1:5" x14ac:dyDescent="0.25">
      <c r="A22331" t="s">
        <v>7</v>
      </c>
      <c r="B22331">
        <v>10923041</v>
      </c>
      <c r="C22331" t="s">
        <v>83</v>
      </c>
      <c r="D22331" t="s">
        <v>83</v>
      </c>
      <c r="E22331" t="s">
        <v>1043</v>
      </c>
    </row>
    <row r="22332" spans="1:5" x14ac:dyDescent="0.25">
      <c r="A22332" t="s">
        <v>7</v>
      </c>
      <c r="B22332">
        <v>10923142</v>
      </c>
      <c r="C22332" t="s">
        <v>1517</v>
      </c>
      <c r="D22332" t="s">
        <v>3079</v>
      </c>
      <c r="E22332" t="s">
        <v>60</v>
      </c>
    </row>
    <row r="22333" spans="1:5" x14ac:dyDescent="0.25">
      <c r="A22333" t="s">
        <v>7</v>
      </c>
      <c r="B22333">
        <v>10923171</v>
      </c>
      <c r="C22333" t="s">
        <v>3081</v>
      </c>
      <c r="D22333" t="s">
        <v>179</v>
      </c>
      <c r="E22333" t="s">
        <v>20</v>
      </c>
    </row>
    <row r="22334" spans="1:5" x14ac:dyDescent="0.25">
      <c r="A22334" t="s">
        <v>7</v>
      </c>
      <c r="B22334">
        <v>10923174</v>
      </c>
      <c r="C22334" t="s">
        <v>2337</v>
      </c>
      <c r="D22334" t="s">
        <v>7468</v>
      </c>
      <c r="E22334" t="s">
        <v>2713</v>
      </c>
    </row>
    <row r="22335" spans="1:5" x14ac:dyDescent="0.25">
      <c r="A22335" t="s">
        <v>7</v>
      </c>
      <c r="B22335">
        <v>10923190</v>
      </c>
      <c r="C22335" t="s">
        <v>2205</v>
      </c>
      <c r="D22335" t="s">
        <v>7469</v>
      </c>
      <c r="E22335" t="s">
        <v>255</v>
      </c>
    </row>
    <row r="22336" spans="1:5" x14ac:dyDescent="0.25">
      <c r="A22336" t="s">
        <v>7</v>
      </c>
      <c r="B22336">
        <v>10923191</v>
      </c>
      <c r="C22336" t="s">
        <v>1417</v>
      </c>
      <c r="D22336" t="s">
        <v>1967</v>
      </c>
      <c r="E22336" t="s">
        <v>269</v>
      </c>
    </row>
    <row r="22337" spans="1:5" x14ac:dyDescent="0.25">
      <c r="A22337" t="s">
        <v>7</v>
      </c>
      <c r="B22337">
        <v>10923195</v>
      </c>
      <c r="C22337" t="s">
        <v>1997</v>
      </c>
      <c r="D22337" t="s">
        <v>1795</v>
      </c>
      <c r="E22337" t="s">
        <v>981</v>
      </c>
    </row>
    <row r="22338" spans="1:5" x14ac:dyDescent="0.25">
      <c r="A22338" t="s">
        <v>7</v>
      </c>
      <c r="B22338">
        <v>10923211</v>
      </c>
      <c r="C22338" t="s">
        <v>2030</v>
      </c>
      <c r="D22338" t="s">
        <v>1997</v>
      </c>
      <c r="E22338" t="s">
        <v>2922</v>
      </c>
    </row>
    <row r="22339" spans="1:5" x14ac:dyDescent="0.25">
      <c r="A22339" t="s">
        <v>7</v>
      </c>
      <c r="B22339">
        <v>10923212</v>
      </c>
      <c r="C22339" t="s">
        <v>2030</v>
      </c>
      <c r="D22339" t="s">
        <v>1997</v>
      </c>
      <c r="E22339" t="s">
        <v>63</v>
      </c>
    </row>
    <row r="22340" spans="1:5" x14ac:dyDescent="0.25">
      <c r="A22340" t="s">
        <v>7</v>
      </c>
      <c r="B22340">
        <v>10923220</v>
      </c>
      <c r="C22340" t="s">
        <v>1846</v>
      </c>
      <c r="D22340" t="s">
        <v>7470</v>
      </c>
      <c r="E22340" t="s">
        <v>212</v>
      </c>
    </row>
    <row r="22341" spans="1:5" x14ac:dyDescent="0.25">
      <c r="A22341" t="s">
        <v>7</v>
      </c>
      <c r="B22341">
        <v>10923252</v>
      </c>
      <c r="C22341" t="s">
        <v>1450</v>
      </c>
      <c r="D22341" t="s">
        <v>1465</v>
      </c>
      <c r="E22341" t="s">
        <v>7471</v>
      </c>
    </row>
    <row r="22342" spans="1:5" x14ac:dyDescent="0.25">
      <c r="A22342" t="s">
        <v>7</v>
      </c>
      <c r="B22342">
        <v>10923269</v>
      </c>
      <c r="C22342" t="s">
        <v>2045</v>
      </c>
      <c r="D22342" t="s">
        <v>1926</v>
      </c>
      <c r="E22342" t="s">
        <v>64</v>
      </c>
    </row>
    <row r="22343" spans="1:5" x14ac:dyDescent="0.25">
      <c r="A22343" t="s">
        <v>7</v>
      </c>
      <c r="B22343">
        <v>10923325</v>
      </c>
      <c r="C22343" t="s">
        <v>1452</v>
      </c>
      <c r="D22343" t="s">
        <v>1448</v>
      </c>
      <c r="E22343" t="s">
        <v>427</v>
      </c>
    </row>
    <row r="22344" spans="1:5" x14ac:dyDescent="0.25">
      <c r="A22344" t="s">
        <v>7</v>
      </c>
      <c r="B22344">
        <v>10923332</v>
      </c>
      <c r="C22344" t="s">
        <v>1874</v>
      </c>
      <c r="D22344" t="s">
        <v>7338</v>
      </c>
      <c r="E22344" t="s">
        <v>161</v>
      </c>
    </row>
    <row r="22345" spans="1:5" x14ac:dyDescent="0.25">
      <c r="A22345" t="s">
        <v>7</v>
      </c>
      <c r="B22345">
        <v>10923365</v>
      </c>
      <c r="C22345" t="s">
        <v>120</v>
      </c>
      <c r="D22345" t="s">
        <v>120</v>
      </c>
      <c r="E22345" t="s">
        <v>193</v>
      </c>
    </row>
    <row r="22346" spans="1:5" x14ac:dyDescent="0.25">
      <c r="A22346" t="s">
        <v>7</v>
      </c>
      <c r="B22346">
        <v>10923366</v>
      </c>
      <c r="C22346" t="s">
        <v>120</v>
      </c>
      <c r="D22346" t="s">
        <v>120</v>
      </c>
      <c r="E22346" t="s">
        <v>60</v>
      </c>
    </row>
    <row r="22347" spans="1:5" x14ac:dyDescent="0.25">
      <c r="A22347" t="s">
        <v>7</v>
      </c>
      <c r="B22347">
        <v>10923370</v>
      </c>
      <c r="C22347" t="s">
        <v>2340</v>
      </c>
      <c r="D22347" t="s">
        <v>2719</v>
      </c>
      <c r="E22347" t="s">
        <v>17</v>
      </c>
    </row>
    <row r="22348" spans="1:5" x14ac:dyDescent="0.25">
      <c r="A22348" t="s">
        <v>7</v>
      </c>
      <c r="B22348">
        <v>10923407</v>
      </c>
      <c r="C22348" t="s">
        <v>2017</v>
      </c>
      <c r="D22348" t="s">
        <v>2027</v>
      </c>
      <c r="E22348" t="s">
        <v>7434</v>
      </c>
    </row>
    <row r="22349" spans="1:5" x14ac:dyDescent="0.25">
      <c r="A22349" t="s">
        <v>7</v>
      </c>
      <c r="B22349">
        <v>10923435</v>
      </c>
      <c r="C22349" t="s">
        <v>337</v>
      </c>
      <c r="D22349" t="s">
        <v>337</v>
      </c>
      <c r="E22349" t="s">
        <v>873</v>
      </c>
    </row>
    <row r="22350" spans="1:5" x14ac:dyDescent="0.25">
      <c r="A22350" t="s">
        <v>7</v>
      </c>
      <c r="B22350">
        <v>10923437</v>
      </c>
      <c r="C22350" t="s">
        <v>3763</v>
      </c>
      <c r="D22350" t="s">
        <v>3763</v>
      </c>
      <c r="E22350" t="s">
        <v>7472</v>
      </c>
    </row>
    <row r="22351" spans="1:5" x14ac:dyDescent="0.25">
      <c r="A22351" t="s">
        <v>7</v>
      </c>
      <c r="B22351">
        <v>10923536</v>
      </c>
      <c r="C22351" t="s">
        <v>3776</v>
      </c>
      <c r="D22351" t="s">
        <v>3170</v>
      </c>
      <c r="E22351" t="s">
        <v>766</v>
      </c>
    </row>
    <row r="22352" spans="1:5" x14ac:dyDescent="0.25">
      <c r="A22352" t="s">
        <v>7</v>
      </c>
      <c r="B22352">
        <v>10923601</v>
      </c>
      <c r="C22352" t="s">
        <v>2102</v>
      </c>
      <c r="D22352" t="s">
        <v>2129</v>
      </c>
      <c r="E22352" t="s">
        <v>586</v>
      </c>
    </row>
    <row r="22353" spans="1:5" x14ac:dyDescent="0.25">
      <c r="A22353" t="s">
        <v>7</v>
      </c>
      <c r="B22353">
        <v>10923631</v>
      </c>
      <c r="C22353" t="s">
        <v>5472</v>
      </c>
      <c r="D22353" t="s">
        <v>1450</v>
      </c>
      <c r="E22353" t="s">
        <v>34</v>
      </c>
    </row>
    <row r="22354" spans="1:5" x14ac:dyDescent="0.25">
      <c r="A22354" t="s">
        <v>7</v>
      </c>
      <c r="B22354">
        <v>10923652</v>
      </c>
      <c r="C22354" t="s">
        <v>7473</v>
      </c>
      <c r="D22354" t="s">
        <v>7474</v>
      </c>
      <c r="E22354" t="s">
        <v>1494</v>
      </c>
    </row>
    <row r="22355" spans="1:5" x14ac:dyDescent="0.25">
      <c r="A22355" t="s">
        <v>7</v>
      </c>
      <c r="B22355">
        <v>10923711</v>
      </c>
      <c r="C22355" t="s">
        <v>1521</v>
      </c>
      <c r="D22355" t="s">
        <v>1521</v>
      </c>
      <c r="E22355" t="s">
        <v>94</v>
      </c>
    </row>
    <row r="22356" spans="1:5" x14ac:dyDescent="0.25">
      <c r="A22356" t="s">
        <v>7</v>
      </c>
      <c r="B22356">
        <v>10923745</v>
      </c>
      <c r="C22356" t="s">
        <v>1236</v>
      </c>
      <c r="D22356" t="s">
        <v>1478</v>
      </c>
      <c r="E22356" t="s">
        <v>163</v>
      </c>
    </row>
    <row r="22357" spans="1:5" x14ac:dyDescent="0.25">
      <c r="A22357" t="s">
        <v>7</v>
      </c>
      <c r="B22357">
        <v>10923746</v>
      </c>
      <c r="C22357" t="s">
        <v>1236</v>
      </c>
      <c r="D22357" t="s">
        <v>1478</v>
      </c>
      <c r="E22357" t="s">
        <v>97</v>
      </c>
    </row>
    <row r="22358" spans="1:5" x14ac:dyDescent="0.25">
      <c r="A22358" t="s">
        <v>7</v>
      </c>
      <c r="B22358">
        <v>10923747</v>
      </c>
      <c r="C22358" t="s">
        <v>1236</v>
      </c>
      <c r="D22358" t="s">
        <v>1478</v>
      </c>
      <c r="E22358" t="s">
        <v>187</v>
      </c>
    </row>
    <row r="22359" spans="1:5" x14ac:dyDescent="0.25">
      <c r="A22359" t="s">
        <v>7</v>
      </c>
      <c r="B22359">
        <v>10923751</v>
      </c>
      <c r="C22359" t="s">
        <v>2055</v>
      </c>
      <c r="D22359" t="s">
        <v>2797</v>
      </c>
      <c r="E22359" t="s">
        <v>314</v>
      </c>
    </row>
    <row r="22360" spans="1:5" x14ac:dyDescent="0.25">
      <c r="A22360" t="s">
        <v>7</v>
      </c>
      <c r="B22360">
        <v>10923774</v>
      </c>
      <c r="C22360" t="s">
        <v>1997</v>
      </c>
      <c r="D22360" t="s">
        <v>1471</v>
      </c>
      <c r="E22360" t="s">
        <v>64</v>
      </c>
    </row>
    <row r="22361" spans="1:5" x14ac:dyDescent="0.25">
      <c r="A22361" t="s">
        <v>7</v>
      </c>
      <c r="B22361">
        <v>10923777</v>
      </c>
      <c r="C22361" t="s">
        <v>101</v>
      </c>
      <c r="D22361" t="s">
        <v>101</v>
      </c>
      <c r="E22361" t="s">
        <v>314</v>
      </c>
    </row>
    <row r="22362" spans="1:5" x14ac:dyDescent="0.25">
      <c r="A22362" t="s">
        <v>7</v>
      </c>
      <c r="B22362">
        <v>10923795</v>
      </c>
      <c r="C22362" t="s">
        <v>2129</v>
      </c>
      <c r="D22362" t="s">
        <v>2129</v>
      </c>
      <c r="E22362" t="s">
        <v>60</v>
      </c>
    </row>
    <row r="22363" spans="1:5" x14ac:dyDescent="0.25">
      <c r="A22363" t="s">
        <v>7</v>
      </c>
      <c r="B22363">
        <v>10923806</v>
      </c>
      <c r="C22363" t="s">
        <v>2610</v>
      </c>
      <c r="D22363" t="s">
        <v>2159</v>
      </c>
      <c r="E22363" t="s">
        <v>4137</v>
      </c>
    </row>
    <row r="22364" spans="1:5" x14ac:dyDescent="0.25">
      <c r="A22364" t="s">
        <v>7</v>
      </c>
      <c r="B22364">
        <v>10923871</v>
      </c>
      <c r="C22364" t="s">
        <v>1452</v>
      </c>
      <c r="D22364" t="s">
        <v>1452</v>
      </c>
      <c r="E22364" t="s">
        <v>137</v>
      </c>
    </row>
    <row r="22365" spans="1:5" x14ac:dyDescent="0.25">
      <c r="A22365" t="s">
        <v>7</v>
      </c>
      <c r="B22365">
        <v>10923934</v>
      </c>
      <c r="C22365" t="s">
        <v>2648</v>
      </c>
      <c r="D22365" t="s">
        <v>1755</v>
      </c>
      <c r="E22365" t="s">
        <v>218</v>
      </c>
    </row>
    <row r="22366" spans="1:5" x14ac:dyDescent="0.25">
      <c r="A22366" t="s">
        <v>7</v>
      </c>
      <c r="B22366">
        <v>10923944</v>
      </c>
      <c r="C22366" t="s">
        <v>5574</v>
      </c>
      <c r="D22366" t="s">
        <v>7475</v>
      </c>
      <c r="E22366" t="s">
        <v>127</v>
      </c>
    </row>
    <row r="22367" spans="1:5" x14ac:dyDescent="0.25">
      <c r="A22367" t="s">
        <v>7</v>
      </c>
      <c r="B22367">
        <v>10923948</v>
      </c>
      <c r="C22367" t="s">
        <v>2800</v>
      </c>
      <c r="D22367" t="s">
        <v>3317</v>
      </c>
      <c r="E22367" t="s">
        <v>7476</v>
      </c>
    </row>
    <row r="22368" spans="1:5" x14ac:dyDescent="0.25">
      <c r="A22368" t="s">
        <v>7</v>
      </c>
      <c r="B22368">
        <v>10923990</v>
      </c>
      <c r="C22368" t="s">
        <v>2049</v>
      </c>
      <c r="D22368" t="s">
        <v>2049</v>
      </c>
      <c r="E22368" t="s">
        <v>450</v>
      </c>
    </row>
    <row r="22369" spans="1:5" x14ac:dyDescent="0.25">
      <c r="A22369" t="s">
        <v>7</v>
      </c>
      <c r="B22369">
        <v>10924002</v>
      </c>
      <c r="C22369" t="s">
        <v>1452</v>
      </c>
      <c r="D22369" t="s">
        <v>66</v>
      </c>
      <c r="E22369" t="s">
        <v>217</v>
      </c>
    </row>
    <row r="22370" spans="1:5" x14ac:dyDescent="0.25">
      <c r="A22370" t="s">
        <v>7</v>
      </c>
      <c r="B22370">
        <v>10924060</v>
      </c>
      <c r="C22370" t="s">
        <v>1499</v>
      </c>
      <c r="D22370" t="s">
        <v>1911</v>
      </c>
      <c r="E22370" t="s">
        <v>97</v>
      </c>
    </row>
    <row r="22371" spans="1:5" x14ac:dyDescent="0.25">
      <c r="A22371" t="s">
        <v>7</v>
      </c>
      <c r="B22371">
        <v>10924061</v>
      </c>
      <c r="C22371" t="s">
        <v>2929</v>
      </c>
      <c r="D22371" t="s">
        <v>7477</v>
      </c>
      <c r="E22371" t="s">
        <v>859</v>
      </c>
    </row>
    <row r="22372" spans="1:5" x14ac:dyDescent="0.25">
      <c r="A22372" t="s">
        <v>7</v>
      </c>
      <c r="B22372">
        <v>10924096</v>
      </c>
      <c r="C22372" t="s">
        <v>1458</v>
      </c>
      <c r="D22372" t="s">
        <v>2101</v>
      </c>
      <c r="E22372" t="s">
        <v>4555</v>
      </c>
    </row>
    <row r="22373" spans="1:5" x14ac:dyDescent="0.25">
      <c r="A22373" t="s">
        <v>7</v>
      </c>
      <c r="B22373">
        <v>10924113</v>
      </c>
      <c r="C22373" t="s">
        <v>5649</v>
      </c>
      <c r="D22373" t="s">
        <v>7473</v>
      </c>
      <c r="E22373" t="s">
        <v>5650</v>
      </c>
    </row>
    <row r="22374" spans="1:5" x14ac:dyDescent="0.25">
      <c r="A22374" t="s">
        <v>7</v>
      </c>
      <c r="B22374">
        <v>10924157</v>
      </c>
      <c r="C22374" t="s">
        <v>2049</v>
      </c>
      <c r="D22374" t="s">
        <v>1374</v>
      </c>
      <c r="E22374" t="s">
        <v>535</v>
      </c>
    </row>
    <row r="22375" spans="1:5" x14ac:dyDescent="0.25">
      <c r="A22375" t="s">
        <v>7</v>
      </c>
      <c r="B22375">
        <v>10924158</v>
      </c>
      <c r="C22375" t="s">
        <v>2049</v>
      </c>
      <c r="D22375" t="s">
        <v>1374</v>
      </c>
      <c r="E22375" t="s">
        <v>219</v>
      </c>
    </row>
    <row r="22376" spans="1:5" x14ac:dyDescent="0.25">
      <c r="A22376" t="s">
        <v>7</v>
      </c>
      <c r="B22376">
        <v>10924248</v>
      </c>
      <c r="C22376" t="s">
        <v>7290</v>
      </c>
      <c r="D22376" t="s">
        <v>1957</v>
      </c>
      <c r="E22376" t="s">
        <v>4734</v>
      </c>
    </row>
    <row r="22377" spans="1:5" x14ac:dyDescent="0.25">
      <c r="A22377" t="s">
        <v>7</v>
      </c>
      <c r="B22377">
        <v>10924249</v>
      </c>
      <c r="C22377" t="s">
        <v>7290</v>
      </c>
      <c r="D22377" t="s">
        <v>1957</v>
      </c>
      <c r="E22377" t="s">
        <v>450</v>
      </c>
    </row>
    <row r="22378" spans="1:5" x14ac:dyDescent="0.25">
      <c r="A22378" t="s">
        <v>7</v>
      </c>
      <c r="B22378">
        <v>10924303</v>
      </c>
      <c r="C22378" t="s">
        <v>1923</v>
      </c>
      <c r="D22378" t="s">
        <v>1745</v>
      </c>
      <c r="E22378" t="s">
        <v>4715</v>
      </c>
    </row>
    <row r="22379" spans="1:5" x14ac:dyDescent="0.25">
      <c r="A22379" t="s">
        <v>7</v>
      </c>
      <c r="B22379">
        <v>10924316</v>
      </c>
      <c r="C22379" t="s">
        <v>2100</v>
      </c>
      <c r="D22379" t="s">
        <v>2291</v>
      </c>
      <c r="E22379" t="s">
        <v>81</v>
      </c>
    </row>
    <row r="22380" spans="1:5" x14ac:dyDescent="0.25">
      <c r="A22380" t="s">
        <v>7</v>
      </c>
      <c r="B22380">
        <v>10924365</v>
      </c>
      <c r="C22380" t="s">
        <v>1942</v>
      </c>
      <c r="D22380" t="s">
        <v>825</v>
      </c>
      <c r="E22380" t="s">
        <v>678</v>
      </c>
    </row>
    <row r="22381" spans="1:5" x14ac:dyDescent="0.25">
      <c r="A22381" t="s">
        <v>7</v>
      </c>
      <c r="B22381">
        <v>10924464</v>
      </c>
      <c r="C22381" t="s">
        <v>2078</v>
      </c>
      <c r="D22381" t="s">
        <v>1976</v>
      </c>
      <c r="E22381" t="s">
        <v>552</v>
      </c>
    </row>
    <row r="22382" spans="1:5" x14ac:dyDescent="0.25">
      <c r="A22382" t="s">
        <v>7</v>
      </c>
      <c r="B22382">
        <v>10924508</v>
      </c>
      <c r="C22382" t="s">
        <v>1888</v>
      </c>
      <c r="D22382" t="s">
        <v>7267</v>
      </c>
      <c r="E22382" t="s">
        <v>422</v>
      </c>
    </row>
    <row r="22383" spans="1:5" x14ac:dyDescent="0.25">
      <c r="A22383" t="s">
        <v>7</v>
      </c>
      <c r="B22383">
        <v>10924516</v>
      </c>
      <c r="C22383" t="s">
        <v>1923</v>
      </c>
      <c r="D22383" t="s">
        <v>7478</v>
      </c>
      <c r="E22383" t="s">
        <v>105</v>
      </c>
    </row>
    <row r="22384" spans="1:5" x14ac:dyDescent="0.25">
      <c r="A22384" t="s">
        <v>7</v>
      </c>
      <c r="B22384">
        <v>10924522</v>
      </c>
      <c r="C22384" t="s">
        <v>2524</v>
      </c>
      <c r="D22384" t="s">
        <v>623</v>
      </c>
      <c r="E22384" t="s">
        <v>7479</v>
      </c>
    </row>
    <row r="22385" spans="1:5" x14ac:dyDescent="0.25">
      <c r="A22385" t="s">
        <v>7</v>
      </c>
      <c r="B22385">
        <v>10924527</v>
      </c>
      <c r="C22385" t="s">
        <v>1949</v>
      </c>
      <c r="D22385" t="s">
        <v>2049</v>
      </c>
      <c r="E22385" t="s">
        <v>161</v>
      </c>
    </row>
    <row r="22386" spans="1:5" x14ac:dyDescent="0.25">
      <c r="A22386" t="s">
        <v>7</v>
      </c>
      <c r="B22386">
        <v>10924539</v>
      </c>
      <c r="C22386" t="s">
        <v>1752</v>
      </c>
      <c r="D22386" t="s">
        <v>7480</v>
      </c>
      <c r="E22386" t="s">
        <v>7481</v>
      </c>
    </row>
    <row r="22387" spans="1:5" x14ac:dyDescent="0.25">
      <c r="A22387" t="s">
        <v>7</v>
      </c>
      <c r="B22387">
        <v>10924564</v>
      </c>
      <c r="C22387" t="s">
        <v>1957</v>
      </c>
      <c r="D22387" t="s">
        <v>1997</v>
      </c>
      <c r="E22387" t="s">
        <v>788</v>
      </c>
    </row>
    <row r="22388" spans="1:5" x14ac:dyDescent="0.25">
      <c r="A22388" t="s">
        <v>7</v>
      </c>
      <c r="B22388">
        <v>10924565</v>
      </c>
      <c r="C22388" t="s">
        <v>2297</v>
      </c>
      <c r="D22388" t="s">
        <v>1486</v>
      </c>
      <c r="E22388" t="s">
        <v>263</v>
      </c>
    </row>
    <row r="22389" spans="1:5" x14ac:dyDescent="0.25">
      <c r="A22389" t="s">
        <v>7</v>
      </c>
      <c r="B22389">
        <v>10924568</v>
      </c>
      <c r="C22389" t="s">
        <v>1957</v>
      </c>
      <c r="D22389" t="s">
        <v>1793</v>
      </c>
      <c r="E22389" t="s">
        <v>7482</v>
      </c>
    </row>
    <row r="22390" spans="1:5" x14ac:dyDescent="0.25">
      <c r="A22390" t="s">
        <v>7</v>
      </c>
      <c r="B22390">
        <v>10924614</v>
      </c>
      <c r="C22390" t="s">
        <v>2045</v>
      </c>
      <c r="D22390" t="s">
        <v>6868</v>
      </c>
      <c r="E22390" t="s">
        <v>4920</v>
      </c>
    </row>
    <row r="22391" spans="1:5" x14ac:dyDescent="0.25">
      <c r="A22391" t="s">
        <v>7</v>
      </c>
      <c r="B22391">
        <v>10924641</v>
      </c>
      <c r="C22391" t="s">
        <v>2102</v>
      </c>
      <c r="D22391" t="s">
        <v>2129</v>
      </c>
      <c r="E22391" t="s">
        <v>7483</v>
      </c>
    </row>
    <row r="22392" spans="1:5" x14ac:dyDescent="0.25">
      <c r="A22392" t="s">
        <v>7</v>
      </c>
      <c r="B22392">
        <v>10924660</v>
      </c>
      <c r="C22392" t="s">
        <v>1398</v>
      </c>
      <c r="D22392" t="s">
        <v>2159</v>
      </c>
      <c r="E22392" t="s">
        <v>12</v>
      </c>
    </row>
    <row r="22393" spans="1:5" x14ac:dyDescent="0.25">
      <c r="A22393" t="s">
        <v>7</v>
      </c>
      <c r="B22393">
        <v>10924731</v>
      </c>
      <c r="C22393" t="s">
        <v>3763</v>
      </c>
      <c r="D22393" t="s">
        <v>3763</v>
      </c>
      <c r="E22393" t="s">
        <v>232</v>
      </c>
    </row>
    <row r="22394" spans="1:5" x14ac:dyDescent="0.25">
      <c r="A22394" t="s">
        <v>7</v>
      </c>
      <c r="B22394">
        <v>10924735</v>
      </c>
      <c r="C22394" t="s">
        <v>5542</v>
      </c>
      <c r="D22394" t="s">
        <v>2183</v>
      </c>
      <c r="E22394" t="s">
        <v>1275</v>
      </c>
    </row>
    <row r="22395" spans="1:5" x14ac:dyDescent="0.25">
      <c r="A22395" t="s">
        <v>7</v>
      </c>
      <c r="B22395">
        <v>10924775</v>
      </c>
      <c r="C22395" t="s">
        <v>2636</v>
      </c>
      <c r="D22395" t="s">
        <v>1756</v>
      </c>
      <c r="E22395" t="s">
        <v>7484</v>
      </c>
    </row>
    <row r="22396" spans="1:5" x14ac:dyDescent="0.25">
      <c r="A22396" t="s">
        <v>7</v>
      </c>
      <c r="B22396">
        <v>10924880</v>
      </c>
      <c r="C22396" t="s">
        <v>1450</v>
      </c>
      <c r="D22396" t="s">
        <v>2065</v>
      </c>
      <c r="E22396" t="s">
        <v>57</v>
      </c>
    </row>
    <row r="22397" spans="1:5" x14ac:dyDescent="0.25">
      <c r="A22397" t="s">
        <v>7</v>
      </c>
      <c r="B22397">
        <v>10924927</v>
      </c>
      <c r="C22397" t="s">
        <v>1447</v>
      </c>
      <c r="D22397" t="s">
        <v>7485</v>
      </c>
      <c r="E22397" t="s">
        <v>220</v>
      </c>
    </row>
    <row r="22398" spans="1:5" x14ac:dyDescent="0.25">
      <c r="A22398" t="s">
        <v>7</v>
      </c>
      <c r="B22398">
        <v>10924936</v>
      </c>
      <c r="C22398" t="s">
        <v>79</v>
      </c>
      <c r="D22398" t="s">
        <v>1984</v>
      </c>
      <c r="E22398" t="s">
        <v>203</v>
      </c>
    </row>
    <row r="22399" spans="1:5" x14ac:dyDescent="0.25">
      <c r="A22399" t="s">
        <v>7</v>
      </c>
      <c r="B22399">
        <v>10924937</v>
      </c>
      <c r="C22399" t="s">
        <v>79</v>
      </c>
      <c r="D22399" t="s">
        <v>1984</v>
      </c>
      <c r="E22399" t="s">
        <v>281</v>
      </c>
    </row>
    <row r="22400" spans="1:5" x14ac:dyDescent="0.25">
      <c r="A22400" t="s">
        <v>7</v>
      </c>
      <c r="B22400">
        <v>10924938</v>
      </c>
      <c r="C22400" t="s">
        <v>79</v>
      </c>
      <c r="D22400" t="s">
        <v>1984</v>
      </c>
      <c r="E22400" t="s">
        <v>551</v>
      </c>
    </row>
    <row r="22401" spans="1:5" x14ac:dyDescent="0.25">
      <c r="A22401" t="s">
        <v>7</v>
      </c>
      <c r="B22401">
        <v>11018659</v>
      </c>
      <c r="C22401" t="s">
        <v>7486</v>
      </c>
      <c r="D22401" t="s">
        <v>1442</v>
      </c>
      <c r="E22401" t="s">
        <v>261</v>
      </c>
    </row>
    <row r="22402" spans="1:5" x14ac:dyDescent="0.25">
      <c r="A22402" t="s">
        <v>7</v>
      </c>
      <c r="B22402">
        <v>11062464</v>
      </c>
      <c r="C22402" t="s">
        <v>1966</v>
      </c>
      <c r="D22402" t="s">
        <v>3039</v>
      </c>
      <c r="E22402" t="s">
        <v>692</v>
      </c>
    </row>
    <row r="22403" spans="1:5" x14ac:dyDescent="0.25">
      <c r="A22403" t="s">
        <v>7</v>
      </c>
      <c r="B22403">
        <v>11181984</v>
      </c>
      <c r="C22403" t="s">
        <v>4722</v>
      </c>
      <c r="D22403" t="s">
        <v>6911</v>
      </c>
      <c r="E22403" t="s">
        <v>106</v>
      </c>
    </row>
    <row r="22404" spans="1:5" x14ac:dyDescent="0.25">
      <c r="A22404" t="s">
        <v>7</v>
      </c>
      <c r="B22404">
        <v>11188460</v>
      </c>
      <c r="C22404" t="s">
        <v>7487</v>
      </c>
      <c r="D22404" t="s">
        <v>2095</v>
      </c>
      <c r="E22404" t="s">
        <v>7488</v>
      </c>
    </row>
    <row r="22405" spans="1:5" x14ac:dyDescent="0.25">
      <c r="A22405" t="s">
        <v>7</v>
      </c>
      <c r="B22405">
        <v>11191421</v>
      </c>
      <c r="C22405" t="s">
        <v>7489</v>
      </c>
      <c r="D22405" t="s">
        <v>7489</v>
      </c>
      <c r="E22405" t="s">
        <v>482</v>
      </c>
    </row>
    <row r="22406" spans="1:5" x14ac:dyDescent="0.25">
      <c r="A22406" t="s">
        <v>7</v>
      </c>
      <c r="B22406">
        <v>11227113</v>
      </c>
      <c r="C22406" t="s">
        <v>7490</v>
      </c>
      <c r="D22406" t="s">
        <v>7491</v>
      </c>
      <c r="E22406" t="s">
        <v>682</v>
      </c>
    </row>
    <row r="22407" spans="1:5" x14ac:dyDescent="0.25">
      <c r="A22407" t="s">
        <v>7</v>
      </c>
      <c r="B22407">
        <v>11240881</v>
      </c>
      <c r="C22407" t="s">
        <v>2104</v>
      </c>
      <c r="D22407" t="s">
        <v>1957</v>
      </c>
      <c r="E22407" t="s">
        <v>7362</v>
      </c>
    </row>
    <row r="22408" spans="1:5" x14ac:dyDescent="0.25">
      <c r="A22408" t="s">
        <v>7</v>
      </c>
      <c r="B22408">
        <v>11240882</v>
      </c>
      <c r="C22408" t="s">
        <v>2104</v>
      </c>
      <c r="D22408" t="s">
        <v>1957</v>
      </c>
      <c r="E22408" t="s">
        <v>7492</v>
      </c>
    </row>
    <row r="22409" spans="1:5" x14ac:dyDescent="0.25">
      <c r="A22409" t="s">
        <v>7</v>
      </c>
      <c r="B22409">
        <v>11301927</v>
      </c>
      <c r="C22409" t="s">
        <v>2821</v>
      </c>
      <c r="D22409" t="s">
        <v>2262</v>
      </c>
      <c r="E22409" t="s">
        <v>288</v>
      </c>
    </row>
    <row r="22410" spans="1:5" x14ac:dyDescent="0.25">
      <c r="A22410" t="s">
        <v>7</v>
      </c>
      <c r="B22410">
        <v>11303577</v>
      </c>
      <c r="C22410" t="s">
        <v>1849</v>
      </c>
      <c r="D22410" t="s">
        <v>1374</v>
      </c>
      <c r="E22410" t="s">
        <v>423</v>
      </c>
    </row>
    <row r="22411" spans="1:5" x14ac:dyDescent="0.25">
      <c r="A22411" t="s">
        <v>7</v>
      </c>
      <c r="B22411">
        <v>11414106</v>
      </c>
      <c r="C22411" t="s">
        <v>7493</v>
      </c>
      <c r="D22411" t="s">
        <v>1417</v>
      </c>
      <c r="E22411" t="s">
        <v>4176</v>
      </c>
    </row>
    <row r="22412" spans="1:5" x14ac:dyDescent="0.25">
      <c r="A22412" t="s">
        <v>7</v>
      </c>
      <c r="B22412">
        <v>11417814</v>
      </c>
      <c r="C22412" t="s">
        <v>7494</v>
      </c>
      <c r="D22412" t="s">
        <v>7495</v>
      </c>
      <c r="E22412" t="s">
        <v>7496</v>
      </c>
    </row>
    <row r="22413" spans="1:5" x14ac:dyDescent="0.25">
      <c r="A22413" t="s">
        <v>7</v>
      </c>
      <c r="B22413">
        <v>11463426</v>
      </c>
      <c r="C22413" t="s">
        <v>100</v>
      </c>
      <c r="D22413" t="s">
        <v>1469</v>
      </c>
      <c r="E22413" t="s">
        <v>115</v>
      </c>
    </row>
    <row r="22414" spans="1:5" x14ac:dyDescent="0.25">
      <c r="A22414" t="s">
        <v>7</v>
      </c>
      <c r="B22414">
        <v>11469611</v>
      </c>
      <c r="C22414" t="s">
        <v>1405</v>
      </c>
      <c r="D22414" t="s">
        <v>7497</v>
      </c>
      <c r="E22414" t="s">
        <v>1231</v>
      </c>
    </row>
    <row r="22415" spans="1:5" x14ac:dyDescent="0.25">
      <c r="A22415" t="s">
        <v>7</v>
      </c>
      <c r="B22415">
        <v>11470565</v>
      </c>
      <c r="C22415" t="s">
        <v>2517</v>
      </c>
      <c r="D22415" t="s">
        <v>1374</v>
      </c>
      <c r="E22415" t="s">
        <v>119</v>
      </c>
    </row>
    <row r="22416" spans="1:5" x14ac:dyDescent="0.25">
      <c r="A22416" t="s">
        <v>7</v>
      </c>
      <c r="B22416">
        <v>11471616</v>
      </c>
      <c r="C22416" t="s">
        <v>1865</v>
      </c>
      <c r="D22416" t="s">
        <v>2065</v>
      </c>
      <c r="E22416" t="s">
        <v>7498</v>
      </c>
    </row>
    <row r="22417" spans="1:5" x14ac:dyDescent="0.25">
      <c r="A22417" t="s">
        <v>7</v>
      </c>
      <c r="B22417">
        <v>11643083</v>
      </c>
      <c r="C22417" t="s">
        <v>2369</v>
      </c>
      <c r="D22417" t="s">
        <v>7499</v>
      </c>
      <c r="E22417" t="s">
        <v>7500</v>
      </c>
    </row>
    <row r="22418" spans="1:5" x14ac:dyDescent="0.25">
      <c r="A22418" t="s">
        <v>7</v>
      </c>
      <c r="B22418">
        <v>11645714</v>
      </c>
      <c r="C22418" t="s">
        <v>1844</v>
      </c>
      <c r="D22418" t="s">
        <v>1846</v>
      </c>
      <c r="E22418" t="s">
        <v>7501</v>
      </c>
    </row>
    <row r="22419" spans="1:5" x14ac:dyDescent="0.25">
      <c r="A22419" t="s">
        <v>7</v>
      </c>
      <c r="B22419">
        <v>11663580</v>
      </c>
      <c r="C22419" t="s">
        <v>5755</v>
      </c>
      <c r="D22419" t="s">
        <v>6314</v>
      </c>
      <c r="E22419" t="s">
        <v>2596</v>
      </c>
    </row>
    <row r="22420" spans="1:5" x14ac:dyDescent="0.25">
      <c r="A22420" t="s">
        <v>7</v>
      </c>
      <c r="B22420">
        <v>11683442</v>
      </c>
      <c r="C22420" t="s">
        <v>7502</v>
      </c>
      <c r="D22420" t="s">
        <v>7503</v>
      </c>
      <c r="E22420" t="s">
        <v>7504</v>
      </c>
    </row>
    <row r="22421" spans="1:5" x14ac:dyDescent="0.25">
      <c r="A22421" t="s">
        <v>7</v>
      </c>
      <c r="B22421">
        <v>11688900</v>
      </c>
      <c r="C22421" t="s">
        <v>7505</v>
      </c>
      <c r="D22421" t="s">
        <v>7506</v>
      </c>
      <c r="E22421" t="s">
        <v>4526</v>
      </c>
    </row>
    <row r="22422" spans="1:5" x14ac:dyDescent="0.25">
      <c r="A22422" t="s">
        <v>7</v>
      </c>
      <c r="B22422">
        <v>11727738</v>
      </c>
      <c r="C22422" t="s">
        <v>7507</v>
      </c>
      <c r="D22422" t="s">
        <v>7508</v>
      </c>
      <c r="E22422" t="s">
        <v>310</v>
      </c>
    </row>
    <row r="22423" spans="1:5" x14ac:dyDescent="0.25">
      <c r="A22423" t="s">
        <v>7</v>
      </c>
      <c r="B22423">
        <v>11730852</v>
      </c>
      <c r="C22423" t="s">
        <v>7509</v>
      </c>
      <c r="D22423" t="s">
        <v>2743</v>
      </c>
      <c r="E22423" t="s">
        <v>863</v>
      </c>
    </row>
    <row r="22424" spans="1:5" x14ac:dyDescent="0.25">
      <c r="A22424" t="s">
        <v>7</v>
      </c>
      <c r="B22424">
        <v>11758978</v>
      </c>
      <c r="C22424" t="s">
        <v>7510</v>
      </c>
      <c r="D22424" t="s">
        <v>1521</v>
      </c>
      <c r="E22424" t="s">
        <v>58</v>
      </c>
    </row>
    <row r="22425" spans="1:5" x14ac:dyDescent="0.25">
      <c r="A22425" t="s">
        <v>7</v>
      </c>
      <c r="B22425">
        <v>11811509</v>
      </c>
      <c r="C22425" t="s">
        <v>7490</v>
      </c>
      <c r="D22425" t="s">
        <v>388</v>
      </c>
      <c r="E22425" t="s">
        <v>7511</v>
      </c>
    </row>
    <row r="22426" spans="1:5" x14ac:dyDescent="0.25">
      <c r="A22426" t="s">
        <v>7</v>
      </c>
      <c r="B22426">
        <v>11820324</v>
      </c>
      <c r="C22426" t="s">
        <v>3871</v>
      </c>
      <c r="D22426" t="s">
        <v>1317</v>
      </c>
      <c r="E22426" t="s">
        <v>92</v>
      </c>
    </row>
    <row r="22427" spans="1:5" x14ac:dyDescent="0.25">
      <c r="A22427" t="s">
        <v>7</v>
      </c>
      <c r="B22427">
        <v>11875204</v>
      </c>
      <c r="C22427" t="s">
        <v>1409</v>
      </c>
      <c r="D22427" t="s">
        <v>7512</v>
      </c>
      <c r="E22427" t="s">
        <v>72</v>
      </c>
    </row>
    <row r="22428" spans="1:5" x14ac:dyDescent="0.25">
      <c r="A22428" t="s">
        <v>7</v>
      </c>
      <c r="B22428">
        <v>11915832</v>
      </c>
      <c r="C22428" t="s">
        <v>3305</v>
      </c>
      <c r="D22428" t="s">
        <v>4468</v>
      </c>
      <c r="E22428" t="s">
        <v>4561</v>
      </c>
    </row>
    <row r="22429" spans="1:5" x14ac:dyDescent="0.25">
      <c r="A22429" t="s">
        <v>7</v>
      </c>
      <c r="B22429">
        <v>11929584</v>
      </c>
      <c r="C22429" t="s">
        <v>7513</v>
      </c>
      <c r="D22429" t="s">
        <v>7514</v>
      </c>
      <c r="E22429" t="s">
        <v>692</v>
      </c>
    </row>
    <row r="22430" spans="1:5" x14ac:dyDescent="0.25">
      <c r="A22430" t="s">
        <v>7</v>
      </c>
      <c r="B22430">
        <v>11937642</v>
      </c>
      <c r="C22430" t="s">
        <v>7515</v>
      </c>
      <c r="D22430" t="s">
        <v>7515</v>
      </c>
      <c r="E22430" t="s">
        <v>264</v>
      </c>
    </row>
    <row r="22431" spans="1:5" x14ac:dyDescent="0.25">
      <c r="A22431" t="s">
        <v>7</v>
      </c>
      <c r="B22431">
        <v>12004995</v>
      </c>
      <c r="C22431" t="s">
        <v>7516</v>
      </c>
      <c r="D22431" t="s">
        <v>7517</v>
      </c>
      <c r="E22431" t="s">
        <v>7518</v>
      </c>
    </row>
    <row r="22432" spans="1:5" x14ac:dyDescent="0.25">
      <c r="A22432" t="s">
        <v>7</v>
      </c>
      <c r="B22432">
        <v>12006913</v>
      </c>
      <c r="C22432" t="s">
        <v>303</v>
      </c>
      <c r="D22432" t="s">
        <v>409</v>
      </c>
      <c r="E22432" t="s">
        <v>7519</v>
      </c>
    </row>
    <row r="22433" spans="1:5" x14ac:dyDescent="0.25">
      <c r="A22433" t="s">
        <v>7</v>
      </c>
      <c r="B22433">
        <v>12043961</v>
      </c>
      <c r="C22433" t="s">
        <v>7520</v>
      </c>
      <c r="D22433" t="s">
        <v>2306</v>
      </c>
      <c r="E22433" t="s">
        <v>655</v>
      </c>
    </row>
    <row r="22434" spans="1:5" x14ac:dyDescent="0.25">
      <c r="A22434" t="s">
        <v>7</v>
      </c>
      <c r="B22434">
        <v>12058936</v>
      </c>
      <c r="C22434" t="s">
        <v>7521</v>
      </c>
      <c r="D22434" t="s">
        <v>1486</v>
      </c>
      <c r="E22434" t="s">
        <v>1955</v>
      </c>
    </row>
    <row r="22435" spans="1:5" x14ac:dyDescent="0.25">
      <c r="A22435" t="s">
        <v>7</v>
      </c>
      <c r="B22435">
        <v>12084890</v>
      </c>
      <c r="C22435" t="s">
        <v>4720</v>
      </c>
      <c r="D22435" t="s">
        <v>1966</v>
      </c>
      <c r="E22435" t="s">
        <v>619</v>
      </c>
    </row>
    <row r="22436" spans="1:5" x14ac:dyDescent="0.25">
      <c r="A22436" t="s">
        <v>7</v>
      </c>
      <c r="B22436">
        <v>12138710</v>
      </c>
      <c r="C22436" t="s">
        <v>1982</v>
      </c>
      <c r="D22436" t="s">
        <v>3879</v>
      </c>
      <c r="E22436" t="s">
        <v>583</v>
      </c>
    </row>
    <row r="22437" spans="1:5" x14ac:dyDescent="0.25">
      <c r="A22437" t="s">
        <v>7</v>
      </c>
      <c r="B22437">
        <v>12139392</v>
      </c>
      <c r="C22437" t="s">
        <v>1398</v>
      </c>
      <c r="D22437" t="s">
        <v>1442</v>
      </c>
      <c r="E22437" t="s">
        <v>591</v>
      </c>
    </row>
    <row r="22438" spans="1:5" x14ac:dyDescent="0.25">
      <c r="A22438" t="s">
        <v>7</v>
      </c>
      <c r="B22438">
        <v>12164892</v>
      </c>
      <c r="C22438" t="s">
        <v>7522</v>
      </c>
      <c r="D22438" t="s">
        <v>1421</v>
      </c>
      <c r="E22438" t="s">
        <v>6968</v>
      </c>
    </row>
    <row r="22439" spans="1:5" x14ac:dyDescent="0.25">
      <c r="A22439" t="s">
        <v>7</v>
      </c>
      <c r="B22439">
        <v>12171624</v>
      </c>
      <c r="C22439" t="s">
        <v>2027</v>
      </c>
      <c r="D22439" t="s">
        <v>1317</v>
      </c>
      <c r="E22439" t="s">
        <v>101</v>
      </c>
    </row>
    <row r="22440" spans="1:5" x14ac:dyDescent="0.25">
      <c r="A22440" t="s">
        <v>7</v>
      </c>
      <c r="B22440">
        <v>12173015</v>
      </c>
      <c r="C22440" t="s">
        <v>2204</v>
      </c>
      <c r="D22440" t="s">
        <v>7523</v>
      </c>
      <c r="E22440" t="s">
        <v>1084</v>
      </c>
    </row>
    <row r="22441" spans="1:5" x14ac:dyDescent="0.25">
      <c r="A22441" t="s">
        <v>7</v>
      </c>
      <c r="B22441">
        <v>12173016</v>
      </c>
      <c r="C22441" t="s">
        <v>1967</v>
      </c>
      <c r="D22441" t="s">
        <v>7524</v>
      </c>
      <c r="E22441" t="s">
        <v>258</v>
      </c>
    </row>
    <row r="22442" spans="1:5" x14ac:dyDescent="0.25">
      <c r="A22442" t="s">
        <v>7</v>
      </c>
      <c r="B22442">
        <v>12173020</v>
      </c>
      <c r="C22442" t="s">
        <v>2041</v>
      </c>
      <c r="D22442" t="s">
        <v>2041</v>
      </c>
      <c r="E22442" t="s">
        <v>579</v>
      </c>
    </row>
    <row r="22443" spans="1:5" x14ac:dyDescent="0.25">
      <c r="A22443" t="s">
        <v>7</v>
      </c>
      <c r="B22443">
        <v>12173034</v>
      </c>
      <c r="C22443" t="s">
        <v>2044</v>
      </c>
      <c r="D22443" t="s">
        <v>3042</v>
      </c>
      <c r="E22443" t="s">
        <v>285</v>
      </c>
    </row>
    <row r="22444" spans="1:5" x14ac:dyDescent="0.25">
      <c r="A22444" t="s">
        <v>7</v>
      </c>
      <c r="B22444">
        <v>12173048</v>
      </c>
      <c r="C22444" t="s">
        <v>2648</v>
      </c>
      <c r="D22444" t="s">
        <v>1755</v>
      </c>
      <c r="E22444" t="s">
        <v>687</v>
      </c>
    </row>
    <row r="22445" spans="1:5" x14ac:dyDescent="0.25">
      <c r="A22445" t="s">
        <v>7</v>
      </c>
      <c r="B22445">
        <v>12173061</v>
      </c>
      <c r="C22445" t="s">
        <v>1407</v>
      </c>
      <c r="D22445" t="s">
        <v>1407</v>
      </c>
      <c r="E22445" t="s">
        <v>281</v>
      </c>
    </row>
    <row r="22446" spans="1:5" x14ac:dyDescent="0.25">
      <c r="A22446" t="s">
        <v>7</v>
      </c>
      <c r="B22446">
        <v>12173064</v>
      </c>
      <c r="C22446" t="s">
        <v>380</v>
      </c>
      <c r="D22446" t="s">
        <v>1997</v>
      </c>
      <c r="E22446" t="s">
        <v>115</v>
      </c>
    </row>
    <row r="22447" spans="1:5" x14ac:dyDescent="0.25">
      <c r="A22447" t="s">
        <v>7</v>
      </c>
      <c r="B22447">
        <v>12173088</v>
      </c>
      <c r="C22447" t="s">
        <v>1982</v>
      </c>
      <c r="D22447" t="s">
        <v>1982</v>
      </c>
      <c r="E22447" t="s">
        <v>147</v>
      </c>
    </row>
    <row r="22448" spans="1:5" x14ac:dyDescent="0.25">
      <c r="A22448" t="s">
        <v>7</v>
      </c>
      <c r="B22448">
        <v>12173090</v>
      </c>
      <c r="C22448" t="s">
        <v>1982</v>
      </c>
      <c r="D22448" t="s">
        <v>1982</v>
      </c>
      <c r="E22448" t="s">
        <v>692</v>
      </c>
    </row>
    <row r="22449" spans="1:5" x14ac:dyDescent="0.25">
      <c r="A22449" t="s">
        <v>7</v>
      </c>
      <c r="B22449">
        <v>12173098</v>
      </c>
      <c r="C22449" t="s">
        <v>2023</v>
      </c>
      <c r="D22449" t="s">
        <v>2023</v>
      </c>
      <c r="E22449" t="s">
        <v>2997</v>
      </c>
    </row>
    <row r="22450" spans="1:5" x14ac:dyDescent="0.25">
      <c r="A22450" t="s">
        <v>7</v>
      </c>
      <c r="B22450">
        <v>12173116</v>
      </c>
      <c r="C22450" t="s">
        <v>1427</v>
      </c>
      <c r="D22450" t="s">
        <v>2045</v>
      </c>
      <c r="E22450" t="s">
        <v>1089</v>
      </c>
    </row>
    <row r="22451" spans="1:5" x14ac:dyDescent="0.25">
      <c r="A22451" t="s">
        <v>7</v>
      </c>
      <c r="B22451">
        <v>12173120</v>
      </c>
      <c r="C22451" t="s">
        <v>2445</v>
      </c>
      <c r="D22451" t="s">
        <v>2642</v>
      </c>
      <c r="E22451" t="s">
        <v>383</v>
      </c>
    </row>
    <row r="22452" spans="1:5" x14ac:dyDescent="0.25">
      <c r="A22452" t="s">
        <v>7</v>
      </c>
      <c r="B22452">
        <v>12173139</v>
      </c>
      <c r="C22452" t="s">
        <v>2032</v>
      </c>
      <c r="D22452" t="s">
        <v>2027</v>
      </c>
      <c r="E22452" t="s">
        <v>407</v>
      </c>
    </row>
    <row r="22453" spans="1:5" x14ac:dyDescent="0.25">
      <c r="A22453" t="s">
        <v>7</v>
      </c>
      <c r="B22453">
        <v>12173165</v>
      </c>
      <c r="C22453" t="s">
        <v>7525</v>
      </c>
      <c r="D22453" t="s">
        <v>1120</v>
      </c>
      <c r="E22453" t="s">
        <v>219</v>
      </c>
    </row>
    <row r="22454" spans="1:5" x14ac:dyDescent="0.25">
      <c r="A22454" t="s">
        <v>7</v>
      </c>
      <c r="B22454">
        <v>12173167</v>
      </c>
      <c r="C22454" t="s">
        <v>3081</v>
      </c>
      <c r="D22454" t="s">
        <v>179</v>
      </c>
      <c r="E22454" t="s">
        <v>4001</v>
      </c>
    </row>
    <row r="22455" spans="1:5" x14ac:dyDescent="0.25">
      <c r="A22455" t="s">
        <v>7</v>
      </c>
      <c r="B22455">
        <v>12173169</v>
      </c>
      <c r="C22455" t="s">
        <v>2349</v>
      </c>
      <c r="D22455" t="s">
        <v>2081</v>
      </c>
      <c r="E22455" t="s">
        <v>196</v>
      </c>
    </row>
    <row r="22456" spans="1:5" x14ac:dyDescent="0.25">
      <c r="A22456" t="s">
        <v>7</v>
      </c>
      <c r="B22456">
        <v>12173250</v>
      </c>
      <c r="C22456" t="s">
        <v>2184</v>
      </c>
      <c r="D22456" t="s">
        <v>2925</v>
      </c>
      <c r="E22456" t="s">
        <v>57</v>
      </c>
    </row>
    <row r="22457" spans="1:5" x14ac:dyDescent="0.25">
      <c r="A22457" t="s">
        <v>7</v>
      </c>
      <c r="B22457">
        <v>12173302</v>
      </c>
      <c r="C22457" t="s">
        <v>2027</v>
      </c>
      <c r="D22457" t="s">
        <v>2613</v>
      </c>
      <c r="E22457" t="s">
        <v>7526</v>
      </c>
    </row>
    <row r="22458" spans="1:5" x14ac:dyDescent="0.25">
      <c r="A22458" t="s">
        <v>7</v>
      </c>
      <c r="B22458">
        <v>12173343</v>
      </c>
      <c r="C22458" t="s">
        <v>2299</v>
      </c>
      <c r="D22458" t="s">
        <v>2613</v>
      </c>
      <c r="E22458" t="s">
        <v>3157</v>
      </c>
    </row>
    <row r="22459" spans="1:5" x14ac:dyDescent="0.25">
      <c r="A22459" t="s">
        <v>7</v>
      </c>
      <c r="B22459">
        <v>12173350</v>
      </c>
      <c r="C22459" t="s">
        <v>2009</v>
      </c>
      <c r="D22459" t="s">
        <v>2027</v>
      </c>
      <c r="E22459" t="s">
        <v>7527</v>
      </c>
    </row>
    <row r="22460" spans="1:5" x14ac:dyDescent="0.25">
      <c r="A22460" t="s">
        <v>7</v>
      </c>
      <c r="B22460">
        <v>12173354</v>
      </c>
      <c r="C22460" t="s">
        <v>2047</v>
      </c>
      <c r="D22460" t="s">
        <v>6119</v>
      </c>
      <c r="E22460" t="s">
        <v>134</v>
      </c>
    </row>
    <row r="22461" spans="1:5" x14ac:dyDescent="0.25">
      <c r="A22461" t="s">
        <v>7</v>
      </c>
      <c r="B22461">
        <v>12173371</v>
      </c>
      <c r="C22461" t="s">
        <v>2743</v>
      </c>
      <c r="D22461" t="s">
        <v>2209</v>
      </c>
      <c r="E22461" t="s">
        <v>12</v>
      </c>
    </row>
    <row r="22462" spans="1:5" x14ac:dyDescent="0.25">
      <c r="A22462" t="s">
        <v>7</v>
      </c>
      <c r="B22462">
        <v>12173372</v>
      </c>
      <c r="C22462" t="s">
        <v>2743</v>
      </c>
      <c r="D22462" t="s">
        <v>2209</v>
      </c>
      <c r="E22462" t="s">
        <v>94</v>
      </c>
    </row>
    <row r="22463" spans="1:5" x14ac:dyDescent="0.25">
      <c r="A22463" t="s">
        <v>7</v>
      </c>
      <c r="B22463">
        <v>12173374</v>
      </c>
      <c r="C22463" t="s">
        <v>2743</v>
      </c>
      <c r="D22463" t="s">
        <v>2209</v>
      </c>
      <c r="E22463" t="s">
        <v>269</v>
      </c>
    </row>
    <row r="22464" spans="1:5" x14ac:dyDescent="0.25">
      <c r="A22464" t="s">
        <v>7</v>
      </c>
      <c r="B22464">
        <v>12173409</v>
      </c>
      <c r="C22464" t="s">
        <v>1575</v>
      </c>
      <c r="D22464" t="s">
        <v>2312</v>
      </c>
      <c r="E22464" t="s">
        <v>122</v>
      </c>
    </row>
    <row r="22465" spans="1:5" x14ac:dyDescent="0.25">
      <c r="A22465" t="s">
        <v>7</v>
      </c>
      <c r="B22465">
        <v>12173411</v>
      </c>
      <c r="C22465" t="s">
        <v>3540</v>
      </c>
      <c r="D22465" t="s">
        <v>1398</v>
      </c>
      <c r="E22465" t="s">
        <v>55</v>
      </c>
    </row>
    <row r="22466" spans="1:5" x14ac:dyDescent="0.25">
      <c r="A22466" t="s">
        <v>7</v>
      </c>
      <c r="B22466">
        <v>12173429</v>
      </c>
      <c r="C22466" t="s">
        <v>7419</v>
      </c>
      <c r="D22466" t="s">
        <v>2027</v>
      </c>
      <c r="E22466" t="s">
        <v>62</v>
      </c>
    </row>
    <row r="22467" spans="1:5" x14ac:dyDescent="0.25">
      <c r="A22467" t="s">
        <v>7</v>
      </c>
      <c r="B22467">
        <v>12173459</v>
      </c>
      <c r="C22467" t="s">
        <v>1398</v>
      </c>
      <c r="D22467" t="s">
        <v>6193</v>
      </c>
      <c r="E22467" t="s">
        <v>6456</v>
      </c>
    </row>
    <row r="22468" spans="1:5" x14ac:dyDescent="0.25">
      <c r="A22468" t="s">
        <v>7</v>
      </c>
      <c r="B22468">
        <v>12173502</v>
      </c>
      <c r="C22468" t="s">
        <v>7528</v>
      </c>
      <c r="D22468" t="s">
        <v>6902</v>
      </c>
      <c r="E22468" t="s">
        <v>17</v>
      </c>
    </row>
    <row r="22469" spans="1:5" x14ac:dyDescent="0.25">
      <c r="A22469" t="s">
        <v>7</v>
      </c>
      <c r="B22469">
        <v>12173519</v>
      </c>
      <c r="C22469" t="s">
        <v>7529</v>
      </c>
      <c r="D22469" t="s">
        <v>7333</v>
      </c>
      <c r="E22469" t="s">
        <v>7530</v>
      </c>
    </row>
    <row r="22470" spans="1:5" x14ac:dyDescent="0.25">
      <c r="A22470" t="s">
        <v>7</v>
      </c>
      <c r="B22470">
        <v>12173543</v>
      </c>
      <c r="C22470" t="s">
        <v>3081</v>
      </c>
      <c r="D22470" t="s">
        <v>179</v>
      </c>
      <c r="E22470" t="s">
        <v>120</v>
      </c>
    </row>
    <row r="22471" spans="1:5" x14ac:dyDescent="0.25">
      <c r="A22471" t="s">
        <v>7</v>
      </c>
      <c r="B22471">
        <v>12173546</v>
      </c>
      <c r="C22471" t="s">
        <v>1745</v>
      </c>
      <c r="D22471" t="s">
        <v>2800</v>
      </c>
      <c r="E22471" t="s">
        <v>1283</v>
      </c>
    </row>
    <row r="22472" spans="1:5" x14ac:dyDescent="0.25">
      <c r="A22472" t="s">
        <v>7</v>
      </c>
      <c r="B22472">
        <v>12173551</v>
      </c>
      <c r="C22472" t="s">
        <v>1407</v>
      </c>
      <c r="D22472" t="s">
        <v>1407</v>
      </c>
      <c r="E22472" t="s">
        <v>94</v>
      </c>
    </row>
    <row r="22473" spans="1:5" x14ac:dyDescent="0.25">
      <c r="A22473" t="s">
        <v>7</v>
      </c>
      <c r="B22473">
        <v>12173566</v>
      </c>
      <c r="C22473" t="s">
        <v>1521</v>
      </c>
      <c r="D22473" t="s">
        <v>1421</v>
      </c>
      <c r="E22473" t="s">
        <v>872</v>
      </c>
    </row>
    <row r="22474" spans="1:5" x14ac:dyDescent="0.25">
      <c r="A22474" t="s">
        <v>7</v>
      </c>
      <c r="B22474">
        <v>12173604</v>
      </c>
      <c r="C22474" t="s">
        <v>914</v>
      </c>
      <c r="D22474" t="s">
        <v>2297</v>
      </c>
      <c r="E22474" t="s">
        <v>407</v>
      </c>
    </row>
    <row r="22475" spans="1:5" x14ac:dyDescent="0.25">
      <c r="A22475" t="s">
        <v>7</v>
      </c>
      <c r="B22475">
        <v>12173645</v>
      </c>
      <c r="C22475" t="s">
        <v>3238</v>
      </c>
      <c r="D22475" t="s">
        <v>5261</v>
      </c>
      <c r="E22475" t="s">
        <v>255</v>
      </c>
    </row>
    <row r="22476" spans="1:5" x14ac:dyDescent="0.25">
      <c r="A22476" t="s">
        <v>7</v>
      </c>
      <c r="B22476">
        <v>12173668</v>
      </c>
      <c r="C22476" t="s">
        <v>2318</v>
      </c>
      <c r="D22476" t="s">
        <v>1120</v>
      </c>
      <c r="E22476" t="s">
        <v>221</v>
      </c>
    </row>
    <row r="22477" spans="1:5" x14ac:dyDescent="0.25">
      <c r="A22477" t="s">
        <v>7</v>
      </c>
      <c r="B22477">
        <v>12173675</v>
      </c>
      <c r="C22477" t="s">
        <v>303</v>
      </c>
      <c r="D22477" t="s">
        <v>7531</v>
      </c>
      <c r="E22477" t="s">
        <v>76</v>
      </c>
    </row>
    <row r="22478" spans="1:5" x14ac:dyDescent="0.25">
      <c r="A22478" t="s">
        <v>7</v>
      </c>
      <c r="B22478">
        <v>12173701</v>
      </c>
      <c r="C22478" t="s">
        <v>1220</v>
      </c>
      <c r="D22478" t="s">
        <v>1120</v>
      </c>
      <c r="E22478" t="s">
        <v>896</v>
      </c>
    </row>
    <row r="22479" spans="1:5" x14ac:dyDescent="0.25">
      <c r="A22479" t="s">
        <v>7</v>
      </c>
      <c r="B22479">
        <v>12173722</v>
      </c>
      <c r="C22479" t="s">
        <v>2184</v>
      </c>
      <c r="D22479" t="s">
        <v>2925</v>
      </c>
      <c r="E22479" t="s">
        <v>12</v>
      </c>
    </row>
    <row r="22480" spans="1:5" x14ac:dyDescent="0.25">
      <c r="A22480" t="s">
        <v>7</v>
      </c>
      <c r="B22480">
        <v>12173736</v>
      </c>
      <c r="C22480" t="s">
        <v>1745</v>
      </c>
      <c r="D22480" t="s">
        <v>1745</v>
      </c>
      <c r="E22480" t="s">
        <v>177</v>
      </c>
    </row>
    <row r="22481" spans="1:5" x14ac:dyDescent="0.25">
      <c r="A22481" t="s">
        <v>7</v>
      </c>
      <c r="B22481">
        <v>12173789</v>
      </c>
      <c r="C22481" t="s">
        <v>6552</v>
      </c>
      <c r="D22481" t="s">
        <v>1967</v>
      </c>
      <c r="E22481" t="s">
        <v>7532</v>
      </c>
    </row>
    <row r="22482" spans="1:5" x14ac:dyDescent="0.25">
      <c r="A22482" t="s">
        <v>7</v>
      </c>
      <c r="B22482">
        <v>12173796</v>
      </c>
      <c r="C22482" t="s">
        <v>1834</v>
      </c>
      <c r="D22482" t="s">
        <v>1442</v>
      </c>
      <c r="E22482" t="s">
        <v>104</v>
      </c>
    </row>
    <row r="22483" spans="1:5" x14ac:dyDescent="0.25">
      <c r="A22483" t="s">
        <v>7</v>
      </c>
      <c r="B22483">
        <v>12173797</v>
      </c>
      <c r="C22483" t="s">
        <v>1834</v>
      </c>
      <c r="D22483" t="s">
        <v>1442</v>
      </c>
      <c r="E22483" t="s">
        <v>1059</v>
      </c>
    </row>
    <row r="22484" spans="1:5" x14ac:dyDescent="0.25">
      <c r="A22484" t="s">
        <v>7</v>
      </c>
      <c r="B22484">
        <v>12173808</v>
      </c>
      <c r="C22484" t="s">
        <v>2134</v>
      </c>
      <c r="D22484" t="s">
        <v>1458</v>
      </c>
      <c r="E22484" t="s">
        <v>545</v>
      </c>
    </row>
    <row r="22485" spans="1:5" x14ac:dyDescent="0.25">
      <c r="A22485" t="s">
        <v>7</v>
      </c>
      <c r="B22485">
        <v>12173939</v>
      </c>
      <c r="C22485" t="s">
        <v>2140</v>
      </c>
      <c r="D22485" t="s">
        <v>1440</v>
      </c>
      <c r="E22485" t="s">
        <v>115</v>
      </c>
    </row>
    <row r="22486" spans="1:5" x14ac:dyDescent="0.25">
      <c r="A22486" t="s">
        <v>7</v>
      </c>
      <c r="B22486">
        <v>12193924</v>
      </c>
      <c r="C22486" t="s">
        <v>7533</v>
      </c>
      <c r="D22486" t="s">
        <v>2090</v>
      </c>
      <c r="E22486" t="s">
        <v>7534</v>
      </c>
    </row>
    <row r="22487" spans="1:5" x14ac:dyDescent="0.25">
      <c r="A22487" t="s">
        <v>7</v>
      </c>
      <c r="B22487">
        <v>12259552</v>
      </c>
      <c r="C22487" t="s">
        <v>2338</v>
      </c>
      <c r="D22487" t="s">
        <v>1486</v>
      </c>
      <c r="E22487" t="s">
        <v>7535</v>
      </c>
    </row>
    <row r="22488" spans="1:5" x14ac:dyDescent="0.25">
      <c r="A22488" t="s">
        <v>7</v>
      </c>
      <c r="B22488">
        <v>12322687</v>
      </c>
      <c r="C22488" t="s">
        <v>6097</v>
      </c>
      <c r="D22488" t="s">
        <v>7536</v>
      </c>
      <c r="E22488" t="s">
        <v>486</v>
      </c>
    </row>
    <row r="22489" spans="1:5" x14ac:dyDescent="0.25">
      <c r="A22489" t="s">
        <v>7</v>
      </c>
      <c r="B22489">
        <v>12325908</v>
      </c>
      <c r="C22489" t="s">
        <v>3281</v>
      </c>
      <c r="D22489" t="s">
        <v>409</v>
      </c>
      <c r="E22489" t="s">
        <v>1089</v>
      </c>
    </row>
    <row r="22490" spans="1:5" x14ac:dyDescent="0.25">
      <c r="A22490" t="s">
        <v>7</v>
      </c>
      <c r="B22490">
        <v>12358055</v>
      </c>
      <c r="C22490" t="s">
        <v>1575</v>
      </c>
      <c r="D22490" t="s">
        <v>1855</v>
      </c>
      <c r="E22490" t="s">
        <v>7537</v>
      </c>
    </row>
    <row r="22491" spans="1:5" x14ac:dyDescent="0.25">
      <c r="A22491" t="s">
        <v>7</v>
      </c>
      <c r="B22491">
        <v>12387886</v>
      </c>
      <c r="C22491" t="s">
        <v>5646</v>
      </c>
      <c r="D22491" t="s">
        <v>7538</v>
      </c>
      <c r="E22491" t="s">
        <v>7539</v>
      </c>
    </row>
    <row r="22492" spans="1:5" x14ac:dyDescent="0.25">
      <c r="A22492" t="s">
        <v>7</v>
      </c>
      <c r="B22492">
        <v>12430405</v>
      </c>
      <c r="C22492" t="s">
        <v>7536</v>
      </c>
      <c r="D22492" t="s">
        <v>6197</v>
      </c>
      <c r="E22492" t="s">
        <v>229</v>
      </c>
    </row>
    <row r="22493" spans="1:5" x14ac:dyDescent="0.25">
      <c r="A22493" t="s">
        <v>7</v>
      </c>
      <c r="B22493">
        <v>12451009</v>
      </c>
      <c r="C22493" t="s">
        <v>2751</v>
      </c>
      <c r="D22493" t="s">
        <v>2751</v>
      </c>
      <c r="E22493" t="s">
        <v>160</v>
      </c>
    </row>
    <row r="22494" spans="1:5" x14ac:dyDescent="0.25">
      <c r="A22494" t="s">
        <v>7</v>
      </c>
      <c r="B22494">
        <v>12451010</v>
      </c>
      <c r="C22494" t="s">
        <v>2751</v>
      </c>
      <c r="D22494" t="s">
        <v>2751</v>
      </c>
      <c r="E22494" t="s">
        <v>219</v>
      </c>
    </row>
    <row r="22495" spans="1:5" x14ac:dyDescent="0.25">
      <c r="A22495" t="s">
        <v>7</v>
      </c>
      <c r="B22495">
        <v>12451017</v>
      </c>
      <c r="C22495" t="s">
        <v>1359</v>
      </c>
      <c r="D22495" t="s">
        <v>2044</v>
      </c>
      <c r="E22495" t="s">
        <v>168</v>
      </c>
    </row>
    <row r="22496" spans="1:5" x14ac:dyDescent="0.25">
      <c r="A22496" t="s">
        <v>7</v>
      </c>
      <c r="B22496">
        <v>12451024</v>
      </c>
      <c r="C22496" t="s">
        <v>7540</v>
      </c>
      <c r="D22496" t="s">
        <v>7541</v>
      </c>
      <c r="E22496" t="s">
        <v>7542</v>
      </c>
    </row>
    <row r="22497" spans="1:5" x14ac:dyDescent="0.25">
      <c r="A22497" t="s">
        <v>7</v>
      </c>
      <c r="B22497">
        <v>12451030</v>
      </c>
      <c r="C22497" t="s">
        <v>3130</v>
      </c>
      <c r="D22497" t="s">
        <v>1607</v>
      </c>
      <c r="E22497" t="s">
        <v>132</v>
      </c>
    </row>
    <row r="22498" spans="1:5" x14ac:dyDescent="0.25">
      <c r="A22498" t="s">
        <v>7</v>
      </c>
      <c r="B22498">
        <v>12451064</v>
      </c>
      <c r="C22498" t="s">
        <v>3130</v>
      </c>
      <c r="D22498" t="s">
        <v>498</v>
      </c>
      <c r="E22498" t="s">
        <v>13</v>
      </c>
    </row>
    <row r="22499" spans="1:5" x14ac:dyDescent="0.25">
      <c r="A22499" t="s">
        <v>7</v>
      </c>
      <c r="B22499">
        <v>12451065</v>
      </c>
      <c r="C22499" t="s">
        <v>3130</v>
      </c>
      <c r="D22499" t="s">
        <v>498</v>
      </c>
      <c r="E22499" t="s">
        <v>73</v>
      </c>
    </row>
    <row r="22500" spans="1:5" x14ac:dyDescent="0.25">
      <c r="A22500" t="s">
        <v>7</v>
      </c>
      <c r="B22500">
        <v>12451066</v>
      </c>
      <c r="C22500" t="s">
        <v>3130</v>
      </c>
      <c r="D22500" t="s">
        <v>498</v>
      </c>
      <c r="E22500" t="s">
        <v>15</v>
      </c>
    </row>
    <row r="22501" spans="1:5" x14ac:dyDescent="0.25">
      <c r="A22501" t="s">
        <v>7</v>
      </c>
      <c r="B22501">
        <v>12451093</v>
      </c>
      <c r="C22501" t="s">
        <v>1417</v>
      </c>
      <c r="D22501" t="s">
        <v>1444</v>
      </c>
      <c r="E22501" t="s">
        <v>44</v>
      </c>
    </row>
    <row r="22502" spans="1:5" x14ac:dyDescent="0.25">
      <c r="A22502" t="s">
        <v>7</v>
      </c>
      <c r="B22502">
        <v>12451138</v>
      </c>
      <c r="C22502" t="s">
        <v>3820</v>
      </c>
      <c r="D22502" t="s">
        <v>1911</v>
      </c>
      <c r="E22502" t="s">
        <v>112</v>
      </c>
    </row>
    <row r="22503" spans="1:5" x14ac:dyDescent="0.25">
      <c r="A22503" t="s">
        <v>7</v>
      </c>
      <c r="B22503">
        <v>12451150</v>
      </c>
      <c r="C22503" t="s">
        <v>1982</v>
      </c>
      <c r="D22503" t="s">
        <v>1982</v>
      </c>
      <c r="E22503" t="s">
        <v>337</v>
      </c>
    </row>
    <row r="22504" spans="1:5" x14ac:dyDescent="0.25">
      <c r="A22504" t="s">
        <v>7</v>
      </c>
      <c r="B22504">
        <v>12451152</v>
      </c>
      <c r="C22504" t="s">
        <v>2262</v>
      </c>
      <c r="D22504" t="s">
        <v>2262</v>
      </c>
      <c r="E22504" t="s">
        <v>665</v>
      </c>
    </row>
    <row r="22505" spans="1:5" x14ac:dyDescent="0.25">
      <c r="A22505" t="s">
        <v>7</v>
      </c>
      <c r="B22505">
        <v>12451157</v>
      </c>
      <c r="C22505" t="s">
        <v>1982</v>
      </c>
      <c r="D22505" t="s">
        <v>1825</v>
      </c>
      <c r="E22505" t="s">
        <v>94</v>
      </c>
    </row>
    <row r="22506" spans="1:5" x14ac:dyDescent="0.25">
      <c r="A22506" t="s">
        <v>7</v>
      </c>
      <c r="B22506">
        <v>12451159</v>
      </c>
      <c r="C22506" t="s">
        <v>1421</v>
      </c>
      <c r="D22506" t="s">
        <v>1950</v>
      </c>
      <c r="E22506" t="s">
        <v>58</v>
      </c>
    </row>
    <row r="22507" spans="1:5" x14ac:dyDescent="0.25">
      <c r="A22507" t="s">
        <v>7</v>
      </c>
      <c r="B22507">
        <v>12451162</v>
      </c>
      <c r="C22507" t="s">
        <v>1982</v>
      </c>
      <c r="D22507" t="s">
        <v>1825</v>
      </c>
      <c r="E22507" t="s">
        <v>121</v>
      </c>
    </row>
    <row r="22508" spans="1:5" x14ac:dyDescent="0.25">
      <c r="A22508" t="s">
        <v>7</v>
      </c>
      <c r="B22508">
        <v>12451181</v>
      </c>
      <c r="C22508" t="s">
        <v>303</v>
      </c>
      <c r="D22508" t="s">
        <v>303</v>
      </c>
      <c r="E22508" t="s">
        <v>99</v>
      </c>
    </row>
    <row r="22509" spans="1:5" x14ac:dyDescent="0.25">
      <c r="A22509" t="s">
        <v>7</v>
      </c>
      <c r="B22509">
        <v>12451182</v>
      </c>
      <c r="C22509" t="s">
        <v>101</v>
      </c>
      <c r="D22509" t="s">
        <v>101</v>
      </c>
      <c r="E22509" t="s">
        <v>36</v>
      </c>
    </row>
    <row r="22510" spans="1:5" x14ac:dyDescent="0.25">
      <c r="A22510" t="s">
        <v>7</v>
      </c>
      <c r="B22510">
        <v>12451185</v>
      </c>
      <c r="C22510" t="s">
        <v>1763</v>
      </c>
      <c r="D22510" t="s">
        <v>1763</v>
      </c>
      <c r="E22510" t="s">
        <v>168</v>
      </c>
    </row>
    <row r="22511" spans="1:5" x14ac:dyDescent="0.25">
      <c r="A22511" t="s">
        <v>7</v>
      </c>
      <c r="B22511">
        <v>12451198</v>
      </c>
      <c r="C22511" t="s">
        <v>380</v>
      </c>
      <c r="D22511" t="s">
        <v>2318</v>
      </c>
      <c r="E22511" t="s">
        <v>338</v>
      </c>
    </row>
    <row r="22512" spans="1:5" x14ac:dyDescent="0.25">
      <c r="A22512" t="s">
        <v>7</v>
      </c>
      <c r="B22512">
        <v>12451250</v>
      </c>
      <c r="C22512" t="s">
        <v>2087</v>
      </c>
      <c r="D22512" t="s">
        <v>2090</v>
      </c>
      <c r="E22512" t="s">
        <v>255</v>
      </c>
    </row>
    <row r="22513" spans="1:5" x14ac:dyDescent="0.25">
      <c r="A22513" t="s">
        <v>7</v>
      </c>
      <c r="B22513">
        <v>12451261</v>
      </c>
      <c r="C22513" t="s">
        <v>1896</v>
      </c>
      <c r="D22513" t="s">
        <v>1849</v>
      </c>
      <c r="E22513" t="s">
        <v>49</v>
      </c>
    </row>
    <row r="22514" spans="1:5" x14ac:dyDescent="0.25">
      <c r="A22514" t="s">
        <v>7</v>
      </c>
      <c r="B22514">
        <v>12451273</v>
      </c>
      <c r="C22514" t="s">
        <v>2030</v>
      </c>
      <c r="D22514" t="s">
        <v>2073</v>
      </c>
      <c r="E22514" t="s">
        <v>97</v>
      </c>
    </row>
    <row r="22515" spans="1:5" x14ac:dyDescent="0.25">
      <c r="A22515" t="s">
        <v>7</v>
      </c>
      <c r="B22515">
        <v>12451274</v>
      </c>
      <c r="C22515" t="s">
        <v>2161</v>
      </c>
      <c r="D22515" t="s">
        <v>1482</v>
      </c>
      <c r="E22515" t="s">
        <v>7543</v>
      </c>
    </row>
    <row r="22516" spans="1:5" x14ac:dyDescent="0.25">
      <c r="A22516" t="s">
        <v>7</v>
      </c>
      <c r="B22516">
        <v>12451291</v>
      </c>
      <c r="C22516" t="s">
        <v>7544</v>
      </c>
      <c r="D22516" t="s">
        <v>2126</v>
      </c>
      <c r="E22516" t="s">
        <v>115</v>
      </c>
    </row>
    <row r="22517" spans="1:5" x14ac:dyDescent="0.25">
      <c r="A22517" t="s">
        <v>7</v>
      </c>
      <c r="B22517">
        <v>12451312</v>
      </c>
      <c r="C22517" t="s">
        <v>2014</v>
      </c>
      <c r="D22517" t="s">
        <v>2618</v>
      </c>
      <c r="E22517" t="s">
        <v>7545</v>
      </c>
    </row>
    <row r="22518" spans="1:5" x14ac:dyDescent="0.25">
      <c r="A22518" t="s">
        <v>7</v>
      </c>
      <c r="B22518">
        <v>12451346</v>
      </c>
      <c r="C22518" t="s">
        <v>1751</v>
      </c>
      <c r="D22518" t="s">
        <v>2926</v>
      </c>
      <c r="E22518" t="s">
        <v>106</v>
      </c>
    </row>
    <row r="22519" spans="1:5" x14ac:dyDescent="0.25">
      <c r="A22519" t="s">
        <v>7</v>
      </c>
      <c r="B22519">
        <v>12451375</v>
      </c>
      <c r="C22519" t="s">
        <v>1767</v>
      </c>
      <c r="D22519" t="s">
        <v>2055</v>
      </c>
      <c r="E22519" t="s">
        <v>1126</v>
      </c>
    </row>
    <row r="22520" spans="1:5" x14ac:dyDescent="0.25">
      <c r="A22520" t="s">
        <v>7</v>
      </c>
      <c r="B22520">
        <v>12451388</v>
      </c>
      <c r="C22520" t="s">
        <v>2100</v>
      </c>
      <c r="D22520" t="s">
        <v>2100</v>
      </c>
      <c r="E22520" t="s">
        <v>1062</v>
      </c>
    </row>
    <row r="22521" spans="1:5" x14ac:dyDescent="0.25">
      <c r="A22521" t="s">
        <v>7</v>
      </c>
      <c r="B22521">
        <v>12451394</v>
      </c>
      <c r="C22521" t="s">
        <v>2746</v>
      </c>
      <c r="D22521" t="s">
        <v>1957</v>
      </c>
      <c r="E22521" t="s">
        <v>3941</v>
      </c>
    </row>
    <row r="22522" spans="1:5" x14ac:dyDescent="0.25">
      <c r="A22522" t="s">
        <v>7</v>
      </c>
      <c r="B22522">
        <v>12451410</v>
      </c>
      <c r="C22522" t="s">
        <v>1844</v>
      </c>
      <c r="D22522" t="s">
        <v>2039</v>
      </c>
      <c r="E22522" t="s">
        <v>131</v>
      </c>
    </row>
    <row r="22523" spans="1:5" x14ac:dyDescent="0.25">
      <c r="A22523" t="s">
        <v>7</v>
      </c>
      <c r="B22523">
        <v>12451430</v>
      </c>
      <c r="C22523" t="s">
        <v>2291</v>
      </c>
      <c r="D22523" t="s">
        <v>2291</v>
      </c>
      <c r="E22523" t="s">
        <v>114</v>
      </c>
    </row>
    <row r="22524" spans="1:5" x14ac:dyDescent="0.25">
      <c r="A22524" t="s">
        <v>7</v>
      </c>
      <c r="B22524">
        <v>12451447</v>
      </c>
      <c r="C22524" t="s">
        <v>2875</v>
      </c>
      <c r="D22524" t="s">
        <v>2658</v>
      </c>
      <c r="E22524" t="s">
        <v>647</v>
      </c>
    </row>
    <row r="22525" spans="1:5" x14ac:dyDescent="0.25">
      <c r="A22525" t="s">
        <v>7</v>
      </c>
      <c r="B22525">
        <v>12451464</v>
      </c>
      <c r="C22525" t="s">
        <v>1846</v>
      </c>
      <c r="D22525" t="s">
        <v>2166</v>
      </c>
      <c r="E22525" t="s">
        <v>68</v>
      </c>
    </row>
    <row r="22526" spans="1:5" x14ac:dyDescent="0.25">
      <c r="A22526" t="s">
        <v>7</v>
      </c>
      <c r="B22526">
        <v>12451500</v>
      </c>
      <c r="C22526" t="s">
        <v>101</v>
      </c>
      <c r="D22526" t="s">
        <v>101</v>
      </c>
      <c r="E22526" t="s">
        <v>470</v>
      </c>
    </row>
    <row r="22527" spans="1:5" x14ac:dyDescent="0.25">
      <c r="A22527" t="s">
        <v>7</v>
      </c>
      <c r="B22527">
        <v>12451504</v>
      </c>
      <c r="C22527" t="s">
        <v>1896</v>
      </c>
      <c r="D22527" t="s">
        <v>1849</v>
      </c>
      <c r="E22527" t="s">
        <v>314</v>
      </c>
    </row>
    <row r="22528" spans="1:5" x14ac:dyDescent="0.25">
      <c r="A22528" t="s">
        <v>7</v>
      </c>
      <c r="B22528">
        <v>12451513</v>
      </c>
      <c r="C22528" t="s">
        <v>1429</v>
      </c>
      <c r="D22528" t="s">
        <v>7546</v>
      </c>
      <c r="E22528" t="s">
        <v>7547</v>
      </c>
    </row>
    <row r="22529" spans="1:5" x14ac:dyDescent="0.25">
      <c r="A22529" t="s">
        <v>7</v>
      </c>
      <c r="B22529">
        <v>12451518</v>
      </c>
      <c r="C22529" t="s">
        <v>5837</v>
      </c>
      <c r="D22529" t="s">
        <v>2001</v>
      </c>
      <c r="E22529" t="s">
        <v>7548</v>
      </c>
    </row>
    <row r="22530" spans="1:5" x14ac:dyDescent="0.25">
      <c r="A22530" t="s">
        <v>7</v>
      </c>
      <c r="B22530">
        <v>12451522</v>
      </c>
      <c r="C22530" t="s">
        <v>2759</v>
      </c>
      <c r="D22530" t="s">
        <v>2838</v>
      </c>
      <c r="E22530" t="s">
        <v>61</v>
      </c>
    </row>
    <row r="22531" spans="1:5" x14ac:dyDescent="0.25">
      <c r="A22531" t="s">
        <v>7</v>
      </c>
      <c r="B22531">
        <v>12451540</v>
      </c>
      <c r="C22531" t="s">
        <v>2204</v>
      </c>
      <c r="D22531" t="s">
        <v>2204</v>
      </c>
      <c r="E22531" t="s">
        <v>190</v>
      </c>
    </row>
    <row r="22532" spans="1:5" x14ac:dyDescent="0.25">
      <c r="A22532" t="s">
        <v>7</v>
      </c>
      <c r="B22532">
        <v>12451555</v>
      </c>
      <c r="C22532" t="s">
        <v>2078</v>
      </c>
      <c r="D22532" t="s">
        <v>2655</v>
      </c>
      <c r="E22532" t="s">
        <v>20</v>
      </c>
    </row>
    <row r="22533" spans="1:5" x14ac:dyDescent="0.25">
      <c r="A22533" t="s">
        <v>7</v>
      </c>
      <c r="B22533">
        <v>12451570</v>
      </c>
      <c r="C22533" t="s">
        <v>1226</v>
      </c>
      <c r="D22533" t="s">
        <v>1450</v>
      </c>
      <c r="E22533" t="s">
        <v>149</v>
      </c>
    </row>
    <row r="22534" spans="1:5" x14ac:dyDescent="0.25">
      <c r="A22534" t="s">
        <v>7</v>
      </c>
      <c r="B22534">
        <v>12451585</v>
      </c>
      <c r="C22534" t="s">
        <v>1419</v>
      </c>
      <c r="D22534" t="s">
        <v>179</v>
      </c>
      <c r="E22534" t="s">
        <v>647</v>
      </c>
    </row>
    <row r="22535" spans="1:5" x14ac:dyDescent="0.25">
      <c r="A22535" t="s">
        <v>7</v>
      </c>
      <c r="B22535">
        <v>12451626</v>
      </c>
      <c r="C22535" t="s">
        <v>380</v>
      </c>
      <c r="D22535" t="s">
        <v>1997</v>
      </c>
      <c r="E22535" t="s">
        <v>7549</v>
      </c>
    </row>
    <row r="22536" spans="1:5" x14ac:dyDescent="0.25">
      <c r="A22536" t="s">
        <v>7</v>
      </c>
      <c r="B22536">
        <v>12451712</v>
      </c>
      <c r="C22536" t="s">
        <v>3762</v>
      </c>
      <c r="D22536" t="s">
        <v>7550</v>
      </c>
      <c r="E22536" t="s">
        <v>1089</v>
      </c>
    </row>
    <row r="22537" spans="1:5" x14ac:dyDescent="0.25">
      <c r="A22537" t="s">
        <v>7</v>
      </c>
      <c r="B22537">
        <v>12451749</v>
      </c>
      <c r="C22537" t="s">
        <v>2109</v>
      </c>
      <c r="D22537" t="s">
        <v>2341</v>
      </c>
      <c r="E22537" t="s">
        <v>32</v>
      </c>
    </row>
    <row r="22538" spans="1:5" x14ac:dyDescent="0.25">
      <c r="A22538" t="s">
        <v>7</v>
      </c>
      <c r="B22538">
        <v>12451752</v>
      </c>
      <c r="C22538" t="s">
        <v>1514</v>
      </c>
      <c r="D22538" t="s">
        <v>2048</v>
      </c>
      <c r="E22538" t="s">
        <v>3013</v>
      </c>
    </row>
    <row r="22539" spans="1:5" x14ac:dyDescent="0.25">
      <c r="A22539" t="s">
        <v>7</v>
      </c>
      <c r="B22539">
        <v>12451762</v>
      </c>
      <c r="C22539" t="s">
        <v>1567</v>
      </c>
      <c r="D22539" t="s">
        <v>1516</v>
      </c>
      <c r="E22539" t="s">
        <v>126</v>
      </c>
    </row>
    <row r="22540" spans="1:5" x14ac:dyDescent="0.25">
      <c r="A22540" t="s">
        <v>7</v>
      </c>
      <c r="B22540">
        <v>12451788</v>
      </c>
      <c r="C22540" t="s">
        <v>7551</v>
      </c>
      <c r="D22540" t="s">
        <v>7552</v>
      </c>
      <c r="E22540" t="s">
        <v>655</v>
      </c>
    </row>
    <row r="22541" spans="1:5" x14ac:dyDescent="0.25">
      <c r="A22541" t="s">
        <v>7</v>
      </c>
      <c r="B22541">
        <v>12451845</v>
      </c>
      <c r="C22541" t="s">
        <v>1470</v>
      </c>
      <c r="D22541" t="s">
        <v>1470</v>
      </c>
      <c r="E22541" t="s">
        <v>61</v>
      </c>
    </row>
    <row r="22542" spans="1:5" x14ac:dyDescent="0.25">
      <c r="A22542" t="s">
        <v>7</v>
      </c>
      <c r="B22542">
        <v>12451847</v>
      </c>
      <c r="C22542" t="s">
        <v>2274</v>
      </c>
      <c r="D22542" t="s">
        <v>1317</v>
      </c>
      <c r="E22542" t="s">
        <v>477</v>
      </c>
    </row>
    <row r="22543" spans="1:5" x14ac:dyDescent="0.25">
      <c r="A22543" t="s">
        <v>7</v>
      </c>
      <c r="B22543">
        <v>12451851</v>
      </c>
      <c r="C22543" t="s">
        <v>7553</v>
      </c>
      <c r="D22543" t="s">
        <v>2057</v>
      </c>
      <c r="E22543" t="s">
        <v>520</v>
      </c>
    </row>
    <row r="22544" spans="1:5" x14ac:dyDescent="0.25">
      <c r="A22544" t="s">
        <v>7</v>
      </c>
      <c r="B22544">
        <v>12451967</v>
      </c>
      <c r="C22544" t="s">
        <v>66</v>
      </c>
      <c r="D22544" t="s">
        <v>66</v>
      </c>
      <c r="E22544" t="s">
        <v>159</v>
      </c>
    </row>
    <row r="22545" spans="1:5" x14ac:dyDescent="0.25">
      <c r="A22545" t="s">
        <v>7</v>
      </c>
      <c r="B22545">
        <v>12451968</v>
      </c>
      <c r="C22545" t="s">
        <v>66</v>
      </c>
      <c r="D22545" t="s">
        <v>66</v>
      </c>
      <c r="E22545" t="s">
        <v>60</v>
      </c>
    </row>
    <row r="22546" spans="1:5" x14ac:dyDescent="0.25">
      <c r="A22546" t="s">
        <v>7</v>
      </c>
      <c r="B22546">
        <v>12451969</v>
      </c>
      <c r="C22546" t="s">
        <v>66</v>
      </c>
      <c r="D22546" t="s">
        <v>66</v>
      </c>
      <c r="E22546" t="s">
        <v>188</v>
      </c>
    </row>
    <row r="22547" spans="1:5" x14ac:dyDescent="0.25">
      <c r="A22547" t="s">
        <v>7</v>
      </c>
      <c r="B22547">
        <v>12451979</v>
      </c>
      <c r="C22547" t="s">
        <v>2090</v>
      </c>
      <c r="D22547" t="s">
        <v>2090</v>
      </c>
      <c r="E22547" t="s">
        <v>88</v>
      </c>
    </row>
    <row r="22548" spans="1:5" x14ac:dyDescent="0.25">
      <c r="A22548" t="s">
        <v>7</v>
      </c>
      <c r="B22548">
        <v>12451985</v>
      </c>
      <c r="C22548" t="s">
        <v>1398</v>
      </c>
      <c r="D22548" t="s">
        <v>5542</v>
      </c>
      <c r="E22548" t="s">
        <v>266</v>
      </c>
    </row>
    <row r="22549" spans="1:5" x14ac:dyDescent="0.25">
      <c r="A22549" t="s">
        <v>7</v>
      </c>
      <c r="B22549">
        <v>12469058</v>
      </c>
      <c r="C22549" t="s">
        <v>1964</v>
      </c>
      <c r="D22549" t="s">
        <v>2771</v>
      </c>
      <c r="E22549" t="s">
        <v>462</v>
      </c>
    </row>
    <row r="22550" spans="1:5" x14ac:dyDescent="0.25">
      <c r="A22550" t="s">
        <v>7</v>
      </c>
      <c r="B22550">
        <v>12469061</v>
      </c>
      <c r="C22550" t="s">
        <v>598</v>
      </c>
      <c r="D22550" t="s">
        <v>598</v>
      </c>
      <c r="E22550" t="s">
        <v>92</v>
      </c>
    </row>
    <row r="22551" spans="1:5" x14ac:dyDescent="0.25">
      <c r="A22551" t="s">
        <v>7</v>
      </c>
      <c r="B22551">
        <v>12469069</v>
      </c>
      <c r="C22551" t="s">
        <v>2349</v>
      </c>
      <c r="D22551" t="s">
        <v>2081</v>
      </c>
      <c r="E22551" t="s">
        <v>97</v>
      </c>
    </row>
    <row r="22552" spans="1:5" x14ac:dyDescent="0.25">
      <c r="A22552" t="s">
        <v>7</v>
      </c>
      <c r="B22552">
        <v>12469075</v>
      </c>
      <c r="C22552" t="s">
        <v>1795</v>
      </c>
      <c r="D22552" t="s">
        <v>1447</v>
      </c>
      <c r="E22552" t="s">
        <v>96</v>
      </c>
    </row>
    <row r="22553" spans="1:5" x14ac:dyDescent="0.25">
      <c r="A22553" t="s">
        <v>7</v>
      </c>
      <c r="B22553">
        <v>12469083</v>
      </c>
      <c r="C22553" t="s">
        <v>2358</v>
      </c>
      <c r="D22553" t="s">
        <v>598</v>
      </c>
      <c r="E22553" t="s">
        <v>88</v>
      </c>
    </row>
    <row r="22554" spans="1:5" x14ac:dyDescent="0.25">
      <c r="A22554" t="s">
        <v>7</v>
      </c>
      <c r="B22554">
        <v>12469095</v>
      </c>
      <c r="C22554" t="s">
        <v>1789</v>
      </c>
      <c r="D22554" t="s">
        <v>1789</v>
      </c>
      <c r="E22554" t="s">
        <v>197</v>
      </c>
    </row>
    <row r="22555" spans="1:5" x14ac:dyDescent="0.25">
      <c r="A22555" t="s">
        <v>7</v>
      </c>
      <c r="B22555">
        <v>12469098</v>
      </c>
      <c r="C22555" t="s">
        <v>2353</v>
      </c>
      <c r="D22555" t="s">
        <v>1744</v>
      </c>
      <c r="E22555" t="s">
        <v>2995</v>
      </c>
    </row>
    <row r="22556" spans="1:5" x14ac:dyDescent="0.25">
      <c r="A22556" t="s">
        <v>7</v>
      </c>
      <c r="B22556">
        <v>12469099</v>
      </c>
      <c r="C22556" t="s">
        <v>2335</v>
      </c>
      <c r="D22556" t="s">
        <v>1888</v>
      </c>
      <c r="E22556" t="s">
        <v>734</v>
      </c>
    </row>
    <row r="22557" spans="1:5" x14ac:dyDescent="0.25">
      <c r="A22557" t="s">
        <v>7</v>
      </c>
      <c r="B22557">
        <v>12469105</v>
      </c>
      <c r="C22557" t="s">
        <v>2312</v>
      </c>
      <c r="D22557" t="s">
        <v>2083</v>
      </c>
      <c r="E22557" t="s">
        <v>25</v>
      </c>
    </row>
    <row r="22558" spans="1:5" x14ac:dyDescent="0.25">
      <c r="A22558" t="s">
        <v>7</v>
      </c>
      <c r="B22558">
        <v>12469106</v>
      </c>
      <c r="C22558" t="s">
        <v>2353</v>
      </c>
      <c r="D22558" t="s">
        <v>1744</v>
      </c>
      <c r="E22558" t="s">
        <v>45</v>
      </c>
    </row>
    <row r="22559" spans="1:5" x14ac:dyDescent="0.25">
      <c r="A22559" t="s">
        <v>7</v>
      </c>
      <c r="B22559">
        <v>12469107</v>
      </c>
      <c r="C22559" t="s">
        <v>2353</v>
      </c>
      <c r="D22559" t="s">
        <v>1744</v>
      </c>
      <c r="E22559" t="s">
        <v>7554</v>
      </c>
    </row>
    <row r="22560" spans="1:5" x14ac:dyDescent="0.25">
      <c r="A22560" t="s">
        <v>7</v>
      </c>
      <c r="B22560">
        <v>12469120</v>
      </c>
      <c r="C22560" t="s">
        <v>2349</v>
      </c>
      <c r="D22560" t="s">
        <v>2073</v>
      </c>
      <c r="E22560" t="s">
        <v>1063</v>
      </c>
    </row>
    <row r="22561" spans="1:5" x14ac:dyDescent="0.25">
      <c r="A22561" t="s">
        <v>7</v>
      </c>
      <c r="B22561">
        <v>12469125</v>
      </c>
      <c r="C22561" t="s">
        <v>1997</v>
      </c>
      <c r="D22561" t="s">
        <v>1517</v>
      </c>
      <c r="E22561" t="s">
        <v>106</v>
      </c>
    </row>
    <row r="22562" spans="1:5" x14ac:dyDescent="0.25">
      <c r="A22562" t="s">
        <v>7</v>
      </c>
      <c r="B22562">
        <v>12469131</v>
      </c>
      <c r="C22562" t="s">
        <v>2358</v>
      </c>
      <c r="D22562" t="s">
        <v>1346</v>
      </c>
      <c r="E22562" t="s">
        <v>7555</v>
      </c>
    </row>
    <row r="22563" spans="1:5" x14ac:dyDescent="0.25">
      <c r="A22563" t="s">
        <v>7</v>
      </c>
      <c r="B22563">
        <v>12469132</v>
      </c>
      <c r="C22563" t="s">
        <v>2925</v>
      </c>
      <c r="D22563" t="s">
        <v>2358</v>
      </c>
      <c r="E22563" t="s">
        <v>11</v>
      </c>
    </row>
    <row r="22564" spans="1:5" x14ac:dyDescent="0.25">
      <c r="A22564" t="s">
        <v>7</v>
      </c>
      <c r="B22564">
        <v>12469145</v>
      </c>
      <c r="C22564" t="s">
        <v>498</v>
      </c>
      <c r="D22564" t="s">
        <v>1957</v>
      </c>
      <c r="E22564" t="s">
        <v>68</v>
      </c>
    </row>
    <row r="22565" spans="1:5" x14ac:dyDescent="0.25">
      <c r="A22565" t="s">
        <v>7</v>
      </c>
      <c r="B22565">
        <v>12469147</v>
      </c>
      <c r="C22565" t="s">
        <v>498</v>
      </c>
      <c r="D22565" t="s">
        <v>2513</v>
      </c>
      <c r="E22565" t="s">
        <v>683</v>
      </c>
    </row>
    <row r="22566" spans="1:5" x14ac:dyDescent="0.25">
      <c r="A22566" t="s">
        <v>7</v>
      </c>
      <c r="B22566">
        <v>12469164</v>
      </c>
      <c r="C22566" t="s">
        <v>2303</v>
      </c>
      <c r="D22566" t="s">
        <v>2065</v>
      </c>
      <c r="E22566" t="s">
        <v>49</v>
      </c>
    </row>
    <row r="22567" spans="1:5" x14ac:dyDescent="0.25">
      <c r="A22567" t="s">
        <v>7</v>
      </c>
      <c r="B22567">
        <v>12469167</v>
      </c>
      <c r="C22567" t="s">
        <v>2006</v>
      </c>
      <c r="D22567" t="s">
        <v>1755</v>
      </c>
      <c r="E22567" t="s">
        <v>950</v>
      </c>
    </row>
    <row r="22568" spans="1:5" x14ac:dyDescent="0.25">
      <c r="A22568" t="s">
        <v>7</v>
      </c>
      <c r="B22568">
        <v>12469168</v>
      </c>
      <c r="C22568" t="s">
        <v>1997</v>
      </c>
      <c r="D22568" t="s">
        <v>2006</v>
      </c>
      <c r="E22568" t="s">
        <v>159</v>
      </c>
    </row>
    <row r="22569" spans="1:5" x14ac:dyDescent="0.25">
      <c r="A22569" t="s">
        <v>7</v>
      </c>
      <c r="B22569">
        <v>12469174</v>
      </c>
      <c r="C22569" t="s">
        <v>2299</v>
      </c>
      <c r="D22569" t="s">
        <v>2613</v>
      </c>
      <c r="E22569" t="s">
        <v>1034</v>
      </c>
    </row>
    <row r="22570" spans="1:5" x14ac:dyDescent="0.25">
      <c r="A22570" t="s">
        <v>7</v>
      </c>
      <c r="B22570">
        <v>12469178</v>
      </c>
      <c r="C22570" t="s">
        <v>3317</v>
      </c>
      <c r="D22570" t="s">
        <v>303</v>
      </c>
      <c r="E22570" t="s">
        <v>7556</v>
      </c>
    </row>
    <row r="22571" spans="1:5" x14ac:dyDescent="0.25">
      <c r="A22571" t="s">
        <v>7</v>
      </c>
      <c r="B22571">
        <v>12469180</v>
      </c>
      <c r="C22571" t="s">
        <v>2800</v>
      </c>
      <c r="D22571" t="s">
        <v>2297</v>
      </c>
      <c r="E22571" t="s">
        <v>510</v>
      </c>
    </row>
    <row r="22572" spans="1:5" x14ac:dyDescent="0.25">
      <c r="A22572" t="s">
        <v>7</v>
      </c>
      <c r="B22572">
        <v>12469215</v>
      </c>
      <c r="C22572" t="s">
        <v>2445</v>
      </c>
      <c r="D22572" t="s">
        <v>2688</v>
      </c>
      <c r="E22572" t="s">
        <v>7557</v>
      </c>
    </row>
    <row r="22573" spans="1:5" x14ac:dyDescent="0.25">
      <c r="A22573" t="s">
        <v>7</v>
      </c>
      <c r="B22573">
        <v>12469219</v>
      </c>
      <c r="C22573" t="s">
        <v>2445</v>
      </c>
      <c r="D22573" t="s">
        <v>121</v>
      </c>
      <c r="E22573" t="s">
        <v>106</v>
      </c>
    </row>
    <row r="22574" spans="1:5" x14ac:dyDescent="0.25">
      <c r="A22574" t="s">
        <v>7</v>
      </c>
      <c r="B22574">
        <v>12469239</v>
      </c>
      <c r="C22574" t="s">
        <v>2800</v>
      </c>
      <c r="D22574" t="s">
        <v>1767</v>
      </c>
      <c r="E22574" t="s">
        <v>247</v>
      </c>
    </row>
    <row r="22575" spans="1:5" x14ac:dyDescent="0.25">
      <c r="A22575" t="s">
        <v>7</v>
      </c>
      <c r="B22575">
        <v>12469258</v>
      </c>
      <c r="C22575" t="s">
        <v>1452</v>
      </c>
      <c r="D22575" t="s">
        <v>1452</v>
      </c>
      <c r="E22575" t="s">
        <v>123</v>
      </c>
    </row>
    <row r="22576" spans="1:5" x14ac:dyDescent="0.25">
      <c r="A22576" t="s">
        <v>7</v>
      </c>
      <c r="B22576">
        <v>12469259</v>
      </c>
      <c r="C22576" t="s">
        <v>1452</v>
      </c>
      <c r="D22576" t="s">
        <v>1452</v>
      </c>
      <c r="E22576" t="s">
        <v>533</v>
      </c>
    </row>
    <row r="22577" spans="1:5" x14ac:dyDescent="0.25">
      <c r="A22577" t="s">
        <v>7</v>
      </c>
      <c r="B22577">
        <v>12469260</v>
      </c>
      <c r="C22577" t="s">
        <v>1452</v>
      </c>
      <c r="D22577" t="s">
        <v>1452</v>
      </c>
      <c r="E22577" t="s">
        <v>337</v>
      </c>
    </row>
    <row r="22578" spans="1:5" x14ac:dyDescent="0.25">
      <c r="A22578" t="s">
        <v>7</v>
      </c>
      <c r="B22578">
        <v>12469261</v>
      </c>
      <c r="C22578" t="s">
        <v>1452</v>
      </c>
      <c r="D22578" t="s">
        <v>1452</v>
      </c>
      <c r="E22578" t="s">
        <v>41</v>
      </c>
    </row>
    <row r="22579" spans="1:5" x14ac:dyDescent="0.25">
      <c r="A22579" t="s">
        <v>7</v>
      </c>
      <c r="B22579">
        <v>12469271</v>
      </c>
      <c r="C22579" t="s">
        <v>1452</v>
      </c>
      <c r="D22579" t="s">
        <v>1452</v>
      </c>
      <c r="E22579" t="s">
        <v>156</v>
      </c>
    </row>
    <row r="22580" spans="1:5" x14ac:dyDescent="0.25">
      <c r="A22580" t="s">
        <v>7</v>
      </c>
      <c r="B22580">
        <v>12469272</v>
      </c>
      <c r="C22580" t="s">
        <v>1452</v>
      </c>
      <c r="D22580" t="s">
        <v>1452</v>
      </c>
      <c r="E22580" t="s">
        <v>293</v>
      </c>
    </row>
    <row r="22581" spans="1:5" x14ac:dyDescent="0.25">
      <c r="A22581" t="s">
        <v>7</v>
      </c>
      <c r="B22581">
        <v>12469273</v>
      </c>
      <c r="C22581" t="s">
        <v>1452</v>
      </c>
      <c r="D22581" t="s">
        <v>1450</v>
      </c>
      <c r="E22581" t="s">
        <v>33</v>
      </c>
    </row>
    <row r="22582" spans="1:5" x14ac:dyDescent="0.25">
      <c r="A22582" t="s">
        <v>7</v>
      </c>
      <c r="B22582">
        <v>12469274</v>
      </c>
      <c r="C22582" t="s">
        <v>1452</v>
      </c>
      <c r="D22582" t="s">
        <v>1450</v>
      </c>
      <c r="E22582" t="s">
        <v>10</v>
      </c>
    </row>
    <row r="22583" spans="1:5" x14ac:dyDescent="0.25">
      <c r="A22583" t="s">
        <v>7</v>
      </c>
      <c r="B22583">
        <v>12469275</v>
      </c>
      <c r="C22583" t="s">
        <v>1452</v>
      </c>
      <c r="D22583" t="s">
        <v>1452</v>
      </c>
      <c r="E22583" t="s">
        <v>4218</v>
      </c>
    </row>
    <row r="22584" spans="1:5" x14ac:dyDescent="0.25">
      <c r="A22584" t="s">
        <v>7</v>
      </c>
      <c r="B22584">
        <v>12469280</v>
      </c>
      <c r="C22584" t="s">
        <v>2613</v>
      </c>
      <c r="D22584" t="s">
        <v>1755</v>
      </c>
      <c r="E22584" t="s">
        <v>136</v>
      </c>
    </row>
    <row r="22585" spans="1:5" x14ac:dyDescent="0.25">
      <c r="A22585" t="s">
        <v>7</v>
      </c>
      <c r="B22585">
        <v>12469282</v>
      </c>
      <c r="C22585" t="s">
        <v>1372</v>
      </c>
      <c r="D22585" t="s">
        <v>1450</v>
      </c>
      <c r="E22585" t="s">
        <v>93</v>
      </c>
    </row>
    <row r="22586" spans="1:5" x14ac:dyDescent="0.25">
      <c r="A22586" t="s">
        <v>7</v>
      </c>
      <c r="B22586">
        <v>12469286</v>
      </c>
      <c r="C22586" t="s">
        <v>66</v>
      </c>
      <c r="D22586" t="s">
        <v>1452</v>
      </c>
      <c r="E22586" t="s">
        <v>213</v>
      </c>
    </row>
    <row r="22587" spans="1:5" x14ac:dyDescent="0.25">
      <c r="A22587" t="s">
        <v>7</v>
      </c>
      <c r="B22587">
        <v>12469288</v>
      </c>
      <c r="C22587" t="s">
        <v>1372</v>
      </c>
      <c r="D22587" t="s">
        <v>1450</v>
      </c>
      <c r="E22587" t="s">
        <v>13</v>
      </c>
    </row>
    <row r="22588" spans="1:5" x14ac:dyDescent="0.25">
      <c r="A22588" t="s">
        <v>7</v>
      </c>
      <c r="B22588">
        <v>12469291</v>
      </c>
      <c r="C22588" t="s">
        <v>1452</v>
      </c>
      <c r="D22588" t="s">
        <v>1452</v>
      </c>
      <c r="E22588" t="s">
        <v>221</v>
      </c>
    </row>
    <row r="22589" spans="1:5" x14ac:dyDescent="0.25">
      <c r="A22589" t="s">
        <v>7</v>
      </c>
      <c r="B22589">
        <v>12469292</v>
      </c>
      <c r="C22589" t="s">
        <v>5472</v>
      </c>
      <c r="D22589" t="s">
        <v>101</v>
      </c>
      <c r="E22589" t="s">
        <v>25</v>
      </c>
    </row>
    <row r="22590" spans="1:5" x14ac:dyDescent="0.25">
      <c r="A22590" t="s">
        <v>7</v>
      </c>
      <c r="B22590">
        <v>12469311</v>
      </c>
      <c r="C22590" t="s">
        <v>1372</v>
      </c>
      <c r="D22590" t="s">
        <v>1450</v>
      </c>
      <c r="E22590" t="s">
        <v>816</v>
      </c>
    </row>
    <row r="22591" spans="1:5" x14ac:dyDescent="0.25">
      <c r="A22591" t="s">
        <v>7</v>
      </c>
      <c r="B22591">
        <v>12469312</v>
      </c>
      <c r="C22591" t="s">
        <v>1372</v>
      </c>
      <c r="D22591" t="s">
        <v>1450</v>
      </c>
      <c r="E22591" t="s">
        <v>225</v>
      </c>
    </row>
    <row r="22592" spans="1:5" x14ac:dyDescent="0.25">
      <c r="A22592" t="s">
        <v>7</v>
      </c>
      <c r="B22592">
        <v>12469314</v>
      </c>
      <c r="C22592" t="s">
        <v>1450</v>
      </c>
      <c r="D22592" t="s">
        <v>1452</v>
      </c>
      <c r="E22592" t="s">
        <v>163</v>
      </c>
    </row>
    <row r="22593" spans="1:5" x14ac:dyDescent="0.25">
      <c r="A22593" t="s">
        <v>7</v>
      </c>
      <c r="B22593">
        <v>12469315</v>
      </c>
      <c r="C22593" t="s">
        <v>1372</v>
      </c>
      <c r="D22593" t="s">
        <v>1450</v>
      </c>
      <c r="E22593" t="s">
        <v>65</v>
      </c>
    </row>
    <row r="22594" spans="1:5" x14ac:dyDescent="0.25">
      <c r="A22594" t="s">
        <v>7</v>
      </c>
      <c r="B22594">
        <v>12469316</v>
      </c>
      <c r="C22594" t="s">
        <v>756</v>
      </c>
      <c r="D22594" t="s">
        <v>1450</v>
      </c>
      <c r="E22594" t="s">
        <v>156</v>
      </c>
    </row>
    <row r="22595" spans="1:5" x14ac:dyDescent="0.25">
      <c r="A22595" t="s">
        <v>7</v>
      </c>
      <c r="B22595">
        <v>12469318</v>
      </c>
      <c r="C22595" t="s">
        <v>1452</v>
      </c>
      <c r="D22595" t="s">
        <v>1452</v>
      </c>
      <c r="E22595" t="s">
        <v>546</v>
      </c>
    </row>
    <row r="22596" spans="1:5" x14ac:dyDescent="0.25">
      <c r="A22596" t="s">
        <v>7</v>
      </c>
      <c r="B22596">
        <v>12469344</v>
      </c>
      <c r="C22596" t="s">
        <v>1372</v>
      </c>
      <c r="D22596" t="s">
        <v>1372</v>
      </c>
      <c r="E22596" t="s">
        <v>164</v>
      </c>
    </row>
    <row r="22597" spans="1:5" x14ac:dyDescent="0.25">
      <c r="A22597" t="s">
        <v>7</v>
      </c>
      <c r="B22597">
        <v>12469357</v>
      </c>
      <c r="C22597" t="s">
        <v>2925</v>
      </c>
      <c r="D22597" t="s">
        <v>3116</v>
      </c>
      <c r="E22597" t="s">
        <v>127</v>
      </c>
    </row>
    <row r="22598" spans="1:5" x14ac:dyDescent="0.25">
      <c r="A22598" t="s">
        <v>7</v>
      </c>
      <c r="B22598">
        <v>12469382</v>
      </c>
      <c r="C22598" t="s">
        <v>1888</v>
      </c>
      <c r="D22598" t="s">
        <v>458</v>
      </c>
      <c r="E22598" t="s">
        <v>326</v>
      </c>
    </row>
    <row r="22599" spans="1:5" x14ac:dyDescent="0.25">
      <c r="A22599" t="s">
        <v>7</v>
      </c>
      <c r="B22599">
        <v>12469403</v>
      </c>
      <c r="C22599" t="s">
        <v>1478</v>
      </c>
      <c r="D22599" t="s">
        <v>66</v>
      </c>
      <c r="E22599" t="s">
        <v>427</v>
      </c>
    </row>
    <row r="22600" spans="1:5" x14ac:dyDescent="0.25">
      <c r="A22600" t="s">
        <v>7</v>
      </c>
      <c r="B22600">
        <v>12469428</v>
      </c>
      <c r="C22600" t="s">
        <v>2354</v>
      </c>
      <c r="D22600" t="s">
        <v>2354</v>
      </c>
      <c r="E22600" t="s">
        <v>273</v>
      </c>
    </row>
    <row r="22601" spans="1:5" x14ac:dyDescent="0.25">
      <c r="A22601" t="s">
        <v>7</v>
      </c>
      <c r="B22601">
        <v>12469429</v>
      </c>
      <c r="C22601" t="s">
        <v>2354</v>
      </c>
      <c r="D22601" t="s">
        <v>2354</v>
      </c>
      <c r="E22601" t="s">
        <v>129</v>
      </c>
    </row>
    <row r="22602" spans="1:5" x14ac:dyDescent="0.25">
      <c r="A22602" t="s">
        <v>7</v>
      </c>
      <c r="B22602">
        <v>12469430</v>
      </c>
      <c r="C22602" t="s">
        <v>2354</v>
      </c>
      <c r="D22602" t="s">
        <v>2354</v>
      </c>
      <c r="E22602" t="s">
        <v>216</v>
      </c>
    </row>
    <row r="22603" spans="1:5" x14ac:dyDescent="0.25">
      <c r="A22603" t="s">
        <v>7</v>
      </c>
      <c r="B22603">
        <v>12469434</v>
      </c>
      <c r="C22603" t="s">
        <v>1394</v>
      </c>
      <c r="D22603" t="s">
        <v>1394</v>
      </c>
      <c r="E22603" t="s">
        <v>112</v>
      </c>
    </row>
    <row r="22604" spans="1:5" x14ac:dyDescent="0.25">
      <c r="A22604" t="s">
        <v>7</v>
      </c>
      <c r="B22604">
        <v>12469435</v>
      </c>
      <c r="C22604" t="s">
        <v>1394</v>
      </c>
      <c r="D22604" t="s">
        <v>1394</v>
      </c>
      <c r="E22604" t="s">
        <v>225</v>
      </c>
    </row>
    <row r="22605" spans="1:5" x14ac:dyDescent="0.25">
      <c r="A22605" t="s">
        <v>7</v>
      </c>
      <c r="B22605">
        <v>12469437</v>
      </c>
      <c r="C22605" t="s">
        <v>1394</v>
      </c>
      <c r="D22605" t="s">
        <v>1394</v>
      </c>
      <c r="E22605" t="s">
        <v>161</v>
      </c>
    </row>
    <row r="22606" spans="1:5" x14ac:dyDescent="0.25">
      <c r="A22606" t="s">
        <v>7</v>
      </c>
      <c r="B22606">
        <v>12469445</v>
      </c>
      <c r="C22606" t="s">
        <v>2100</v>
      </c>
      <c r="D22606" t="s">
        <v>1040</v>
      </c>
      <c r="E22606" t="s">
        <v>221</v>
      </c>
    </row>
    <row r="22607" spans="1:5" x14ac:dyDescent="0.25">
      <c r="A22607" t="s">
        <v>7</v>
      </c>
      <c r="B22607">
        <v>12469446</v>
      </c>
      <c r="C22607" t="s">
        <v>3832</v>
      </c>
      <c r="D22607" t="s">
        <v>1413</v>
      </c>
      <c r="E22607" t="s">
        <v>883</v>
      </c>
    </row>
    <row r="22608" spans="1:5" x14ac:dyDescent="0.25">
      <c r="A22608" t="s">
        <v>7</v>
      </c>
      <c r="B22608">
        <v>12469481</v>
      </c>
      <c r="C22608" t="s">
        <v>1949</v>
      </c>
      <c r="D22608" t="s">
        <v>1924</v>
      </c>
      <c r="E22608" t="s">
        <v>1030</v>
      </c>
    </row>
    <row r="22609" spans="1:5" x14ac:dyDescent="0.25">
      <c r="A22609" t="s">
        <v>7</v>
      </c>
      <c r="B22609">
        <v>12469489</v>
      </c>
      <c r="C22609" t="s">
        <v>1949</v>
      </c>
      <c r="D22609" t="s">
        <v>1924</v>
      </c>
      <c r="E22609" t="s">
        <v>2792</v>
      </c>
    </row>
    <row r="22610" spans="1:5" x14ac:dyDescent="0.25">
      <c r="A22610" t="s">
        <v>7</v>
      </c>
      <c r="B22610">
        <v>12469494</v>
      </c>
      <c r="C22610" t="s">
        <v>2130</v>
      </c>
      <c r="D22610" t="s">
        <v>244</v>
      </c>
      <c r="E22610" t="s">
        <v>527</v>
      </c>
    </row>
    <row r="22611" spans="1:5" x14ac:dyDescent="0.25">
      <c r="A22611" t="s">
        <v>7</v>
      </c>
      <c r="B22611">
        <v>12469518</v>
      </c>
      <c r="C22611" t="s">
        <v>1924</v>
      </c>
      <c r="D22611" t="s">
        <v>5962</v>
      </c>
      <c r="E22611" t="s">
        <v>136</v>
      </c>
    </row>
    <row r="22612" spans="1:5" x14ac:dyDescent="0.25">
      <c r="A22612" t="s">
        <v>7</v>
      </c>
      <c r="B22612">
        <v>12469539</v>
      </c>
      <c r="C22612" t="s">
        <v>2326</v>
      </c>
      <c r="D22612" t="s">
        <v>2445</v>
      </c>
      <c r="E22612" t="s">
        <v>263</v>
      </c>
    </row>
    <row r="22613" spans="1:5" x14ac:dyDescent="0.25">
      <c r="A22613" t="s">
        <v>7</v>
      </c>
      <c r="B22613">
        <v>12469551</v>
      </c>
      <c r="C22613" t="s">
        <v>2674</v>
      </c>
      <c r="D22613" t="s">
        <v>6149</v>
      </c>
      <c r="E22613" t="s">
        <v>775</v>
      </c>
    </row>
    <row r="22614" spans="1:5" x14ac:dyDescent="0.25">
      <c r="A22614" t="s">
        <v>7</v>
      </c>
      <c r="B22614">
        <v>12469567</v>
      </c>
      <c r="C22614" t="s">
        <v>1942</v>
      </c>
      <c r="D22614" t="s">
        <v>2326</v>
      </c>
      <c r="E22614" t="s">
        <v>57</v>
      </c>
    </row>
    <row r="22615" spans="1:5" x14ac:dyDescent="0.25">
      <c r="A22615" t="s">
        <v>7</v>
      </c>
      <c r="B22615">
        <v>12469593</v>
      </c>
      <c r="C22615" t="s">
        <v>2663</v>
      </c>
      <c r="D22615" t="s">
        <v>2688</v>
      </c>
      <c r="E22615" t="s">
        <v>149</v>
      </c>
    </row>
    <row r="22616" spans="1:5" x14ac:dyDescent="0.25">
      <c r="A22616" t="s">
        <v>7</v>
      </c>
      <c r="B22616">
        <v>12469595</v>
      </c>
      <c r="C22616" t="s">
        <v>2006</v>
      </c>
      <c r="D22616" t="s">
        <v>7087</v>
      </c>
      <c r="E22616" t="s">
        <v>7558</v>
      </c>
    </row>
    <row r="22617" spans="1:5" x14ac:dyDescent="0.25">
      <c r="A22617" t="s">
        <v>7</v>
      </c>
      <c r="B22617">
        <v>12469597</v>
      </c>
      <c r="C22617" t="s">
        <v>2051</v>
      </c>
      <c r="D22617" t="s">
        <v>2421</v>
      </c>
      <c r="E22617" t="s">
        <v>7559</v>
      </c>
    </row>
    <row r="22618" spans="1:5" x14ac:dyDescent="0.25">
      <c r="A22618" t="s">
        <v>7</v>
      </c>
      <c r="B22618">
        <v>12469607</v>
      </c>
      <c r="C22618" t="s">
        <v>2051</v>
      </c>
      <c r="D22618" t="s">
        <v>2421</v>
      </c>
      <c r="E22618" t="s">
        <v>7560</v>
      </c>
    </row>
    <row r="22619" spans="1:5" x14ac:dyDescent="0.25">
      <c r="A22619" t="s">
        <v>7</v>
      </c>
      <c r="B22619">
        <v>12469628</v>
      </c>
      <c r="C22619" t="s">
        <v>2122</v>
      </c>
      <c r="D22619" t="s">
        <v>494</v>
      </c>
      <c r="E22619" t="s">
        <v>57</v>
      </c>
    </row>
    <row r="22620" spans="1:5" x14ac:dyDescent="0.25">
      <c r="A22620" t="s">
        <v>7</v>
      </c>
      <c r="B22620">
        <v>12469632</v>
      </c>
      <c r="C22620" t="s">
        <v>2159</v>
      </c>
      <c r="D22620" t="s">
        <v>6908</v>
      </c>
      <c r="E22620" t="s">
        <v>45</v>
      </c>
    </row>
    <row r="22621" spans="1:5" x14ac:dyDescent="0.25">
      <c r="A22621" t="s">
        <v>7</v>
      </c>
      <c r="B22621">
        <v>12469648</v>
      </c>
      <c r="C22621" t="s">
        <v>7561</v>
      </c>
      <c r="D22621" t="s">
        <v>494</v>
      </c>
      <c r="E22621" t="s">
        <v>177</v>
      </c>
    </row>
    <row r="22622" spans="1:5" x14ac:dyDescent="0.25">
      <c r="A22622" t="s">
        <v>7</v>
      </c>
      <c r="B22622">
        <v>12469665</v>
      </c>
      <c r="C22622" t="s">
        <v>1478</v>
      </c>
      <c r="D22622" t="s">
        <v>5760</v>
      </c>
      <c r="E22622" t="s">
        <v>7562</v>
      </c>
    </row>
    <row r="22623" spans="1:5" x14ac:dyDescent="0.25">
      <c r="A22623" t="s">
        <v>7</v>
      </c>
      <c r="B22623">
        <v>12469666</v>
      </c>
      <c r="C22623" t="s">
        <v>7563</v>
      </c>
      <c r="D22623" t="s">
        <v>2149</v>
      </c>
      <c r="E22623" t="s">
        <v>387</v>
      </c>
    </row>
    <row r="22624" spans="1:5" x14ac:dyDescent="0.25">
      <c r="A22624" t="s">
        <v>7</v>
      </c>
      <c r="B22624">
        <v>12469670</v>
      </c>
      <c r="C22624" t="s">
        <v>1468</v>
      </c>
      <c r="D22624" t="s">
        <v>1607</v>
      </c>
      <c r="E22624" t="s">
        <v>6092</v>
      </c>
    </row>
    <row r="22625" spans="1:5" x14ac:dyDescent="0.25">
      <c r="A22625" t="s">
        <v>7</v>
      </c>
      <c r="B22625">
        <v>12469700</v>
      </c>
      <c r="C22625" t="s">
        <v>49</v>
      </c>
      <c r="D22625" t="s">
        <v>1226</v>
      </c>
      <c r="E22625" t="s">
        <v>672</v>
      </c>
    </row>
    <row r="22626" spans="1:5" x14ac:dyDescent="0.25">
      <c r="A22626" t="s">
        <v>7</v>
      </c>
      <c r="B22626">
        <v>12469725</v>
      </c>
      <c r="C22626" t="s">
        <v>2092</v>
      </c>
      <c r="D22626" t="s">
        <v>1391</v>
      </c>
      <c r="E22626" t="s">
        <v>92</v>
      </c>
    </row>
    <row r="22627" spans="1:5" x14ac:dyDescent="0.25">
      <c r="A22627" t="s">
        <v>7</v>
      </c>
      <c r="B22627">
        <v>12469731</v>
      </c>
      <c r="C22627" t="s">
        <v>2125</v>
      </c>
      <c r="D22627" t="s">
        <v>2132</v>
      </c>
      <c r="E22627" t="s">
        <v>205</v>
      </c>
    </row>
    <row r="22628" spans="1:5" x14ac:dyDescent="0.25">
      <c r="A22628" t="s">
        <v>7</v>
      </c>
      <c r="B22628">
        <v>12469734</v>
      </c>
      <c r="C22628" t="s">
        <v>7564</v>
      </c>
      <c r="D22628" t="s">
        <v>1468</v>
      </c>
      <c r="E22628" t="s">
        <v>1693</v>
      </c>
    </row>
    <row r="22629" spans="1:5" x14ac:dyDescent="0.25">
      <c r="A22629" t="s">
        <v>7</v>
      </c>
      <c r="B22629">
        <v>12469751</v>
      </c>
      <c r="C22629" t="s">
        <v>1982</v>
      </c>
      <c r="D22629" t="s">
        <v>2604</v>
      </c>
      <c r="E22629" t="s">
        <v>32</v>
      </c>
    </row>
    <row r="22630" spans="1:5" x14ac:dyDescent="0.25">
      <c r="A22630" t="s">
        <v>7</v>
      </c>
      <c r="B22630">
        <v>12469753</v>
      </c>
      <c r="C22630" t="s">
        <v>1982</v>
      </c>
      <c r="D22630" t="s">
        <v>2604</v>
      </c>
      <c r="E22630" t="s">
        <v>269</v>
      </c>
    </row>
    <row r="22631" spans="1:5" x14ac:dyDescent="0.25">
      <c r="A22631" t="s">
        <v>7</v>
      </c>
      <c r="B22631">
        <v>12469754</v>
      </c>
      <c r="C22631" t="s">
        <v>1984</v>
      </c>
      <c r="D22631" t="s">
        <v>1471</v>
      </c>
      <c r="E22631" t="s">
        <v>95</v>
      </c>
    </row>
    <row r="22632" spans="1:5" x14ac:dyDescent="0.25">
      <c r="A22632" t="s">
        <v>7</v>
      </c>
      <c r="B22632">
        <v>12469756</v>
      </c>
      <c r="C22632" t="s">
        <v>1825</v>
      </c>
      <c r="D22632" t="s">
        <v>2149</v>
      </c>
      <c r="E22632" t="s">
        <v>16</v>
      </c>
    </row>
    <row r="22633" spans="1:5" x14ac:dyDescent="0.25">
      <c r="A22633" t="s">
        <v>7</v>
      </c>
      <c r="B22633">
        <v>12469762</v>
      </c>
      <c r="C22633" t="s">
        <v>1468</v>
      </c>
      <c r="D22633" t="s">
        <v>754</v>
      </c>
      <c r="E22633" t="s">
        <v>771</v>
      </c>
    </row>
    <row r="22634" spans="1:5" x14ac:dyDescent="0.25">
      <c r="A22634" t="s">
        <v>7</v>
      </c>
      <c r="B22634">
        <v>12469766</v>
      </c>
      <c r="C22634" t="s">
        <v>1607</v>
      </c>
      <c r="D22634" t="s">
        <v>2606</v>
      </c>
      <c r="E22634" t="s">
        <v>183</v>
      </c>
    </row>
    <row r="22635" spans="1:5" x14ac:dyDescent="0.25">
      <c r="A22635" t="s">
        <v>7</v>
      </c>
      <c r="B22635">
        <v>12469768</v>
      </c>
      <c r="C22635" t="s">
        <v>1521</v>
      </c>
      <c r="D22635" t="s">
        <v>1421</v>
      </c>
      <c r="E22635" t="s">
        <v>515</v>
      </c>
    </row>
    <row r="22636" spans="1:5" x14ac:dyDescent="0.25">
      <c r="A22636" t="s">
        <v>7</v>
      </c>
      <c r="B22636">
        <v>12469779</v>
      </c>
      <c r="C22636" t="s">
        <v>2250</v>
      </c>
      <c r="D22636" t="s">
        <v>2260</v>
      </c>
      <c r="E22636" t="s">
        <v>2857</v>
      </c>
    </row>
    <row r="22637" spans="1:5" x14ac:dyDescent="0.25">
      <c r="A22637" t="s">
        <v>7</v>
      </c>
      <c r="B22637">
        <v>12469791</v>
      </c>
      <c r="C22637" t="s">
        <v>7565</v>
      </c>
      <c r="D22637" t="s">
        <v>494</v>
      </c>
      <c r="E22637" t="s">
        <v>312</v>
      </c>
    </row>
    <row r="22638" spans="1:5" x14ac:dyDescent="0.25">
      <c r="A22638" t="s">
        <v>7</v>
      </c>
      <c r="B22638">
        <v>12469792</v>
      </c>
      <c r="C22638" t="s">
        <v>1374</v>
      </c>
      <c r="D22638" t="s">
        <v>1417</v>
      </c>
      <c r="E22638" t="s">
        <v>624</v>
      </c>
    </row>
    <row r="22639" spans="1:5" x14ac:dyDescent="0.25">
      <c r="A22639" t="s">
        <v>7</v>
      </c>
      <c r="B22639">
        <v>12469826</v>
      </c>
      <c r="C22639" t="s">
        <v>1450</v>
      </c>
      <c r="D22639" t="s">
        <v>6956</v>
      </c>
      <c r="E22639" t="s">
        <v>4537</v>
      </c>
    </row>
    <row r="22640" spans="1:5" x14ac:dyDescent="0.25">
      <c r="A22640" t="s">
        <v>7</v>
      </c>
      <c r="B22640">
        <v>12469837</v>
      </c>
      <c r="C22640" t="s">
        <v>1896</v>
      </c>
      <c r="D22640" t="s">
        <v>1226</v>
      </c>
      <c r="E22640" t="s">
        <v>34</v>
      </c>
    </row>
    <row r="22641" spans="1:5" x14ac:dyDescent="0.25">
      <c r="A22641" t="s">
        <v>7</v>
      </c>
      <c r="B22641">
        <v>12469840</v>
      </c>
      <c r="C22641" t="s">
        <v>7566</v>
      </c>
      <c r="D22641" t="s">
        <v>2272</v>
      </c>
      <c r="E22641" t="s">
        <v>7567</v>
      </c>
    </row>
    <row r="22642" spans="1:5" x14ac:dyDescent="0.25">
      <c r="A22642" t="s">
        <v>7</v>
      </c>
      <c r="B22642">
        <v>12469844</v>
      </c>
      <c r="C22642" t="s">
        <v>1896</v>
      </c>
      <c r="D22642" t="s">
        <v>1226</v>
      </c>
      <c r="E22642" t="s">
        <v>330</v>
      </c>
    </row>
    <row r="22643" spans="1:5" x14ac:dyDescent="0.25">
      <c r="A22643" t="s">
        <v>7</v>
      </c>
      <c r="B22643">
        <v>12469850</v>
      </c>
      <c r="C22643" t="s">
        <v>2263</v>
      </c>
      <c r="D22643" t="s">
        <v>1120</v>
      </c>
      <c r="E22643" t="s">
        <v>85</v>
      </c>
    </row>
    <row r="22644" spans="1:5" x14ac:dyDescent="0.25">
      <c r="A22644" t="s">
        <v>7</v>
      </c>
      <c r="B22644">
        <v>12469886</v>
      </c>
      <c r="C22644" t="s">
        <v>2312</v>
      </c>
      <c r="D22644" t="s">
        <v>2007</v>
      </c>
      <c r="E22644" t="s">
        <v>3739</v>
      </c>
    </row>
    <row r="22645" spans="1:5" x14ac:dyDescent="0.25">
      <c r="A22645" t="s">
        <v>7</v>
      </c>
      <c r="B22645">
        <v>12469887</v>
      </c>
      <c r="C22645" t="s">
        <v>2041</v>
      </c>
      <c r="D22645" t="s">
        <v>2041</v>
      </c>
      <c r="E22645" t="s">
        <v>76</v>
      </c>
    </row>
    <row r="22646" spans="1:5" x14ac:dyDescent="0.25">
      <c r="A22646" t="s">
        <v>7</v>
      </c>
      <c r="B22646">
        <v>12469889</v>
      </c>
      <c r="C22646" t="s">
        <v>2204</v>
      </c>
      <c r="D22646" t="s">
        <v>2045</v>
      </c>
      <c r="E22646" t="s">
        <v>190</v>
      </c>
    </row>
    <row r="22647" spans="1:5" x14ac:dyDescent="0.25">
      <c r="A22647" t="s">
        <v>7</v>
      </c>
      <c r="B22647">
        <v>12469904</v>
      </c>
      <c r="C22647" t="s">
        <v>1896</v>
      </c>
      <c r="D22647" t="s">
        <v>2111</v>
      </c>
      <c r="E22647" t="s">
        <v>251</v>
      </c>
    </row>
    <row r="22648" spans="1:5" x14ac:dyDescent="0.25">
      <c r="A22648" t="s">
        <v>7</v>
      </c>
      <c r="B22648">
        <v>12469905</v>
      </c>
      <c r="C22648" t="s">
        <v>1896</v>
      </c>
      <c r="D22648" t="s">
        <v>2111</v>
      </c>
      <c r="E22648" t="s">
        <v>97</v>
      </c>
    </row>
    <row r="22649" spans="1:5" x14ac:dyDescent="0.25">
      <c r="A22649" t="s">
        <v>7</v>
      </c>
      <c r="B22649">
        <v>12469906</v>
      </c>
      <c r="C22649" t="s">
        <v>1896</v>
      </c>
      <c r="D22649" t="s">
        <v>1849</v>
      </c>
      <c r="E22649" t="s">
        <v>330</v>
      </c>
    </row>
    <row r="22650" spans="1:5" x14ac:dyDescent="0.25">
      <c r="A22650" t="s">
        <v>7</v>
      </c>
      <c r="B22650">
        <v>12469907</v>
      </c>
      <c r="C22650" t="s">
        <v>1896</v>
      </c>
      <c r="D22650" t="s">
        <v>1849</v>
      </c>
      <c r="E22650" t="s">
        <v>297</v>
      </c>
    </row>
    <row r="22651" spans="1:5" x14ac:dyDescent="0.25">
      <c r="A22651" t="s">
        <v>7</v>
      </c>
      <c r="B22651">
        <v>12469908</v>
      </c>
      <c r="C22651" t="s">
        <v>2161</v>
      </c>
      <c r="D22651" t="s">
        <v>1482</v>
      </c>
      <c r="E22651" t="s">
        <v>583</v>
      </c>
    </row>
    <row r="22652" spans="1:5" x14ac:dyDescent="0.25">
      <c r="A22652" t="s">
        <v>7</v>
      </c>
      <c r="B22652">
        <v>12469913</v>
      </c>
      <c r="C22652" t="s">
        <v>730</v>
      </c>
      <c r="D22652" t="s">
        <v>2041</v>
      </c>
      <c r="E22652" t="s">
        <v>285</v>
      </c>
    </row>
    <row r="22653" spans="1:5" x14ac:dyDescent="0.25">
      <c r="A22653" t="s">
        <v>7</v>
      </c>
      <c r="B22653">
        <v>12469914</v>
      </c>
      <c r="C22653" t="s">
        <v>730</v>
      </c>
      <c r="D22653" t="s">
        <v>2041</v>
      </c>
      <c r="E22653" t="s">
        <v>97</v>
      </c>
    </row>
    <row r="22654" spans="1:5" x14ac:dyDescent="0.25">
      <c r="A22654" t="s">
        <v>7</v>
      </c>
      <c r="B22654">
        <v>12469928</v>
      </c>
      <c r="C22654" t="s">
        <v>730</v>
      </c>
      <c r="D22654" t="s">
        <v>730</v>
      </c>
      <c r="E22654" t="s">
        <v>1283</v>
      </c>
    </row>
    <row r="22655" spans="1:5" x14ac:dyDescent="0.25">
      <c r="A22655" t="s">
        <v>7</v>
      </c>
      <c r="B22655">
        <v>12469989</v>
      </c>
      <c r="C22655" t="s">
        <v>1806</v>
      </c>
      <c r="D22655" t="s">
        <v>1776</v>
      </c>
      <c r="E22655" t="s">
        <v>164</v>
      </c>
    </row>
    <row r="22656" spans="1:5" x14ac:dyDescent="0.25">
      <c r="A22656" t="s">
        <v>7</v>
      </c>
      <c r="B22656">
        <v>12503698</v>
      </c>
      <c r="C22656" t="s">
        <v>1888</v>
      </c>
      <c r="D22656" t="s">
        <v>1636</v>
      </c>
      <c r="E22656" t="s">
        <v>7568</v>
      </c>
    </row>
    <row r="22657" spans="1:5" x14ac:dyDescent="0.25">
      <c r="A22657" t="s">
        <v>7</v>
      </c>
      <c r="B22657">
        <v>12554408</v>
      </c>
      <c r="C22657" t="s">
        <v>4476</v>
      </c>
      <c r="D22657" t="s">
        <v>2349</v>
      </c>
      <c r="E22657" t="s">
        <v>559</v>
      </c>
    </row>
    <row r="22658" spans="1:5" x14ac:dyDescent="0.25">
      <c r="A22658" t="s">
        <v>7</v>
      </c>
      <c r="B22658">
        <v>12562480</v>
      </c>
      <c r="C22658" t="s">
        <v>5646</v>
      </c>
      <c r="D22658" t="s">
        <v>7569</v>
      </c>
      <c r="E22658" t="s">
        <v>7570</v>
      </c>
    </row>
    <row r="22659" spans="1:5" x14ac:dyDescent="0.25">
      <c r="A22659" t="s">
        <v>7</v>
      </c>
      <c r="B22659">
        <v>12566022</v>
      </c>
      <c r="C22659" t="s">
        <v>37</v>
      </c>
      <c r="D22659" t="s">
        <v>1907</v>
      </c>
      <c r="E22659" t="s">
        <v>7571</v>
      </c>
    </row>
    <row r="22660" spans="1:5" x14ac:dyDescent="0.25">
      <c r="A22660" t="s">
        <v>7</v>
      </c>
      <c r="B22660">
        <v>12569711</v>
      </c>
      <c r="C22660" t="s">
        <v>2185</v>
      </c>
      <c r="D22660" t="s">
        <v>7572</v>
      </c>
      <c r="E22660" t="s">
        <v>7573</v>
      </c>
    </row>
    <row r="22661" spans="1:5" x14ac:dyDescent="0.25">
      <c r="A22661" t="s">
        <v>7</v>
      </c>
      <c r="B22661">
        <v>12584225</v>
      </c>
      <c r="C22661" t="s">
        <v>1467</v>
      </c>
      <c r="D22661" t="s">
        <v>3012</v>
      </c>
      <c r="E22661" t="s">
        <v>45</v>
      </c>
    </row>
    <row r="22662" spans="1:5" x14ac:dyDescent="0.25">
      <c r="A22662" t="s">
        <v>7</v>
      </c>
      <c r="B22662">
        <v>12611596</v>
      </c>
      <c r="C22662" t="s">
        <v>7574</v>
      </c>
      <c r="D22662" t="s">
        <v>7575</v>
      </c>
      <c r="E22662" t="s">
        <v>7576</v>
      </c>
    </row>
    <row r="22663" spans="1:5" x14ac:dyDescent="0.25">
      <c r="A22663" t="s">
        <v>7</v>
      </c>
      <c r="B22663">
        <v>12625681</v>
      </c>
      <c r="C22663" t="s">
        <v>7577</v>
      </c>
      <c r="D22663" t="s">
        <v>7578</v>
      </c>
      <c r="E22663" t="s">
        <v>7579</v>
      </c>
    </row>
    <row r="22664" spans="1:5" x14ac:dyDescent="0.25">
      <c r="A22664" t="s">
        <v>7</v>
      </c>
      <c r="B22664">
        <v>12628036</v>
      </c>
      <c r="C22664" t="s">
        <v>1423</v>
      </c>
      <c r="D22664" t="s">
        <v>2061</v>
      </c>
      <c r="E22664" t="s">
        <v>421</v>
      </c>
    </row>
    <row r="22665" spans="1:5" x14ac:dyDescent="0.25">
      <c r="A22665" t="s">
        <v>7</v>
      </c>
      <c r="B22665">
        <v>12628054</v>
      </c>
      <c r="C22665" t="s">
        <v>1458</v>
      </c>
      <c r="D22665" t="s">
        <v>2101</v>
      </c>
      <c r="E22665" t="s">
        <v>179</v>
      </c>
    </row>
    <row r="22666" spans="1:5" x14ac:dyDescent="0.25">
      <c r="A22666" t="s">
        <v>7</v>
      </c>
      <c r="B22666">
        <v>12628055</v>
      </c>
      <c r="C22666" t="s">
        <v>1458</v>
      </c>
      <c r="D22666" t="s">
        <v>2101</v>
      </c>
      <c r="E22666" t="s">
        <v>462</v>
      </c>
    </row>
    <row r="22667" spans="1:5" x14ac:dyDescent="0.25">
      <c r="A22667" t="s">
        <v>7</v>
      </c>
      <c r="B22667">
        <v>12628057</v>
      </c>
      <c r="C22667" t="s">
        <v>2023</v>
      </c>
      <c r="D22667" t="s">
        <v>303</v>
      </c>
      <c r="E22667" t="s">
        <v>745</v>
      </c>
    </row>
    <row r="22668" spans="1:5" x14ac:dyDescent="0.25">
      <c r="A22668" t="s">
        <v>7</v>
      </c>
      <c r="B22668">
        <v>12628191</v>
      </c>
      <c r="C22668" t="s">
        <v>380</v>
      </c>
      <c r="D22668" t="s">
        <v>1997</v>
      </c>
      <c r="E22668" t="s">
        <v>202</v>
      </c>
    </row>
    <row r="22669" spans="1:5" x14ac:dyDescent="0.25">
      <c r="A22669" t="s">
        <v>7</v>
      </c>
      <c r="B22669">
        <v>12628210</v>
      </c>
      <c r="C22669" t="s">
        <v>2926</v>
      </c>
      <c r="D22669" t="s">
        <v>498</v>
      </c>
      <c r="E22669" t="s">
        <v>7580</v>
      </c>
    </row>
    <row r="22670" spans="1:5" x14ac:dyDescent="0.25">
      <c r="A22670" t="s">
        <v>7</v>
      </c>
      <c r="B22670">
        <v>12628239</v>
      </c>
      <c r="C22670" t="s">
        <v>1220</v>
      </c>
      <c r="D22670" t="s">
        <v>2768</v>
      </c>
      <c r="E22670" t="s">
        <v>136</v>
      </c>
    </row>
    <row r="22671" spans="1:5" x14ac:dyDescent="0.25">
      <c r="A22671" t="s">
        <v>7</v>
      </c>
      <c r="B22671">
        <v>12628278</v>
      </c>
      <c r="C22671" t="s">
        <v>2067</v>
      </c>
      <c r="D22671" t="s">
        <v>2027</v>
      </c>
      <c r="E22671" t="s">
        <v>7581</v>
      </c>
    </row>
    <row r="22672" spans="1:5" x14ac:dyDescent="0.25">
      <c r="A22672" t="s">
        <v>7</v>
      </c>
      <c r="B22672">
        <v>12628281</v>
      </c>
      <c r="C22672" t="s">
        <v>2926</v>
      </c>
      <c r="D22672" t="s">
        <v>498</v>
      </c>
      <c r="E22672" t="s">
        <v>4427</v>
      </c>
    </row>
    <row r="22673" spans="1:5" x14ac:dyDescent="0.25">
      <c r="A22673" t="s">
        <v>7</v>
      </c>
      <c r="B22673">
        <v>12628349</v>
      </c>
      <c r="C22673" t="s">
        <v>1745</v>
      </c>
      <c r="D22673" t="s">
        <v>2669</v>
      </c>
      <c r="E22673" t="s">
        <v>64</v>
      </c>
    </row>
    <row r="22674" spans="1:5" x14ac:dyDescent="0.25">
      <c r="A22674" t="s">
        <v>7</v>
      </c>
      <c r="B22674">
        <v>12628466</v>
      </c>
      <c r="C22674" t="s">
        <v>1413</v>
      </c>
      <c r="D22674" t="s">
        <v>1440</v>
      </c>
      <c r="E22674" t="s">
        <v>162</v>
      </c>
    </row>
    <row r="22675" spans="1:5" x14ac:dyDescent="0.25">
      <c r="A22675" t="s">
        <v>7</v>
      </c>
      <c r="B22675">
        <v>12628532</v>
      </c>
      <c r="C22675" t="s">
        <v>83</v>
      </c>
      <c r="D22675" t="s">
        <v>83</v>
      </c>
      <c r="E22675" t="s">
        <v>126</v>
      </c>
    </row>
    <row r="22676" spans="1:5" x14ac:dyDescent="0.25">
      <c r="A22676" t="s">
        <v>7</v>
      </c>
      <c r="B22676">
        <v>12628582</v>
      </c>
      <c r="C22676" t="s">
        <v>1394</v>
      </c>
      <c r="D22676" t="s">
        <v>1846</v>
      </c>
      <c r="E22676" t="s">
        <v>92</v>
      </c>
    </row>
    <row r="22677" spans="1:5" x14ac:dyDescent="0.25">
      <c r="A22677" t="s">
        <v>7</v>
      </c>
      <c r="B22677">
        <v>12628588</v>
      </c>
      <c r="C22677" t="s">
        <v>2045</v>
      </c>
      <c r="D22677" t="s">
        <v>2045</v>
      </c>
      <c r="E22677" t="s">
        <v>408</v>
      </c>
    </row>
    <row r="22678" spans="1:5" x14ac:dyDescent="0.25">
      <c r="A22678" t="s">
        <v>7</v>
      </c>
      <c r="B22678">
        <v>12628602</v>
      </c>
      <c r="C22678" t="s">
        <v>2044</v>
      </c>
      <c r="D22678" t="s">
        <v>2083</v>
      </c>
      <c r="E22678" t="s">
        <v>962</v>
      </c>
    </row>
    <row r="22679" spans="1:5" x14ac:dyDescent="0.25">
      <c r="A22679" t="s">
        <v>7</v>
      </c>
      <c r="B22679">
        <v>12628634</v>
      </c>
      <c r="C22679" t="s">
        <v>1398</v>
      </c>
      <c r="D22679" t="s">
        <v>1436</v>
      </c>
      <c r="E22679" t="s">
        <v>3040</v>
      </c>
    </row>
    <row r="22680" spans="1:5" x14ac:dyDescent="0.25">
      <c r="A22680" t="s">
        <v>7</v>
      </c>
      <c r="B22680">
        <v>12628697</v>
      </c>
      <c r="C22680" t="s">
        <v>3942</v>
      </c>
      <c r="D22680" t="s">
        <v>1754</v>
      </c>
      <c r="E22680" t="s">
        <v>7582</v>
      </c>
    </row>
    <row r="22681" spans="1:5" x14ac:dyDescent="0.25">
      <c r="A22681" t="s">
        <v>7</v>
      </c>
      <c r="B22681">
        <v>12628712</v>
      </c>
      <c r="C22681" t="s">
        <v>2704</v>
      </c>
      <c r="D22681" t="s">
        <v>1517</v>
      </c>
      <c r="E22681" t="s">
        <v>7583</v>
      </c>
    </row>
    <row r="22682" spans="1:5" x14ac:dyDescent="0.25">
      <c r="A22682" t="s">
        <v>7</v>
      </c>
      <c r="B22682">
        <v>12628744</v>
      </c>
      <c r="C22682" t="s">
        <v>2023</v>
      </c>
      <c r="D22682" t="s">
        <v>303</v>
      </c>
      <c r="E22682" t="s">
        <v>12</v>
      </c>
    </row>
    <row r="22683" spans="1:5" x14ac:dyDescent="0.25">
      <c r="A22683" t="s">
        <v>7</v>
      </c>
      <c r="B22683">
        <v>12628790</v>
      </c>
      <c r="C22683" t="s">
        <v>2771</v>
      </c>
      <c r="D22683" t="s">
        <v>2212</v>
      </c>
      <c r="E22683" t="s">
        <v>7584</v>
      </c>
    </row>
    <row r="22684" spans="1:5" x14ac:dyDescent="0.25">
      <c r="A22684" t="s">
        <v>7</v>
      </c>
      <c r="B22684">
        <v>12628791</v>
      </c>
      <c r="C22684" t="s">
        <v>2771</v>
      </c>
      <c r="D22684" t="s">
        <v>2212</v>
      </c>
      <c r="E22684" t="s">
        <v>7585</v>
      </c>
    </row>
    <row r="22685" spans="1:5" x14ac:dyDescent="0.25">
      <c r="A22685" t="s">
        <v>7</v>
      </c>
      <c r="B22685">
        <v>12628793</v>
      </c>
      <c r="C22685" t="s">
        <v>2771</v>
      </c>
      <c r="D22685" t="s">
        <v>2212</v>
      </c>
      <c r="E22685" t="s">
        <v>62</v>
      </c>
    </row>
    <row r="22686" spans="1:5" x14ac:dyDescent="0.25">
      <c r="A22686" t="s">
        <v>7</v>
      </c>
      <c r="B22686">
        <v>12628794</v>
      </c>
      <c r="C22686" t="s">
        <v>2771</v>
      </c>
      <c r="D22686" t="s">
        <v>2212</v>
      </c>
      <c r="E22686" t="s">
        <v>266</v>
      </c>
    </row>
    <row r="22687" spans="1:5" x14ac:dyDescent="0.25">
      <c r="A22687" t="s">
        <v>7</v>
      </c>
      <c r="B22687">
        <v>12628795</v>
      </c>
      <c r="C22687" t="s">
        <v>1888</v>
      </c>
      <c r="D22687" t="s">
        <v>7586</v>
      </c>
      <c r="E22687" t="s">
        <v>449</v>
      </c>
    </row>
    <row r="22688" spans="1:5" x14ac:dyDescent="0.25">
      <c r="A22688" t="s">
        <v>7</v>
      </c>
      <c r="B22688">
        <v>12628797</v>
      </c>
      <c r="C22688" t="s">
        <v>79</v>
      </c>
      <c r="D22688" t="s">
        <v>1984</v>
      </c>
      <c r="E22688" t="s">
        <v>452</v>
      </c>
    </row>
    <row r="22689" spans="1:5" x14ac:dyDescent="0.25">
      <c r="A22689" t="s">
        <v>7</v>
      </c>
      <c r="B22689">
        <v>12628812</v>
      </c>
      <c r="C22689" t="s">
        <v>79</v>
      </c>
      <c r="D22689" t="s">
        <v>2111</v>
      </c>
      <c r="E22689" t="s">
        <v>190</v>
      </c>
    </row>
    <row r="22690" spans="1:5" x14ac:dyDescent="0.25">
      <c r="A22690" t="s">
        <v>7</v>
      </c>
      <c r="B22690">
        <v>12628813</v>
      </c>
      <c r="C22690" t="s">
        <v>79</v>
      </c>
      <c r="D22690" t="s">
        <v>2111</v>
      </c>
      <c r="E22690" t="s">
        <v>683</v>
      </c>
    </row>
    <row r="22691" spans="1:5" x14ac:dyDescent="0.25">
      <c r="A22691" t="s">
        <v>7</v>
      </c>
      <c r="B22691">
        <v>12628814</v>
      </c>
      <c r="C22691" t="s">
        <v>79</v>
      </c>
      <c r="D22691" t="s">
        <v>2111</v>
      </c>
      <c r="E22691" t="s">
        <v>337</v>
      </c>
    </row>
    <row r="22692" spans="1:5" x14ac:dyDescent="0.25">
      <c r="A22692" t="s">
        <v>7</v>
      </c>
      <c r="B22692">
        <v>12628815</v>
      </c>
      <c r="C22692" t="s">
        <v>79</v>
      </c>
      <c r="D22692" t="s">
        <v>2111</v>
      </c>
      <c r="E22692" t="s">
        <v>707</v>
      </c>
    </row>
    <row r="22693" spans="1:5" x14ac:dyDescent="0.25">
      <c r="A22693" t="s">
        <v>7</v>
      </c>
      <c r="B22693">
        <v>12628845</v>
      </c>
      <c r="C22693" t="s">
        <v>2727</v>
      </c>
      <c r="D22693" t="s">
        <v>2727</v>
      </c>
      <c r="E22693" t="s">
        <v>97</v>
      </c>
    </row>
    <row r="22694" spans="1:5" x14ac:dyDescent="0.25">
      <c r="A22694" t="s">
        <v>7</v>
      </c>
      <c r="B22694">
        <v>12628890</v>
      </c>
      <c r="C22694" t="s">
        <v>1447</v>
      </c>
      <c r="D22694" t="s">
        <v>1478</v>
      </c>
      <c r="E22694" t="s">
        <v>18</v>
      </c>
    </row>
    <row r="22695" spans="1:5" x14ac:dyDescent="0.25">
      <c r="A22695" t="s">
        <v>7</v>
      </c>
      <c r="B22695">
        <v>12628891</v>
      </c>
      <c r="C22695" t="s">
        <v>1447</v>
      </c>
      <c r="D22695" t="s">
        <v>1478</v>
      </c>
      <c r="E22695" t="s">
        <v>139</v>
      </c>
    </row>
    <row r="22696" spans="1:5" x14ac:dyDescent="0.25">
      <c r="A22696" t="s">
        <v>7</v>
      </c>
      <c r="B22696">
        <v>12628894</v>
      </c>
      <c r="C22696" t="s">
        <v>1458</v>
      </c>
      <c r="D22696" t="s">
        <v>2101</v>
      </c>
      <c r="E22696" t="s">
        <v>3030</v>
      </c>
    </row>
    <row r="22697" spans="1:5" x14ac:dyDescent="0.25">
      <c r="A22697" t="s">
        <v>7</v>
      </c>
      <c r="B22697">
        <v>12628937</v>
      </c>
      <c r="C22697" t="s">
        <v>1468</v>
      </c>
      <c r="D22697" t="s">
        <v>7587</v>
      </c>
      <c r="E22697" t="s">
        <v>5338</v>
      </c>
    </row>
    <row r="22698" spans="1:5" x14ac:dyDescent="0.25">
      <c r="A22698" t="s">
        <v>7</v>
      </c>
      <c r="B22698">
        <v>12628959</v>
      </c>
      <c r="C22698" t="s">
        <v>1575</v>
      </c>
      <c r="D22698" t="s">
        <v>1575</v>
      </c>
      <c r="E22698" t="s">
        <v>122</v>
      </c>
    </row>
    <row r="22699" spans="1:5" x14ac:dyDescent="0.25">
      <c r="A22699" t="s">
        <v>7</v>
      </c>
      <c r="B22699">
        <v>12628976</v>
      </c>
      <c r="C22699" t="s">
        <v>2312</v>
      </c>
      <c r="D22699" t="s">
        <v>2312</v>
      </c>
      <c r="E22699" t="s">
        <v>330</v>
      </c>
    </row>
    <row r="22700" spans="1:5" x14ac:dyDescent="0.25">
      <c r="A22700" t="s">
        <v>7</v>
      </c>
      <c r="B22700">
        <v>12629005</v>
      </c>
      <c r="C22700" t="s">
        <v>4310</v>
      </c>
      <c r="D22700" t="s">
        <v>6889</v>
      </c>
      <c r="E22700" t="s">
        <v>1410</v>
      </c>
    </row>
    <row r="22701" spans="1:5" x14ac:dyDescent="0.25">
      <c r="A22701" t="s">
        <v>7</v>
      </c>
      <c r="B22701">
        <v>12629019</v>
      </c>
      <c r="C22701" t="s">
        <v>2292</v>
      </c>
      <c r="D22701" t="s">
        <v>2100</v>
      </c>
      <c r="E22701" t="s">
        <v>1536</v>
      </c>
    </row>
    <row r="22702" spans="1:5" x14ac:dyDescent="0.25">
      <c r="A22702" t="s">
        <v>7</v>
      </c>
      <c r="B22702">
        <v>12629037</v>
      </c>
      <c r="C22702" t="s">
        <v>4328</v>
      </c>
      <c r="D22702" t="s">
        <v>1956</v>
      </c>
      <c r="E22702" t="s">
        <v>7588</v>
      </c>
    </row>
    <row r="22703" spans="1:5" x14ac:dyDescent="0.25">
      <c r="A22703" t="s">
        <v>7</v>
      </c>
      <c r="B22703">
        <v>12629040</v>
      </c>
      <c r="C22703" t="s">
        <v>4328</v>
      </c>
      <c r="D22703" t="s">
        <v>1956</v>
      </c>
      <c r="E22703" t="s">
        <v>2558</v>
      </c>
    </row>
    <row r="22704" spans="1:5" x14ac:dyDescent="0.25">
      <c r="A22704" t="s">
        <v>7</v>
      </c>
      <c r="B22704">
        <v>12629112</v>
      </c>
      <c r="C22704" t="s">
        <v>1469</v>
      </c>
      <c r="D22704" t="s">
        <v>2537</v>
      </c>
      <c r="E22704" t="s">
        <v>7589</v>
      </c>
    </row>
    <row r="22705" spans="1:5" x14ac:dyDescent="0.25">
      <c r="A22705" t="s">
        <v>7</v>
      </c>
      <c r="B22705">
        <v>12629153</v>
      </c>
      <c r="C22705" t="s">
        <v>66</v>
      </c>
      <c r="D22705" t="s">
        <v>2204</v>
      </c>
      <c r="E22705" t="s">
        <v>2246</v>
      </c>
    </row>
    <row r="22706" spans="1:5" x14ac:dyDescent="0.25">
      <c r="A22706" t="s">
        <v>7</v>
      </c>
      <c r="B22706">
        <v>12629154</v>
      </c>
      <c r="C22706" t="s">
        <v>179</v>
      </c>
      <c r="D22706" t="s">
        <v>2027</v>
      </c>
      <c r="E22706" t="s">
        <v>281</v>
      </c>
    </row>
    <row r="22707" spans="1:5" x14ac:dyDescent="0.25">
      <c r="A22707" t="s">
        <v>7</v>
      </c>
      <c r="B22707">
        <v>12629156</v>
      </c>
      <c r="C22707" t="s">
        <v>1419</v>
      </c>
      <c r="D22707" t="s">
        <v>179</v>
      </c>
      <c r="E22707" t="s">
        <v>2282</v>
      </c>
    </row>
    <row r="22708" spans="1:5" x14ac:dyDescent="0.25">
      <c r="A22708" t="s">
        <v>7</v>
      </c>
      <c r="B22708">
        <v>12629161</v>
      </c>
      <c r="C22708" t="s">
        <v>2096</v>
      </c>
      <c r="D22708" t="s">
        <v>2045</v>
      </c>
      <c r="E22708" t="s">
        <v>7590</v>
      </c>
    </row>
    <row r="22709" spans="1:5" x14ac:dyDescent="0.25">
      <c r="A22709" t="s">
        <v>7</v>
      </c>
      <c r="B22709">
        <v>12629165</v>
      </c>
      <c r="C22709" t="s">
        <v>7591</v>
      </c>
      <c r="D22709" t="s">
        <v>7592</v>
      </c>
      <c r="E22709" t="s">
        <v>971</v>
      </c>
    </row>
    <row r="22710" spans="1:5" x14ac:dyDescent="0.25">
      <c r="A22710" t="s">
        <v>7</v>
      </c>
      <c r="B22710">
        <v>12629168</v>
      </c>
      <c r="C22710" t="s">
        <v>1206</v>
      </c>
      <c r="D22710" t="s">
        <v>1206</v>
      </c>
      <c r="E22710" t="s">
        <v>12</v>
      </c>
    </row>
    <row r="22711" spans="1:5" x14ac:dyDescent="0.25">
      <c r="A22711" t="s">
        <v>7</v>
      </c>
      <c r="B22711">
        <v>12629169</v>
      </c>
      <c r="C22711" t="s">
        <v>1206</v>
      </c>
      <c r="D22711" t="s">
        <v>1206</v>
      </c>
      <c r="E22711" t="s">
        <v>25</v>
      </c>
    </row>
    <row r="22712" spans="1:5" x14ac:dyDescent="0.25">
      <c r="A22712" t="s">
        <v>7</v>
      </c>
      <c r="B22712">
        <v>12629182</v>
      </c>
      <c r="C22712" t="s">
        <v>1452</v>
      </c>
      <c r="D22712" t="s">
        <v>1448</v>
      </c>
      <c r="E22712" t="s">
        <v>106</v>
      </c>
    </row>
    <row r="22713" spans="1:5" x14ac:dyDescent="0.25">
      <c r="A22713" t="s">
        <v>7</v>
      </c>
      <c r="B22713">
        <v>12629198</v>
      </c>
      <c r="C22713" t="s">
        <v>1452</v>
      </c>
      <c r="D22713" t="s">
        <v>2885</v>
      </c>
      <c r="E22713" t="s">
        <v>486</v>
      </c>
    </row>
    <row r="22714" spans="1:5" x14ac:dyDescent="0.25">
      <c r="A22714" t="s">
        <v>7</v>
      </c>
      <c r="B22714">
        <v>12629204</v>
      </c>
      <c r="C22714" t="s">
        <v>1015</v>
      </c>
      <c r="D22714" t="s">
        <v>3815</v>
      </c>
      <c r="E22714" t="s">
        <v>3951</v>
      </c>
    </row>
    <row r="22715" spans="1:5" x14ac:dyDescent="0.25">
      <c r="A22715" t="s">
        <v>7</v>
      </c>
      <c r="B22715">
        <v>12629232</v>
      </c>
      <c r="C22715" t="s">
        <v>2204</v>
      </c>
      <c r="D22715" t="s">
        <v>2204</v>
      </c>
      <c r="E22715" t="s">
        <v>722</v>
      </c>
    </row>
    <row r="22716" spans="1:5" x14ac:dyDescent="0.25">
      <c r="A22716" t="s">
        <v>7</v>
      </c>
      <c r="B22716">
        <v>12629251</v>
      </c>
      <c r="C22716" t="s">
        <v>1963</v>
      </c>
      <c r="D22716" t="s">
        <v>6652</v>
      </c>
      <c r="E22716" t="s">
        <v>199</v>
      </c>
    </row>
    <row r="22717" spans="1:5" x14ac:dyDescent="0.25">
      <c r="A22717" t="s">
        <v>7</v>
      </c>
      <c r="B22717">
        <v>12629287</v>
      </c>
      <c r="C22717" t="s">
        <v>5646</v>
      </c>
      <c r="D22717" t="s">
        <v>7569</v>
      </c>
      <c r="E22717" t="s">
        <v>7593</v>
      </c>
    </row>
    <row r="22718" spans="1:5" x14ac:dyDescent="0.25">
      <c r="A22718" t="s">
        <v>7</v>
      </c>
      <c r="B22718">
        <v>12629321</v>
      </c>
      <c r="C22718" t="s">
        <v>7594</v>
      </c>
      <c r="D22718" t="s">
        <v>1468</v>
      </c>
      <c r="E22718" t="s">
        <v>2575</v>
      </c>
    </row>
    <row r="22719" spans="1:5" x14ac:dyDescent="0.25">
      <c r="A22719" t="s">
        <v>7</v>
      </c>
      <c r="B22719">
        <v>12629322</v>
      </c>
      <c r="C22719" t="s">
        <v>1468</v>
      </c>
      <c r="D22719" t="s">
        <v>1468</v>
      </c>
      <c r="E22719" t="s">
        <v>282</v>
      </c>
    </row>
    <row r="22720" spans="1:5" x14ac:dyDescent="0.25">
      <c r="A22720" t="s">
        <v>7</v>
      </c>
      <c r="B22720">
        <v>12629324</v>
      </c>
      <c r="C22720" t="s">
        <v>1468</v>
      </c>
      <c r="D22720" t="s">
        <v>1468</v>
      </c>
      <c r="E22720" t="s">
        <v>92</v>
      </c>
    </row>
    <row r="22721" spans="1:5" x14ac:dyDescent="0.25">
      <c r="A22721" t="s">
        <v>7</v>
      </c>
      <c r="B22721">
        <v>12629331</v>
      </c>
      <c r="C22721" t="s">
        <v>2188</v>
      </c>
      <c r="D22721" t="s">
        <v>1447</v>
      </c>
      <c r="E22721" t="s">
        <v>4866</v>
      </c>
    </row>
    <row r="22722" spans="1:5" x14ac:dyDescent="0.25">
      <c r="A22722" t="s">
        <v>7</v>
      </c>
      <c r="B22722">
        <v>12629347</v>
      </c>
      <c r="C22722" t="s">
        <v>1450</v>
      </c>
      <c r="D22722" t="s">
        <v>2161</v>
      </c>
      <c r="E22722" t="s">
        <v>302</v>
      </c>
    </row>
    <row r="22723" spans="1:5" x14ac:dyDescent="0.25">
      <c r="A22723" t="s">
        <v>7</v>
      </c>
      <c r="B22723">
        <v>12629370</v>
      </c>
      <c r="C22723" t="s">
        <v>1779</v>
      </c>
      <c r="D22723" t="s">
        <v>1845</v>
      </c>
      <c r="E22723" t="s">
        <v>452</v>
      </c>
    </row>
    <row r="22724" spans="1:5" x14ac:dyDescent="0.25">
      <c r="A22724" t="s">
        <v>7</v>
      </c>
      <c r="B22724">
        <v>12629394</v>
      </c>
      <c r="C22724" t="s">
        <v>2160</v>
      </c>
      <c r="D22724" t="s">
        <v>1317</v>
      </c>
      <c r="E22724" t="s">
        <v>97</v>
      </c>
    </row>
    <row r="22725" spans="1:5" x14ac:dyDescent="0.25">
      <c r="A22725" t="s">
        <v>7</v>
      </c>
      <c r="B22725">
        <v>12629443</v>
      </c>
      <c r="C22725" t="s">
        <v>2296</v>
      </c>
      <c r="D22725" t="s">
        <v>2296</v>
      </c>
      <c r="E22725" t="s">
        <v>418</v>
      </c>
    </row>
    <row r="22726" spans="1:5" x14ac:dyDescent="0.25">
      <c r="A22726" t="s">
        <v>7</v>
      </c>
      <c r="B22726">
        <v>12629447</v>
      </c>
      <c r="C22726" t="s">
        <v>6225</v>
      </c>
      <c r="D22726" t="s">
        <v>6822</v>
      </c>
      <c r="E22726" t="s">
        <v>220</v>
      </c>
    </row>
    <row r="22727" spans="1:5" x14ac:dyDescent="0.25">
      <c r="A22727" t="s">
        <v>7</v>
      </c>
      <c r="B22727">
        <v>12629477</v>
      </c>
      <c r="C22727" t="s">
        <v>1997</v>
      </c>
      <c r="D22727" t="s">
        <v>1346</v>
      </c>
      <c r="E22727" t="s">
        <v>41</v>
      </c>
    </row>
    <row r="22728" spans="1:5" x14ac:dyDescent="0.25">
      <c r="A22728" t="s">
        <v>7</v>
      </c>
      <c r="B22728">
        <v>12629478</v>
      </c>
      <c r="C22728" t="s">
        <v>5812</v>
      </c>
      <c r="D22728" t="s">
        <v>7595</v>
      </c>
      <c r="E22728" t="s">
        <v>5658</v>
      </c>
    </row>
    <row r="22729" spans="1:5" x14ac:dyDescent="0.25">
      <c r="A22729" t="s">
        <v>7</v>
      </c>
      <c r="B22729">
        <v>12629511</v>
      </c>
      <c r="C22729" t="s">
        <v>7596</v>
      </c>
      <c r="D22729" t="s">
        <v>623</v>
      </c>
      <c r="E22729" t="s">
        <v>623</v>
      </c>
    </row>
    <row r="22730" spans="1:5" x14ac:dyDescent="0.25">
      <c r="A22730" t="s">
        <v>7</v>
      </c>
      <c r="B22730">
        <v>12629577</v>
      </c>
      <c r="C22730" t="s">
        <v>1945</v>
      </c>
      <c r="D22730" t="s">
        <v>7346</v>
      </c>
      <c r="E22730" t="s">
        <v>5822</v>
      </c>
    </row>
    <row r="22731" spans="1:5" x14ac:dyDescent="0.25">
      <c r="A22731" t="s">
        <v>7</v>
      </c>
      <c r="B22731">
        <v>12629655</v>
      </c>
      <c r="C22731" t="s">
        <v>1419</v>
      </c>
      <c r="D22731" t="s">
        <v>1984</v>
      </c>
      <c r="E22731" t="s">
        <v>7597</v>
      </c>
    </row>
    <row r="22732" spans="1:5" x14ac:dyDescent="0.25">
      <c r="A22732" t="s">
        <v>7</v>
      </c>
      <c r="B22732">
        <v>12629708</v>
      </c>
      <c r="C22732" t="s">
        <v>1452</v>
      </c>
      <c r="D22732" t="s">
        <v>1452</v>
      </c>
      <c r="E22732" t="s">
        <v>133</v>
      </c>
    </row>
    <row r="22733" spans="1:5" x14ac:dyDescent="0.25">
      <c r="A22733" t="s">
        <v>7</v>
      </c>
      <c r="B22733">
        <v>12629712</v>
      </c>
      <c r="C22733" t="s">
        <v>79</v>
      </c>
      <c r="D22733" t="s">
        <v>11</v>
      </c>
      <c r="E22733" t="s">
        <v>105</v>
      </c>
    </row>
    <row r="22734" spans="1:5" x14ac:dyDescent="0.25">
      <c r="A22734" t="s">
        <v>7</v>
      </c>
      <c r="B22734">
        <v>12629717</v>
      </c>
      <c r="C22734" t="s">
        <v>1997</v>
      </c>
      <c r="D22734" t="s">
        <v>1471</v>
      </c>
      <c r="E22734" t="s">
        <v>134</v>
      </c>
    </row>
    <row r="22735" spans="1:5" x14ac:dyDescent="0.25">
      <c r="A22735" t="s">
        <v>7</v>
      </c>
      <c r="B22735">
        <v>12629771</v>
      </c>
      <c r="C22735" t="s">
        <v>1220</v>
      </c>
      <c r="D22735" t="s">
        <v>3079</v>
      </c>
      <c r="E22735" t="s">
        <v>196</v>
      </c>
    </row>
    <row r="22736" spans="1:5" x14ac:dyDescent="0.25">
      <c r="A22736" t="s">
        <v>7</v>
      </c>
      <c r="B22736">
        <v>12629858</v>
      </c>
      <c r="C22736" t="s">
        <v>2137</v>
      </c>
      <c r="D22736" t="s">
        <v>1846</v>
      </c>
      <c r="E22736" t="s">
        <v>314</v>
      </c>
    </row>
    <row r="22737" spans="1:5" x14ac:dyDescent="0.25">
      <c r="A22737" t="s">
        <v>7</v>
      </c>
      <c r="B22737">
        <v>12629884</v>
      </c>
      <c r="C22737" t="s">
        <v>1450</v>
      </c>
      <c r="D22737" t="s">
        <v>1450</v>
      </c>
      <c r="E22737" t="s">
        <v>682</v>
      </c>
    </row>
    <row r="22738" spans="1:5" x14ac:dyDescent="0.25">
      <c r="A22738" t="s">
        <v>7</v>
      </c>
      <c r="B22738">
        <v>12629899</v>
      </c>
      <c r="C22738" t="s">
        <v>2214</v>
      </c>
      <c r="D22738" t="s">
        <v>2188</v>
      </c>
      <c r="E22738" t="s">
        <v>114</v>
      </c>
    </row>
    <row r="22739" spans="1:5" x14ac:dyDescent="0.25">
      <c r="A22739" t="s">
        <v>7</v>
      </c>
      <c r="B22739">
        <v>12629900</v>
      </c>
      <c r="C22739" t="s">
        <v>2214</v>
      </c>
      <c r="D22739" t="s">
        <v>2188</v>
      </c>
      <c r="E22739" t="s">
        <v>272</v>
      </c>
    </row>
    <row r="22740" spans="1:5" x14ac:dyDescent="0.25">
      <c r="A22740" t="s">
        <v>7</v>
      </c>
      <c r="B22740">
        <v>12629978</v>
      </c>
      <c r="C22740" t="s">
        <v>2926</v>
      </c>
      <c r="D22740" t="s">
        <v>498</v>
      </c>
      <c r="E22740" t="s">
        <v>7598</v>
      </c>
    </row>
    <row r="22741" spans="1:5" x14ac:dyDescent="0.25">
      <c r="A22741" t="s">
        <v>7</v>
      </c>
      <c r="B22741">
        <v>12629986</v>
      </c>
      <c r="C22741" t="s">
        <v>1478</v>
      </c>
      <c r="D22741" t="s">
        <v>1911</v>
      </c>
      <c r="E22741" t="s">
        <v>119</v>
      </c>
    </row>
    <row r="22742" spans="1:5" x14ac:dyDescent="0.25">
      <c r="A22742" t="s">
        <v>7</v>
      </c>
      <c r="B22742">
        <v>12629988</v>
      </c>
      <c r="C22742" t="s">
        <v>1478</v>
      </c>
      <c r="D22742" t="s">
        <v>1911</v>
      </c>
      <c r="E22742" t="s">
        <v>68</v>
      </c>
    </row>
    <row r="22743" spans="1:5" x14ac:dyDescent="0.25">
      <c r="A22743" t="s">
        <v>7</v>
      </c>
      <c r="B22743">
        <v>12630930</v>
      </c>
      <c r="C22743" t="s">
        <v>2354</v>
      </c>
      <c r="D22743" t="s">
        <v>6817</v>
      </c>
      <c r="E22743" t="s">
        <v>7599</v>
      </c>
    </row>
    <row r="22744" spans="1:5" x14ac:dyDescent="0.25">
      <c r="A22744" t="s">
        <v>7</v>
      </c>
      <c r="B22744">
        <v>12687300</v>
      </c>
      <c r="C22744" t="s">
        <v>2779</v>
      </c>
      <c r="D22744" t="s">
        <v>6711</v>
      </c>
      <c r="E22744" t="s">
        <v>2141</v>
      </c>
    </row>
    <row r="22745" spans="1:5" x14ac:dyDescent="0.25">
      <c r="A22745" t="s">
        <v>7</v>
      </c>
      <c r="B22745">
        <v>12756157</v>
      </c>
      <c r="C22745" t="s">
        <v>2171</v>
      </c>
      <c r="D22745" t="s">
        <v>2668</v>
      </c>
      <c r="E22745" t="s">
        <v>7600</v>
      </c>
    </row>
    <row r="22746" spans="1:5" x14ac:dyDescent="0.25">
      <c r="A22746" t="s">
        <v>7</v>
      </c>
      <c r="B22746">
        <v>12772549</v>
      </c>
      <c r="C22746" t="s">
        <v>6122</v>
      </c>
      <c r="D22746" t="s">
        <v>7601</v>
      </c>
      <c r="E22746" t="s">
        <v>10</v>
      </c>
    </row>
    <row r="22747" spans="1:5" x14ac:dyDescent="0.25">
      <c r="A22747" t="s">
        <v>7</v>
      </c>
      <c r="B22747">
        <v>12776790</v>
      </c>
      <c r="C22747" t="s">
        <v>2204</v>
      </c>
      <c r="D22747" t="s">
        <v>5413</v>
      </c>
      <c r="E22747" t="s">
        <v>404</v>
      </c>
    </row>
    <row r="22748" spans="1:5" x14ac:dyDescent="0.25">
      <c r="A22748" t="s">
        <v>7</v>
      </c>
      <c r="B22748">
        <v>12777397</v>
      </c>
      <c r="C22748" t="s">
        <v>7602</v>
      </c>
      <c r="D22748" t="s">
        <v>1855</v>
      </c>
      <c r="E22748" t="s">
        <v>229</v>
      </c>
    </row>
    <row r="22749" spans="1:5" x14ac:dyDescent="0.25">
      <c r="A22749" t="s">
        <v>7</v>
      </c>
      <c r="B22749">
        <v>12788145</v>
      </c>
      <c r="C22749" t="s">
        <v>2140</v>
      </c>
      <c r="D22749" t="s">
        <v>6133</v>
      </c>
      <c r="E22749" t="s">
        <v>4537</v>
      </c>
    </row>
    <row r="22750" spans="1:5" x14ac:dyDescent="0.25">
      <c r="A22750" t="s">
        <v>7</v>
      </c>
      <c r="B22750">
        <v>12833905</v>
      </c>
      <c r="C22750" t="s">
        <v>3039</v>
      </c>
      <c r="D22750" t="s">
        <v>2347</v>
      </c>
      <c r="E22750" t="s">
        <v>1399</v>
      </c>
    </row>
    <row r="22751" spans="1:5" x14ac:dyDescent="0.25">
      <c r="A22751" t="s">
        <v>7</v>
      </c>
      <c r="B22751">
        <v>12871849</v>
      </c>
      <c r="C22751" t="s">
        <v>7603</v>
      </c>
      <c r="D22751" t="s">
        <v>2190</v>
      </c>
      <c r="E22751" t="s">
        <v>7314</v>
      </c>
    </row>
    <row r="22752" spans="1:5" x14ac:dyDescent="0.25">
      <c r="A22752" t="s">
        <v>7</v>
      </c>
      <c r="B22752">
        <v>12876111</v>
      </c>
      <c r="C22752" t="s">
        <v>7604</v>
      </c>
      <c r="D22752" t="s">
        <v>303</v>
      </c>
      <c r="E22752" t="s">
        <v>197</v>
      </c>
    </row>
    <row r="22753" spans="1:5" x14ac:dyDescent="0.25">
      <c r="A22753" t="s">
        <v>7</v>
      </c>
      <c r="B22753">
        <v>12880752</v>
      </c>
      <c r="C22753" t="s">
        <v>3128</v>
      </c>
      <c r="D22753" t="s">
        <v>3128</v>
      </c>
      <c r="E22753" t="s">
        <v>7605</v>
      </c>
    </row>
    <row r="22754" spans="1:5" x14ac:dyDescent="0.25">
      <c r="A22754" t="s">
        <v>7</v>
      </c>
      <c r="B22754">
        <v>12962932</v>
      </c>
      <c r="C22754" t="s">
        <v>2043</v>
      </c>
      <c r="D22754" t="s">
        <v>2111</v>
      </c>
      <c r="E22754" t="s">
        <v>4511</v>
      </c>
    </row>
    <row r="22755" spans="1:5" x14ac:dyDescent="0.25">
      <c r="A22755" t="s">
        <v>7</v>
      </c>
      <c r="B22755">
        <v>13000737</v>
      </c>
      <c r="C22755" t="s">
        <v>1923</v>
      </c>
      <c r="D22755" t="s">
        <v>2821</v>
      </c>
      <c r="E22755" t="s">
        <v>7606</v>
      </c>
    </row>
    <row r="22756" spans="1:5" x14ac:dyDescent="0.25">
      <c r="A22756" t="s">
        <v>7</v>
      </c>
      <c r="B22756">
        <v>13000738</v>
      </c>
      <c r="C22756" t="s">
        <v>1923</v>
      </c>
      <c r="D22756" t="s">
        <v>2821</v>
      </c>
      <c r="E22756" t="s">
        <v>7607</v>
      </c>
    </row>
    <row r="22757" spans="1:5" x14ac:dyDescent="0.25">
      <c r="A22757" t="s">
        <v>7</v>
      </c>
      <c r="B22757">
        <v>13058107</v>
      </c>
      <c r="C22757" t="s">
        <v>1419</v>
      </c>
      <c r="D22757" t="s">
        <v>1911</v>
      </c>
      <c r="E22757" t="s">
        <v>7608</v>
      </c>
    </row>
    <row r="22758" spans="1:5" x14ac:dyDescent="0.25">
      <c r="A22758" t="s">
        <v>7</v>
      </c>
      <c r="B22758">
        <v>13058148</v>
      </c>
      <c r="C22758" t="s">
        <v>1803</v>
      </c>
      <c r="D22758" t="s">
        <v>2007</v>
      </c>
      <c r="E22758" t="s">
        <v>7609</v>
      </c>
    </row>
    <row r="22759" spans="1:5" x14ac:dyDescent="0.25">
      <c r="A22759" t="s">
        <v>7</v>
      </c>
      <c r="B22759">
        <v>13058172</v>
      </c>
      <c r="C22759" t="s">
        <v>1846</v>
      </c>
      <c r="D22759" t="s">
        <v>3540</v>
      </c>
      <c r="E22759" t="s">
        <v>132</v>
      </c>
    </row>
    <row r="22760" spans="1:5" x14ac:dyDescent="0.25">
      <c r="A22760" t="s">
        <v>7</v>
      </c>
      <c r="B22760">
        <v>13058296</v>
      </c>
      <c r="C22760" t="s">
        <v>1458</v>
      </c>
      <c r="D22760" t="s">
        <v>2101</v>
      </c>
      <c r="E22760" t="s">
        <v>4391</v>
      </c>
    </row>
    <row r="22761" spans="1:5" x14ac:dyDescent="0.25">
      <c r="A22761" t="s">
        <v>7</v>
      </c>
      <c r="B22761">
        <v>13058305</v>
      </c>
      <c r="C22761" t="s">
        <v>1767</v>
      </c>
      <c r="D22761" t="s">
        <v>1754</v>
      </c>
      <c r="E22761" t="s">
        <v>415</v>
      </c>
    </row>
    <row r="22762" spans="1:5" x14ac:dyDescent="0.25">
      <c r="A22762" t="s">
        <v>7</v>
      </c>
      <c r="B22762">
        <v>13058329</v>
      </c>
      <c r="C22762" t="s">
        <v>2312</v>
      </c>
      <c r="D22762" t="s">
        <v>1982</v>
      </c>
      <c r="E22762" t="s">
        <v>285</v>
      </c>
    </row>
    <row r="22763" spans="1:5" x14ac:dyDescent="0.25">
      <c r="A22763" t="s">
        <v>7</v>
      </c>
      <c r="B22763">
        <v>13058374</v>
      </c>
      <c r="C22763" t="s">
        <v>2783</v>
      </c>
      <c r="D22763" t="s">
        <v>1374</v>
      </c>
      <c r="E22763" t="s">
        <v>7610</v>
      </c>
    </row>
    <row r="22764" spans="1:5" x14ac:dyDescent="0.25">
      <c r="A22764" t="s">
        <v>7</v>
      </c>
      <c r="B22764">
        <v>13058544</v>
      </c>
      <c r="C22764" t="s">
        <v>1759</v>
      </c>
      <c r="D22764" t="s">
        <v>6821</v>
      </c>
      <c r="E22764" t="s">
        <v>161</v>
      </c>
    </row>
    <row r="22765" spans="1:5" x14ac:dyDescent="0.25">
      <c r="A22765" t="s">
        <v>7</v>
      </c>
      <c r="B22765">
        <v>13058620</v>
      </c>
      <c r="C22765" t="s">
        <v>1984</v>
      </c>
      <c r="D22765" t="s">
        <v>2149</v>
      </c>
      <c r="E22765" t="s">
        <v>454</v>
      </c>
    </row>
    <row r="22766" spans="1:5" x14ac:dyDescent="0.25">
      <c r="A22766" t="s">
        <v>7</v>
      </c>
      <c r="B22766">
        <v>13058633</v>
      </c>
      <c r="C22766" t="s">
        <v>2045</v>
      </c>
      <c r="D22766" t="s">
        <v>2045</v>
      </c>
      <c r="E22766" t="s">
        <v>119</v>
      </c>
    </row>
    <row r="22767" spans="1:5" x14ac:dyDescent="0.25">
      <c r="A22767" t="s">
        <v>7</v>
      </c>
      <c r="B22767">
        <v>13058635</v>
      </c>
      <c r="C22767" t="s">
        <v>1517</v>
      </c>
      <c r="D22767" t="s">
        <v>303</v>
      </c>
      <c r="E22767" t="s">
        <v>29</v>
      </c>
    </row>
    <row r="22768" spans="1:5" x14ac:dyDescent="0.25">
      <c r="A22768" t="s">
        <v>7</v>
      </c>
      <c r="B22768">
        <v>13058670</v>
      </c>
      <c r="C22768" t="s">
        <v>2007</v>
      </c>
      <c r="D22768" t="s">
        <v>1417</v>
      </c>
      <c r="E22768" t="s">
        <v>7611</v>
      </c>
    </row>
    <row r="22769" spans="1:5" x14ac:dyDescent="0.25">
      <c r="A22769" t="s">
        <v>7</v>
      </c>
      <c r="B22769">
        <v>13058675</v>
      </c>
      <c r="C22769" t="s">
        <v>2312</v>
      </c>
      <c r="D22769" t="s">
        <v>1120</v>
      </c>
      <c r="E22769" t="s">
        <v>7612</v>
      </c>
    </row>
    <row r="22770" spans="1:5" x14ac:dyDescent="0.25">
      <c r="A22770" t="s">
        <v>7</v>
      </c>
      <c r="B22770">
        <v>13058685</v>
      </c>
      <c r="C22770" t="s">
        <v>1907</v>
      </c>
      <c r="D22770" t="s">
        <v>3076</v>
      </c>
      <c r="E22770" t="s">
        <v>7613</v>
      </c>
    </row>
    <row r="22771" spans="1:5" x14ac:dyDescent="0.25">
      <c r="A22771" t="s">
        <v>7</v>
      </c>
      <c r="B22771">
        <v>13058690</v>
      </c>
      <c r="C22771" t="s">
        <v>7614</v>
      </c>
      <c r="D22771" t="s">
        <v>7615</v>
      </c>
      <c r="E22771" t="s">
        <v>7616</v>
      </c>
    </row>
    <row r="22772" spans="1:5" x14ac:dyDescent="0.25">
      <c r="A22772" t="s">
        <v>7</v>
      </c>
      <c r="B22772">
        <v>13058708</v>
      </c>
      <c r="C22772" t="s">
        <v>5554</v>
      </c>
      <c r="D22772" t="s">
        <v>2027</v>
      </c>
      <c r="E22772" t="s">
        <v>4001</v>
      </c>
    </row>
    <row r="22773" spans="1:5" x14ac:dyDescent="0.25">
      <c r="A22773" t="s">
        <v>7</v>
      </c>
      <c r="B22773">
        <v>13058772</v>
      </c>
      <c r="C22773" t="s">
        <v>1982</v>
      </c>
      <c r="D22773" t="s">
        <v>3816</v>
      </c>
      <c r="E22773" t="s">
        <v>7617</v>
      </c>
    </row>
    <row r="22774" spans="1:5" x14ac:dyDescent="0.25">
      <c r="A22774" t="s">
        <v>7</v>
      </c>
      <c r="B22774">
        <v>13058788</v>
      </c>
      <c r="C22774" t="s">
        <v>7618</v>
      </c>
      <c r="D22774" t="s">
        <v>6143</v>
      </c>
      <c r="E22774" t="s">
        <v>845</v>
      </c>
    </row>
    <row r="22775" spans="1:5" x14ac:dyDescent="0.25">
      <c r="A22775" t="s">
        <v>7</v>
      </c>
      <c r="B22775">
        <v>13058849</v>
      </c>
      <c r="C22775" t="s">
        <v>3833</v>
      </c>
      <c r="D22775" t="s">
        <v>1226</v>
      </c>
      <c r="E22775" t="s">
        <v>902</v>
      </c>
    </row>
    <row r="22776" spans="1:5" x14ac:dyDescent="0.25">
      <c r="A22776" t="s">
        <v>7</v>
      </c>
      <c r="B22776">
        <v>13058851</v>
      </c>
      <c r="C22776" t="s">
        <v>2595</v>
      </c>
      <c r="D22776" t="s">
        <v>6114</v>
      </c>
      <c r="E22776" t="s">
        <v>803</v>
      </c>
    </row>
    <row r="22777" spans="1:5" x14ac:dyDescent="0.25">
      <c r="A22777" t="s">
        <v>7</v>
      </c>
      <c r="B22777">
        <v>13058863</v>
      </c>
      <c r="C22777" t="s">
        <v>914</v>
      </c>
      <c r="D22777" t="s">
        <v>2297</v>
      </c>
      <c r="E22777" t="s">
        <v>435</v>
      </c>
    </row>
    <row r="22778" spans="1:5" x14ac:dyDescent="0.25">
      <c r="A22778" t="s">
        <v>7</v>
      </c>
      <c r="B22778">
        <v>13058867</v>
      </c>
      <c r="C22778" t="s">
        <v>2129</v>
      </c>
      <c r="D22778" t="s">
        <v>1957</v>
      </c>
      <c r="E22778" t="s">
        <v>288</v>
      </c>
    </row>
    <row r="22779" spans="1:5" x14ac:dyDescent="0.25">
      <c r="A22779" t="s">
        <v>7</v>
      </c>
      <c r="B22779">
        <v>13058873</v>
      </c>
      <c r="C22779" t="s">
        <v>4589</v>
      </c>
      <c r="D22779" t="s">
        <v>1942</v>
      </c>
      <c r="E22779" t="s">
        <v>106</v>
      </c>
    </row>
    <row r="22780" spans="1:5" x14ac:dyDescent="0.25">
      <c r="A22780" t="s">
        <v>7</v>
      </c>
      <c r="B22780">
        <v>13058874</v>
      </c>
      <c r="C22780" t="s">
        <v>4589</v>
      </c>
      <c r="D22780" t="s">
        <v>1942</v>
      </c>
      <c r="E22780" t="s">
        <v>94</v>
      </c>
    </row>
    <row r="22781" spans="1:5" x14ac:dyDescent="0.25">
      <c r="A22781" t="s">
        <v>7</v>
      </c>
      <c r="B22781">
        <v>13058901</v>
      </c>
      <c r="C22781" t="s">
        <v>1756</v>
      </c>
      <c r="D22781" t="s">
        <v>1942</v>
      </c>
      <c r="E22781" t="s">
        <v>188</v>
      </c>
    </row>
    <row r="22782" spans="1:5" x14ac:dyDescent="0.25">
      <c r="A22782" t="s">
        <v>7</v>
      </c>
      <c r="B22782">
        <v>13058907</v>
      </c>
      <c r="C22782" t="s">
        <v>1756</v>
      </c>
      <c r="D22782" t="s">
        <v>1942</v>
      </c>
      <c r="E22782" t="s">
        <v>33</v>
      </c>
    </row>
    <row r="22783" spans="1:5" x14ac:dyDescent="0.25">
      <c r="A22783" t="s">
        <v>7</v>
      </c>
      <c r="B22783">
        <v>13058991</v>
      </c>
      <c r="C22783" t="s">
        <v>303</v>
      </c>
      <c r="D22783" t="s">
        <v>2274</v>
      </c>
      <c r="E22783" t="s">
        <v>132</v>
      </c>
    </row>
    <row r="22784" spans="1:5" x14ac:dyDescent="0.25">
      <c r="A22784" t="s">
        <v>7</v>
      </c>
      <c r="B22784">
        <v>13058992</v>
      </c>
      <c r="C22784" t="s">
        <v>303</v>
      </c>
      <c r="D22784" t="s">
        <v>2274</v>
      </c>
      <c r="E22784" t="s">
        <v>164</v>
      </c>
    </row>
    <row r="22785" spans="1:5" x14ac:dyDescent="0.25">
      <c r="A22785" t="s">
        <v>7</v>
      </c>
      <c r="B22785">
        <v>13058993</v>
      </c>
      <c r="C22785" t="s">
        <v>303</v>
      </c>
      <c r="D22785" t="s">
        <v>2274</v>
      </c>
      <c r="E22785" t="s">
        <v>550</v>
      </c>
    </row>
    <row r="22786" spans="1:5" x14ac:dyDescent="0.25">
      <c r="A22786" t="s">
        <v>7</v>
      </c>
      <c r="B22786">
        <v>13059038</v>
      </c>
      <c r="C22786" t="s">
        <v>7619</v>
      </c>
      <c r="D22786" t="s">
        <v>7620</v>
      </c>
      <c r="E22786" t="s">
        <v>7621</v>
      </c>
    </row>
    <row r="22787" spans="1:5" x14ac:dyDescent="0.25">
      <c r="A22787" t="s">
        <v>7</v>
      </c>
      <c r="B22787">
        <v>13097004</v>
      </c>
      <c r="C22787" t="s">
        <v>1417</v>
      </c>
      <c r="D22787" t="s">
        <v>1417</v>
      </c>
      <c r="E22787" t="s">
        <v>535</v>
      </c>
    </row>
    <row r="22788" spans="1:5" x14ac:dyDescent="0.25">
      <c r="A22788" t="s">
        <v>7</v>
      </c>
      <c r="B22788">
        <v>13115097</v>
      </c>
      <c r="C22788" t="s">
        <v>6175</v>
      </c>
      <c r="D22788" t="s">
        <v>2743</v>
      </c>
      <c r="E22788" t="s">
        <v>4356</v>
      </c>
    </row>
    <row r="22789" spans="1:5" x14ac:dyDescent="0.25">
      <c r="A22789" t="s">
        <v>7</v>
      </c>
      <c r="B22789">
        <v>13140015</v>
      </c>
      <c r="C22789" t="s">
        <v>7622</v>
      </c>
      <c r="D22789" t="s">
        <v>7623</v>
      </c>
      <c r="E22789" t="s">
        <v>7624</v>
      </c>
    </row>
    <row r="22790" spans="1:5" x14ac:dyDescent="0.25">
      <c r="A22790" t="s">
        <v>7</v>
      </c>
      <c r="B22790">
        <v>13141576</v>
      </c>
      <c r="C22790" t="s">
        <v>2171</v>
      </c>
      <c r="D22790" t="s">
        <v>2351</v>
      </c>
      <c r="E22790" t="s">
        <v>7625</v>
      </c>
    </row>
    <row r="22791" spans="1:5" x14ac:dyDescent="0.25">
      <c r="A22791" t="s">
        <v>7</v>
      </c>
      <c r="B22791">
        <v>13185381</v>
      </c>
      <c r="C22791" t="s">
        <v>4832</v>
      </c>
      <c r="D22791" t="s">
        <v>7626</v>
      </c>
      <c r="E22791" t="s">
        <v>556</v>
      </c>
    </row>
    <row r="22792" spans="1:5" x14ac:dyDescent="0.25">
      <c r="A22792" t="s">
        <v>7</v>
      </c>
      <c r="B22792">
        <v>13212974</v>
      </c>
      <c r="C22792" t="s">
        <v>2274</v>
      </c>
      <c r="D22792" t="s">
        <v>1888</v>
      </c>
      <c r="E22792" t="s">
        <v>1410</v>
      </c>
    </row>
    <row r="22793" spans="1:5" x14ac:dyDescent="0.25">
      <c r="A22793" t="s">
        <v>7</v>
      </c>
      <c r="B22793">
        <v>13238049</v>
      </c>
      <c r="C22793" t="s">
        <v>2369</v>
      </c>
      <c r="D22793" t="s">
        <v>380</v>
      </c>
      <c r="E22793" t="s">
        <v>456</v>
      </c>
    </row>
    <row r="22794" spans="1:5" x14ac:dyDescent="0.25">
      <c r="A22794" t="s">
        <v>7</v>
      </c>
      <c r="B22794">
        <v>13245487</v>
      </c>
      <c r="C22794" t="s">
        <v>2539</v>
      </c>
      <c r="D22794" t="s">
        <v>388</v>
      </c>
      <c r="E22794" t="s">
        <v>3240</v>
      </c>
    </row>
    <row r="22795" spans="1:5" x14ac:dyDescent="0.25">
      <c r="A22795" t="s">
        <v>7</v>
      </c>
      <c r="B22795">
        <v>13254373</v>
      </c>
      <c r="C22795" t="s">
        <v>2520</v>
      </c>
      <c r="D22795" t="s">
        <v>2300</v>
      </c>
      <c r="E22795" t="s">
        <v>7627</v>
      </c>
    </row>
    <row r="22796" spans="1:5" x14ac:dyDescent="0.25">
      <c r="A22796" t="s">
        <v>7</v>
      </c>
      <c r="B22796">
        <v>13286059</v>
      </c>
      <c r="C22796" t="s">
        <v>1954</v>
      </c>
      <c r="D22796" t="s">
        <v>4722</v>
      </c>
      <c r="E22796" t="s">
        <v>337</v>
      </c>
    </row>
    <row r="22797" spans="1:5" x14ac:dyDescent="0.25">
      <c r="A22797" t="s">
        <v>7</v>
      </c>
      <c r="B22797">
        <v>13325007</v>
      </c>
      <c r="C22797" t="s">
        <v>1825</v>
      </c>
      <c r="D22797" t="s">
        <v>1982</v>
      </c>
      <c r="E22797" t="s">
        <v>94</v>
      </c>
    </row>
    <row r="22798" spans="1:5" x14ac:dyDescent="0.25">
      <c r="A22798" t="s">
        <v>7</v>
      </c>
      <c r="B22798">
        <v>13325075</v>
      </c>
      <c r="C22798" t="s">
        <v>2107</v>
      </c>
      <c r="D22798" t="s">
        <v>1748</v>
      </c>
      <c r="E22798" t="s">
        <v>57</v>
      </c>
    </row>
    <row r="22799" spans="1:5" x14ac:dyDescent="0.25">
      <c r="A22799" t="s">
        <v>7</v>
      </c>
      <c r="B22799">
        <v>13325107</v>
      </c>
      <c r="C22799" t="s">
        <v>1846</v>
      </c>
      <c r="D22799" t="s">
        <v>3540</v>
      </c>
      <c r="E22799" t="s">
        <v>101</v>
      </c>
    </row>
    <row r="22800" spans="1:5" x14ac:dyDescent="0.25">
      <c r="A22800" t="s">
        <v>7</v>
      </c>
      <c r="B22800">
        <v>13325108</v>
      </c>
      <c r="C22800" t="s">
        <v>1846</v>
      </c>
      <c r="D22800" t="s">
        <v>3540</v>
      </c>
      <c r="E22800" t="s">
        <v>310</v>
      </c>
    </row>
    <row r="22801" spans="1:5" x14ac:dyDescent="0.25">
      <c r="A22801" t="s">
        <v>7</v>
      </c>
      <c r="B22801">
        <v>13325114</v>
      </c>
      <c r="C22801" t="s">
        <v>2059</v>
      </c>
      <c r="D22801" t="s">
        <v>1436</v>
      </c>
      <c r="E22801" t="s">
        <v>41</v>
      </c>
    </row>
    <row r="22802" spans="1:5" x14ac:dyDescent="0.25">
      <c r="A22802" t="s">
        <v>7</v>
      </c>
      <c r="B22802">
        <v>13325126</v>
      </c>
      <c r="C22802" t="s">
        <v>6720</v>
      </c>
      <c r="D22802" t="s">
        <v>2582</v>
      </c>
      <c r="E22802" t="s">
        <v>7628</v>
      </c>
    </row>
    <row r="22803" spans="1:5" x14ac:dyDescent="0.25">
      <c r="A22803" t="s">
        <v>7</v>
      </c>
      <c r="B22803">
        <v>13325181</v>
      </c>
      <c r="C22803" t="s">
        <v>1359</v>
      </c>
      <c r="D22803" t="s">
        <v>1844</v>
      </c>
      <c r="E22803" t="s">
        <v>7629</v>
      </c>
    </row>
    <row r="22804" spans="1:5" x14ac:dyDescent="0.25">
      <c r="A22804" t="s">
        <v>7</v>
      </c>
      <c r="B22804">
        <v>13325185</v>
      </c>
      <c r="C22804" t="s">
        <v>1359</v>
      </c>
      <c r="D22804" t="s">
        <v>1427</v>
      </c>
      <c r="E22804" t="s">
        <v>1030</v>
      </c>
    </row>
    <row r="22805" spans="1:5" x14ac:dyDescent="0.25">
      <c r="A22805" t="s">
        <v>7</v>
      </c>
      <c r="B22805">
        <v>13325186</v>
      </c>
      <c r="C22805" t="s">
        <v>1359</v>
      </c>
      <c r="D22805" t="s">
        <v>1427</v>
      </c>
      <c r="E22805" t="s">
        <v>34</v>
      </c>
    </row>
    <row r="22806" spans="1:5" x14ac:dyDescent="0.25">
      <c r="A22806" t="s">
        <v>7</v>
      </c>
      <c r="B22806">
        <v>13325194</v>
      </c>
      <c r="C22806" t="s">
        <v>2027</v>
      </c>
      <c r="D22806" t="s">
        <v>2613</v>
      </c>
      <c r="E22806" t="s">
        <v>7630</v>
      </c>
    </row>
    <row r="22807" spans="1:5" x14ac:dyDescent="0.25">
      <c r="A22807" t="s">
        <v>7</v>
      </c>
      <c r="B22807">
        <v>13325197</v>
      </c>
      <c r="C22807" t="s">
        <v>2102</v>
      </c>
      <c r="D22807" t="s">
        <v>2297</v>
      </c>
      <c r="E22807" t="s">
        <v>372</v>
      </c>
    </row>
    <row r="22808" spans="1:5" x14ac:dyDescent="0.25">
      <c r="A22808" t="s">
        <v>7</v>
      </c>
      <c r="B22808">
        <v>13325253</v>
      </c>
      <c r="C22808" t="s">
        <v>1433</v>
      </c>
      <c r="D22808" t="s">
        <v>7631</v>
      </c>
      <c r="E22808" t="s">
        <v>7632</v>
      </c>
    </row>
    <row r="22809" spans="1:5" x14ac:dyDescent="0.25">
      <c r="A22809" t="s">
        <v>7</v>
      </c>
      <c r="B22809">
        <v>13325289</v>
      </c>
      <c r="C22809" t="s">
        <v>7633</v>
      </c>
      <c r="D22809" t="s">
        <v>2925</v>
      </c>
      <c r="E22809" t="s">
        <v>583</v>
      </c>
    </row>
    <row r="22810" spans="1:5" x14ac:dyDescent="0.25">
      <c r="A22810" t="s">
        <v>7</v>
      </c>
      <c r="B22810">
        <v>13325319</v>
      </c>
      <c r="C22810" t="s">
        <v>7551</v>
      </c>
      <c r="D22810" t="s">
        <v>7634</v>
      </c>
      <c r="E22810" t="s">
        <v>4394</v>
      </c>
    </row>
    <row r="22811" spans="1:5" x14ac:dyDescent="0.25">
      <c r="A22811" t="s">
        <v>7</v>
      </c>
      <c r="B22811">
        <v>13325364</v>
      </c>
      <c r="C22811" t="s">
        <v>1374</v>
      </c>
      <c r="D22811" t="s">
        <v>1374</v>
      </c>
      <c r="E22811" t="s">
        <v>285</v>
      </c>
    </row>
    <row r="22812" spans="1:5" x14ac:dyDescent="0.25">
      <c r="A22812" t="s">
        <v>7</v>
      </c>
      <c r="B22812">
        <v>13325391</v>
      </c>
      <c r="C22812" t="s">
        <v>7635</v>
      </c>
      <c r="D22812" t="s">
        <v>1982</v>
      </c>
      <c r="E22812" t="s">
        <v>473</v>
      </c>
    </row>
    <row r="22813" spans="1:5" x14ac:dyDescent="0.25">
      <c r="A22813" t="s">
        <v>7</v>
      </c>
      <c r="B22813">
        <v>13325404</v>
      </c>
      <c r="C22813" t="s">
        <v>1398</v>
      </c>
      <c r="D22813" t="s">
        <v>1957</v>
      </c>
      <c r="E22813" t="s">
        <v>1056</v>
      </c>
    </row>
    <row r="22814" spans="1:5" x14ac:dyDescent="0.25">
      <c r="A22814" t="s">
        <v>7</v>
      </c>
      <c r="B22814">
        <v>13325405</v>
      </c>
      <c r="C22814" t="s">
        <v>1398</v>
      </c>
      <c r="D22814" t="s">
        <v>1957</v>
      </c>
      <c r="E22814" t="s">
        <v>65</v>
      </c>
    </row>
    <row r="22815" spans="1:5" x14ac:dyDescent="0.25">
      <c r="A22815" t="s">
        <v>7</v>
      </c>
      <c r="B22815">
        <v>13325428</v>
      </c>
      <c r="C22815" t="s">
        <v>2109</v>
      </c>
      <c r="D22815" t="s">
        <v>2341</v>
      </c>
      <c r="E22815" t="s">
        <v>88</v>
      </c>
    </row>
    <row r="22816" spans="1:5" x14ac:dyDescent="0.25">
      <c r="A22816" t="s">
        <v>7</v>
      </c>
      <c r="B22816">
        <v>13325449</v>
      </c>
      <c r="C22816" t="s">
        <v>2109</v>
      </c>
      <c r="D22816" t="s">
        <v>2341</v>
      </c>
      <c r="E22816" t="s">
        <v>134</v>
      </c>
    </row>
    <row r="22817" spans="1:5" x14ac:dyDescent="0.25">
      <c r="A22817" t="s">
        <v>7</v>
      </c>
      <c r="B22817">
        <v>13325456</v>
      </c>
      <c r="C22817" t="s">
        <v>1452</v>
      </c>
      <c r="D22817" t="s">
        <v>1452</v>
      </c>
      <c r="E22817" t="s">
        <v>183</v>
      </c>
    </row>
    <row r="22818" spans="1:5" x14ac:dyDescent="0.25">
      <c r="A22818" t="s">
        <v>7</v>
      </c>
      <c r="B22818">
        <v>13325470</v>
      </c>
      <c r="C22818" t="s">
        <v>2296</v>
      </c>
      <c r="D22818" t="s">
        <v>2838</v>
      </c>
      <c r="E22818" t="s">
        <v>7636</v>
      </c>
    </row>
    <row r="22819" spans="1:5" x14ac:dyDescent="0.25">
      <c r="A22819" t="s">
        <v>7</v>
      </c>
      <c r="B22819">
        <v>13325471</v>
      </c>
      <c r="C22819" t="s">
        <v>2296</v>
      </c>
      <c r="D22819" t="s">
        <v>2838</v>
      </c>
      <c r="E22819" t="s">
        <v>148</v>
      </c>
    </row>
    <row r="22820" spans="1:5" x14ac:dyDescent="0.25">
      <c r="A22820" t="s">
        <v>7</v>
      </c>
      <c r="B22820">
        <v>13325472</v>
      </c>
      <c r="C22820" t="s">
        <v>2296</v>
      </c>
      <c r="D22820" t="s">
        <v>2838</v>
      </c>
      <c r="E22820" t="s">
        <v>5220</v>
      </c>
    </row>
    <row r="22821" spans="1:5" x14ac:dyDescent="0.25">
      <c r="A22821" t="s">
        <v>7</v>
      </c>
      <c r="B22821">
        <v>13325508</v>
      </c>
      <c r="C22821" t="s">
        <v>72</v>
      </c>
      <c r="D22821" t="s">
        <v>6988</v>
      </c>
      <c r="E22821" t="s">
        <v>500</v>
      </c>
    </row>
    <row r="22822" spans="1:5" x14ac:dyDescent="0.25">
      <c r="A22822" t="s">
        <v>7</v>
      </c>
      <c r="B22822">
        <v>13325651</v>
      </c>
      <c r="C22822" t="s">
        <v>1236</v>
      </c>
      <c r="D22822" t="s">
        <v>1442</v>
      </c>
      <c r="E22822" t="s">
        <v>106</v>
      </c>
    </row>
    <row r="22823" spans="1:5" x14ac:dyDescent="0.25">
      <c r="A22823" t="s">
        <v>7</v>
      </c>
      <c r="B22823">
        <v>13325728</v>
      </c>
      <c r="C22823" t="s">
        <v>1744</v>
      </c>
      <c r="D22823" t="s">
        <v>1744</v>
      </c>
      <c r="E22823" t="s">
        <v>95</v>
      </c>
    </row>
    <row r="22824" spans="1:5" x14ac:dyDescent="0.25">
      <c r="A22824" t="s">
        <v>7</v>
      </c>
      <c r="B22824">
        <v>13325743</v>
      </c>
      <c r="C22824" t="s">
        <v>1398</v>
      </c>
      <c r="D22824" t="s">
        <v>1398</v>
      </c>
      <c r="E22824" t="s">
        <v>57</v>
      </c>
    </row>
    <row r="22825" spans="1:5" x14ac:dyDescent="0.25">
      <c r="A22825" t="s">
        <v>7</v>
      </c>
      <c r="B22825">
        <v>13325866</v>
      </c>
      <c r="C22825" t="s">
        <v>7637</v>
      </c>
      <c r="D22825" t="s">
        <v>7638</v>
      </c>
      <c r="E22825" t="s">
        <v>7639</v>
      </c>
    </row>
    <row r="22826" spans="1:5" x14ac:dyDescent="0.25">
      <c r="A22826" t="s">
        <v>7</v>
      </c>
      <c r="B22826">
        <v>13325959</v>
      </c>
      <c r="C22826" t="s">
        <v>2377</v>
      </c>
      <c r="D22826" t="s">
        <v>2151</v>
      </c>
      <c r="E22826" t="s">
        <v>3191</v>
      </c>
    </row>
    <row r="22827" spans="1:5" x14ac:dyDescent="0.25">
      <c r="A22827" t="s">
        <v>7</v>
      </c>
      <c r="B22827">
        <v>13325965</v>
      </c>
      <c r="C22827" t="s">
        <v>2340</v>
      </c>
      <c r="D22827" t="s">
        <v>2129</v>
      </c>
      <c r="E22827" t="s">
        <v>7640</v>
      </c>
    </row>
    <row r="22828" spans="1:5" x14ac:dyDescent="0.25">
      <c r="A22828" t="s">
        <v>7</v>
      </c>
      <c r="B22828">
        <v>13327977</v>
      </c>
      <c r="C22828" t="s">
        <v>1795</v>
      </c>
      <c r="D22828" t="s">
        <v>2318</v>
      </c>
      <c r="E22828" t="s">
        <v>7641</v>
      </c>
    </row>
    <row r="22829" spans="1:5" x14ac:dyDescent="0.25">
      <c r="A22829" t="s">
        <v>7</v>
      </c>
      <c r="B22829">
        <v>13365188</v>
      </c>
      <c r="C22829" t="s">
        <v>1398</v>
      </c>
      <c r="D22829" t="s">
        <v>7642</v>
      </c>
      <c r="E22829" t="s">
        <v>902</v>
      </c>
    </row>
    <row r="22830" spans="1:5" x14ac:dyDescent="0.25">
      <c r="A22830" t="s">
        <v>7</v>
      </c>
      <c r="B22830">
        <v>13425714</v>
      </c>
      <c r="C22830" t="s">
        <v>2250</v>
      </c>
      <c r="D22830" t="s">
        <v>2260</v>
      </c>
      <c r="E22830" t="s">
        <v>41</v>
      </c>
    </row>
    <row r="22831" spans="1:5" x14ac:dyDescent="0.25">
      <c r="A22831" t="s">
        <v>7</v>
      </c>
      <c r="B22831">
        <v>13425878</v>
      </c>
      <c r="C22831" t="s">
        <v>2251</v>
      </c>
      <c r="D22831" t="s">
        <v>2234</v>
      </c>
      <c r="E22831" t="s">
        <v>223</v>
      </c>
    </row>
    <row r="22832" spans="1:5" x14ac:dyDescent="0.25">
      <c r="A22832" t="s">
        <v>7</v>
      </c>
      <c r="B22832">
        <v>13444679</v>
      </c>
      <c r="C22832" t="s">
        <v>7643</v>
      </c>
      <c r="D22832" t="s">
        <v>6711</v>
      </c>
      <c r="E22832" t="s">
        <v>7644</v>
      </c>
    </row>
    <row r="22833" spans="1:5" x14ac:dyDescent="0.25">
      <c r="A22833" t="s">
        <v>7</v>
      </c>
      <c r="B22833">
        <v>13488273</v>
      </c>
      <c r="C22833" t="s">
        <v>1964</v>
      </c>
      <c r="D22833" t="s">
        <v>6889</v>
      </c>
      <c r="E22833" t="s">
        <v>1196</v>
      </c>
    </row>
    <row r="22834" spans="1:5" x14ac:dyDescent="0.25">
      <c r="A22834" t="s">
        <v>7</v>
      </c>
      <c r="B22834">
        <v>13507053</v>
      </c>
      <c r="C22834" t="s">
        <v>2111</v>
      </c>
      <c r="D22834" t="s">
        <v>1040</v>
      </c>
      <c r="E22834" t="s">
        <v>1294</v>
      </c>
    </row>
    <row r="22835" spans="1:5" x14ac:dyDescent="0.25">
      <c r="A22835" t="s">
        <v>7</v>
      </c>
      <c r="B22835">
        <v>13516931</v>
      </c>
      <c r="C22835" t="s">
        <v>4695</v>
      </c>
      <c r="D22835" t="s">
        <v>2925</v>
      </c>
      <c r="E22835" t="s">
        <v>7645</v>
      </c>
    </row>
    <row r="22836" spans="1:5" x14ac:dyDescent="0.25">
      <c r="A22836" t="s">
        <v>7</v>
      </c>
      <c r="B22836">
        <v>13546070</v>
      </c>
      <c r="C22836" t="s">
        <v>1415</v>
      </c>
      <c r="D22836" t="s">
        <v>7646</v>
      </c>
      <c r="E22836" t="s">
        <v>523</v>
      </c>
    </row>
    <row r="22837" spans="1:5" x14ac:dyDescent="0.25">
      <c r="A22837" t="s">
        <v>7</v>
      </c>
      <c r="B22837">
        <v>13558050</v>
      </c>
      <c r="C22837" t="s">
        <v>1575</v>
      </c>
      <c r="D22837" t="s">
        <v>2312</v>
      </c>
      <c r="E22837" t="s">
        <v>395</v>
      </c>
    </row>
    <row r="22838" spans="1:5" x14ac:dyDescent="0.25">
      <c r="A22838" t="s">
        <v>7</v>
      </c>
      <c r="B22838">
        <v>13558155</v>
      </c>
      <c r="C22838" t="s">
        <v>1779</v>
      </c>
      <c r="D22838" t="s">
        <v>2593</v>
      </c>
      <c r="E22838" t="s">
        <v>67</v>
      </c>
    </row>
    <row r="22839" spans="1:5" x14ac:dyDescent="0.25">
      <c r="A22839" t="s">
        <v>7</v>
      </c>
      <c r="B22839">
        <v>13558221</v>
      </c>
      <c r="C22839" t="s">
        <v>7647</v>
      </c>
      <c r="D22839" t="s">
        <v>2073</v>
      </c>
      <c r="E22839" t="s">
        <v>654</v>
      </c>
    </row>
    <row r="22840" spans="1:5" x14ac:dyDescent="0.25">
      <c r="A22840" t="s">
        <v>7</v>
      </c>
      <c r="B22840">
        <v>13558226</v>
      </c>
      <c r="C22840" t="s">
        <v>2337</v>
      </c>
      <c r="D22840" t="s">
        <v>6135</v>
      </c>
      <c r="E22840" t="s">
        <v>7648</v>
      </c>
    </row>
    <row r="22841" spans="1:5" x14ac:dyDescent="0.25">
      <c r="A22841" t="s">
        <v>7</v>
      </c>
      <c r="B22841">
        <v>13558292</v>
      </c>
      <c r="C22841" t="s">
        <v>2087</v>
      </c>
      <c r="D22841" t="s">
        <v>2090</v>
      </c>
      <c r="E22841" t="s">
        <v>177</v>
      </c>
    </row>
    <row r="22842" spans="1:5" x14ac:dyDescent="0.25">
      <c r="A22842" t="s">
        <v>7</v>
      </c>
      <c r="B22842">
        <v>13558331</v>
      </c>
      <c r="C22842" t="s">
        <v>1846</v>
      </c>
      <c r="D22842" t="s">
        <v>2214</v>
      </c>
      <c r="E22842" t="s">
        <v>7649</v>
      </c>
    </row>
    <row r="22843" spans="1:5" x14ac:dyDescent="0.25">
      <c r="A22843" t="s">
        <v>7</v>
      </c>
      <c r="B22843">
        <v>13558390</v>
      </c>
      <c r="C22843" t="s">
        <v>1752</v>
      </c>
      <c r="D22843" t="s">
        <v>7529</v>
      </c>
      <c r="E22843" t="s">
        <v>197</v>
      </c>
    </row>
    <row r="22844" spans="1:5" x14ac:dyDescent="0.25">
      <c r="A22844" t="s">
        <v>7</v>
      </c>
      <c r="B22844">
        <v>13558399</v>
      </c>
      <c r="C22844" t="s">
        <v>1756</v>
      </c>
      <c r="D22844" t="s">
        <v>1417</v>
      </c>
      <c r="E22844" t="s">
        <v>196</v>
      </c>
    </row>
    <row r="22845" spans="1:5" x14ac:dyDescent="0.25">
      <c r="A22845" t="s">
        <v>7</v>
      </c>
      <c r="B22845">
        <v>13558425</v>
      </c>
      <c r="C22845" t="s">
        <v>1844</v>
      </c>
      <c r="D22845" t="s">
        <v>1963</v>
      </c>
      <c r="E22845" t="s">
        <v>897</v>
      </c>
    </row>
    <row r="22846" spans="1:5" x14ac:dyDescent="0.25">
      <c r="A22846" t="s">
        <v>7</v>
      </c>
      <c r="B22846">
        <v>13569059</v>
      </c>
      <c r="C22846" t="s">
        <v>7650</v>
      </c>
      <c r="D22846" t="s">
        <v>7651</v>
      </c>
      <c r="E22846" t="s">
        <v>4427</v>
      </c>
    </row>
    <row r="22847" spans="1:5" x14ac:dyDescent="0.25">
      <c r="A22847" t="s">
        <v>7</v>
      </c>
      <c r="B22847">
        <v>13617143</v>
      </c>
      <c r="C22847" t="s">
        <v>1803</v>
      </c>
      <c r="D22847" t="s">
        <v>1120</v>
      </c>
      <c r="E22847" t="s">
        <v>7652</v>
      </c>
    </row>
    <row r="22848" spans="1:5" x14ac:dyDescent="0.25">
      <c r="A22848" t="s">
        <v>7</v>
      </c>
      <c r="B22848">
        <v>13617151</v>
      </c>
      <c r="C22848" t="s">
        <v>2104</v>
      </c>
      <c r="D22848" t="s">
        <v>2104</v>
      </c>
      <c r="E22848" t="s">
        <v>148</v>
      </c>
    </row>
    <row r="22849" spans="1:5" x14ac:dyDescent="0.25">
      <c r="A22849" t="s">
        <v>7</v>
      </c>
      <c r="B22849">
        <v>13617153</v>
      </c>
      <c r="C22849" t="s">
        <v>2104</v>
      </c>
      <c r="D22849" t="s">
        <v>2104</v>
      </c>
      <c r="E22849" t="s">
        <v>64</v>
      </c>
    </row>
    <row r="22850" spans="1:5" x14ac:dyDescent="0.25">
      <c r="A22850" t="s">
        <v>7</v>
      </c>
      <c r="B22850">
        <v>13617154</v>
      </c>
      <c r="C22850" t="s">
        <v>2104</v>
      </c>
      <c r="D22850" t="s">
        <v>2104</v>
      </c>
      <c r="E22850" t="s">
        <v>394</v>
      </c>
    </row>
    <row r="22851" spans="1:5" x14ac:dyDescent="0.25">
      <c r="A22851" t="s">
        <v>7</v>
      </c>
      <c r="B22851">
        <v>13617155</v>
      </c>
      <c r="C22851" t="s">
        <v>2104</v>
      </c>
      <c r="D22851" t="s">
        <v>2104</v>
      </c>
      <c r="E22851" t="s">
        <v>182</v>
      </c>
    </row>
    <row r="22852" spans="1:5" x14ac:dyDescent="0.25">
      <c r="A22852" t="s">
        <v>7</v>
      </c>
      <c r="B22852">
        <v>13617157</v>
      </c>
      <c r="C22852" t="s">
        <v>7653</v>
      </c>
      <c r="D22852" t="s">
        <v>1963</v>
      </c>
      <c r="E22852" t="s">
        <v>1024</v>
      </c>
    </row>
    <row r="22853" spans="1:5" x14ac:dyDescent="0.25">
      <c r="A22853" t="s">
        <v>7</v>
      </c>
      <c r="B22853">
        <v>13617158</v>
      </c>
      <c r="C22853" t="s">
        <v>2104</v>
      </c>
      <c r="D22853" t="s">
        <v>2104</v>
      </c>
      <c r="E22853" t="s">
        <v>183</v>
      </c>
    </row>
    <row r="22854" spans="1:5" x14ac:dyDescent="0.25">
      <c r="A22854" t="s">
        <v>7</v>
      </c>
      <c r="B22854">
        <v>13617160</v>
      </c>
      <c r="C22854" t="s">
        <v>2104</v>
      </c>
      <c r="D22854" t="s">
        <v>1120</v>
      </c>
      <c r="E22854" t="s">
        <v>1150</v>
      </c>
    </row>
    <row r="22855" spans="1:5" x14ac:dyDescent="0.25">
      <c r="A22855" t="s">
        <v>7</v>
      </c>
      <c r="B22855">
        <v>13617170</v>
      </c>
      <c r="C22855" t="s">
        <v>2104</v>
      </c>
      <c r="D22855" t="s">
        <v>1407</v>
      </c>
      <c r="E22855" t="s">
        <v>232</v>
      </c>
    </row>
    <row r="22856" spans="1:5" x14ac:dyDescent="0.25">
      <c r="A22856" t="s">
        <v>7</v>
      </c>
      <c r="B22856">
        <v>13617171</v>
      </c>
      <c r="C22856" t="s">
        <v>2104</v>
      </c>
      <c r="D22856" t="s">
        <v>1407</v>
      </c>
      <c r="E22856" t="s">
        <v>206</v>
      </c>
    </row>
    <row r="22857" spans="1:5" x14ac:dyDescent="0.25">
      <c r="A22857" t="s">
        <v>7</v>
      </c>
      <c r="B22857">
        <v>13617174</v>
      </c>
      <c r="C22857" t="s">
        <v>2532</v>
      </c>
      <c r="D22857" t="s">
        <v>7654</v>
      </c>
      <c r="E22857" t="s">
        <v>477</v>
      </c>
    </row>
    <row r="22858" spans="1:5" x14ac:dyDescent="0.25">
      <c r="A22858" t="s">
        <v>7</v>
      </c>
      <c r="B22858">
        <v>13617178</v>
      </c>
      <c r="C22858" t="s">
        <v>2104</v>
      </c>
      <c r="D22858" t="s">
        <v>1407</v>
      </c>
      <c r="E22858" t="s">
        <v>60</v>
      </c>
    </row>
    <row r="22859" spans="1:5" x14ac:dyDescent="0.25">
      <c r="A22859" t="s">
        <v>7</v>
      </c>
      <c r="B22859">
        <v>13617180</v>
      </c>
      <c r="C22859" t="s">
        <v>2703</v>
      </c>
      <c r="D22859" t="s">
        <v>1803</v>
      </c>
      <c r="E22859" t="s">
        <v>342</v>
      </c>
    </row>
    <row r="22860" spans="1:5" x14ac:dyDescent="0.25">
      <c r="A22860" t="s">
        <v>7</v>
      </c>
      <c r="B22860">
        <v>13617181</v>
      </c>
      <c r="C22860" t="s">
        <v>2703</v>
      </c>
      <c r="D22860" t="s">
        <v>1803</v>
      </c>
      <c r="E22860" t="s">
        <v>1260</v>
      </c>
    </row>
    <row r="22861" spans="1:5" x14ac:dyDescent="0.25">
      <c r="A22861" t="s">
        <v>7</v>
      </c>
      <c r="B22861">
        <v>13617190</v>
      </c>
      <c r="C22861" t="s">
        <v>2278</v>
      </c>
      <c r="D22861" t="s">
        <v>2126</v>
      </c>
      <c r="E22861" t="s">
        <v>452</v>
      </c>
    </row>
    <row r="22862" spans="1:5" x14ac:dyDescent="0.25">
      <c r="A22862" t="s">
        <v>7</v>
      </c>
      <c r="B22862">
        <v>13617191</v>
      </c>
      <c r="C22862" t="s">
        <v>2278</v>
      </c>
      <c r="D22862" t="s">
        <v>1982</v>
      </c>
      <c r="E22862" t="s">
        <v>293</v>
      </c>
    </row>
    <row r="22863" spans="1:5" x14ac:dyDescent="0.25">
      <c r="A22863" t="s">
        <v>7</v>
      </c>
      <c r="B22863">
        <v>13617194</v>
      </c>
      <c r="C22863" t="s">
        <v>3759</v>
      </c>
      <c r="D22863" t="s">
        <v>1803</v>
      </c>
      <c r="E22863" t="s">
        <v>7655</v>
      </c>
    </row>
    <row r="22864" spans="1:5" x14ac:dyDescent="0.25">
      <c r="A22864" t="s">
        <v>7</v>
      </c>
      <c r="B22864">
        <v>13617196</v>
      </c>
      <c r="C22864" t="s">
        <v>3759</v>
      </c>
      <c r="D22864" t="s">
        <v>1803</v>
      </c>
      <c r="E22864" t="s">
        <v>86</v>
      </c>
    </row>
    <row r="22865" spans="1:5" x14ac:dyDescent="0.25">
      <c r="A22865" t="s">
        <v>7</v>
      </c>
      <c r="B22865">
        <v>13617208</v>
      </c>
      <c r="C22865" t="s">
        <v>1607</v>
      </c>
      <c r="D22865" t="s">
        <v>1407</v>
      </c>
      <c r="E22865" t="s">
        <v>519</v>
      </c>
    </row>
    <row r="22866" spans="1:5" x14ac:dyDescent="0.25">
      <c r="A22866" t="s">
        <v>7</v>
      </c>
      <c r="B22866">
        <v>13617213</v>
      </c>
      <c r="C22866" t="s">
        <v>1803</v>
      </c>
      <c r="D22866" t="s">
        <v>1120</v>
      </c>
      <c r="E22866" t="s">
        <v>154</v>
      </c>
    </row>
    <row r="22867" spans="1:5" x14ac:dyDescent="0.25">
      <c r="A22867" t="s">
        <v>7</v>
      </c>
      <c r="B22867">
        <v>13617214</v>
      </c>
      <c r="C22867" t="s">
        <v>2484</v>
      </c>
      <c r="D22867" t="s">
        <v>2104</v>
      </c>
      <c r="E22867" t="s">
        <v>255</v>
      </c>
    </row>
    <row r="22868" spans="1:5" x14ac:dyDescent="0.25">
      <c r="A22868" t="s">
        <v>7</v>
      </c>
      <c r="B22868">
        <v>13617220</v>
      </c>
      <c r="C22868" t="s">
        <v>1849</v>
      </c>
      <c r="D22868" t="s">
        <v>1803</v>
      </c>
      <c r="E22868" t="s">
        <v>466</v>
      </c>
    </row>
    <row r="22869" spans="1:5" x14ac:dyDescent="0.25">
      <c r="A22869" t="s">
        <v>7</v>
      </c>
      <c r="B22869">
        <v>13617221</v>
      </c>
      <c r="C22869" t="s">
        <v>1607</v>
      </c>
      <c r="D22869" t="s">
        <v>1407</v>
      </c>
      <c r="E22869" t="s">
        <v>7656</v>
      </c>
    </row>
    <row r="22870" spans="1:5" x14ac:dyDescent="0.25">
      <c r="A22870" t="s">
        <v>7</v>
      </c>
      <c r="B22870">
        <v>13617225</v>
      </c>
      <c r="C22870" t="s">
        <v>1849</v>
      </c>
      <c r="D22870" t="s">
        <v>1803</v>
      </c>
      <c r="E22870" t="s">
        <v>74</v>
      </c>
    </row>
    <row r="22871" spans="1:5" x14ac:dyDescent="0.25">
      <c r="A22871" t="s">
        <v>7</v>
      </c>
      <c r="B22871">
        <v>13617227</v>
      </c>
      <c r="C22871" t="s">
        <v>1607</v>
      </c>
      <c r="D22871" t="s">
        <v>1407</v>
      </c>
      <c r="E22871" t="s">
        <v>7657</v>
      </c>
    </row>
    <row r="22872" spans="1:5" x14ac:dyDescent="0.25">
      <c r="A22872" t="s">
        <v>7</v>
      </c>
      <c r="B22872">
        <v>13617228</v>
      </c>
      <c r="C22872" t="s">
        <v>1849</v>
      </c>
      <c r="D22872" t="s">
        <v>1803</v>
      </c>
      <c r="E22872" t="s">
        <v>40</v>
      </c>
    </row>
    <row r="22873" spans="1:5" x14ac:dyDescent="0.25">
      <c r="A22873" t="s">
        <v>7</v>
      </c>
      <c r="B22873">
        <v>13617232</v>
      </c>
      <c r="C22873" t="s">
        <v>2104</v>
      </c>
      <c r="D22873" t="s">
        <v>1407</v>
      </c>
      <c r="E22873" t="s">
        <v>315</v>
      </c>
    </row>
    <row r="22874" spans="1:5" x14ac:dyDescent="0.25">
      <c r="A22874" t="s">
        <v>7</v>
      </c>
      <c r="B22874">
        <v>13617234</v>
      </c>
      <c r="C22874" t="s">
        <v>2104</v>
      </c>
      <c r="D22874" t="s">
        <v>1407</v>
      </c>
      <c r="E22874" t="s">
        <v>4716</v>
      </c>
    </row>
    <row r="22875" spans="1:5" x14ac:dyDescent="0.25">
      <c r="A22875" t="s">
        <v>7</v>
      </c>
      <c r="B22875">
        <v>13617237</v>
      </c>
      <c r="C22875" t="s">
        <v>7544</v>
      </c>
      <c r="D22875" t="s">
        <v>2126</v>
      </c>
      <c r="E22875" t="s">
        <v>33</v>
      </c>
    </row>
    <row r="22876" spans="1:5" x14ac:dyDescent="0.25">
      <c r="A22876" t="s">
        <v>7</v>
      </c>
      <c r="B22876">
        <v>13617240</v>
      </c>
      <c r="C22876" t="s">
        <v>2532</v>
      </c>
      <c r="D22876" t="s">
        <v>2534</v>
      </c>
      <c r="E22876" t="s">
        <v>2575</v>
      </c>
    </row>
    <row r="22877" spans="1:5" x14ac:dyDescent="0.25">
      <c r="A22877" t="s">
        <v>7</v>
      </c>
      <c r="B22877">
        <v>13617242</v>
      </c>
      <c r="C22877" t="s">
        <v>2532</v>
      </c>
      <c r="D22877" t="s">
        <v>2534</v>
      </c>
      <c r="E22877" t="s">
        <v>61</v>
      </c>
    </row>
    <row r="22878" spans="1:5" x14ac:dyDescent="0.25">
      <c r="A22878" t="s">
        <v>7</v>
      </c>
      <c r="B22878">
        <v>13617249</v>
      </c>
      <c r="C22878" t="s">
        <v>2578</v>
      </c>
      <c r="D22878" t="s">
        <v>2540</v>
      </c>
      <c r="E22878" t="s">
        <v>7658</v>
      </c>
    </row>
    <row r="22879" spans="1:5" x14ac:dyDescent="0.25">
      <c r="A22879" t="s">
        <v>7</v>
      </c>
      <c r="B22879">
        <v>13617250</v>
      </c>
      <c r="C22879" t="s">
        <v>1469</v>
      </c>
      <c r="D22879" t="s">
        <v>1693</v>
      </c>
      <c r="E22879" t="s">
        <v>255</v>
      </c>
    </row>
    <row r="22880" spans="1:5" x14ac:dyDescent="0.25">
      <c r="A22880" t="s">
        <v>7</v>
      </c>
      <c r="B22880">
        <v>13617261</v>
      </c>
      <c r="C22880" t="s">
        <v>2578</v>
      </c>
      <c r="D22880" t="s">
        <v>1120</v>
      </c>
      <c r="E22880" t="s">
        <v>1366</v>
      </c>
    </row>
    <row r="22881" spans="1:5" x14ac:dyDescent="0.25">
      <c r="A22881" t="s">
        <v>7</v>
      </c>
      <c r="B22881">
        <v>13617262</v>
      </c>
      <c r="C22881" t="s">
        <v>2578</v>
      </c>
      <c r="D22881" t="s">
        <v>1120</v>
      </c>
      <c r="E22881" t="s">
        <v>272</v>
      </c>
    </row>
    <row r="22882" spans="1:5" x14ac:dyDescent="0.25">
      <c r="A22882" t="s">
        <v>7</v>
      </c>
      <c r="B22882">
        <v>13617263</v>
      </c>
      <c r="C22882" t="s">
        <v>2578</v>
      </c>
      <c r="D22882" t="s">
        <v>1120</v>
      </c>
      <c r="E22882" t="s">
        <v>734</v>
      </c>
    </row>
    <row r="22883" spans="1:5" x14ac:dyDescent="0.25">
      <c r="A22883" t="s">
        <v>7</v>
      </c>
      <c r="B22883">
        <v>13617264</v>
      </c>
      <c r="C22883" t="s">
        <v>2578</v>
      </c>
      <c r="D22883" t="s">
        <v>1120</v>
      </c>
      <c r="E22883" t="s">
        <v>7659</v>
      </c>
    </row>
    <row r="22884" spans="1:5" x14ac:dyDescent="0.25">
      <c r="A22884" t="s">
        <v>7</v>
      </c>
      <c r="B22884">
        <v>13617267</v>
      </c>
      <c r="C22884" t="s">
        <v>2104</v>
      </c>
      <c r="D22884" t="s">
        <v>1120</v>
      </c>
      <c r="E22884" t="s">
        <v>657</v>
      </c>
    </row>
    <row r="22885" spans="1:5" x14ac:dyDescent="0.25">
      <c r="A22885" t="s">
        <v>7</v>
      </c>
      <c r="B22885">
        <v>13617272</v>
      </c>
      <c r="C22885" t="s">
        <v>2578</v>
      </c>
      <c r="D22885" t="s">
        <v>1120</v>
      </c>
      <c r="E22885" t="s">
        <v>3345</v>
      </c>
    </row>
    <row r="22886" spans="1:5" x14ac:dyDescent="0.25">
      <c r="A22886" t="s">
        <v>7</v>
      </c>
      <c r="B22886">
        <v>13617274</v>
      </c>
      <c r="C22886" t="s">
        <v>2578</v>
      </c>
      <c r="D22886" t="s">
        <v>1120</v>
      </c>
      <c r="E22886" t="s">
        <v>93</v>
      </c>
    </row>
    <row r="22887" spans="1:5" x14ac:dyDescent="0.25">
      <c r="A22887" t="s">
        <v>7</v>
      </c>
      <c r="B22887">
        <v>13617275</v>
      </c>
      <c r="C22887" t="s">
        <v>2578</v>
      </c>
      <c r="D22887" t="s">
        <v>1120</v>
      </c>
      <c r="E22887" t="s">
        <v>16</v>
      </c>
    </row>
    <row r="22888" spans="1:5" x14ac:dyDescent="0.25">
      <c r="A22888" t="s">
        <v>7</v>
      </c>
      <c r="B22888">
        <v>13617276</v>
      </c>
      <c r="C22888" t="s">
        <v>1517</v>
      </c>
      <c r="D22888" t="s">
        <v>1120</v>
      </c>
      <c r="E22888" t="s">
        <v>7660</v>
      </c>
    </row>
    <row r="22889" spans="1:5" x14ac:dyDescent="0.25">
      <c r="A22889" t="s">
        <v>7</v>
      </c>
      <c r="B22889">
        <v>13617280</v>
      </c>
      <c r="C22889" t="s">
        <v>2578</v>
      </c>
      <c r="D22889" t="s">
        <v>1120</v>
      </c>
      <c r="E22889" t="s">
        <v>3900</v>
      </c>
    </row>
    <row r="22890" spans="1:5" x14ac:dyDescent="0.25">
      <c r="A22890" t="s">
        <v>7</v>
      </c>
      <c r="B22890">
        <v>13617283</v>
      </c>
      <c r="C22890" t="s">
        <v>5692</v>
      </c>
      <c r="D22890" t="s">
        <v>7661</v>
      </c>
      <c r="E22890" t="s">
        <v>7662</v>
      </c>
    </row>
    <row r="22891" spans="1:5" x14ac:dyDescent="0.25">
      <c r="A22891" t="s">
        <v>7</v>
      </c>
      <c r="B22891">
        <v>13617287</v>
      </c>
      <c r="C22891" t="s">
        <v>1803</v>
      </c>
      <c r="D22891" t="s">
        <v>1803</v>
      </c>
      <c r="E22891" t="s">
        <v>7663</v>
      </c>
    </row>
    <row r="22892" spans="1:5" x14ac:dyDescent="0.25">
      <c r="A22892" t="s">
        <v>7</v>
      </c>
      <c r="B22892">
        <v>13617289</v>
      </c>
      <c r="C22892" t="s">
        <v>7664</v>
      </c>
      <c r="D22892" t="s">
        <v>7665</v>
      </c>
      <c r="E22892" t="s">
        <v>32</v>
      </c>
    </row>
    <row r="22893" spans="1:5" x14ac:dyDescent="0.25">
      <c r="A22893" t="s">
        <v>7</v>
      </c>
      <c r="B22893">
        <v>13617306</v>
      </c>
      <c r="C22893" t="s">
        <v>1803</v>
      </c>
      <c r="D22893" t="s">
        <v>1803</v>
      </c>
      <c r="E22893" t="s">
        <v>402</v>
      </c>
    </row>
    <row r="22894" spans="1:5" x14ac:dyDescent="0.25">
      <c r="A22894" t="s">
        <v>7</v>
      </c>
      <c r="B22894">
        <v>13617310</v>
      </c>
      <c r="C22894" t="s">
        <v>1226</v>
      </c>
      <c r="D22894" t="s">
        <v>1450</v>
      </c>
      <c r="E22894" t="s">
        <v>278</v>
      </c>
    </row>
    <row r="22895" spans="1:5" x14ac:dyDescent="0.25">
      <c r="A22895" t="s">
        <v>7</v>
      </c>
      <c r="B22895">
        <v>13617315</v>
      </c>
      <c r="C22895" t="s">
        <v>2104</v>
      </c>
      <c r="D22895" t="s">
        <v>2104</v>
      </c>
      <c r="E22895" t="s">
        <v>155</v>
      </c>
    </row>
    <row r="22896" spans="1:5" x14ac:dyDescent="0.25">
      <c r="A22896" t="s">
        <v>7</v>
      </c>
      <c r="B22896">
        <v>13617317</v>
      </c>
      <c r="C22896" t="s">
        <v>2578</v>
      </c>
      <c r="D22896" t="s">
        <v>1120</v>
      </c>
      <c r="E22896" t="s">
        <v>2042</v>
      </c>
    </row>
    <row r="22897" spans="1:5" x14ac:dyDescent="0.25">
      <c r="A22897" t="s">
        <v>7</v>
      </c>
      <c r="B22897">
        <v>13664582</v>
      </c>
      <c r="C22897" t="s">
        <v>7666</v>
      </c>
      <c r="D22897" t="s">
        <v>1398</v>
      </c>
      <c r="E22897" t="s">
        <v>7667</v>
      </c>
    </row>
    <row r="22898" spans="1:5" x14ac:dyDescent="0.25">
      <c r="A22898" t="s">
        <v>7</v>
      </c>
      <c r="B22898">
        <v>13671876</v>
      </c>
      <c r="C22898" t="s">
        <v>7668</v>
      </c>
      <c r="D22898" t="s">
        <v>7669</v>
      </c>
      <c r="E22898" t="s">
        <v>467</v>
      </c>
    </row>
    <row r="22899" spans="1:5" x14ac:dyDescent="0.25">
      <c r="A22899" t="s">
        <v>7</v>
      </c>
      <c r="B22899">
        <v>13684698</v>
      </c>
      <c r="C22899" t="s">
        <v>6102</v>
      </c>
      <c r="D22899" t="s">
        <v>2355</v>
      </c>
      <c r="E22899" t="s">
        <v>7670</v>
      </c>
    </row>
    <row r="22900" spans="1:5" x14ac:dyDescent="0.25">
      <c r="A22900" t="s">
        <v>7</v>
      </c>
      <c r="B22900">
        <v>13692575</v>
      </c>
      <c r="C22900" t="s">
        <v>6200</v>
      </c>
      <c r="D22900" t="s">
        <v>6201</v>
      </c>
      <c r="E22900" t="s">
        <v>4782</v>
      </c>
    </row>
    <row r="22901" spans="1:5" x14ac:dyDescent="0.25">
      <c r="A22901" t="s">
        <v>7</v>
      </c>
      <c r="B22901">
        <v>13692576</v>
      </c>
      <c r="C22901" t="s">
        <v>6200</v>
      </c>
      <c r="D22901" t="s">
        <v>6201</v>
      </c>
      <c r="E22901" t="s">
        <v>922</v>
      </c>
    </row>
    <row r="22902" spans="1:5" x14ac:dyDescent="0.25">
      <c r="A22902" t="s">
        <v>7</v>
      </c>
      <c r="B22902">
        <v>13692783</v>
      </c>
      <c r="C22902" t="s">
        <v>2926</v>
      </c>
      <c r="D22902" t="s">
        <v>4720</v>
      </c>
      <c r="E22902" t="s">
        <v>4099</v>
      </c>
    </row>
    <row r="22903" spans="1:5" x14ac:dyDescent="0.25">
      <c r="A22903" t="s">
        <v>7</v>
      </c>
      <c r="B22903">
        <v>13714030</v>
      </c>
      <c r="C22903" t="s">
        <v>1984</v>
      </c>
      <c r="D22903" t="s">
        <v>1471</v>
      </c>
      <c r="E22903" t="s">
        <v>487</v>
      </c>
    </row>
    <row r="22904" spans="1:5" x14ac:dyDescent="0.25">
      <c r="A22904" t="s">
        <v>7</v>
      </c>
      <c r="B22904">
        <v>13714132</v>
      </c>
      <c r="C22904" t="s">
        <v>2140</v>
      </c>
      <c r="D22904" t="s">
        <v>1440</v>
      </c>
      <c r="E22904" t="s">
        <v>64</v>
      </c>
    </row>
    <row r="22905" spans="1:5" x14ac:dyDescent="0.25">
      <c r="A22905" t="s">
        <v>7</v>
      </c>
      <c r="B22905">
        <v>13714157</v>
      </c>
      <c r="C22905" t="s">
        <v>3540</v>
      </c>
      <c r="D22905" t="s">
        <v>1398</v>
      </c>
      <c r="E22905" t="s">
        <v>220</v>
      </c>
    </row>
    <row r="22906" spans="1:5" x14ac:dyDescent="0.25">
      <c r="A22906" t="s">
        <v>7</v>
      </c>
      <c r="B22906">
        <v>13714181</v>
      </c>
      <c r="C22906" t="s">
        <v>1452</v>
      </c>
      <c r="D22906" t="s">
        <v>1452</v>
      </c>
      <c r="E22906" t="s">
        <v>58</v>
      </c>
    </row>
    <row r="22907" spans="1:5" x14ac:dyDescent="0.25">
      <c r="A22907" t="s">
        <v>7</v>
      </c>
      <c r="B22907">
        <v>13714306</v>
      </c>
      <c r="C22907" t="s">
        <v>1795</v>
      </c>
      <c r="D22907" t="s">
        <v>1795</v>
      </c>
      <c r="E22907" t="s">
        <v>103</v>
      </c>
    </row>
    <row r="22908" spans="1:5" x14ac:dyDescent="0.25">
      <c r="A22908" t="s">
        <v>7</v>
      </c>
      <c r="B22908">
        <v>13714308</v>
      </c>
      <c r="C22908" t="s">
        <v>1795</v>
      </c>
      <c r="D22908" t="s">
        <v>1795</v>
      </c>
      <c r="E22908" t="s">
        <v>1693</v>
      </c>
    </row>
    <row r="22909" spans="1:5" x14ac:dyDescent="0.25">
      <c r="A22909" t="s">
        <v>7</v>
      </c>
      <c r="B22909">
        <v>13714405</v>
      </c>
      <c r="C22909" t="s">
        <v>1930</v>
      </c>
      <c r="D22909" t="s">
        <v>7671</v>
      </c>
      <c r="E22909" t="s">
        <v>315</v>
      </c>
    </row>
    <row r="22910" spans="1:5" x14ac:dyDescent="0.25">
      <c r="A22910" t="s">
        <v>7</v>
      </c>
      <c r="B22910">
        <v>13714434</v>
      </c>
      <c r="C22910" t="s">
        <v>1957</v>
      </c>
      <c r="D22910" t="s">
        <v>6119</v>
      </c>
      <c r="E22910" t="s">
        <v>7672</v>
      </c>
    </row>
    <row r="22911" spans="1:5" x14ac:dyDescent="0.25">
      <c r="A22911" t="s">
        <v>7</v>
      </c>
      <c r="B22911">
        <v>13714440</v>
      </c>
      <c r="C22911" t="s">
        <v>2126</v>
      </c>
      <c r="D22911" t="s">
        <v>1803</v>
      </c>
      <c r="E22911" t="s">
        <v>7673</v>
      </c>
    </row>
    <row r="22912" spans="1:5" x14ac:dyDescent="0.25">
      <c r="A22912" t="s">
        <v>7</v>
      </c>
      <c r="B22912">
        <v>13714495</v>
      </c>
      <c r="C22912" t="s">
        <v>7674</v>
      </c>
      <c r="D22912" t="s">
        <v>7675</v>
      </c>
      <c r="E22912" t="s">
        <v>7676</v>
      </c>
    </row>
    <row r="22913" spans="1:5" x14ac:dyDescent="0.25">
      <c r="A22913" t="s">
        <v>7</v>
      </c>
      <c r="B22913">
        <v>13714631</v>
      </c>
      <c r="C22913" t="s">
        <v>1468</v>
      </c>
      <c r="D22913" t="s">
        <v>1468</v>
      </c>
      <c r="E22913" t="s">
        <v>7677</v>
      </c>
    </row>
    <row r="22914" spans="1:5" x14ac:dyDescent="0.25">
      <c r="A22914" t="s">
        <v>7</v>
      </c>
      <c r="B22914">
        <v>13714643</v>
      </c>
      <c r="C22914" t="s">
        <v>1930</v>
      </c>
      <c r="D22914" t="s">
        <v>7523</v>
      </c>
      <c r="E22914" t="s">
        <v>161</v>
      </c>
    </row>
    <row r="22915" spans="1:5" x14ac:dyDescent="0.25">
      <c r="A22915" t="s">
        <v>7</v>
      </c>
      <c r="B22915">
        <v>13714652</v>
      </c>
      <c r="C22915" t="s">
        <v>1398</v>
      </c>
      <c r="D22915" t="s">
        <v>1806</v>
      </c>
      <c r="E22915" t="s">
        <v>769</v>
      </c>
    </row>
    <row r="22916" spans="1:5" x14ac:dyDescent="0.25">
      <c r="A22916" t="s">
        <v>7</v>
      </c>
      <c r="B22916">
        <v>13714659</v>
      </c>
      <c r="C22916" t="s">
        <v>1951</v>
      </c>
      <c r="D22916" t="s">
        <v>1803</v>
      </c>
      <c r="E22916" t="s">
        <v>859</v>
      </c>
    </row>
    <row r="22917" spans="1:5" x14ac:dyDescent="0.25">
      <c r="A22917" t="s">
        <v>7</v>
      </c>
      <c r="B22917">
        <v>13714672</v>
      </c>
      <c r="C22917" t="s">
        <v>1395</v>
      </c>
      <c r="D22917" t="s">
        <v>1693</v>
      </c>
      <c r="E22917" t="s">
        <v>7678</v>
      </c>
    </row>
    <row r="22918" spans="1:5" x14ac:dyDescent="0.25">
      <c r="A22918" t="s">
        <v>7</v>
      </c>
      <c r="B22918">
        <v>13714680</v>
      </c>
      <c r="C22918" t="s">
        <v>1806</v>
      </c>
      <c r="D22918" t="s">
        <v>2187</v>
      </c>
      <c r="E22918" t="s">
        <v>106</v>
      </c>
    </row>
    <row r="22919" spans="1:5" x14ac:dyDescent="0.25">
      <c r="A22919" t="s">
        <v>7</v>
      </c>
      <c r="B22919">
        <v>13714686</v>
      </c>
      <c r="C22919" t="s">
        <v>79</v>
      </c>
      <c r="D22919" t="s">
        <v>1345</v>
      </c>
      <c r="E22919" t="s">
        <v>45</v>
      </c>
    </row>
    <row r="22920" spans="1:5" x14ac:dyDescent="0.25">
      <c r="A22920" t="s">
        <v>7</v>
      </c>
      <c r="B22920">
        <v>13714687</v>
      </c>
      <c r="C22920" t="s">
        <v>79</v>
      </c>
      <c r="D22920" t="s">
        <v>1345</v>
      </c>
      <c r="E22920" t="s">
        <v>261</v>
      </c>
    </row>
    <row r="22921" spans="1:5" x14ac:dyDescent="0.25">
      <c r="A22921" t="s">
        <v>7</v>
      </c>
      <c r="B22921">
        <v>13714727</v>
      </c>
      <c r="C22921" t="s">
        <v>1236</v>
      </c>
      <c r="D22921" t="s">
        <v>7679</v>
      </c>
      <c r="E22921" t="s">
        <v>398</v>
      </c>
    </row>
    <row r="22922" spans="1:5" x14ac:dyDescent="0.25">
      <c r="A22922" t="s">
        <v>7</v>
      </c>
      <c r="B22922">
        <v>13714744</v>
      </c>
      <c r="C22922" t="s">
        <v>584</v>
      </c>
      <c r="D22922" t="s">
        <v>584</v>
      </c>
      <c r="E22922" t="s">
        <v>137</v>
      </c>
    </row>
    <row r="22923" spans="1:5" x14ac:dyDescent="0.25">
      <c r="A22923" t="s">
        <v>7</v>
      </c>
      <c r="B22923">
        <v>13714759</v>
      </c>
      <c r="C22923" t="s">
        <v>1372</v>
      </c>
      <c r="D22923" t="s">
        <v>2727</v>
      </c>
      <c r="E22923" t="s">
        <v>276</v>
      </c>
    </row>
    <row r="22924" spans="1:5" x14ac:dyDescent="0.25">
      <c r="A22924" t="s">
        <v>7</v>
      </c>
      <c r="B22924">
        <v>13714760</v>
      </c>
      <c r="C22924" t="s">
        <v>1372</v>
      </c>
      <c r="D22924" t="s">
        <v>2727</v>
      </c>
      <c r="E22924" t="s">
        <v>468</v>
      </c>
    </row>
    <row r="22925" spans="1:5" x14ac:dyDescent="0.25">
      <c r="A22925" t="s">
        <v>7</v>
      </c>
      <c r="B22925">
        <v>13714762</v>
      </c>
      <c r="C22925" t="s">
        <v>584</v>
      </c>
      <c r="D22925" t="s">
        <v>584</v>
      </c>
      <c r="E22925" t="s">
        <v>535</v>
      </c>
    </row>
    <row r="22926" spans="1:5" x14ac:dyDescent="0.25">
      <c r="A22926" t="s">
        <v>7</v>
      </c>
      <c r="B22926">
        <v>13714771</v>
      </c>
      <c r="C22926" t="s">
        <v>1514</v>
      </c>
      <c r="D22926" t="s">
        <v>2048</v>
      </c>
      <c r="E22926" t="s">
        <v>233</v>
      </c>
    </row>
    <row r="22927" spans="1:5" x14ac:dyDescent="0.25">
      <c r="A22927" t="s">
        <v>7</v>
      </c>
      <c r="B22927">
        <v>13714826</v>
      </c>
      <c r="C22927" t="s">
        <v>1745</v>
      </c>
      <c r="D22927" t="s">
        <v>2111</v>
      </c>
      <c r="E22927" t="s">
        <v>696</v>
      </c>
    </row>
    <row r="22928" spans="1:5" x14ac:dyDescent="0.25">
      <c r="A22928" t="s">
        <v>7</v>
      </c>
      <c r="B22928">
        <v>13714845</v>
      </c>
      <c r="C22928" t="s">
        <v>2067</v>
      </c>
      <c r="D22928" t="s">
        <v>494</v>
      </c>
      <c r="E22928" t="s">
        <v>119</v>
      </c>
    </row>
    <row r="22929" spans="1:5" x14ac:dyDescent="0.25">
      <c r="A22929" t="s">
        <v>7</v>
      </c>
      <c r="B22929">
        <v>13714857</v>
      </c>
      <c r="C22929" t="s">
        <v>2743</v>
      </c>
      <c r="D22929" t="s">
        <v>2051</v>
      </c>
      <c r="E22929" t="s">
        <v>404</v>
      </c>
    </row>
    <row r="22930" spans="1:5" x14ac:dyDescent="0.25">
      <c r="A22930" t="s">
        <v>7</v>
      </c>
      <c r="B22930">
        <v>13714886</v>
      </c>
      <c r="C22930" t="s">
        <v>2107</v>
      </c>
      <c r="D22930" t="s">
        <v>2107</v>
      </c>
      <c r="E22930" t="s">
        <v>4316</v>
      </c>
    </row>
    <row r="22931" spans="1:5" x14ac:dyDescent="0.25">
      <c r="A22931" t="s">
        <v>7</v>
      </c>
      <c r="B22931">
        <v>13714923</v>
      </c>
      <c r="C22931" t="s">
        <v>1575</v>
      </c>
      <c r="D22931" t="s">
        <v>1346</v>
      </c>
      <c r="E22931" t="s">
        <v>538</v>
      </c>
    </row>
    <row r="22932" spans="1:5" x14ac:dyDescent="0.25">
      <c r="A22932" t="s">
        <v>7</v>
      </c>
      <c r="B22932">
        <v>13714959</v>
      </c>
      <c r="C22932" t="s">
        <v>7680</v>
      </c>
      <c r="D22932" t="s">
        <v>7681</v>
      </c>
      <c r="E22932" t="s">
        <v>7682</v>
      </c>
    </row>
    <row r="22933" spans="1:5" x14ac:dyDescent="0.25">
      <c r="A22933" t="s">
        <v>7</v>
      </c>
      <c r="B22933">
        <v>13714965</v>
      </c>
      <c r="C22933" t="s">
        <v>2081</v>
      </c>
      <c r="D22933" t="s">
        <v>1846</v>
      </c>
      <c r="E22933" t="s">
        <v>1225</v>
      </c>
    </row>
    <row r="22934" spans="1:5" x14ac:dyDescent="0.25">
      <c r="A22934" t="s">
        <v>7</v>
      </c>
      <c r="B22934">
        <v>13714997</v>
      </c>
      <c r="C22934" t="s">
        <v>2303</v>
      </c>
      <c r="D22934" t="s">
        <v>2065</v>
      </c>
      <c r="E22934" t="s">
        <v>3749</v>
      </c>
    </row>
    <row r="22935" spans="1:5" x14ac:dyDescent="0.25">
      <c r="A22935" t="s">
        <v>7</v>
      </c>
      <c r="B22935">
        <v>13755796</v>
      </c>
      <c r="C22935" t="s">
        <v>498</v>
      </c>
      <c r="D22935" t="s">
        <v>2593</v>
      </c>
      <c r="E22935" t="s">
        <v>7683</v>
      </c>
    </row>
    <row r="22936" spans="1:5" x14ac:dyDescent="0.25">
      <c r="A22936" t="s">
        <v>7</v>
      </c>
      <c r="B22936">
        <v>13768732</v>
      </c>
      <c r="C22936" t="s">
        <v>6192</v>
      </c>
      <c r="D22936" t="s">
        <v>5626</v>
      </c>
      <c r="E22936" t="s">
        <v>94</v>
      </c>
    </row>
    <row r="22937" spans="1:5" x14ac:dyDescent="0.25">
      <c r="A22937" t="s">
        <v>7</v>
      </c>
      <c r="B22937">
        <v>13777238</v>
      </c>
      <c r="C22937" t="s">
        <v>7486</v>
      </c>
      <c r="D22937" t="s">
        <v>1442</v>
      </c>
      <c r="E22937" t="s">
        <v>344</v>
      </c>
    </row>
    <row r="22938" spans="1:5" x14ac:dyDescent="0.25">
      <c r="A22938" t="s">
        <v>7</v>
      </c>
      <c r="B22938">
        <v>13791601</v>
      </c>
      <c r="C22938" t="s">
        <v>4451</v>
      </c>
      <c r="D22938" t="s">
        <v>1957</v>
      </c>
      <c r="E22938" t="s">
        <v>67</v>
      </c>
    </row>
    <row r="22939" spans="1:5" x14ac:dyDescent="0.25">
      <c r="A22939" t="s">
        <v>7</v>
      </c>
      <c r="B22939">
        <v>13822471</v>
      </c>
      <c r="C22939" t="s">
        <v>3879</v>
      </c>
      <c r="D22939" t="s">
        <v>7684</v>
      </c>
      <c r="E22939" t="s">
        <v>682</v>
      </c>
    </row>
    <row r="22940" spans="1:5" x14ac:dyDescent="0.25">
      <c r="A22940" t="s">
        <v>7</v>
      </c>
      <c r="B22940">
        <v>13878130</v>
      </c>
      <c r="C22940" t="s">
        <v>5373</v>
      </c>
      <c r="D22940" t="s">
        <v>1421</v>
      </c>
      <c r="E22940" t="s">
        <v>7685</v>
      </c>
    </row>
    <row r="22941" spans="1:5" x14ac:dyDescent="0.25">
      <c r="A22941" t="s">
        <v>7</v>
      </c>
      <c r="B22941">
        <v>13893333</v>
      </c>
      <c r="C22941" t="s">
        <v>7686</v>
      </c>
      <c r="D22941" t="s">
        <v>7687</v>
      </c>
      <c r="E22941" t="s">
        <v>160</v>
      </c>
    </row>
    <row r="22942" spans="1:5" x14ac:dyDescent="0.25">
      <c r="A22942" t="s">
        <v>7</v>
      </c>
      <c r="B22942">
        <v>13928806</v>
      </c>
      <c r="C22942" t="s">
        <v>1967</v>
      </c>
      <c r="D22942" t="s">
        <v>2187</v>
      </c>
      <c r="E22942" t="s">
        <v>58</v>
      </c>
    </row>
    <row r="22943" spans="1:5" x14ac:dyDescent="0.25">
      <c r="A22943" t="s">
        <v>7</v>
      </c>
      <c r="B22943">
        <v>13939089</v>
      </c>
      <c r="C22943" t="s">
        <v>1849</v>
      </c>
      <c r="D22943" t="s">
        <v>1953</v>
      </c>
      <c r="E22943" t="s">
        <v>149</v>
      </c>
    </row>
    <row r="22944" spans="1:5" x14ac:dyDescent="0.25">
      <c r="A22944" t="s">
        <v>7</v>
      </c>
      <c r="B22944">
        <v>13939849</v>
      </c>
      <c r="C22944" t="s">
        <v>1374</v>
      </c>
      <c r="D22944" t="s">
        <v>7688</v>
      </c>
      <c r="E22944" t="s">
        <v>461</v>
      </c>
    </row>
    <row r="22945" spans="1:5" x14ac:dyDescent="0.25">
      <c r="A22945" t="s">
        <v>7</v>
      </c>
      <c r="B22945">
        <v>13943081</v>
      </c>
      <c r="C22945" t="s">
        <v>1465</v>
      </c>
      <c r="D22945" t="s">
        <v>2318</v>
      </c>
      <c r="E22945" t="s">
        <v>3074</v>
      </c>
    </row>
    <row r="22946" spans="1:5" x14ac:dyDescent="0.25">
      <c r="A22946" t="s">
        <v>7</v>
      </c>
      <c r="B22946">
        <v>13947708</v>
      </c>
      <c r="C22946" t="s">
        <v>2484</v>
      </c>
      <c r="D22946" t="s">
        <v>7689</v>
      </c>
      <c r="E22946" t="s">
        <v>31</v>
      </c>
    </row>
    <row r="22947" spans="1:5" x14ac:dyDescent="0.25">
      <c r="A22947" t="s">
        <v>7</v>
      </c>
      <c r="B22947">
        <v>13964020</v>
      </c>
      <c r="C22947" t="s">
        <v>7631</v>
      </c>
      <c r="D22947" t="s">
        <v>7690</v>
      </c>
      <c r="E22947" t="s">
        <v>3657</v>
      </c>
    </row>
    <row r="22948" spans="1:5" x14ac:dyDescent="0.25">
      <c r="A22948" t="s">
        <v>7</v>
      </c>
      <c r="B22948">
        <v>13964029</v>
      </c>
      <c r="C22948" t="s">
        <v>1411</v>
      </c>
      <c r="D22948" t="s">
        <v>623</v>
      </c>
      <c r="E22948" t="s">
        <v>7691</v>
      </c>
    </row>
    <row r="22949" spans="1:5" x14ac:dyDescent="0.25">
      <c r="A22949" t="s">
        <v>7</v>
      </c>
      <c r="B22949">
        <v>13964030</v>
      </c>
      <c r="C22949" t="s">
        <v>1890</v>
      </c>
      <c r="D22949" t="s">
        <v>7057</v>
      </c>
      <c r="E22949" t="s">
        <v>945</v>
      </c>
    </row>
    <row r="22950" spans="1:5" x14ac:dyDescent="0.25">
      <c r="A22950" t="s">
        <v>7</v>
      </c>
      <c r="B22950">
        <v>13964112</v>
      </c>
      <c r="C22950" t="s">
        <v>1957</v>
      </c>
      <c r="D22950" t="s">
        <v>2045</v>
      </c>
      <c r="E22950" t="s">
        <v>7692</v>
      </c>
    </row>
    <row r="22951" spans="1:5" x14ac:dyDescent="0.25">
      <c r="A22951" t="s">
        <v>7</v>
      </c>
      <c r="B22951">
        <v>13964115</v>
      </c>
      <c r="C22951" t="s">
        <v>1874</v>
      </c>
      <c r="D22951" t="s">
        <v>7478</v>
      </c>
      <c r="E22951" t="s">
        <v>372</v>
      </c>
    </row>
    <row r="22952" spans="1:5" x14ac:dyDescent="0.25">
      <c r="A22952" t="s">
        <v>7</v>
      </c>
      <c r="B22952">
        <v>13964116</v>
      </c>
      <c r="C22952" t="s">
        <v>3317</v>
      </c>
      <c r="D22952" t="s">
        <v>101</v>
      </c>
      <c r="E22952" t="s">
        <v>7693</v>
      </c>
    </row>
    <row r="22953" spans="1:5" x14ac:dyDescent="0.25">
      <c r="A22953" t="s">
        <v>7</v>
      </c>
      <c r="B22953">
        <v>13964135</v>
      </c>
      <c r="C22953" t="s">
        <v>2312</v>
      </c>
      <c r="D22953" t="s">
        <v>1436</v>
      </c>
      <c r="E22953" t="s">
        <v>407</v>
      </c>
    </row>
    <row r="22954" spans="1:5" x14ac:dyDescent="0.25">
      <c r="A22954" t="s">
        <v>7</v>
      </c>
      <c r="B22954">
        <v>13964156</v>
      </c>
      <c r="C22954" t="s">
        <v>1470</v>
      </c>
      <c r="D22954" t="s">
        <v>1470</v>
      </c>
      <c r="E22954" t="s">
        <v>202</v>
      </c>
    </row>
    <row r="22955" spans="1:5" x14ac:dyDescent="0.25">
      <c r="A22955" t="s">
        <v>7</v>
      </c>
      <c r="B22955">
        <v>13964157</v>
      </c>
      <c r="C22955" t="s">
        <v>1470</v>
      </c>
      <c r="D22955" t="s">
        <v>1470</v>
      </c>
      <c r="E22955" t="s">
        <v>135</v>
      </c>
    </row>
    <row r="22956" spans="1:5" x14ac:dyDescent="0.25">
      <c r="A22956" t="s">
        <v>7</v>
      </c>
      <c r="B22956">
        <v>13964164</v>
      </c>
      <c r="C22956" t="s">
        <v>7694</v>
      </c>
      <c r="D22956" t="s">
        <v>7695</v>
      </c>
      <c r="E22956" t="s">
        <v>1172</v>
      </c>
    </row>
    <row r="22957" spans="1:5" x14ac:dyDescent="0.25">
      <c r="A22957" t="s">
        <v>7</v>
      </c>
      <c r="B22957">
        <v>13964174</v>
      </c>
      <c r="C22957" t="s">
        <v>1517</v>
      </c>
      <c r="D22957" t="s">
        <v>303</v>
      </c>
      <c r="E22957" t="s">
        <v>781</v>
      </c>
    </row>
    <row r="22958" spans="1:5" x14ac:dyDescent="0.25">
      <c r="A22958" t="s">
        <v>7</v>
      </c>
      <c r="B22958">
        <v>13964178</v>
      </c>
      <c r="C22958" t="s">
        <v>2358</v>
      </c>
      <c r="D22958" t="s">
        <v>1436</v>
      </c>
      <c r="E22958" t="s">
        <v>456</v>
      </c>
    </row>
    <row r="22959" spans="1:5" x14ac:dyDescent="0.25">
      <c r="A22959" t="s">
        <v>7</v>
      </c>
      <c r="B22959">
        <v>13964179</v>
      </c>
      <c r="C22959" t="s">
        <v>2358</v>
      </c>
      <c r="D22959" t="s">
        <v>1436</v>
      </c>
      <c r="E22959" t="s">
        <v>134</v>
      </c>
    </row>
    <row r="22960" spans="1:5" x14ac:dyDescent="0.25">
      <c r="A22960" t="s">
        <v>7</v>
      </c>
      <c r="B22960">
        <v>13964180</v>
      </c>
      <c r="C22960" t="s">
        <v>2358</v>
      </c>
      <c r="D22960" t="s">
        <v>1436</v>
      </c>
      <c r="E22960" t="s">
        <v>542</v>
      </c>
    </row>
    <row r="22961" spans="1:5" x14ac:dyDescent="0.25">
      <c r="A22961" t="s">
        <v>7</v>
      </c>
      <c r="B22961">
        <v>13964195</v>
      </c>
      <c r="C22961" t="s">
        <v>2078</v>
      </c>
      <c r="D22961" t="s">
        <v>2118</v>
      </c>
      <c r="E22961" t="s">
        <v>3112</v>
      </c>
    </row>
    <row r="22962" spans="1:5" x14ac:dyDescent="0.25">
      <c r="A22962" t="s">
        <v>7</v>
      </c>
      <c r="B22962">
        <v>13964293</v>
      </c>
      <c r="C22962" t="s">
        <v>2662</v>
      </c>
      <c r="D22962" t="s">
        <v>1991</v>
      </c>
      <c r="E22962" t="s">
        <v>7696</v>
      </c>
    </row>
    <row r="22963" spans="1:5" x14ac:dyDescent="0.25">
      <c r="A22963" t="s">
        <v>7</v>
      </c>
      <c r="B22963">
        <v>13964360</v>
      </c>
      <c r="C22963" t="s">
        <v>7697</v>
      </c>
      <c r="D22963" t="s">
        <v>7698</v>
      </c>
      <c r="E22963" t="s">
        <v>1400</v>
      </c>
    </row>
    <row r="22964" spans="1:5" x14ac:dyDescent="0.25">
      <c r="A22964" t="s">
        <v>7</v>
      </c>
      <c r="B22964">
        <v>13964450</v>
      </c>
      <c r="C22964" t="s">
        <v>2051</v>
      </c>
      <c r="D22964" t="s">
        <v>2421</v>
      </c>
      <c r="E22964" t="s">
        <v>7699</v>
      </c>
    </row>
    <row r="22965" spans="1:5" x14ac:dyDescent="0.25">
      <c r="A22965" t="s">
        <v>7</v>
      </c>
      <c r="B22965">
        <v>13964467</v>
      </c>
      <c r="C22965" t="s">
        <v>2027</v>
      </c>
      <c r="D22965" t="s">
        <v>2293</v>
      </c>
      <c r="E22965" t="s">
        <v>3894</v>
      </c>
    </row>
    <row r="22966" spans="1:5" x14ac:dyDescent="0.25">
      <c r="A22966" t="s">
        <v>7</v>
      </c>
      <c r="B22966">
        <v>13964471</v>
      </c>
      <c r="C22966" t="s">
        <v>1767</v>
      </c>
      <c r="D22966" t="s">
        <v>2582</v>
      </c>
      <c r="E22966" t="s">
        <v>225</v>
      </c>
    </row>
    <row r="22967" spans="1:5" x14ac:dyDescent="0.25">
      <c r="A22967" t="s">
        <v>7</v>
      </c>
      <c r="B22967">
        <v>13964476</v>
      </c>
      <c r="C22967" t="s">
        <v>7700</v>
      </c>
      <c r="D22967" t="s">
        <v>1965</v>
      </c>
      <c r="E22967" t="s">
        <v>7701</v>
      </c>
    </row>
    <row r="22968" spans="1:5" x14ac:dyDescent="0.25">
      <c r="A22968" t="s">
        <v>7</v>
      </c>
      <c r="B22968">
        <v>13964591</v>
      </c>
      <c r="C22968" t="s">
        <v>1236</v>
      </c>
      <c r="D22968" t="s">
        <v>2349</v>
      </c>
      <c r="E22968" t="s">
        <v>407</v>
      </c>
    </row>
    <row r="22969" spans="1:5" x14ac:dyDescent="0.25">
      <c r="A22969" t="s">
        <v>7</v>
      </c>
      <c r="B22969">
        <v>13964656</v>
      </c>
      <c r="C22969" t="s">
        <v>1744</v>
      </c>
      <c r="D22969" t="s">
        <v>1442</v>
      </c>
      <c r="E22969" t="s">
        <v>255</v>
      </c>
    </row>
    <row r="22970" spans="1:5" x14ac:dyDescent="0.25">
      <c r="A22970" t="s">
        <v>7</v>
      </c>
      <c r="B22970">
        <v>13964673</v>
      </c>
      <c r="C22970" t="s">
        <v>3290</v>
      </c>
      <c r="D22970" t="s">
        <v>1442</v>
      </c>
      <c r="E22970" t="s">
        <v>76</v>
      </c>
    </row>
    <row r="22971" spans="1:5" x14ac:dyDescent="0.25">
      <c r="A22971" t="s">
        <v>7</v>
      </c>
      <c r="B22971">
        <v>13964675</v>
      </c>
      <c r="C22971" t="s">
        <v>3290</v>
      </c>
      <c r="D22971" t="s">
        <v>1442</v>
      </c>
      <c r="E22971" t="s">
        <v>1030</v>
      </c>
    </row>
    <row r="22972" spans="1:5" x14ac:dyDescent="0.25">
      <c r="A22972" t="s">
        <v>7</v>
      </c>
      <c r="B22972">
        <v>13964687</v>
      </c>
      <c r="C22972" t="s">
        <v>1470</v>
      </c>
      <c r="D22972" t="s">
        <v>2291</v>
      </c>
      <c r="E22972" t="s">
        <v>7702</v>
      </c>
    </row>
    <row r="22973" spans="1:5" x14ac:dyDescent="0.25">
      <c r="A22973" t="s">
        <v>7</v>
      </c>
      <c r="B22973">
        <v>13964688</v>
      </c>
      <c r="C22973" t="s">
        <v>1470</v>
      </c>
      <c r="D22973" t="s">
        <v>2291</v>
      </c>
      <c r="E22973" t="s">
        <v>7703</v>
      </c>
    </row>
    <row r="22974" spans="1:5" x14ac:dyDescent="0.25">
      <c r="A22974" t="s">
        <v>7</v>
      </c>
      <c r="B22974">
        <v>13964706</v>
      </c>
      <c r="C22974" t="s">
        <v>303</v>
      </c>
      <c r="D22974" t="s">
        <v>303</v>
      </c>
      <c r="E22974" t="s">
        <v>113</v>
      </c>
    </row>
    <row r="22975" spans="1:5" x14ac:dyDescent="0.25">
      <c r="A22975" t="s">
        <v>7</v>
      </c>
      <c r="B22975">
        <v>13964710</v>
      </c>
      <c r="C22975" t="s">
        <v>7704</v>
      </c>
      <c r="D22975" t="s">
        <v>2081</v>
      </c>
      <c r="E22975" t="s">
        <v>7128</v>
      </c>
    </row>
    <row r="22976" spans="1:5" x14ac:dyDescent="0.25">
      <c r="A22976" t="s">
        <v>7</v>
      </c>
      <c r="B22976">
        <v>13964717</v>
      </c>
      <c r="C22976" t="s">
        <v>1417</v>
      </c>
      <c r="D22976" t="s">
        <v>1967</v>
      </c>
      <c r="E22976" t="s">
        <v>259</v>
      </c>
    </row>
    <row r="22977" spans="1:5" x14ac:dyDescent="0.25">
      <c r="A22977" t="s">
        <v>7</v>
      </c>
      <c r="B22977">
        <v>13964722</v>
      </c>
      <c r="C22977" t="s">
        <v>1471</v>
      </c>
      <c r="D22977" t="s">
        <v>1471</v>
      </c>
      <c r="E22977" t="s">
        <v>264</v>
      </c>
    </row>
    <row r="22978" spans="1:5" x14ac:dyDescent="0.25">
      <c r="A22978" t="s">
        <v>7</v>
      </c>
      <c r="B22978">
        <v>13964725</v>
      </c>
      <c r="C22978" t="s">
        <v>2125</v>
      </c>
      <c r="D22978" t="s">
        <v>2132</v>
      </c>
      <c r="E22978" t="s">
        <v>7705</v>
      </c>
    </row>
    <row r="22979" spans="1:5" x14ac:dyDescent="0.25">
      <c r="A22979" t="s">
        <v>7</v>
      </c>
      <c r="B22979">
        <v>13964745</v>
      </c>
      <c r="C22979" t="s">
        <v>623</v>
      </c>
      <c r="D22979" t="s">
        <v>623</v>
      </c>
      <c r="E22979" t="s">
        <v>112</v>
      </c>
    </row>
    <row r="22980" spans="1:5" x14ac:dyDescent="0.25">
      <c r="A22980" t="s">
        <v>7</v>
      </c>
      <c r="B22980">
        <v>13964766</v>
      </c>
      <c r="C22980" t="s">
        <v>623</v>
      </c>
      <c r="D22980" t="s">
        <v>623</v>
      </c>
      <c r="E22980" t="s">
        <v>4313</v>
      </c>
    </row>
    <row r="22981" spans="1:5" x14ac:dyDescent="0.25">
      <c r="A22981" t="s">
        <v>7</v>
      </c>
      <c r="B22981">
        <v>13964784</v>
      </c>
      <c r="C22981" t="s">
        <v>388</v>
      </c>
      <c r="D22981" t="s">
        <v>1372</v>
      </c>
      <c r="E22981" t="s">
        <v>77</v>
      </c>
    </row>
    <row r="22982" spans="1:5" x14ac:dyDescent="0.25">
      <c r="A22982" t="s">
        <v>7</v>
      </c>
      <c r="B22982">
        <v>13964796</v>
      </c>
      <c r="C22982" t="s">
        <v>2065</v>
      </c>
      <c r="D22982" t="s">
        <v>2312</v>
      </c>
      <c r="E22982" t="s">
        <v>868</v>
      </c>
    </row>
    <row r="22983" spans="1:5" x14ac:dyDescent="0.25">
      <c r="A22983" t="s">
        <v>7</v>
      </c>
      <c r="B22983">
        <v>13964809</v>
      </c>
      <c r="C22983" t="s">
        <v>2926</v>
      </c>
      <c r="D22983" t="s">
        <v>498</v>
      </c>
      <c r="E22983" t="s">
        <v>5577</v>
      </c>
    </row>
    <row r="22984" spans="1:5" x14ac:dyDescent="0.25">
      <c r="A22984" t="s">
        <v>7</v>
      </c>
      <c r="B22984">
        <v>13964826</v>
      </c>
      <c r="C22984" t="s">
        <v>1372</v>
      </c>
      <c r="D22984" t="s">
        <v>1372</v>
      </c>
      <c r="E22984" t="s">
        <v>177</v>
      </c>
    </row>
    <row r="22985" spans="1:5" x14ac:dyDescent="0.25">
      <c r="A22985" t="s">
        <v>7</v>
      </c>
      <c r="B22985">
        <v>13964840</v>
      </c>
      <c r="C22985" t="s">
        <v>2027</v>
      </c>
      <c r="D22985" t="s">
        <v>2010</v>
      </c>
      <c r="E22985" t="s">
        <v>7706</v>
      </c>
    </row>
    <row r="22986" spans="1:5" x14ac:dyDescent="0.25">
      <c r="A22986" t="s">
        <v>7</v>
      </c>
      <c r="B22986">
        <v>13964850</v>
      </c>
      <c r="C22986" t="s">
        <v>1532</v>
      </c>
      <c r="D22986" t="s">
        <v>1440</v>
      </c>
      <c r="E22986" t="s">
        <v>121</v>
      </c>
    </row>
    <row r="22987" spans="1:5" x14ac:dyDescent="0.25">
      <c r="A22987" t="s">
        <v>7</v>
      </c>
      <c r="B22987">
        <v>13964851</v>
      </c>
      <c r="C22987" t="s">
        <v>1532</v>
      </c>
      <c r="D22987" t="s">
        <v>1440</v>
      </c>
      <c r="E22987" t="s">
        <v>22</v>
      </c>
    </row>
    <row r="22988" spans="1:5" x14ac:dyDescent="0.25">
      <c r="A22988" t="s">
        <v>7</v>
      </c>
      <c r="B22988">
        <v>13964864</v>
      </c>
      <c r="C22988" t="s">
        <v>2065</v>
      </c>
      <c r="D22988" t="s">
        <v>2312</v>
      </c>
      <c r="E22988" t="s">
        <v>7699</v>
      </c>
    </row>
    <row r="22989" spans="1:5" x14ac:dyDescent="0.25">
      <c r="A22989" t="s">
        <v>7</v>
      </c>
      <c r="B22989">
        <v>13964940</v>
      </c>
      <c r="C22989" t="s">
        <v>1767</v>
      </c>
      <c r="D22989" t="s">
        <v>2093</v>
      </c>
      <c r="E22989" t="s">
        <v>12</v>
      </c>
    </row>
    <row r="22990" spans="1:5" x14ac:dyDescent="0.25">
      <c r="A22990" t="s">
        <v>7</v>
      </c>
      <c r="B22990">
        <v>13964948</v>
      </c>
      <c r="C22990" t="s">
        <v>1447</v>
      </c>
      <c r="D22990" t="s">
        <v>1846</v>
      </c>
      <c r="E22990" t="s">
        <v>5113</v>
      </c>
    </row>
    <row r="22991" spans="1:5" x14ac:dyDescent="0.25">
      <c r="A22991" t="s">
        <v>7</v>
      </c>
      <c r="B22991">
        <v>13964982</v>
      </c>
      <c r="C22991" t="s">
        <v>1957</v>
      </c>
      <c r="D22991" t="s">
        <v>5265</v>
      </c>
      <c r="E22991" t="s">
        <v>1002</v>
      </c>
    </row>
    <row r="22992" spans="1:5" x14ac:dyDescent="0.25">
      <c r="A22992" t="s">
        <v>7</v>
      </c>
      <c r="B22992">
        <v>13964988</v>
      </c>
      <c r="C22992" t="s">
        <v>1755</v>
      </c>
      <c r="D22992" t="s">
        <v>2006</v>
      </c>
      <c r="E22992" t="s">
        <v>2659</v>
      </c>
    </row>
    <row r="22993" spans="1:5" x14ac:dyDescent="0.25">
      <c r="A22993" t="s">
        <v>7</v>
      </c>
      <c r="B22993">
        <v>13973212</v>
      </c>
      <c r="C22993" t="s">
        <v>1407</v>
      </c>
      <c r="D22993" t="s">
        <v>4476</v>
      </c>
      <c r="E22993" t="s">
        <v>3507</v>
      </c>
    </row>
    <row r="22994" spans="1:5" x14ac:dyDescent="0.25">
      <c r="A22994" t="s">
        <v>7</v>
      </c>
      <c r="B22994">
        <v>13988253</v>
      </c>
      <c r="C22994" t="s">
        <v>1419</v>
      </c>
      <c r="D22994" t="s">
        <v>7707</v>
      </c>
      <c r="E22994" t="s">
        <v>7708</v>
      </c>
    </row>
    <row r="22995" spans="1:5" x14ac:dyDescent="0.25">
      <c r="A22995" t="s">
        <v>7</v>
      </c>
      <c r="B22995">
        <v>13999047</v>
      </c>
      <c r="C22995" t="s">
        <v>2580</v>
      </c>
      <c r="D22995" t="s">
        <v>1964</v>
      </c>
      <c r="E22995" t="s">
        <v>106</v>
      </c>
    </row>
    <row r="22996" spans="1:5" x14ac:dyDescent="0.25">
      <c r="A22996" t="s">
        <v>7</v>
      </c>
      <c r="B22996">
        <v>13999843</v>
      </c>
      <c r="C22996" t="s">
        <v>7689</v>
      </c>
      <c r="D22996" t="s">
        <v>1842</v>
      </c>
      <c r="E22996" t="s">
        <v>404</v>
      </c>
    </row>
    <row r="22997" spans="1:5" x14ac:dyDescent="0.25">
      <c r="A22997" t="s">
        <v>7</v>
      </c>
      <c r="B22997">
        <v>14040252</v>
      </c>
      <c r="C22997" t="s">
        <v>7709</v>
      </c>
      <c r="D22997" t="s">
        <v>7710</v>
      </c>
      <c r="E22997" t="s">
        <v>2672</v>
      </c>
    </row>
    <row r="22998" spans="1:5" x14ac:dyDescent="0.25">
      <c r="A22998" t="s">
        <v>7</v>
      </c>
      <c r="B22998">
        <v>14040306</v>
      </c>
      <c r="C22998" t="s">
        <v>2109</v>
      </c>
      <c r="D22998" t="s">
        <v>2341</v>
      </c>
      <c r="E22998" t="s">
        <v>4363</v>
      </c>
    </row>
    <row r="22999" spans="1:5" x14ac:dyDescent="0.25">
      <c r="A22999" t="s">
        <v>7</v>
      </c>
      <c r="B22999">
        <v>14040972</v>
      </c>
      <c r="C22999" t="s">
        <v>409</v>
      </c>
      <c r="D22999" t="s">
        <v>5812</v>
      </c>
      <c r="E22999" t="s">
        <v>559</v>
      </c>
    </row>
    <row r="23000" spans="1:5" x14ac:dyDescent="0.25">
      <c r="A23000" t="s">
        <v>7</v>
      </c>
      <c r="B23000">
        <v>14074165</v>
      </c>
      <c r="C23000" t="s">
        <v>7497</v>
      </c>
      <c r="D23000" t="s">
        <v>2800</v>
      </c>
      <c r="E23000" t="s">
        <v>7711</v>
      </c>
    </row>
    <row r="23001" spans="1:5" x14ac:dyDescent="0.25">
      <c r="A23001" t="s">
        <v>7</v>
      </c>
      <c r="B23001">
        <v>14103148</v>
      </c>
      <c r="C23001" t="s">
        <v>1398</v>
      </c>
      <c r="D23001" t="s">
        <v>1966</v>
      </c>
      <c r="E23001" t="s">
        <v>294</v>
      </c>
    </row>
    <row r="23002" spans="1:5" x14ac:dyDescent="0.25">
      <c r="A23002" t="s">
        <v>7</v>
      </c>
      <c r="B23002">
        <v>14128625</v>
      </c>
      <c r="C23002" t="s">
        <v>7712</v>
      </c>
      <c r="D23002" t="s">
        <v>7713</v>
      </c>
      <c r="E23002" t="s">
        <v>7714</v>
      </c>
    </row>
    <row r="23003" spans="1:5" x14ac:dyDescent="0.25">
      <c r="A23003" t="s">
        <v>7</v>
      </c>
      <c r="B23003">
        <v>14210688</v>
      </c>
      <c r="C23003" t="s">
        <v>7715</v>
      </c>
      <c r="D23003" t="s">
        <v>7716</v>
      </c>
      <c r="E23003" t="s">
        <v>852</v>
      </c>
    </row>
    <row r="23004" spans="1:5" x14ac:dyDescent="0.25">
      <c r="A23004" t="s">
        <v>7</v>
      </c>
      <c r="B23004">
        <v>14222222</v>
      </c>
      <c r="C23004" t="s">
        <v>7717</v>
      </c>
      <c r="D23004" t="s">
        <v>6824</v>
      </c>
      <c r="E23004" t="s">
        <v>508</v>
      </c>
    </row>
    <row r="23005" spans="1:5" x14ac:dyDescent="0.25">
      <c r="A23005" t="s">
        <v>7</v>
      </c>
      <c r="B23005">
        <v>14258014</v>
      </c>
      <c r="C23005" t="s">
        <v>2104</v>
      </c>
      <c r="D23005" t="s">
        <v>1407</v>
      </c>
      <c r="E23005" t="s">
        <v>36</v>
      </c>
    </row>
    <row r="23006" spans="1:5" x14ac:dyDescent="0.25">
      <c r="A23006" t="s">
        <v>7</v>
      </c>
      <c r="B23006">
        <v>14258079</v>
      </c>
      <c r="C23006" t="s">
        <v>1867</v>
      </c>
      <c r="D23006" t="s">
        <v>2041</v>
      </c>
      <c r="E23006" t="s">
        <v>33</v>
      </c>
    </row>
    <row r="23007" spans="1:5" x14ac:dyDescent="0.25">
      <c r="A23007" t="s">
        <v>7</v>
      </c>
      <c r="B23007">
        <v>14258080</v>
      </c>
      <c r="C23007" t="s">
        <v>1867</v>
      </c>
      <c r="D23007" t="s">
        <v>2041</v>
      </c>
      <c r="E23007" t="s">
        <v>2601</v>
      </c>
    </row>
    <row r="23008" spans="1:5" x14ac:dyDescent="0.25">
      <c r="A23008" t="s">
        <v>7</v>
      </c>
      <c r="B23008">
        <v>14258084</v>
      </c>
      <c r="C23008" t="s">
        <v>7718</v>
      </c>
      <c r="D23008" t="s">
        <v>7719</v>
      </c>
      <c r="E23008" t="s">
        <v>7720</v>
      </c>
    </row>
    <row r="23009" spans="1:5" x14ac:dyDescent="0.25">
      <c r="A23009" t="s">
        <v>7</v>
      </c>
      <c r="B23009">
        <v>14258133</v>
      </c>
      <c r="C23009" t="s">
        <v>1945</v>
      </c>
      <c r="D23009" t="s">
        <v>7346</v>
      </c>
      <c r="E23009" t="s">
        <v>7721</v>
      </c>
    </row>
    <row r="23010" spans="1:5" x14ac:dyDescent="0.25">
      <c r="A23010" t="s">
        <v>7</v>
      </c>
      <c r="B23010">
        <v>14258134</v>
      </c>
      <c r="C23010" t="s">
        <v>1945</v>
      </c>
      <c r="D23010" t="s">
        <v>7346</v>
      </c>
      <c r="E23010" t="s">
        <v>7667</v>
      </c>
    </row>
    <row r="23011" spans="1:5" x14ac:dyDescent="0.25">
      <c r="A23011" t="s">
        <v>7</v>
      </c>
      <c r="B23011">
        <v>14258139</v>
      </c>
      <c r="C23011" t="s">
        <v>1828</v>
      </c>
      <c r="D23011" t="s">
        <v>1793</v>
      </c>
      <c r="E23011" t="s">
        <v>134</v>
      </c>
    </row>
    <row r="23012" spans="1:5" x14ac:dyDescent="0.25">
      <c r="A23012" t="s">
        <v>7</v>
      </c>
      <c r="B23012">
        <v>14258140</v>
      </c>
      <c r="C23012" t="s">
        <v>1433</v>
      </c>
      <c r="D23012" t="s">
        <v>7631</v>
      </c>
      <c r="E23012" t="s">
        <v>7722</v>
      </c>
    </row>
    <row r="23013" spans="1:5" x14ac:dyDescent="0.25">
      <c r="A23013" t="s">
        <v>7</v>
      </c>
      <c r="B23013">
        <v>14258153</v>
      </c>
      <c r="C23013" t="s">
        <v>6084</v>
      </c>
      <c r="D23013" t="s">
        <v>5299</v>
      </c>
      <c r="E23013" t="s">
        <v>7723</v>
      </c>
    </row>
    <row r="23014" spans="1:5" x14ac:dyDescent="0.25">
      <c r="A23014" t="s">
        <v>7</v>
      </c>
      <c r="B23014">
        <v>14258161</v>
      </c>
      <c r="C23014" t="s">
        <v>4483</v>
      </c>
      <c r="D23014" t="s">
        <v>6918</v>
      </c>
      <c r="E23014" t="s">
        <v>897</v>
      </c>
    </row>
    <row r="23015" spans="1:5" x14ac:dyDescent="0.25">
      <c r="A23015" t="s">
        <v>7</v>
      </c>
      <c r="B23015">
        <v>14258176</v>
      </c>
      <c r="C23015" t="s">
        <v>2204</v>
      </c>
      <c r="D23015" t="s">
        <v>1907</v>
      </c>
      <c r="E23015" t="s">
        <v>7724</v>
      </c>
    </row>
    <row r="23016" spans="1:5" x14ac:dyDescent="0.25">
      <c r="A23016" t="s">
        <v>7</v>
      </c>
      <c r="B23016">
        <v>14258177</v>
      </c>
      <c r="C23016" t="s">
        <v>2204</v>
      </c>
      <c r="D23016" t="s">
        <v>1907</v>
      </c>
      <c r="E23016" t="s">
        <v>583</v>
      </c>
    </row>
    <row r="23017" spans="1:5" x14ac:dyDescent="0.25">
      <c r="A23017" t="s">
        <v>7</v>
      </c>
      <c r="B23017">
        <v>14258181</v>
      </c>
      <c r="C23017" t="s">
        <v>2312</v>
      </c>
      <c r="D23017" t="s">
        <v>2007</v>
      </c>
      <c r="E23017" t="s">
        <v>7725</v>
      </c>
    </row>
    <row r="23018" spans="1:5" x14ac:dyDescent="0.25">
      <c r="A23018" t="s">
        <v>7</v>
      </c>
      <c r="B23018">
        <v>14258197</v>
      </c>
      <c r="C23018" t="s">
        <v>6084</v>
      </c>
      <c r="D23018" t="s">
        <v>2159</v>
      </c>
      <c r="E23018" t="s">
        <v>7726</v>
      </c>
    </row>
    <row r="23019" spans="1:5" x14ac:dyDescent="0.25">
      <c r="A23019" t="s">
        <v>7</v>
      </c>
      <c r="B23019">
        <v>14258199</v>
      </c>
      <c r="C23019" t="s">
        <v>1470</v>
      </c>
      <c r="D23019" t="s">
        <v>1470</v>
      </c>
      <c r="E23019" t="s">
        <v>58</v>
      </c>
    </row>
    <row r="23020" spans="1:5" x14ac:dyDescent="0.25">
      <c r="A23020" t="s">
        <v>7</v>
      </c>
      <c r="B23020">
        <v>14258200</v>
      </c>
      <c r="C23020" t="s">
        <v>1470</v>
      </c>
      <c r="D23020" t="s">
        <v>1470</v>
      </c>
      <c r="E23020" t="s">
        <v>7727</v>
      </c>
    </row>
    <row r="23021" spans="1:5" x14ac:dyDescent="0.25">
      <c r="A23021" t="s">
        <v>7</v>
      </c>
      <c r="B23021">
        <v>14258212</v>
      </c>
      <c r="C23021" t="s">
        <v>7728</v>
      </c>
      <c r="D23021" t="s">
        <v>7729</v>
      </c>
      <c r="E23021" t="s">
        <v>7730</v>
      </c>
    </row>
    <row r="23022" spans="1:5" x14ac:dyDescent="0.25">
      <c r="A23022" t="s">
        <v>7</v>
      </c>
      <c r="B23022">
        <v>14258218</v>
      </c>
      <c r="C23022" t="s">
        <v>1828</v>
      </c>
      <c r="D23022" t="s">
        <v>2271</v>
      </c>
      <c r="E23022" t="s">
        <v>234</v>
      </c>
    </row>
    <row r="23023" spans="1:5" x14ac:dyDescent="0.25">
      <c r="A23023" t="s">
        <v>7</v>
      </c>
      <c r="B23023">
        <v>14258246</v>
      </c>
      <c r="C23023" t="s">
        <v>1236</v>
      </c>
      <c r="D23023" t="s">
        <v>303</v>
      </c>
      <c r="E23023" t="s">
        <v>288</v>
      </c>
    </row>
    <row r="23024" spans="1:5" x14ac:dyDescent="0.25">
      <c r="A23024" t="s">
        <v>7</v>
      </c>
      <c r="B23024">
        <v>14258248</v>
      </c>
      <c r="C23024" t="s">
        <v>3128</v>
      </c>
      <c r="D23024" t="s">
        <v>7569</v>
      </c>
      <c r="E23024" t="s">
        <v>482</v>
      </c>
    </row>
    <row r="23025" spans="1:5" x14ac:dyDescent="0.25">
      <c r="A23025" t="s">
        <v>7</v>
      </c>
      <c r="B23025">
        <v>14258300</v>
      </c>
      <c r="C23025" t="s">
        <v>1486</v>
      </c>
      <c r="D23025" t="s">
        <v>7731</v>
      </c>
      <c r="E23025" t="s">
        <v>2713</v>
      </c>
    </row>
    <row r="23026" spans="1:5" x14ac:dyDescent="0.25">
      <c r="A23026" t="s">
        <v>7</v>
      </c>
      <c r="B23026">
        <v>14258388</v>
      </c>
      <c r="C23026" t="s">
        <v>1957</v>
      </c>
      <c r="D23026" t="s">
        <v>1417</v>
      </c>
      <c r="E23026" t="s">
        <v>7732</v>
      </c>
    </row>
    <row r="23027" spans="1:5" x14ac:dyDescent="0.25">
      <c r="A23027" t="s">
        <v>7</v>
      </c>
      <c r="B23027">
        <v>14258391</v>
      </c>
      <c r="C23027" t="s">
        <v>2771</v>
      </c>
      <c r="D23027" t="s">
        <v>7733</v>
      </c>
      <c r="E23027" t="s">
        <v>205</v>
      </c>
    </row>
    <row r="23028" spans="1:5" x14ac:dyDescent="0.25">
      <c r="A23028" t="s">
        <v>7</v>
      </c>
      <c r="B23028">
        <v>14258394</v>
      </c>
      <c r="C23028" t="s">
        <v>3757</v>
      </c>
      <c r="D23028" t="s">
        <v>7459</v>
      </c>
      <c r="E23028" t="s">
        <v>1275</v>
      </c>
    </row>
    <row r="23029" spans="1:5" x14ac:dyDescent="0.25">
      <c r="A23029" t="s">
        <v>7</v>
      </c>
      <c r="B23029">
        <v>14258398</v>
      </c>
      <c r="C23029" t="s">
        <v>1226</v>
      </c>
      <c r="D23029" t="s">
        <v>2126</v>
      </c>
      <c r="E23029" t="s">
        <v>5096</v>
      </c>
    </row>
    <row r="23030" spans="1:5" x14ac:dyDescent="0.25">
      <c r="A23030" t="s">
        <v>7</v>
      </c>
      <c r="B23030">
        <v>14258399</v>
      </c>
      <c r="C23030" t="s">
        <v>1359</v>
      </c>
      <c r="D23030" t="s">
        <v>2771</v>
      </c>
      <c r="E23030" t="s">
        <v>72</v>
      </c>
    </row>
    <row r="23031" spans="1:5" x14ac:dyDescent="0.25">
      <c r="A23031" t="s">
        <v>7</v>
      </c>
      <c r="B23031">
        <v>14258400</v>
      </c>
      <c r="C23031" t="s">
        <v>1359</v>
      </c>
      <c r="D23031" t="s">
        <v>2771</v>
      </c>
      <c r="E23031" t="s">
        <v>44</v>
      </c>
    </row>
    <row r="23032" spans="1:5" x14ac:dyDescent="0.25">
      <c r="A23032" t="s">
        <v>7</v>
      </c>
      <c r="B23032">
        <v>14258480</v>
      </c>
      <c r="C23032" t="s">
        <v>1220</v>
      </c>
      <c r="D23032" t="s">
        <v>2768</v>
      </c>
      <c r="E23032" t="s">
        <v>7734</v>
      </c>
    </row>
    <row r="23033" spans="1:5" x14ac:dyDescent="0.25">
      <c r="A23033" t="s">
        <v>7</v>
      </c>
      <c r="B23033">
        <v>14258505</v>
      </c>
      <c r="C23033" t="s">
        <v>4296</v>
      </c>
      <c r="D23033" t="s">
        <v>2109</v>
      </c>
      <c r="E23033" t="s">
        <v>7735</v>
      </c>
    </row>
    <row r="23034" spans="1:5" x14ac:dyDescent="0.25">
      <c r="A23034" t="s">
        <v>7</v>
      </c>
      <c r="B23034">
        <v>14258510</v>
      </c>
      <c r="C23034" t="s">
        <v>2353</v>
      </c>
      <c r="D23034" t="s">
        <v>1907</v>
      </c>
      <c r="E23034" t="s">
        <v>655</v>
      </c>
    </row>
    <row r="23035" spans="1:5" x14ac:dyDescent="0.25">
      <c r="A23035" t="s">
        <v>7</v>
      </c>
      <c r="B23035">
        <v>14258511</v>
      </c>
      <c r="C23035" t="s">
        <v>1486</v>
      </c>
      <c r="D23035" t="s">
        <v>1793</v>
      </c>
      <c r="E23035" t="s">
        <v>897</v>
      </c>
    </row>
    <row r="23036" spans="1:5" x14ac:dyDescent="0.25">
      <c r="A23036" t="s">
        <v>7</v>
      </c>
      <c r="B23036">
        <v>14258513</v>
      </c>
      <c r="C23036" t="s">
        <v>1951</v>
      </c>
      <c r="D23036" t="s">
        <v>1803</v>
      </c>
      <c r="E23036" t="s">
        <v>7736</v>
      </c>
    </row>
    <row r="23037" spans="1:5" x14ac:dyDescent="0.25">
      <c r="A23037" t="s">
        <v>7</v>
      </c>
      <c r="B23037">
        <v>14258520</v>
      </c>
      <c r="C23037" t="s">
        <v>7737</v>
      </c>
      <c r="D23037" t="s">
        <v>6428</v>
      </c>
      <c r="E23037" t="s">
        <v>7738</v>
      </c>
    </row>
    <row r="23038" spans="1:5" x14ac:dyDescent="0.25">
      <c r="A23038" t="s">
        <v>7</v>
      </c>
      <c r="B23038">
        <v>14258525</v>
      </c>
      <c r="C23038" t="s">
        <v>1967</v>
      </c>
      <c r="D23038" t="s">
        <v>1924</v>
      </c>
      <c r="E23038" t="s">
        <v>225</v>
      </c>
    </row>
    <row r="23039" spans="1:5" x14ac:dyDescent="0.25">
      <c r="A23039" t="s">
        <v>7</v>
      </c>
      <c r="B23039">
        <v>14258559</v>
      </c>
      <c r="C23039" t="s">
        <v>1219</v>
      </c>
      <c r="D23039" t="s">
        <v>1345</v>
      </c>
      <c r="E23039" t="s">
        <v>467</v>
      </c>
    </row>
    <row r="23040" spans="1:5" x14ac:dyDescent="0.25">
      <c r="A23040" t="s">
        <v>7</v>
      </c>
      <c r="B23040">
        <v>14258570</v>
      </c>
      <c r="C23040" t="s">
        <v>1984</v>
      </c>
      <c r="D23040" t="s">
        <v>1844</v>
      </c>
      <c r="E23040" t="s">
        <v>7739</v>
      </c>
    </row>
    <row r="23041" spans="1:5" x14ac:dyDescent="0.25">
      <c r="A23041" t="s">
        <v>7</v>
      </c>
      <c r="B23041">
        <v>14258622</v>
      </c>
      <c r="C23041" t="s">
        <v>83</v>
      </c>
      <c r="D23041" t="s">
        <v>83</v>
      </c>
      <c r="E23041" t="s">
        <v>816</v>
      </c>
    </row>
    <row r="23042" spans="1:5" x14ac:dyDescent="0.25">
      <c r="A23042" t="s">
        <v>7</v>
      </c>
      <c r="B23042">
        <v>14258624</v>
      </c>
      <c r="C23042" t="s">
        <v>83</v>
      </c>
      <c r="D23042" t="s">
        <v>83</v>
      </c>
      <c r="E23042" t="s">
        <v>13</v>
      </c>
    </row>
    <row r="23043" spans="1:5" x14ac:dyDescent="0.25">
      <c r="A23043" t="s">
        <v>7</v>
      </c>
      <c r="B23043">
        <v>14258627</v>
      </c>
      <c r="C23043" t="s">
        <v>83</v>
      </c>
      <c r="D23043" t="s">
        <v>83</v>
      </c>
      <c r="E23043" t="s">
        <v>1401</v>
      </c>
    </row>
    <row r="23044" spans="1:5" x14ac:dyDescent="0.25">
      <c r="A23044" t="s">
        <v>7</v>
      </c>
      <c r="B23044">
        <v>14258636</v>
      </c>
      <c r="C23044" t="s">
        <v>2073</v>
      </c>
      <c r="D23044" t="s">
        <v>2159</v>
      </c>
      <c r="E23044" t="s">
        <v>425</v>
      </c>
    </row>
    <row r="23045" spans="1:5" x14ac:dyDescent="0.25">
      <c r="A23045" t="s">
        <v>7</v>
      </c>
      <c r="B23045">
        <v>14258639</v>
      </c>
      <c r="C23045" t="s">
        <v>1949</v>
      </c>
      <c r="D23045" t="s">
        <v>2049</v>
      </c>
      <c r="E23045" t="s">
        <v>111</v>
      </c>
    </row>
    <row r="23046" spans="1:5" x14ac:dyDescent="0.25">
      <c r="A23046" t="s">
        <v>7</v>
      </c>
      <c r="B23046">
        <v>14258642</v>
      </c>
      <c r="C23046" t="s">
        <v>1846</v>
      </c>
      <c r="D23046" t="s">
        <v>2166</v>
      </c>
      <c r="E23046" t="s">
        <v>4073</v>
      </c>
    </row>
    <row r="23047" spans="1:5" x14ac:dyDescent="0.25">
      <c r="A23047" t="s">
        <v>7</v>
      </c>
      <c r="B23047">
        <v>14258673</v>
      </c>
      <c r="C23047" t="s">
        <v>1220</v>
      </c>
      <c r="D23047" t="s">
        <v>2768</v>
      </c>
      <c r="E23047" t="s">
        <v>197</v>
      </c>
    </row>
    <row r="23048" spans="1:5" x14ac:dyDescent="0.25">
      <c r="A23048" t="s">
        <v>7</v>
      </c>
      <c r="B23048">
        <v>14258683</v>
      </c>
      <c r="C23048" t="s">
        <v>1372</v>
      </c>
      <c r="D23048" t="s">
        <v>1372</v>
      </c>
      <c r="E23048" t="s">
        <v>3110</v>
      </c>
    </row>
    <row r="23049" spans="1:5" x14ac:dyDescent="0.25">
      <c r="A23049" t="s">
        <v>7</v>
      </c>
      <c r="B23049">
        <v>14258834</v>
      </c>
      <c r="C23049" t="s">
        <v>1825</v>
      </c>
      <c r="D23049" t="s">
        <v>1982</v>
      </c>
      <c r="E23049" t="s">
        <v>551</v>
      </c>
    </row>
    <row r="23050" spans="1:5" x14ac:dyDescent="0.25">
      <c r="A23050" t="s">
        <v>7</v>
      </c>
      <c r="B23050">
        <v>14258975</v>
      </c>
      <c r="C23050" t="s">
        <v>2719</v>
      </c>
      <c r="D23050" t="s">
        <v>2771</v>
      </c>
      <c r="E23050" t="s">
        <v>1711</v>
      </c>
    </row>
    <row r="23051" spans="1:5" x14ac:dyDescent="0.25">
      <c r="A23051" t="s">
        <v>7</v>
      </c>
      <c r="B23051">
        <v>14289425</v>
      </c>
      <c r="C23051" t="s">
        <v>5413</v>
      </c>
      <c r="D23051" t="s">
        <v>7740</v>
      </c>
      <c r="E23051" t="s">
        <v>7741</v>
      </c>
    </row>
    <row r="23052" spans="1:5" x14ac:dyDescent="0.25">
      <c r="A23052" t="s">
        <v>7</v>
      </c>
      <c r="B23052">
        <v>14364804</v>
      </c>
      <c r="C23052" t="s">
        <v>1967</v>
      </c>
      <c r="D23052" t="s">
        <v>2252</v>
      </c>
      <c r="E23052" t="s">
        <v>7742</v>
      </c>
    </row>
    <row r="23053" spans="1:5" x14ac:dyDescent="0.25">
      <c r="A23053" t="s">
        <v>7</v>
      </c>
      <c r="B23053">
        <v>14427344</v>
      </c>
      <c r="C23053" t="s">
        <v>4273</v>
      </c>
      <c r="D23053" t="s">
        <v>7275</v>
      </c>
      <c r="E23053" t="s">
        <v>4933</v>
      </c>
    </row>
    <row r="23054" spans="1:5" x14ac:dyDescent="0.25">
      <c r="A23054" t="s">
        <v>7</v>
      </c>
      <c r="B23054">
        <v>14428432</v>
      </c>
      <c r="C23054" t="s">
        <v>7743</v>
      </c>
      <c r="D23054" t="s">
        <v>7744</v>
      </c>
      <c r="E23054" t="s">
        <v>7745</v>
      </c>
    </row>
    <row r="23055" spans="1:5" x14ac:dyDescent="0.25">
      <c r="A23055" t="s">
        <v>7</v>
      </c>
      <c r="B23055">
        <v>14454601</v>
      </c>
      <c r="C23055" t="s">
        <v>1374</v>
      </c>
      <c r="D23055" t="s">
        <v>3305</v>
      </c>
      <c r="E23055" t="s">
        <v>799</v>
      </c>
    </row>
    <row r="23056" spans="1:5" x14ac:dyDescent="0.25">
      <c r="A23056" t="s">
        <v>7</v>
      </c>
      <c r="B23056">
        <v>14472336</v>
      </c>
      <c r="C23056" t="s">
        <v>7746</v>
      </c>
      <c r="D23056" t="s">
        <v>1442</v>
      </c>
      <c r="E23056" t="s">
        <v>7747</v>
      </c>
    </row>
    <row r="23057" spans="1:5" x14ac:dyDescent="0.25">
      <c r="A23057" t="s">
        <v>7</v>
      </c>
      <c r="B23057">
        <v>14486348</v>
      </c>
      <c r="C23057" t="s">
        <v>7119</v>
      </c>
      <c r="D23057" t="s">
        <v>7748</v>
      </c>
      <c r="E23057" t="s">
        <v>27</v>
      </c>
    </row>
    <row r="23058" spans="1:5" x14ac:dyDescent="0.25">
      <c r="A23058" t="s">
        <v>7</v>
      </c>
      <c r="B23058">
        <v>14551277</v>
      </c>
      <c r="C23058" t="s">
        <v>2274</v>
      </c>
      <c r="D23058" t="s">
        <v>1888</v>
      </c>
      <c r="E23058" t="s">
        <v>2368</v>
      </c>
    </row>
    <row r="23059" spans="1:5" x14ac:dyDescent="0.25">
      <c r="A23059" t="s">
        <v>7</v>
      </c>
      <c r="B23059">
        <v>14559737</v>
      </c>
      <c r="C23059" t="s">
        <v>5527</v>
      </c>
      <c r="D23059" t="s">
        <v>6841</v>
      </c>
      <c r="E23059" t="s">
        <v>7749</v>
      </c>
    </row>
    <row r="23060" spans="1:5" x14ac:dyDescent="0.25">
      <c r="A23060" t="s">
        <v>7</v>
      </c>
      <c r="B23060">
        <v>14564007</v>
      </c>
      <c r="C23060" t="s">
        <v>1413</v>
      </c>
      <c r="D23060" t="s">
        <v>1440</v>
      </c>
      <c r="E23060" t="s">
        <v>344</v>
      </c>
    </row>
    <row r="23061" spans="1:5" x14ac:dyDescent="0.25">
      <c r="A23061" t="s">
        <v>7</v>
      </c>
      <c r="B23061">
        <v>14564008</v>
      </c>
      <c r="C23061" t="s">
        <v>1413</v>
      </c>
      <c r="D23061" t="s">
        <v>1440</v>
      </c>
      <c r="E23061" t="s">
        <v>7750</v>
      </c>
    </row>
    <row r="23062" spans="1:5" x14ac:dyDescent="0.25">
      <c r="A23062" t="s">
        <v>7</v>
      </c>
      <c r="B23062">
        <v>14564015</v>
      </c>
      <c r="C23062" t="s">
        <v>1417</v>
      </c>
      <c r="D23062" t="s">
        <v>1407</v>
      </c>
      <c r="E23062" t="s">
        <v>67</v>
      </c>
    </row>
    <row r="23063" spans="1:5" x14ac:dyDescent="0.25">
      <c r="A23063" t="s">
        <v>7</v>
      </c>
      <c r="B23063">
        <v>14564067</v>
      </c>
      <c r="C23063" t="s">
        <v>1359</v>
      </c>
      <c r="D23063" t="s">
        <v>1469</v>
      </c>
      <c r="E23063" t="s">
        <v>381</v>
      </c>
    </row>
    <row r="23064" spans="1:5" x14ac:dyDescent="0.25">
      <c r="A23064" t="s">
        <v>7</v>
      </c>
      <c r="B23064">
        <v>14564077</v>
      </c>
      <c r="C23064" t="s">
        <v>2686</v>
      </c>
      <c r="D23064" t="s">
        <v>2129</v>
      </c>
      <c r="E23064" t="s">
        <v>4605</v>
      </c>
    </row>
    <row r="23065" spans="1:5" x14ac:dyDescent="0.25">
      <c r="A23065" t="s">
        <v>7</v>
      </c>
      <c r="B23065">
        <v>14564183</v>
      </c>
      <c r="C23065" t="s">
        <v>1421</v>
      </c>
      <c r="D23065" t="s">
        <v>1421</v>
      </c>
      <c r="E23065" t="s">
        <v>7751</v>
      </c>
    </row>
    <row r="23066" spans="1:5" x14ac:dyDescent="0.25">
      <c r="A23066" t="s">
        <v>7</v>
      </c>
      <c r="B23066">
        <v>14564186</v>
      </c>
      <c r="C23066" t="s">
        <v>2044</v>
      </c>
      <c r="D23066" t="s">
        <v>198</v>
      </c>
      <c r="E23066" t="s">
        <v>2995</v>
      </c>
    </row>
    <row r="23067" spans="1:5" x14ac:dyDescent="0.25">
      <c r="A23067" t="s">
        <v>7</v>
      </c>
      <c r="B23067">
        <v>14564212</v>
      </c>
      <c r="C23067" t="s">
        <v>3820</v>
      </c>
      <c r="D23067" t="s">
        <v>1911</v>
      </c>
      <c r="E23067" t="s">
        <v>260</v>
      </c>
    </row>
    <row r="23068" spans="1:5" x14ac:dyDescent="0.25">
      <c r="A23068" t="s">
        <v>7</v>
      </c>
      <c r="B23068">
        <v>14564216</v>
      </c>
      <c r="C23068" t="s">
        <v>1517</v>
      </c>
      <c r="D23068" t="s">
        <v>7752</v>
      </c>
      <c r="E23068" t="s">
        <v>4995</v>
      </c>
    </row>
    <row r="23069" spans="1:5" x14ac:dyDescent="0.25">
      <c r="A23069" t="s">
        <v>7</v>
      </c>
      <c r="B23069">
        <v>14564231</v>
      </c>
      <c r="C23069" t="s">
        <v>2129</v>
      </c>
      <c r="D23069" t="s">
        <v>2129</v>
      </c>
      <c r="E23069" t="s">
        <v>97</v>
      </c>
    </row>
    <row r="23070" spans="1:5" x14ac:dyDescent="0.25">
      <c r="A23070" t="s">
        <v>7</v>
      </c>
      <c r="B23070">
        <v>14564254</v>
      </c>
      <c r="C23070" t="s">
        <v>1744</v>
      </c>
      <c r="D23070" t="s">
        <v>1744</v>
      </c>
      <c r="E23070" t="s">
        <v>19</v>
      </c>
    </row>
    <row r="23071" spans="1:5" x14ac:dyDescent="0.25">
      <c r="A23071" t="s">
        <v>7</v>
      </c>
      <c r="B23071">
        <v>14564260</v>
      </c>
      <c r="C23071" t="s">
        <v>120</v>
      </c>
      <c r="D23071" t="s">
        <v>120</v>
      </c>
      <c r="E23071" t="s">
        <v>672</v>
      </c>
    </row>
    <row r="23072" spans="1:5" x14ac:dyDescent="0.25">
      <c r="A23072" t="s">
        <v>7</v>
      </c>
      <c r="B23072">
        <v>14564267</v>
      </c>
      <c r="C23072" t="s">
        <v>2078</v>
      </c>
      <c r="D23072" t="s">
        <v>2875</v>
      </c>
      <c r="E23072" t="s">
        <v>136</v>
      </c>
    </row>
    <row r="23073" spans="1:5" x14ac:dyDescent="0.25">
      <c r="A23073" t="s">
        <v>7</v>
      </c>
      <c r="B23073">
        <v>14564319</v>
      </c>
      <c r="C23073" t="s">
        <v>1907</v>
      </c>
      <c r="D23073" t="s">
        <v>1907</v>
      </c>
      <c r="E23073" t="s">
        <v>854</v>
      </c>
    </row>
    <row r="23074" spans="1:5" x14ac:dyDescent="0.25">
      <c r="A23074" t="s">
        <v>7</v>
      </c>
      <c r="B23074">
        <v>14564320</v>
      </c>
      <c r="C23074" t="s">
        <v>1907</v>
      </c>
      <c r="D23074" t="s">
        <v>1907</v>
      </c>
      <c r="E23074" t="s">
        <v>376</v>
      </c>
    </row>
    <row r="23075" spans="1:5" x14ac:dyDescent="0.25">
      <c r="A23075" t="s">
        <v>7</v>
      </c>
      <c r="B23075">
        <v>14564321</v>
      </c>
      <c r="C23075" t="s">
        <v>1951</v>
      </c>
      <c r="D23075" t="s">
        <v>1803</v>
      </c>
      <c r="E23075" t="s">
        <v>7753</v>
      </c>
    </row>
    <row r="23076" spans="1:5" x14ac:dyDescent="0.25">
      <c r="A23076" t="s">
        <v>7</v>
      </c>
      <c r="B23076">
        <v>14564322</v>
      </c>
      <c r="C23076" t="s">
        <v>2044</v>
      </c>
      <c r="D23076" t="s">
        <v>6810</v>
      </c>
      <c r="E23076" t="s">
        <v>7754</v>
      </c>
    </row>
    <row r="23077" spans="1:5" x14ac:dyDescent="0.25">
      <c r="A23077" t="s">
        <v>7</v>
      </c>
      <c r="B23077">
        <v>14564355</v>
      </c>
      <c r="C23077" t="s">
        <v>1846</v>
      </c>
      <c r="D23077" t="s">
        <v>2214</v>
      </c>
      <c r="E23077" t="s">
        <v>366</v>
      </c>
    </row>
    <row r="23078" spans="1:5" x14ac:dyDescent="0.25">
      <c r="A23078" t="s">
        <v>7</v>
      </c>
      <c r="B23078">
        <v>14564522</v>
      </c>
      <c r="C23078" t="s">
        <v>3801</v>
      </c>
      <c r="D23078" t="s">
        <v>4750</v>
      </c>
      <c r="E23078" t="s">
        <v>7755</v>
      </c>
    </row>
    <row r="23079" spans="1:5" x14ac:dyDescent="0.25">
      <c r="A23079" t="s">
        <v>7</v>
      </c>
      <c r="B23079">
        <v>14564568</v>
      </c>
      <c r="C23079" t="s">
        <v>66</v>
      </c>
      <c r="D23079" t="s">
        <v>7756</v>
      </c>
      <c r="E23079" t="s">
        <v>7757</v>
      </c>
    </row>
    <row r="23080" spans="1:5" x14ac:dyDescent="0.25">
      <c r="A23080" t="s">
        <v>7</v>
      </c>
      <c r="B23080">
        <v>14564600</v>
      </c>
      <c r="C23080" t="s">
        <v>888</v>
      </c>
      <c r="D23080" t="s">
        <v>1966</v>
      </c>
      <c r="E23080" t="s">
        <v>5307</v>
      </c>
    </row>
    <row r="23081" spans="1:5" x14ac:dyDescent="0.25">
      <c r="A23081" t="s">
        <v>7</v>
      </c>
      <c r="B23081">
        <v>14564610</v>
      </c>
      <c r="C23081" t="s">
        <v>2519</v>
      </c>
      <c r="D23081" t="s">
        <v>2353</v>
      </c>
      <c r="E23081" t="s">
        <v>7758</v>
      </c>
    </row>
    <row r="23082" spans="1:5" x14ac:dyDescent="0.25">
      <c r="A23082" t="s">
        <v>7</v>
      </c>
      <c r="B23082">
        <v>14564640</v>
      </c>
      <c r="C23082" t="s">
        <v>6114</v>
      </c>
      <c r="D23082" t="s">
        <v>1437</v>
      </c>
      <c r="E23082" t="s">
        <v>4994</v>
      </c>
    </row>
    <row r="23083" spans="1:5" x14ac:dyDescent="0.25">
      <c r="A23083" t="s">
        <v>7</v>
      </c>
      <c r="B23083">
        <v>14564657</v>
      </c>
      <c r="C23083" t="s">
        <v>2318</v>
      </c>
      <c r="D23083" t="s">
        <v>2104</v>
      </c>
      <c r="E23083" t="s">
        <v>3749</v>
      </c>
    </row>
    <row r="23084" spans="1:5" x14ac:dyDescent="0.25">
      <c r="A23084" t="s">
        <v>7</v>
      </c>
      <c r="B23084">
        <v>14564667</v>
      </c>
      <c r="C23084" t="s">
        <v>1419</v>
      </c>
      <c r="D23084" t="s">
        <v>179</v>
      </c>
      <c r="E23084" t="s">
        <v>7759</v>
      </c>
    </row>
    <row r="23085" spans="1:5" x14ac:dyDescent="0.25">
      <c r="A23085" t="s">
        <v>7</v>
      </c>
      <c r="B23085">
        <v>14564670</v>
      </c>
      <c r="C23085" t="s">
        <v>2771</v>
      </c>
      <c r="D23085" t="s">
        <v>7523</v>
      </c>
      <c r="E23085" t="s">
        <v>3401</v>
      </c>
    </row>
    <row r="23086" spans="1:5" x14ac:dyDescent="0.25">
      <c r="A23086" t="s">
        <v>7</v>
      </c>
      <c r="B23086">
        <v>14564703</v>
      </c>
      <c r="C23086" t="s">
        <v>1532</v>
      </c>
      <c r="D23086" t="s">
        <v>2526</v>
      </c>
      <c r="E23086" t="s">
        <v>119</v>
      </c>
    </row>
    <row r="23087" spans="1:5" x14ac:dyDescent="0.25">
      <c r="A23087" t="s">
        <v>7</v>
      </c>
      <c r="B23087">
        <v>14564716</v>
      </c>
      <c r="C23087" t="s">
        <v>2588</v>
      </c>
      <c r="D23087" t="s">
        <v>1398</v>
      </c>
      <c r="E23087" t="s">
        <v>508</v>
      </c>
    </row>
    <row r="23088" spans="1:5" x14ac:dyDescent="0.25">
      <c r="A23088" t="s">
        <v>7</v>
      </c>
      <c r="B23088">
        <v>14564735</v>
      </c>
      <c r="C23088" t="s">
        <v>5373</v>
      </c>
      <c r="D23088" t="s">
        <v>1421</v>
      </c>
      <c r="E23088" t="s">
        <v>7760</v>
      </c>
    </row>
    <row r="23089" spans="1:5" x14ac:dyDescent="0.25">
      <c r="A23089" t="s">
        <v>7</v>
      </c>
      <c r="B23089">
        <v>14564746</v>
      </c>
      <c r="C23089" t="s">
        <v>2312</v>
      </c>
      <c r="D23089" t="s">
        <v>1436</v>
      </c>
      <c r="E23089" t="s">
        <v>906</v>
      </c>
    </row>
    <row r="23090" spans="1:5" x14ac:dyDescent="0.25">
      <c r="A23090" t="s">
        <v>7</v>
      </c>
      <c r="B23090">
        <v>14564756</v>
      </c>
      <c r="C23090" t="s">
        <v>7761</v>
      </c>
      <c r="D23090" t="s">
        <v>2800</v>
      </c>
      <c r="E23090" t="s">
        <v>149</v>
      </c>
    </row>
    <row r="23091" spans="1:5" x14ac:dyDescent="0.25">
      <c r="A23091" t="s">
        <v>7</v>
      </c>
      <c r="B23091">
        <v>14564783</v>
      </c>
      <c r="C23091" t="s">
        <v>2006</v>
      </c>
      <c r="D23091" t="s">
        <v>2743</v>
      </c>
      <c r="E23091" t="s">
        <v>5340</v>
      </c>
    </row>
    <row r="23092" spans="1:5" x14ac:dyDescent="0.25">
      <c r="A23092" t="s">
        <v>7</v>
      </c>
      <c r="B23092">
        <v>14564827</v>
      </c>
      <c r="C23092" t="s">
        <v>3172</v>
      </c>
      <c r="D23092" t="s">
        <v>2526</v>
      </c>
      <c r="E23092" t="s">
        <v>1043</v>
      </c>
    </row>
    <row r="23093" spans="1:5" x14ac:dyDescent="0.25">
      <c r="A23093" t="s">
        <v>7</v>
      </c>
      <c r="B23093">
        <v>14564868</v>
      </c>
      <c r="C23093" t="s">
        <v>2118</v>
      </c>
      <c r="D23093" t="s">
        <v>3120</v>
      </c>
      <c r="E23093" t="s">
        <v>68</v>
      </c>
    </row>
    <row r="23094" spans="1:5" x14ac:dyDescent="0.25">
      <c r="A23094" t="s">
        <v>7</v>
      </c>
      <c r="B23094">
        <v>14564879</v>
      </c>
      <c r="C23094" t="s">
        <v>830</v>
      </c>
      <c r="D23094" t="s">
        <v>2045</v>
      </c>
      <c r="E23094" t="s">
        <v>25</v>
      </c>
    </row>
    <row r="23095" spans="1:5" x14ac:dyDescent="0.25">
      <c r="A23095" t="s">
        <v>7</v>
      </c>
      <c r="B23095">
        <v>14564881</v>
      </c>
      <c r="C23095" t="s">
        <v>830</v>
      </c>
      <c r="D23095" t="s">
        <v>2045</v>
      </c>
      <c r="E23095" t="s">
        <v>523</v>
      </c>
    </row>
    <row r="23096" spans="1:5" x14ac:dyDescent="0.25">
      <c r="A23096" t="s">
        <v>7</v>
      </c>
      <c r="B23096">
        <v>14564975</v>
      </c>
      <c r="C23096" t="s">
        <v>3016</v>
      </c>
      <c r="D23096" t="s">
        <v>7762</v>
      </c>
      <c r="E23096" t="s">
        <v>7763</v>
      </c>
    </row>
    <row r="23097" spans="1:5" x14ac:dyDescent="0.25">
      <c r="A23097" t="s">
        <v>7</v>
      </c>
      <c r="B23097">
        <v>14564996</v>
      </c>
      <c r="C23097" t="s">
        <v>6922</v>
      </c>
      <c r="D23097" t="s">
        <v>7764</v>
      </c>
      <c r="E23097" t="s">
        <v>1103</v>
      </c>
    </row>
    <row r="23098" spans="1:5" x14ac:dyDescent="0.25">
      <c r="A23098" t="s">
        <v>7</v>
      </c>
      <c r="B23098">
        <v>14565033</v>
      </c>
      <c r="C23098" t="s">
        <v>1517</v>
      </c>
      <c r="D23098" t="s">
        <v>303</v>
      </c>
      <c r="E23098" t="s">
        <v>261</v>
      </c>
    </row>
    <row r="23099" spans="1:5" x14ac:dyDescent="0.25">
      <c r="A23099" t="s">
        <v>7</v>
      </c>
      <c r="B23099">
        <v>14565036</v>
      </c>
      <c r="C23099" t="s">
        <v>1359</v>
      </c>
      <c r="D23099" t="s">
        <v>1436</v>
      </c>
      <c r="E23099" t="s">
        <v>7765</v>
      </c>
    </row>
    <row r="23100" spans="1:5" x14ac:dyDescent="0.25">
      <c r="A23100" t="s">
        <v>7</v>
      </c>
      <c r="B23100">
        <v>14565037</v>
      </c>
      <c r="C23100" t="s">
        <v>1359</v>
      </c>
      <c r="D23100" t="s">
        <v>1436</v>
      </c>
      <c r="E23100" t="s">
        <v>4688</v>
      </c>
    </row>
    <row r="23101" spans="1:5" x14ac:dyDescent="0.25">
      <c r="A23101" t="s">
        <v>7</v>
      </c>
      <c r="B23101">
        <v>14565074</v>
      </c>
      <c r="C23101" t="s">
        <v>2817</v>
      </c>
      <c r="D23101" t="s">
        <v>4483</v>
      </c>
      <c r="E23101" t="s">
        <v>7766</v>
      </c>
    </row>
    <row r="23102" spans="1:5" x14ac:dyDescent="0.25">
      <c r="A23102" t="s">
        <v>7</v>
      </c>
      <c r="B23102">
        <v>14565082</v>
      </c>
      <c r="C23102" t="s">
        <v>1871</v>
      </c>
      <c r="D23102" t="s">
        <v>2291</v>
      </c>
      <c r="E23102" t="s">
        <v>664</v>
      </c>
    </row>
    <row r="23103" spans="1:5" x14ac:dyDescent="0.25">
      <c r="A23103" t="s">
        <v>7</v>
      </c>
      <c r="B23103">
        <v>14565083</v>
      </c>
      <c r="C23103" t="s">
        <v>1871</v>
      </c>
      <c r="D23103" t="s">
        <v>2291</v>
      </c>
      <c r="E23103" t="s">
        <v>739</v>
      </c>
    </row>
    <row r="23104" spans="1:5" x14ac:dyDescent="0.25">
      <c r="A23104" t="s">
        <v>7</v>
      </c>
      <c r="B23104">
        <v>14565088</v>
      </c>
      <c r="C23104" t="s">
        <v>2581</v>
      </c>
      <c r="D23104" t="s">
        <v>2581</v>
      </c>
      <c r="E23104" t="s">
        <v>132</v>
      </c>
    </row>
    <row r="23105" spans="1:5" x14ac:dyDescent="0.25">
      <c r="A23105" t="s">
        <v>7</v>
      </c>
      <c r="B23105">
        <v>14565094</v>
      </c>
      <c r="C23105" t="s">
        <v>2044</v>
      </c>
      <c r="D23105" t="s">
        <v>198</v>
      </c>
      <c r="E23105" t="s">
        <v>436</v>
      </c>
    </row>
    <row r="23106" spans="1:5" x14ac:dyDescent="0.25">
      <c r="A23106" t="s">
        <v>7</v>
      </c>
      <c r="B23106">
        <v>14565101</v>
      </c>
      <c r="C23106" t="s">
        <v>1834</v>
      </c>
      <c r="D23106" t="s">
        <v>1471</v>
      </c>
      <c r="E23106" t="s">
        <v>120</v>
      </c>
    </row>
    <row r="23107" spans="1:5" x14ac:dyDescent="0.25">
      <c r="A23107" t="s">
        <v>7</v>
      </c>
      <c r="B23107">
        <v>14565142</v>
      </c>
      <c r="C23107" t="s">
        <v>1945</v>
      </c>
      <c r="D23107" t="s">
        <v>7346</v>
      </c>
      <c r="E23107" t="s">
        <v>7767</v>
      </c>
    </row>
    <row r="23108" spans="1:5" x14ac:dyDescent="0.25">
      <c r="A23108" t="s">
        <v>7</v>
      </c>
      <c r="B23108">
        <v>14565148</v>
      </c>
      <c r="C23108" t="s">
        <v>1949</v>
      </c>
      <c r="D23108" t="s">
        <v>1478</v>
      </c>
      <c r="E23108" t="s">
        <v>7768</v>
      </c>
    </row>
    <row r="23109" spans="1:5" x14ac:dyDescent="0.25">
      <c r="A23109" t="s">
        <v>7</v>
      </c>
      <c r="B23109">
        <v>14565199</v>
      </c>
      <c r="C23109" t="s">
        <v>1499</v>
      </c>
      <c r="D23109" t="s">
        <v>1911</v>
      </c>
      <c r="E23109" t="s">
        <v>4374</v>
      </c>
    </row>
    <row r="23110" spans="1:5" x14ac:dyDescent="0.25">
      <c r="A23110" t="s">
        <v>7</v>
      </c>
      <c r="B23110">
        <v>14565218</v>
      </c>
      <c r="C23110" t="s">
        <v>1458</v>
      </c>
      <c r="D23110" t="s">
        <v>2101</v>
      </c>
      <c r="E23110" t="s">
        <v>7769</v>
      </c>
    </row>
    <row r="23111" spans="1:5" x14ac:dyDescent="0.25">
      <c r="A23111" t="s">
        <v>7</v>
      </c>
      <c r="B23111">
        <v>14565219</v>
      </c>
      <c r="C23111" t="s">
        <v>1458</v>
      </c>
      <c r="D23111" t="s">
        <v>2101</v>
      </c>
      <c r="E23111" t="s">
        <v>4137</v>
      </c>
    </row>
    <row r="23112" spans="1:5" x14ac:dyDescent="0.25">
      <c r="A23112" t="s">
        <v>7</v>
      </c>
      <c r="B23112">
        <v>14565229</v>
      </c>
      <c r="C23112" t="s">
        <v>1398</v>
      </c>
      <c r="D23112" t="s">
        <v>1398</v>
      </c>
      <c r="E23112" t="s">
        <v>542</v>
      </c>
    </row>
    <row r="23113" spans="1:5" x14ac:dyDescent="0.25">
      <c r="A23113" t="s">
        <v>7</v>
      </c>
      <c r="B23113">
        <v>14565249</v>
      </c>
      <c r="C23113" t="s">
        <v>1372</v>
      </c>
      <c r="D23113" t="s">
        <v>1450</v>
      </c>
      <c r="E23113" t="s">
        <v>7770</v>
      </c>
    </row>
    <row r="23114" spans="1:5" x14ac:dyDescent="0.25">
      <c r="A23114" t="s">
        <v>7</v>
      </c>
      <c r="B23114">
        <v>14565279</v>
      </c>
      <c r="C23114" t="s">
        <v>2340</v>
      </c>
      <c r="D23114" t="s">
        <v>1015</v>
      </c>
      <c r="E23114" t="s">
        <v>7771</v>
      </c>
    </row>
    <row r="23115" spans="1:5" x14ac:dyDescent="0.25">
      <c r="A23115" t="s">
        <v>7</v>
      </c>
      <c r="B23115">
        <v>14565316</v>
      </c>
      <c r="C23115" t="s">
        <v>1997</v>
      </c>
      <c r="D23115" t="s">
        <v>7772</v>
      </c>
      <c r="E23115" t="s">
        <v>4568</v>
      </c>
    </row>
    <row r="23116" spans="1:5" x14ac:dyDescent="0.25">
      <c r="A23116" t="s">
        <v>7</v>
      </c>
      <c r="B23116">
        <v>14565336</v>
      </c>
      <c r="C23116" t="s">
        <v>1372</v>
      </c>
      <c r="D23116" t="s">
        <v>1372</v>
      </c>
      <c r="E23116" t="s">
        <v>7773</v>
      </c>
    </row>
    <row r="23117" spans="1:5" x14ac:dyDescent="0.25">
      <c r="A23117" t="s">
        <v>7</v>
      </c>
      <c r="B23117">
        <v>14565339</v>
      </c>
      <c r="C23117" t="s">
        <v>1433</v>
      </c>
      <c r="D23117" t="s">
        <v>7631</v>
      </c>
      <c r="E23117" t="s">
        <v>7774</v>
      </c>
    </row>
    <row r="23118" spans="1:5" x14ac:dyDescent="0.25">
      <c r="A23118" t="s">
        <v>7</v>
      </c>
      <c r="B23118">
        <v>14565340</v>
      </c>
      <c r="C23118" t="s">
        <v>1450</v>
      </c>
      <c r="D23118" t="s">
        <v>1448</v>
      </c>
      <c r="E23118" t="s">
        <v>72</v>
      </c>
    </row>
    <row r="23119" spans="1:5" x14ac:dyDescent="0.25">
      <c r="A23119" t="s">
        <v>7</v>
      </c>
      <c r="B23119">
        <v>14565374</v>
      </c>
      <c r="C23119" t="s">
        <v>1452</v>
      </c>
      <c r="D23119" t="s">
        <v>2101</v>
      </c>
      <c r="E23119" t="s">
        <v>100</v>
      </c>
    </row>
    <row r="23120" spans="1:5" x14ac:dyDescent="0.25">
      <c r="A23120" t="s">
        <v>7</v>
      </c>
      <c r="B23120">
        <v>14565375</v>
      </c>
      <c r="C23120" t="s">
        <v>1452</v>
      </c>
      <c r="D23120" t="s">
        <v>2101</v>
      </c>
      <c r="E23120" t="s">
        <v>265</v>
      </c>
    </row>
    <row r="23121" spans="1:5" x14ac:dyDescent="0.25">
      <c r="A23121" t="s">
        <v>7</v>
      </c>
      <c r="B23121">
        <v>14565378</v>
      </c>
      <c r="C23121" t="s">
        <v>1789</v>
      </c>
      <c r="D23121" t="s">
        <v>1607</v>
      </c>
      <c r="E23121" t="s">
        <v>29</v>
      </c>
    </row>
    <row r="23122" spans="1:5" x14ac:dyDescent="0.25">
      <c r="A23122" t="s">
        <v>7</v>
      </c>
      <c r="B23122">
        <v>14565403</v>
      </c>
      <c r="C23122" t="s">
        <v>1752</v>
      </c>
      <c r="D23122" t="s">
        <v>7775</v>
      </c>
      <c r="E23122" t="s">
        <v>7776</v>
      </c>
    </row>
    <row r="23123" spans="1:5" x14ac:dyDescent="0.25">
      <c r="A23123" t="s">
        <v>7</v>
      </c>
      <c r="B23123">
        <v>14565430</v>
      </c>
      <c r="C23123" t="s">
        <v>2340</v>
      </c>
      <c r="D23123" t="s">
        <v>1868</v>
      </c>
      <c r="E23123" t="s">
        <v>1001</v>
      </c>
    </row>
    <row r="23124" spans="1:5" x14ac:dyDescent="0.25">
      <c r="A23124" t="s">
        <v>7</v>
      </c>
      <c r="B23124">
        <v>14565431</v>
      </c>
      <c r="C23124" t="s">
        <v>2340</v>
      </c>
      <c r="D23124" t="s">
        <v>1868</v>
      </c>
      <c r="E23124" t="s">
        <v>126</v>
      </c>
    </row>
    <row r="23125" spans="1:5" x14ac:dyDescent="0.25">
      <c r="A23125" t="s">
        <v>7</v>
      </c>
      <c r="B23125">
        <v>14565471</v>
      </c>
      <c r="C23125" t="s">
        <v>2205</v>
      </c>
      <c r="D23125" t="s">
        <v>7469</v>
      </c>
      <c r="E23125" t="s">
        <v>692</v>
      </c>
    </row>
    <row r="23126" spans="1:5" x14ac:dyDescent="0.25">
      <c r="A23126" t="s">
        <v>7</v>
      </c>
      <c r="B23126">
        <v>14565496</v>
      </c>
      <c r="C23126" t="s">
        <v>2171</v>
      </c>
      <c r="D23126" t="s">
        <v>1748</v>
      </c>
      <c r="E23126" t="s">
        <v>73</v>
      </c>
    </row>
    <row r="23127" spans="1:5" x14ac:dyDescent="0.25">
      <c r="A23127" t="s">
        <v>7</v>
      </c>
      <c r="B23127">
        <v>14565537</v>
      </c>
      <c r="C23127" t="s">
        <v>1521</v>
      </c>
      <c r="D23127" t="s">
        <v>2514</v>
      </c>
      <c r="E23127" t="s">
        <v>443</v>
      </c>
    </row>
    <row r="23128" spans="1:5" x14ac:dyDescent="0.25">
      <c r="A23128" t="s">
        <v>7</v>
      </c>
      <c r="B23128">
        <v>14565550</v>
      </c>
      <c r="C23128" t="s">
        <v>1911</v>
      </c>
      <c r="D23128" t="s">
        <v>1911</v>
      </c>
      <c r="E23128" t="s">
        <v>119</v>
      </c>
    </row>
    <row r="23129" spans="1:5" x14ac:dyDescent="0.25">
      <c r="A23129" t="s">
        <v>7</v>
      </c>
      <c r="B23129">
        <v>14565551</v>
      </c>
      <c r="C23129" t="s">
        <v>1911</v>
      </c>
      <c r="D23129" t="s">
        <v>1911</v>
      </c>
      <c r="E23129" t="s">
        <v>1551</v>
      </c>
    </row>
    <row r="23130" spans="1:5" x14ac:dyDescent="0.25">
      <c r="A23130" t="s">
        <v>7</v>
      </c>
      <c r="B23130">
        <v>14565606</v>
      </c>
      <c r="C23130" t="s">
        <v>2159</v>
      </c>
      <c r="D23130" t="s">
        <v>1312</v>
      </c>
      <c r="E23130" t="s">
        <v>7763</v>
      </c>
    </row>
    <row r="23131" spans="1:5" x14ac:dyDescent="0.25">
      <c r="A23131" t="s">
        <v>7</v>
      </c>
      <c r="B23131">
        <v>14565610</v>
      </c>
      <c r="C23131" t="s">
        <v>7372</v>
      </c>
      <c r="D23131" t="s">
        <v>1967</v>
      </c>
      <c r="E23131" t="s">
        <v>1507</v>
      </c>
    </row>
    <row r="23132" spans="1:5" x14ac:dyDescent="0.25">
      <c r="A23132" t="s">
        <v>7</v>
      </c>
      <c r="B23132">
        <v>14565611</v>
      </c>
      <c r="C23132" t="s">
        <v>1409</v>
      </c>
      <c r="D23132" t="s">
        <v>2090</v>
      </c>
      <c r="E23132" t="s">
        <v>7777</v>
      </c>
    </row>
    <row r="23133" spans="1:5" x14ac:dyDescent="0.25">
      <c r="A23133" t="s">
        <v>7</v>
      </c>
      <c r="B23133">
        <v>14565657</v>
      </c>
      <c r="C23133" t="s">
        <v>7372</v>
      </c>
      <c r="D23133" t="s">
        <v>1967</v>
      </c>
      <c r="E23133" t="s">
        <v>7778</v>
      </c>
    </row>
    <row r="23134" spans="1:5" x14ac:dyDescent="0.25">
      <c r="A23134" t="s">
        <v>7</v>
      </c>
      <c r="B23134">
        <v>14565693</v>
      </c>
      <c r="C23134" t="s">
        <v>1398</v>
      </c>
      <c r="D23134" t="s">
        <v>1907</v>
      </c>
      <c r="E23134" t="s">
        <v>835</v>
      </c>
    </row>
    <row r="23135" spans="1:5" x14ac:dyDescent="0.25">
      <c r="A23135" t="s">
        <v>7</v>
      </c>
      <c r="B23135">
        <v>14565726</v>
      </c>
      <c r="C23135" t="s">
        <v>1949</v>
      </c>
      <c r="D23135" t="s">
        <v>1924</v>
      </c>
      <c r="E23135" t="s">
        <v>183</v>
      </c>
    </row>
    <row r="23136" spans="1:5" x14ac:dyDescent="0.25">
      <c r="A23136" t="s">
        <v>7</v>
      </c>
      <c r="B23136">
        <v>14565762</v>
      </c>
      <c r="C23136" t="s">
        <v>2109</v>
      </c>
      <c r="D23136" t="s">
        <v>1413</v>
      </c>
      <c r="E23136" t="s">
        <v>183</v>
      </c>
    </row>
    <row r="23137" spans="1:5" x14ac:dyDescent="0.25">
      <c r="A23137" t="s">
        <v>7</v>
      </c>
      <c r="B23137">
        <v>14565775</v>
      </c>
      <c r="C23137" t="s">
        <v>2180</v>
      </c>
      <c r="D23137" t="s">
        <v>2297</v>
      </c>
      <c r="E23137" t="s">
        <v>692</v>
      </c>
    </row>
    <row r="23138" spans="1:5" x14ac:dyDescent="0.25">
      <c r="A23138" t="s">
        <v>7</v>
      </c>
      <c r="B23138">
        <v>14565817</v>
      </c>
      <c r="C23138" t="s">
        <v>2312</v>
      </c>
      <c r="D23138" t="s">
        <v>1982</v>
      </c>
      <c r="E23138" t="s">
        <v>7779</v>
      </c>
    </row>
    <row r="23139" spans="1:5" x14ac:dyDescent="0.25">
      <c r="A23139" t="s">
        <v>7</v>
      </c>
      <c r="B23139">
        <v>14565830</v>
      </c>
      <c r="C23139" t="s">
        <v>6114</v>
      </c>
      <c r="D23139" t="s">
        <v>7780</v>
      </c>
      <c r="E23139" t="s">
        <v>97</v>
      </c>
    </row>
    <row r="23140" spans="1:5" x14ac:dyDescent="0.25">
      <c r="A23140" t="s">
        <v>7</v>
      </c>
      <c r="B23140">
        <v>14565863</v>
      </c>
      <c r="C23140" t="s">
        <v>1867</v>
      </c>
      <c r="D23140" t="s">
        <v>1924</v>
      </c>
      <c r="E23140" t="s">
        <v>149</v>
      </c>
    </row>
    <row r="23141" spans="1:5" x14ac:dyDescent="0.25">
      <c r="A23141" t="s">
        <v>7</v>
      </c>
      <c r="B23141">
        <v>14565902</v>
      </c>
      <c r="C23141" t="s">
        <v>2044</v>
      </c>
      <c r="D23141" t="s">
        <v>3042</v>
      </c>
      <c r="E23141" t="s">
        <v>427</v>
      </c>
    </row>
    <row r="23142" spans="1:5" x14ac:dyDescent="0.25">
      <c r="A23142" t="s">
        <v>7</v>
      </c>
      <c r="B23142">
        <v>14565924</v>
      </c>
      <c r="C23142" t="s">
        <v>7781</v>
      </c>
      <c r="D23142" t="s">
        <v>1448</v>
      </c>
      <c r="E23142" t="s">
        <v>890</v>
      </c>
    </row>
    <row r="23143" spans="1:5" x14ac:dyDescent="0.25">
      <c r="A23143" t="s">
        <v>7</v>
      </c>
      <c r="B23143">
        <v>14565940</v>
      </c>
      <c r="C23143" t="s">
        <v>2090</v>
      </c>
      <c r="D23143" t="s">
        <v>66</v>
      </c>
      <c r="E23143" t="s">
        <v>1656</v>
      </c>
    </row>
    <row r="23144" spans="1:5" x14ac:dyDescent="0.25">
      <c r="A23144" t="s">
        <v>7</v>
      </c>
      <c r="B23144">
        <v>14565942</v>
      </c>
      <c r="C23144" t="s">
        <v>1966</v>
      </c>
      <c r="D23144" t="s">
        <v>6011</v>
      </c>
      <c r="E23144" t="s">
        <v>2713</v>
      </c>
    </row>
    <row r="23145" spans="1:5" x14ac:dyDescent="0.25">
      <c r="A23145" t="s">
        <v>7</v>
      </c>
      <c r="B23145">
        <v>14565949</v>
      </c>
      <c r="C23145" t="s">
        <v>1452</v>
      </c>
      <c r="D23145" t="s">
        <v>66</v>
      </c>
      <c r="E23145" t="s">
        <v>7782</v>
      </c>
    </row>
    <row r="23146" spans="1:5" x14ac:dyDescent="0.25">
      <c r="A23146" t="s">
        <v>7</v>
      </c>
      <c r="B23146">
        <v>14565950</v>
      </c>
      <c r="C23146" t="s">
        <v>1452</v>
      </c>
      <c r="D23146" t="s">
        <v>66</v>
      </c>
      <c r="E23146" t="s">
        <v>269</v>
      </c>
    </row>
    <row r="23147" spans="1:5" x14ac:dyDescent="0.25">
      <c r="A23147" t="s">
        <v>7</v>
      </c>
      <c r="B23147">
        <v>14595058</v>
      </c>
      <c r="C23147" t="s">
        <v>2049</v>
      </c>
      <c r="D23147" t="s">
        <v>7783</v>
      </c>
      <c r="E23147" t="s">
        <v>7784</v>
      </c>
    </row>
    <row r="23148" spans="1:5" x14ac:dyDescent="0.25">
      <c r="A23148" t="s">
        <v>7</v>
      </c>
      <c r="B23148">
        <v>14625021</v>
      </c>
      <c r="C23148" t="s">
        <v>1391</v>
      </c>
      <c r="D23148" t="s">
        <v>2925</v>
      </c>
      <c r="E23148" t="s">
        <v>7785</v>
      </c>
    </row>
    <row r="23149" spans="1:5" x14ac:dyDescent="0.25">
      <c r="A23149" t="s">
        <v>7</v>
      </c>
      <c r="B23149">
        <v>14628734</v>
      </c>
      <c r="C23149" t="s">
        <v>7786</v>
      </c>
      <c r="D23149" t="s">
        <v>3039</v>
      </c>
      <c r="E23149" t="s">
        <v>62</v>
      </c>
    </row>
    <row r="23150" spans="1:5" x14ac:dyDescent="0.25">
      <c r="A23150" t="s">
        <v>7</v>
      </c>
      <c r="B23150">
        <v>14666671</v>
      </c>
      <c r="C23150" t="s">
        <v>7787</v>
      </c>
      <c r="D23150" t="s">
        <v>7788</v>
      </c>
      <c r="E23150" t="s">
        <v>139</v>
      </c>
    </row>
    <row r="23151" spans="1:5" x14ac:dyDescent="0.25">
      <c r="A23151" t="s">
        <v>7</v>
      </c>
      <c r="B23151">
        <v>14673238</v>
      </c>
      <c r="C23151" t="s">
        <v>1447</v>
      </c>
      <c r="D23151" t="s">
        <v>2052</v>
      </c>
      <c r="E23151" t="s">
        <v>7789</v>
      </c>
    </row>
    <row r="23152" spans="1:5" x14ac:dyDescent="0.25">
      <c r="A23152" t="s">
        <v>7</v>
      </c>
      <c r="B23152">
        <v>14778655</v>
      </c>
      <c r="C23152" t="s">
        <v>1924</v>
      </c>
      <c r="D23152" t="s">
        <v>2111</v>
      </c>
      <c r="E23152" t="s">
        <v>760</v>
      </c>
    </row>
    <row r="23153" spans="1:5" x14ac:dyDescent="0.25">
      <c r="A23153" t="s">
        <v>7</v>
      </c>
      <c r="B23153">
        <v>14779033</v>
      </c>
      <c r="C23153" t="s">
        <v>1607</v>
      </c>
      <c r="D23153" t="s">
        <v>1499</v>
      </c>
      <c r="E23153" t="s">
        <v>4260</v>
      </c>
    </row>
    <row r="23154" spans="1:5" x14ac:dyDescent="0.25">
      <c r="A23154" t="s">
        <v>7</v>
      </c>
      <c r="B23154">
        <v>14786367</v>
      </c>
      <c r="C23154" t="s">
        <v>2508</v>
      </c>
      <c r="D23154" t="s">
        <v>7790</v>
      </c>
      <c r="E23154" t="s">
        <v>7791</v>
      </c>
    </row>
    <row r="23155" spans="1:5" x14ac:dyDescent="0.25">
      <c r="A23155" t="s">
        <v>7</v>
      </c>
      <c r="B23155">
        <v>14786433</v>
      </c>
      <c r="C23155" t="s">
        <v>7792</v>
      </c>
      <c r="D23155" t="s">
        <v>7793</v>
      </c>
      <c r="E23155" t="s">
        <v>7794</v>
      </c>
    </row>
    <row r="23156" spans="1:5" x14ac:dyDescent="0.25">
      <c r="A23156" t="s">
        <v>7</v>
      </c>
      <c r="B23156">
        <v>14817093</v>
      </c>
      <c r="C23156" t="s">
        <v>2049</v>
      </c>
      <c r="D23156" t="s">
        <v>2062</v>
      </c>
      <c r="E23156" t="s">
        <v>137</v>
      </c>
    </row>
    <row r="23157" spans="1:5" x14ac:dyDescent="0.25">
      <c r="A23157" t="s">
        <v>7</v>
      </c>
      <c r="B23157">
        <v>14835834</v>
      </c>
      <c r="C23157" t="s">
        <v>1407</v>
      </c>
      <c r="D23157" t="s">
        <v>7795</v>
      </c>
      <c r="E23157" t="s">
        <v>5033</v>
      </c>
    </row>
    <row r="23158" spans="1:5" x14ac:dyDescent="0.25">
      <c r="A23158" t="s">
        <v>7</v>
      </c>
      <c r="B23158">
        <v>14875581</v>
      </c>
      <c r="C23158" t="s">
        <v>6209</v>
      </c>
      <c r="D23158" t="s">
        <v>7502</v>
      </c>
      <c r="E23158" t="s">
        <v>247</v>
      </c>
    </row>
    <row r="23159" spans="1:5" x14ac:dyDescent="0.25">
      <c r="A23159" t="s">
        <v>7</v>
      </c>
      <c r="B23159">
        <v>14884188</v>
      </c>
      <c r="C23159" t="s">
        <v>7796</v>
      </c>
      <c r="D23159" t="s">
        <v>1963</v>
      </c>
      <c r="E23159" t="s">
        <v>60</v>
      </c>
    </row>
    <row r="23160" spans="1:5" x14ac:dyDescent="0.25">
      <c r="A23160" t="s">
        <v>7</v>
      </c>
      <c r="B23160">
        <v>14903018</v>
      </c>
      <c r="C23160" t="s">
        <v>2171</v>
      </c>
      <c r="D23160" t="s">
        <v>7797</v>
      </c>
      <c r="E23160" t="s">
        <v>7798</v>
      </c>
    </row>
    <row r="23161" spans="1:5" x14ac:dyDescent="0.25">
      <c r="A23161" t="s">
        <v>7</v>
      </c>
      <c r="B23161">
        <v>14903374</v>
      </c>
      <c r="C23161" t="s">
        <v>2171</v>
      </c>
      <c r="D23161" t="s">
        <v>1844</v>
      </c>
      <c r="E23161" t="s">
        <v>7799</v>
      </c>
    </row>
    <row r="23162" spans="1:5" x14ac:dyDescent="0.25">
      <c r="A23162" t="s">
        <v>7</v>
      </c>
      <c r="B23162">
        <v>14969251</v>
      </c>
      <c r="C23162" t="s">
        <v>7800</v>
      </c>
      <c r="D23162" t="s">
        <v>2925</v>
      </c>
      <c r="E23162" t="s">
        <v>7801</v>
      </c>
    </row>
    <row r="23163" spans="1:5" x14ac:dyDescent="0.25">
      <c r="A23163" t="s">
        <v>7</v>
      </c>
      <c r="B23163">
        <v>14975935</v>
      </c>
      <c r="C23163" t="s">
        <v>1359</v>
      </c>
      <c r="D23163" t="s">
        <v>1442</v>
      </c>
      <c r="E23163" t="s">
        <v>7802</v>
      </c>
    </row>
    <row r="23164" spans="1:5" x14ac:dyDescent="0.25">
      <c r="A23164" t="s">
        <v>7</v>
      </c>
      <c r="B23164">
        <v>14984190</v>
      </c>
      <c r="C23164" t="s">
        <v>3020</v>
      </c>
      <c r="D23164" t="s">
        <v>1607</v>
      </c>
      <c r="E23164" t="s">
        <v>135</v>
      </c>
    </row>
    <row r="23165" spans="1:5" x14ac:dyDescent="0.25">
      <c r="A23165" t="s">
        <v>7</v>
      </c>
      <c r="B23165">
        <v>15038658</v>
      </c>
      <c r="C23165" t="s">
        <v>6209</v>
      </c>
      <c r="D23165" t="s">
        <v>1436</v>
      </c>
      <c r="E23165" t="s">
        <v>247</v>
      </c>
    </row>
    <row r="23166" spans="1:5" x14ac:dyDescent="0.25">
      <c r="A23166" t="s">
        <v>7</v>
      </c>
      <c r="B23166">
        <v>15040272</v>
      </c>
      <c r="C23166" t="s">
        <v>6889</v>
      </c>
      <c r="D23166" t="s">
        <v>2049</v>
      </c>
      <c r="E23166" t="s">
        <v>7803</v>
      </c>
    </row>
    <row r="23167" spans="1:5" x14ac:dyDescent="0.25">
      <c r="A23167" t="s">
        <v>7</v>
      </c>
      <c r="B23167">
        <v>15074427</v>
      </c>
      <c r="C23167" t="s">
        <v>1863</v>
      </c>
      <c r="D23167" t="s">
        <v>1407</v>
      </c>
      <c r="E23167" t="s">
        <v>7804</v>
      </c>
    </row>
    <row r="23168" spans="1:5" x14ac:dyDescent="0.25">
      <c r="A23168" t="s">
        <v>7</v>
      </c>
      <c r="B23168">
        <v>15075975</v>
      </c>
      <c r="C23168" t="s">
        <v>1407</v>
      </c>
      <c r="D23168" t="s">
        <v>1855</v>
      </c>
      <c r="E23168" t="s">
        <v>349</v>
      </c>
    </row>
    <row r="23169" spans="1:5" x14ac:dyDescent="0.25">
      <c r="A23169" t="s">
        <v>7</v>
      </c>
      <c r="B23169">
        <v>15086034</v>
      </c>
      <c r="C23169" t="s">
        <v>1957</v>
      </c>
      <c r="D23169" t="s">
        <v>79</v>
      </c>
      <c r="E23169" t="s">
        <v>1119</v>
      </c>
    </row>
    <row r="23170" spans="1:5" x14ac:dyDescent="0.25">
      <c r="A23170" t="s">
        <v>7</v>
      </c>
      <c r="B23170">
        <v>15086051</v>
      </c>
      <c r="C23170" t="s">
        <v>1867</v>
      </c>
      <c r="D23170" t="s">
        <v>2041</v>
      </c>
      <c r="E23170" t="s">
        <v>7805</v>
      </c>
    </row>
    <row r="23171" spans="1:5" x14ac:dyDescent="0.25">
      <c r="A23171" t="s">
        <v>7</v>
      </c>
      <c r="B23171">
        <v>15086127</v>
      </c>
      <c r="C23171" t="s">
        <v>2100</v>
      </c>
      <c r="D23171" t="s">
        <v>1040</v>
      </c>
      <c r="E23171" t="s">
        <v>7806</v>
      </c>
    </row>
    <row r="23172" spans="1:5" x14ac:dyDescent="0.25">
      <c r="A23172" t="s">
        <v>7</v>
      </c>
      <c r="B23172">
        <v>15086183</v>
      </c>
      <c r="C23172" t="s">
        <v>1828</v>
      </c>
      <c r="D23172" t="s">
        <v>1345</v>
      </c>
      <c r="E23172" t="s">
        <v>134</v>
      </c>
    </row>
    <row r="23173" spans="1:5" x14ac:dyDescent="0.25">
      <c r="A23173" t="s">
        <v>7</v>
      </c>
      <c r="B23173">
        <v>15086184</v>
      </c>
      <c r="C23173" t="s">
        <v>1828</v>
      </c>
      <c r="D23173" t="s">
        <v>1345</v>
      </c>
      <c r="E23173" t="s">
        <v>1403</v>
      </c>
    </row>
    <row r="23174" spans="1:5" x14ac:dyDescent="0.25">
      <c r="A23174" t="s">
        <v>7</v>
      </c>
      <c r="B23174">
        <v>15086200</v>
      </c>
      <c r="C23174" t="s">
        <v>380</v>
      </c>
      <c r="D23174" t="s">
        <v>380</v>
      </c>
      <c r="E23174" t="s">
        <v>132</v>
      </c>
    </row>
    <row r="23175" spans="1:5" x14ac:dyDescent="0.25">
      <c r="A23175" t="s">
        <v>7</v>
      </c>
      <c r="B23175">
        <v>15086201</v>
      </c>
      <c r="C23175" t="s">
        <v>2582</v>
      </c>
      <c r="D23175" t="s">
        <v>1219</v>
      </c>
      <c r="E23175" t="s">
        <v>652</v>
      </c>
    </row>
    <row r="23176" spans="1:5" x14ac:dyDescent="0.25">
      <c r="A23176" t="s">
        <v>7</v>
      </c>
      <c r="B23176">
        <v>15086202</v>
      </c>
      <c r="C23176" t="s">
        <v>2582</v>
      </c>
      <c r="D23176" t="s">
        <v>1219</v>
      </c>
      <c r="E23176" t="s">
        <v>112</v>
      </c>
    </row>
    <row r="23177" spans="1:5" x14ac:dyDescent="0.25">
      <c r="A23177" t="s">
        <v>7</v>
      </c>
      <c r="B23177">
        <v>15086219</v>
      </c>
      <c r="C23177" t="s">
        <v>2354</v>
      </c>
      <c r="D23177" t="s">
        <v>2354</v>
      </c>
      <c r="E23177" t="s">
        <v>65</v>
      </c>
    </row>
    <row r="23178" spans="1:5" x14ac:dyDescent="0.25">
      <c r="A23178" t="s">
        <v>7</v>
      </c>
      <c r="B23178">
        <v>15086235</v>
      </c>
      <c r="C23178" t="s">
        <v>1468</v>
      </c>
      <c r="D23178" t="s">
        <v>2329</v>
      </c>
      <c r="E23178" t="s">
        <v>6089</v>
      </c>
    </row>
    <row r="23179" spans="1:5" x14ac:dyDescent="0.25">
      <c r="A23179" t="s">
        <v>7</v>
      </c>
      <c r="B23179">
        <v>15086236</v>
      </c>
      <c r="C23179" t="s">
        <v>1744</v>
      </c>
      <c r="D23179" t="s">
        <v>1744</v>
      </c>
      <c r="E23179" t="s">
        <v>439</v>
      </c>
    </row>
    <row r="23180" spans="1:5" x14ac:dyDescent="0.25">
      <c r="A23180" t="s">
        <v>7</v>
      </c>
      <c r="B23180">
        <v>15086237</v>
      </c>
      <c r="C23180" t="s">
        <v>1744</v>
      </c>
      <c r="D23180" t="s">
        <v>1744</v>
      </c>
      <c r="E23180" t="s">
        <v>115</v>
      </c>
    </row>
    <row r="23181" spans="1:5" x14ac:dyDescent="0.25">
      <c r="A23181" t="s">
        <v>7</v>
      </c>
      <c r="B23181">
        <v>15086238</v>
      </c>
      <c r="C23181" t="s">
        <v>7807</v>
      </c>
      <c r="D23181" t="s">
        <v>7808</v>
      </c>
      <c r="E23181" t="s">
        <v>4193</v>
      </c>
    </row>
    <row r="23182" spans="1:5" x14ac:dyDescent="0.25">
      <c r="A23182" t="s">
        <v>7</v>
      </c>
      <c r="B23182">
        <v>15086258</v>
      </c>
      <c r="C23182" t="s">
        <v>2800</v>
      </c>
      <c r="D23182" t="s">
        <v>128</v>
      </c>
      <c r="E23182" t="s">
        <v>3015</v>
      </c>
    </row>
    <row r="23183" spans="1:5" x14ac:dyDescent="0.25">
      <c r="A23183" t="s">
        <v>7</v>
      </c>
      <c r="B23183">
        <v>15086270</v>
      </c>
      <c r="C23183" t="s">
        <v>1575</v>
      </c>
      <c r="D23183" t="s">
        <v>2361</v>
      </c>
      <c r="E23183" t="s">
        <v>33</v>
      </c>
    </row>
    <row r="23184" spans="1:5" x14ac:dyDescent="0.25">
      <c r="A23184" t="s">
        <v>7</v>
      </c>
      <c r="B23184">
        <v>15086272</v>
      </c>
      <c r="C23184" t="s">
        <v>1575</v>
      </c>
      <c r="D23184" t="s">
        <v>2361</v>
      </c>
      <c r="E23184" t="s">
        <v>4047</v>
      </c>
    </row>
    <row r="23185" spans="1:5" x14ac:dyDescent="0.25">
      <c r="A23185" t="s">
        <v>7</v>
      </c>
      <c r="B23185">
        <v>15086280</v>
      </c>
      <c r="C23185" t="s">
        <v>1521</v>
      </c>
      <c r="D23185" t="s">
        <v>2514</v>
      </c>
      <c r="E23185" t="s">
        <v>60</v>
      </c>
    </row>
    <row r="23186" spans="1:5" x14ac:dyDescent="0.25">
      <c r="A23186" t="s">
        <v>7</v>
      </c>
      <c r="B23186">
        <v>15086297</v>
      </c>
      <c r="C23186" t="s">
        <v>2162</v>
      </c>
      <c r="D23186" t="s">
        <v>2296</v>
      </c>
      <c r="E23186" t="s">
        <v>6966</v>
      </c>
    </row>
    <row r="23187" spans="1:5" x14ac:dyDescent="0.25">
      <c r="A23187" t="s">
        <v>7</v>
      </c>
      <c r="B23187">
        <v>15086303</v>
      </c>
      <c r="C23187" t="s">
        <v>1767</v>
      </c>
      <c r="D23187" t="s">
        <v>1767</v>
      </c>
      <c r="E23187" t="s">
        <v>269</v>
      </c>
    </row>
    <row r="23188" spans="1:5" x14ac:dyDescent="0.25">
      <c r="A23188" t="s">
        <v>7</v>
      </c>
      <c r="B23188">
        <v>15086332</v>
      </c>
      <c r="C23188" t="s">
        <v>1415</v>
      </c>
      <c r="D23188" t="s">
        <v>2184</v>
      </c>
      <c r="E23188" t="s">
        <v>1385</v>
      </c>
    </row>
    <row r="23189" spans="1:5" x14ac:dyDescent="0.25">
      <c r="A23189" t="s">
        <v>7</v>
      </c>
      <c r="B23189">
        <v>15086366</v>
      </c>
      <c r="C23189" t="s">
        <v>2043</v>
      </c>
      <c r="D23189" t="s">
        <v>1415</v>
      </c>
      <c r="E23189" t="s">
        <v>208</v>
      </c>
    </row>
    <row r="23190" spans="1:5" x14ac:dyDescent="0.25">
      <c r="A23190" t="s">
        <v>7</v>
      </c>
      <c r="B23190">
        <v>15086374</v>
      </c>
      <c r="C23190" t="s">
        <v>380</v>
      </c>
      <c r="D23190" t="s">
        <v>1997</v>
      </c>
      <c r="E23190" t="s">
        <v>17</v>
      </c>
    </row>
    <row r="23191" spans="1:5" x14ac:dyDescent="0.25">
      <c r="A23191" t="s">
        <v>7</v>
      </c>
      <c r="B23191">
        <v>15086375</v>
      </c>
      <c r="C23191" t="s">
        <v>380</v>
      </c>
      <c r="D23191" t="s">
        <v>1997</v>
      </c>
      <c r="E23191" t="s">
        <v>137</v>
      </c>
    </row>
    <row r="23192" spans="1:5" x14ac:dyDescent="0.25">
      <c r="A23192" t="s">
        <v>7</v>
      </c>
      <c r="B23192">
        <v>15086403</v>
      </c>
      <c r="C23192" t="s">
        <v>66</v>
      </c>
      <c r="D23192" t="s">
        <v>1465</v>
      </c>
      <c r="E23192" t="s">
        <v>73</v>
      </c>
    </row>
    <row r="23193" spans="1:5" x14ac:dyDescent="0.25">
      <c r="A23193" t="s">
        <v>7</v>
      </c>
      <c r="B23193">
        <v>15086408</v>
      </c>
      <c r="C23193" t="s">
        <v>1417</v>
      </c>
      <c r="D23193" t="s">
        <v>4879</v>
      </c>
      <c r="E23193" t="s">
        <v>12</v>
      </c>
    </row>
    <row r="23194" spans="1:5" x14ac:dyDescent="0.25">
      <c r="A23194" t="s">
        <v>7</v>
      </c>
      <c r="B23194">
        <v>15086410</v>
      </c>
      <c r="C23194" t="s">
        <v>1795</v>
      </c>
      <c r="D23194" t="s">
        <v>1795</v>
      </c>
      <c r="E23194" t="s">
        <v>64</v>
      </c>
    </row>
    <row r="23195" spans="1:5" x14ac:dyDescent="0.25">
      <c r="A23195" t="s">
        <v>7</v>
      </c>
      <c r="B23195">
        <v>15086422</v>
      </c>
      <c r="C23195" t="s">
        <v>1439</v>
      </c>
      <c r="D23195" t="s">
        <v>1448</v>
      </c>
      <c r="E23195" t="s">
        <v>205</v>
      </c>
    </row>
    <row r="23196" spans="1:5" x14ac:dyDescent="0.25">
      <c r="A23196" t="s">
        <v>7</v>
      </c>
      <c r="B23196">
        <v>15086454</v>
      </c>
      <c r="C23196" t="s">
        <v>1984</v>
      </c>
      <c r="D23196" t="s">
        <v>2597</v>
      </c>
      <c r="E23196" t="s">
        <v>962</v>
      </c>
    </row>
    <row r="23197" spans="1:5" x14ac:dyDescent="0.25">
      <c r="A23197" t="s">
        <v>7</v>
      </c>
      <c r="B23197">
        <v>15086456</v>
      </c>
      <c r="C23197" t="s">
        <v>2043</v>
      </c>
      <c r="D23197" t="s">
        <v>1415</v>
      </c>
      <c r="E23197" t="s">
        <v>1119</v>
      </c>
    </row>
    <row r="23198" spans="1:5" x14ac:dyDescent="0.25">
      <c r="A23198" t="s">
        <v>7</v>
      </c>
      <c r="B23198">
        <v>15086461</v>
      </c>
      <c r="C23198" t="s">
        <v>1429</v>
      </c>
      <c r="D23198" t="s">
        <v>1431</v>
      </c>
      <c r="E23198" t="s">
        <v>7809</v>
      </c>
    </row>
    <row r="23199" spans="1:5" x14ac:dyDescent="0.25">
      <c r="A23199" t="s">
        <v>7</v>
      </c>
      <c r="B23199">
        <v>15086463</v>
      </c>
      <c r="C23199" t="s">
        <v>2349</v>
      </c>
      <c r="D23199" t="s">
        <v>2081</v>
      </c>
      <c r="E23199" t="s">
        <v>57</v>
      </c>
    </row>
    <row r="23200" spans="1:5" x14ac:dyDescent="0.25">
      <c r="A23200" t="s">
        <v>7</v>
      </c>
      <c r="B23200">
        <v>15086464</v>
      </c>
      <c r="C23200" t="s">
        <v>2349</v>
      </c>
      <c r="D23200" t="s">
        <v>2081</v>
      </c>
      <c r="E23200" t="s">
        <v>648</v>
      </c>
    </row>
    <row r="23201" spans="1:5" x14ac:dyDescent="0.25">
      <c r="A23201" t="s">
        <v>7</v>
      </c>
      <c r="B23201">
        <v>15086514</v>
      </c>
      <c r="C23201" t="s">
        <v>1907</v>
      </c>
      <c r="D23201" t="s">
        <v>2719</v>
      </c>
      <c r="E23201" t="s">
        <v>202</v>
      </c>
    </row>
    <row r="23202" spans="1:5" x14ac:dyDescent="0.25">
      <c r="A23202" t="s">
        <v>7</v>
      </c>
      <c r="B23202">
        <v>15086521</v>
      </c>
      <c r="C23202" t="s">
        <v>2686</v>
      </c>
      <c r="D23202" t="s">
        <v>2129</v>
      </c>
      <c r="E23202" t="s">
        <v>7810</v>
      </c>
    </row>
    <row r="23203" spans="1:5" x14ac:dyDescent="0.25">
      <c r="A23203" t="s">
        <v>7</v>
      </c>
      <c r="B23203">
        <v>15086523</v>
      </c>
      <c r="C23203" t="s">
        <v>2293</v>
      </c>
      <c r="D23203" t="s">
        <v>1984</v>
      </c>
      <c r="E23203" t="s">
        <v>95</v>
      </c>
    </row>
    <row r="23204" spans="1:5" x14ac:dyDescent="0.25">
      <c r="A23204" t="s">
        <v>7</v>
      </c>
      <c r="B23204">
        <v>15086546</v>
      </c>
      <c r="C23204" t="s">
        <v>120</v>
      </c>
      <c r="D23204" t="s">
        <v>120</v>
      </c>
      <c r="E23204" t="s">
        <v>94</v>
      </c>
    </row>
    <row r="23205" spans="1:5" x14ac:dyDescent="0.25">
      <c r="A23205" t="s">
        <v>7</v>
      </c>
      <c r="B23205">
        <v>15086554</v>
      </c>
      <c r="C23205" t="s">
        <v>120</v>
      </c>
      <c r="D23205" t="s">
        <v>120</v>
      </c>
      <c r="E23205" t="s">
        <v>4631</v>
      </c>
    </row>
    <row r="23206" spans="1:5" x14ac:dyDescent="0.25">
      <c r="A23206" t="s">
        <v>7</v>
      </c>
      <c r="B23206">
        <v>15086559</v>
      </c>
      <c r="C23206" t="s">
        <v>1575</v>
      </c>
      <c r="D23206" t="s">
        <v>2312</v>
      </c>
      <c r="E23206" t="s">
        <v>508</v>
      </c>
    </row>
    <row r="23207" spans="1:5" x14ac:dyDescent="0.25">
      <c r="A23207" t="s">
        <v>7</v>
      </c>
      <c r="B23207">
        <v>15086571</v>
      </c>
      <c r="C23207" t="s">
        <v>1950</v>
      </c>
      <c r="D23207" t="s">
        <v>2353</v>
      </c>
      <c r="E23207" t="s">
        <v>217</v>
      </c>
    </row>
    <row r="23208" spans="1:5" x14ac:dyDescent="0.25">
      <c r="A23208" t="s">
        <v>7</v>
      </c>
      <c r="B23208">
        <v>15086590</v>
      </c>
      <c r="C23208" t="s">
        <v>1417</v>
      </c>
      <c r="D23208" t="s">
        <v>7811</v>
      </c>
      <c r="E23208" t="s">
        <v>7812</v>
      </c>
    </row>
    <row r="23209" spans="1:5" x14ac:dyDescent="0.25">
      <c r="A23209" t="s">
        <v>7</v>
      </c>
      <c r="B23209">
        <v>15086602</v>
      </c>
      <c r="C23209" t="s">
        <v>1452</v>
      </c>
      <c r="D23209" t="s">
        <v>1345</v>
      </c>
      <c r="E23209" t="s">
        <v>68</v>
      </c>
    </row>
    <row r="23210" spans="1:5" x14ac:dyDescent="0.25">
      <c r="A23210" t="s">
        <v>7</v>
      </c>
      <c r="B23210">
        <v>15086605</v>
      </c>
      <c r="C23210" t="s">
        <v>337</v>
      </c>
      <c r="D23210" t="s">
        <v>6782</v>
      </c>
      <c r="E23210" t="s">
        <v>7813</v>
      </c>
    </row>
    <row r="23211" spans="1:5" x14ac:dyDescent="0.25">
      <c r="A23211" t="s">
        <v>7</v>
      </c>
      <c r="B23211">
        <v>15086624</v>
      </c>
      <c r="C23211" t="s">
        <v>1468</v>
      </c>
      <c r="D23211" t="s">
        <v>2051</v>
      </c>
      <c r="E23211" t="s">
        <v>2567</v>
      </c>
    </row>
    <row r="23212" spans="1:5" x14ac:dyDescent="0.25">
      <c r="A23212" t="s">
        <v>7</v>
      </c>
      <c r="B23212">
        <v>15086654</v>
      </c>
      <c r="C23212" t="s">
        <v>1226</v>
      </c>
      <c r="D23212" t="s">
        <v>3072</v>
      </c>
      <c r="E23212" t="s">
        <v>148</v>
      </c>
    </row>
    <row r="23213" spans="1:5" x14ac:dyDescent="0.25">
      <c r="A23213" t="s">
        <v>7</v>
      </c>
      <c r="B23213">
        <v>15086667</v>
      </c>
      <c r="C23213" t="s">
        <v>1846</v>
      </c>
      <c r="D23213" t="s">
        <v>3540</v>
      </c>
      <c r="E23213" t="s">
        <v>168</v>
      </c>
    </row>
    <row r="23214" spans="1:5" x14ac:dyDescent="0.25">
      <c r="A23214" t="s">
        <v>7</v>
      </c>
      <c r="B23214">
        <v>15086675</v>
      </c>
      <c r="C23214" t="s">
        <v>2167</v>
      </c>
      <c r="D23214" t="s">
        <v>4977</v>
      </c>
      <c r="E23214" t="s">
        <v>7814</v>
      </c>
    </row>
    <row r="23215" spans="1:5" x14ac:dyDescent="0.25">
      <c r="A23215" t="s">
        <v>7</v>
      </c>
      <c r="B23215">
        <v>15086686</v>
      </c>
      <c r="C23215" t="s">
        <v>1419</v>
      </c>
      <c r="D23215" t="s">
        <v>1957</v>
      </c>
      <c r="E23215" t="s">
        <v>435</v>
      </c>
    </row>
    <row r="23216" spans="1:5" x14ac:dyDescent="0.25">
      <c r="A23216" t="s">
        <v>7</v>
      </c>
      <c r="B23216">
        <v>15086706</v>
      </c>
      <c r="C23216" t="s">
        <v>2078</v>
      </c>
      <c r="D23216" t="s">
        <v>2875</v>
      </c>
      <c r="E23216" t="s">
        <v>25</v>
      </c>
    </row>
    <row r="23217" spans="1:5" x14ac:dyDescent="0.25">
      <c r="A23217" t="s">
        <v>7</v>
      </c>
      <c r="B23217">
        <v>15086708</v>
      </c>
      <c r="C23217" t="s">
        <v>2340</v>
      </c>
      <c r="D23217" t="s">
        <v>2719</v>
      </c>
      <c r="E23217" t="s">
        <v>86</v>
      </c>
    </row>
    <row r="23218" spans="1:5" x14ac:dyDescent="0.25">
      <c r="A23218" t="s">
        <v>7</v>
      </c>
      <c r="B23218">
        <v>15086719</v>
      </c>
      <c r="C23218" t="s">
        <v>2335</v>
      </c>
      <c r="D23218" t="s">
        <v>1888</v>
      </c>
      <c r="E23218" t="s">
        <v>16</v>
      </c>
    </row>
    <row r="23219" spans="1:5" x14ac:dyDescent="0.25">
      <c r="A23219" t="s">
        <v>7</v>
      </c>
      <c r="B23219">
        <v>15086722</v>
      </c>
      <c r="C23219" t="s">
        <v>2519</v>
      </c>
      <c r="D23219" t="s">
        <v>2353</v>
      </c>
      <c r="E23219" t="s">
        <v>577</v>
      </c>
    </row>
    <row r="23220" spans="1:5" x14ac:dyDescent="0.25">
      <c r="A23220" t="s">
        <v>7</v>
      </c>
      <c r="B23220">
        <v>15086770</v>
      </c>
      <c r="C23220" t="s">
        <v>1575</v>
      </c>
      <c r="D23220" t="s">
        <v>1447</v>
      </c>
      <c r="E23220" t="s">
        <v>644</v>
      </c>
    </row>
    <row r="23221" spans="1:5" x14ac:dyDescent="0.25">
      <c r="A23221" t="s">
        <v>7</v>
      </c>
      <c r="B23221">
        <v>15086781</v>
      </c>
      <c r="C23221" t="s">
        <v>1468</v>
      </c>
      <c r="D23221" t="s">
        <v>3140</v>
      </c>
      <c r="E23221" t="s">
        <v>7815</v>
      </c>
    </row>
    <row r="23222" spans="1:5" x14ac:dyDescent="0.25">
      <c r="A23222" t="s">
        <v>7</v>
      </c>
      <c r="B23222">
        <v>15086783</v>
      </c>
      <c r="C23222" t="s">
        <v>1795</v>
      </c>
      <c r="D23222" t="s">
        <v>1436</v>
      </c>
      <c r="E23222" t="s">
        <v>30</v>
      </c>
    </row>
    <row r="23223" spans="1:5" x14ac:dyDescent="0.25">
      <c r="A23223" t="s">
        <v>7</v>
      </c>
      <c r="B23223">
        <v>15086790</v>
      </c>
      <c r="C23223" t="s">
        <v>1795</v>
      </c>
      <c r="D23223" t="s">
        <v>1436</v>
      </c>
      <c r="E23223" t="s">
        <v>9</v>
      </c>
    </row>
    <row r="23224" spans="1:5" x14ac:dyDescent="0.25">
      <c r="A23224" t="s">
        <v>7</v>
      </c>
      <c r="B23224">
        <v>15086795</v>
      </c>
      <c r="C23224" t="s">
        <v>380</v>
      </c>
      <c r="D23224" t="s">
        <v>1997</v>
      </c>
      <c r="E23224" t="s">
        <v>219</v>
      </c>
    </row>
    <row r="23225" spans="1:5" x14ac:dyDescent="0.25">
      <c r="A23225" t="s">
        <v>7</v>
      </c>
      <c r="B23225">
        <v>15086816</v>
      </c>
      <c r="C23225" t="s">
        <v>2293</v>
      </c>
      <c r="D23225" t="s">
        <v>2351</v>
      </c>
      <c r="E23225" t="s">
        <v>407</v>
      </c>
    </row>
    <row r="23226" spans="1:5" x14ac:dyDescent="0.25">
      <c r="A23226" t="s">
        <v>7</v>
      </c>
      <c r="B23226">
        <v>15086823</v>
      </c>
      <c r="C23226" t="s">
        <v>1607</v>
      </c>
      <c r="D23226" t="s">
        <v>1450</v>
      </c>
      <c r="E23226" t="s">
        <v>7816</v>
      </c>
    </row>
    <row r="23227" spans="1:5" x14ac:dyDescent="0.25">
      <c r="A23227" t="s">
        <v>7</v>
      </c>
      <c r="B23227">
        <v>15086824</v>
      </c>
      <c r="C23227" t="s">
        <v>2137</v>
      </c>
      <c r="D23227" t="s">
        <v>2015</v>
      </c>
      <c r="E23227" t="s">
        <v>570</v>
      </c>
    </row>
    <row r="23228" spans="1:5" x14ac:dyDescent="0.25">
      <c r="A23228" t="s">
        <v>7</v>
      </c>
      <c r="B23228">
        <v>15086848</v>
      </c>
      <c r="C23228" t="s">
        <v>1806</v>
      </c>
      <c r="D23228" t="s">
        <v>1372</v>
      </c>
      <c r="E23228" t="s">
        <v>22</v>
      </c>
    </row>
    <row r="23229" spans="1:5" x14ac:dyDescent="0.25">
      <c r="A23229" t="s">
        <v>7</v>
      </c>
      <c r="B23229">
        <v>15086866</v>
      </c>
      <c r="C23229" t="s">
        <v>66</v>
      </c>
      <c r="D23229" t="s">
        <v>1206</v>
      </c>
      <c r="E23229" t="s">
        <v>164</v>
      </c>
    </row>
    <row r="23230" spans="1:5" x14ac:dyDescent="0.25">
      <c r="A23230" t="s">
        <v>7</v>
      </c>
      <c r="B23230">
        <v>15086878</v>
      </c>
      <c r="C23230" t="s">
        <v>5373</v>
      </c>
      <c r="D23230" t="s">
        <v>1421</v>
      </c>
      <c r="E23230" t="s">
        <v>5375</v>
      </c>
    </row>
    <row r="23231" spans="1:5" x14ac:dyDescent="0.25">
      <c r="A23231" t="s">
        <v>7</v>
      </c>
      <c r="B23231">
        <v>15086886</v>
      </c>
      <c r="C23231" t="s">
        <v>1450</v>
      </c>
      <c r="D23231" t="s">
        <v>1452</v>
      </c>
      <c r="E23231" t="s">
        <v>97</v>
      </c>
    </row>
    <row r="23232" spans="1:5" x14ac:dyDescent="0.25">
      <c r="A23232" t="s">
        <v>7</v>
      </c>
      <c r="B23232">
        <v>15086934</v>
      </c>
      <c r="C23232" t="s">
        <v>2115</v>
      </c>
      <c r="D23232" t="s">
        <v>1442</v>
      </c>
      <c r="E23232" t="s">
        <v>177</v>
      </c>
    </row>
    <row r="23233" spans="1:5" x14ac:dyDescent="0.25">
      <c r="A23233" t="s">
        <v>7</v>
      </c>
      <c r="B23233">
        <v>15086942</v>
      </c>
      <c r="C23233" t="s">
        <v>2027</v>
      </c>
      <c r="D23233" t="s">
        <v>2010</v>
      </c>
      <c r="E23233" t="s">
        <v>60</v>
      </c>
    </row>
    <row r="23234" spans="1:5" x14ac:dyDescent="0.25">
      <c r="A23234" t="s">
        <v>7</v>
      </c>
      <c r="B23234">
        <v>15086952</v>
      </c>
      <c r="C23234" t="s">
        <v>1417</v>
      </c>
      <c r="D23234" t="s">
        <v>1444</v>
      </c>
      <c r="E23234" t="s">
        <v>910</v>
      </c>
    </row>
    <row r="23235" spans="1:5" x14ac:dyDescent="0.25">
      <c r="A23235" t="s">
        <v>7</v>
      </c>
      <c r="B23235">
        <v>15086957</v>
      </c>
      <c r="C23235" t="s">
        <v>1907</v>
      </c>
      <c r="D23235" t="s">
        <v>2209</v>
      </c>
      <c r="E23235" t="s">
        <v>6593</v>
      </c>
    </row>
    <row r="23236" spans="1:5" x14ac:dyDescent="0.25">
      <c r="A23236" t="s">
        <v>7</v>
      </c>
      <c r="B23236">
        <v>15121266</v>
      </c>
      <c r="C23236" t="s">
        <v>3116</v>
      </c>
      <c r="D23236" t="s">
        <v>2359</v>
      </c>
      <c r="E23236" t="s">
        <v>1642</v>
      </c>
    </row>
    <row r="23237" spans="1:5" x14ac:dyDescent="0.25">
      <c r="A23237" t="s">
        <v>7</v>
      </c>
      <c r="B23237">
        <v>15145537</v>
      </c>
      <c r="C23237" t="s">
        <v>2578</v>
      </c>
      <c r="D23237" t="s">
        <v>3281</v>
      </c>
      <c r="E23237" t="s">
        <v>4526</v>
      </c>
    </row>
    <row r="23238" spans="1:5" x14ac:dyDescent="0.25">
      <c r="A23238" t="s">
        <v>7</v>
      </c>
      <c r="B23238">
        <v>15149341</v>
      </c>
      <c r="C23238" t="s">
        <v>7817</v>
      </c>
      <c r="D23238" t="s">
        <v>7818</v>
      </c>
      <c r="E23238" t="s">
        <v>5042</v>
      </c>
    </row>
    <row r="23239" spans="1:5" x14ac:dyDescent="0.25">
      <c r="A23239" t="s">
        <v>7</v>
      </c>
      <c r="B23239">
        <v>15166329</v>
      </c>
      <c r="C23239" t="s">
        <v>7819</v>
      </c>
      <c r="D23239" t="s">
        <v>7820</v>
      </c>
      <c r="E23239" t="s">
        <v>3055</v>
      </c>
    </row>
    <row r="23240" spans="1:5" x14ac:dyDescent="0.25">
      <c r="A23240" t="s">
        <v>7</v>
      </c>
      <c r="B23240">
        <v>15195284</v>
      </c>
      <c r="C23240" t="s">
        <v>2595</v>
      </c>
      <c r="D23240" t="s">
        <v>2296</v>
      </c>
      <c r="E23240" t="s">
        <v>7821</v>
      </c>
    </row>
    <row r="23241" spans="1:5" x14ac:dyDescent="0.25">
      <c r="A23241" t="s">
        <v>7</v>
      </c>
      <c r="B23241">
        <v>15209821</v>
      </c>
      <c r="C23241" t="s">
        <v>1971</v>
      </c>
      <c r="D23241" t="s">
        <v>1855</v>
      </c>
      <c r="E23241" t="s">
        <v>7822</v>
      </c>
    </row>
    <row r="23242" spans="1:5" x14ac:dyDescent="0.25">
      <c r="A23242" t="s">
        <v>7</v>
      </c>
      <c r="B23242">
        <v>15210712</v>
      </c>
      <c r="C23242" t="s">
        <v>3937</v>
      </c>
      <c r="D23242" t="s">
        <v>1923</v>
      </c>
      <c r="E23242" t="s">
        <v>7823</v>
      </c>
    </row>
    <row r="23243" spans="1:5" x14ac:dyDescent="0.25">
      <c r="A23243" t="s">
        <v>7</v>
      </c>
      <c r="B23243">
        <v>15233221</v>
      </c>
      <c r="C23243" t="s">
        <v>388</v>
      </c>
      <c r="D23243" t="s">
        <v>1607</v>
      </c>
      <c r="E23243" t="s">
        <v>1010</v>
      </c>
    </row>
    <row r="23244" spans="1:5" x14ac:dyDescent="0.25">
      <c r="A23244" t="s">
        <v>7</v>
      </c>
      <c r="B23244">
        <v>15240067</v>
      </c>
      <c r="C23244" t="s">
        <v>2129</v>
      </c>
      <c r="D23244" t="s">
        <v>1120</v>
      </c>
      <c r="E23244" t="s">
        <v>7824</v>
      </c>
    </row>
    <row r="23245" spans="1:5" x14ac:dyDescent="0.25">
      <c r="A23245" t="s">
        <v>7</v>
      </c>
      <c r="B23245">
        <v>15245040</v>
      </c>
      <c r="C23245" t="s">
        <v>7825</v>
      </c>
      <c r="D23245" t="s">
        <v>7826</v>
      </c>
      <c r="E23245" t="s">
        <v>7827</v>
      </c>
    </row>
    <row r="23246" spans="1:5" x14ac:dyDescent="0.25">
      <c r="A23246" t="s">
        <v>7</v>
      </c>
      <c r="B23246">
        <v>15303006</v>
      </c>
      <c r="C23246" t="s">
        <v>1752</v>
      </c>
      <c r="D23246" t="s">
        <v>7529</v>
      </c>
      <c r="E23246" t="s">
        <v>60</v>
      </c>
    </row>
    <row r="23247" spans="1:5" x14ac:dyDescent="0.25">
      <c r="A23247" t="s">
        <v>7</v>
      </c>
      <c r="B23247">
        <v>15303030</v>
      </c>
      <c r="C23247" t="s">
        <v>1398</v>
      </c>
      <c r="D23247" t="s">
        <v>5812</v>
      </c>
      <c r="E23247" t="s">
        <v>7828</v>
      </c>
    </row>
    <row r="23248" spans="1:5" x14ac:dyDescent="0.25">
      <c r="A23248" t="s">
        <v>7</v>
      </c>
      <c r="B23248">
        <v>15303064</v>
      </c>
      <c r="C23248" t="s">
        <v>2180</v>
      </c>
      <c r="D23248" t="s">
        <v>3317</v>
      </c>
      <c r="E23248" t="s">
        <v>674</v>
      </c>
    </row>
    <row r="23249" spans="1:5" x14ac:dyDescent="0.25">
      <c r="A23249" t="s">
        <v>7</v>
      </c>
      <c r="B23249">
        <v>15303087</v>
      </c>
      <c r="C23249" t="s">
        <v>2017</v>
      </c>
      <c r="D23249" t="s">
        <v>2129</v>
      </c>
      <c r="E23249" t="s">
        <v>314</v>
      </c>
    </row>
    <row r="23250" spans="1:5" x14ac:dyDescent="0.25">
      <c r="A23250" t="s">
        <v>7</v>
      </c>
      <c r="B23250">
        <v>15303091</v>
      </c>
      <c r="C23250" t="s">
        <v>2180</v>
      </c>
      <c r="D23250" t="s">
        <v>2297</v>
      </c>
      <c r="E23250" t="s">
        <v>156</v>
      </c>
    </row>
    <row r="23251" spans="1:5" x14ac:dyDescent="0.25">
      <c r="A23251" t="s">
        <v>7</v>
      </c>
      <c r="B23251">
        <v>15303100</v>
      </c>
      <c r="C23251" t="s">
        <v>2326</v>
      </c>
      <c r="D23251" t="s">
        <v>2445</v>
      </c>
      <c r="E23251" t="s">
        <v>2056</v>
      </c>
    </row>
    <row r="23252" spans="1:5" x14ac:dyDescent="0.25">
      <c r="A23252" t="s">
        <v>7</v>
      </c>
      <c r="B23252">
        <v>15303102</v>
      </c>
      <c r="C23252" t="s">
        <v>2129</v>
      </c>
      <c r="D23252" t="s">
        <v>3046</v>
      </c>
      <c r="E23252" t="s">
        <v>950</v>
      </c>
    </row>
    <row r="23253" spans="1:5" x14ac:dyDescent="0.25">
      <c r="A23253" t="s">
        <v>7</v>
      </c>
      <c r="B23253">
        <v>15303118</v>
      </c>
      <c r="C23253" t="s">
        <v>2017</v>
      </c>
      <c r="D23253" t="s">
        <v>2129</v>
      </c>
      <c r="E23253" t="s">
        <v>837</v>
      </c>
    </row>
    <row r="23254" spans="1:5" x14ac:dyDescent="0.25">
      <c r="A23254" t="s">
        <v>7</v>
      </c>
      <c r="B23254">
        <v>15303129</v>
      </c>
      <c r="C23254" t="s">
        <v>2663</v>
      </c>
      <c r="D23254" t="s">
        <v>2688</v>
      </c>
      <c r="E23254" t="s">
        <v>577</v>
      </c>
    </row>
    <row r="23255" spans="1:5" x14ac:dyDescent="0.25">
      <c r="A23255" t="s">
        <v>7</v>
      </c>
      <c r="B23255">
        <v>15303156</v>
      </c>
      <c r="C23255" t="s">
        <v>2663</v>
      </c>
      <c r="D23255" t="s">
        <v>2688</v>
      </c>
      <c r="E23255" t="s">
        <v>7829</v>
      </c>
    </row>
    <row r="23256" spans="1:5" x14ac:dyDescent="0.25">
      <c r="A23256" t="s">
        <v>7</v>
      </c>
      <c r="B23256">
        <v>15303157</v>
      </c>
      <c r="C23256" t="s">
        <v>1469</v>
      </c>
      <c r="D23256" t="s">
        <v>6830</v>
      </c>
      <c r="E23256" t="s">
        <v>559</v>
      </c>
    </row>
    <row r="23257" spans="1:5" x14ac:dyDescent="0.25">
      <c r="A23257" t="s">
        <v>7</v>
      </c>
      <c r="B23257">
        <v>15303188</v>
      </c>
      <c r="C23257" t="s">
        <v>2421</v>
      </c>
      <c r="D23257" t="s">
        <v>2297</v>
      </c>
      <c r="E23257" t="s">
        <v>4001</v>
      </c>
    </row>
    <row r="23258" spans="1:5" x14ac:dyDescent="0.25">
      <c r="A23258" t="s">
        <v>7</v>
      </c>
      <c r="B23258">
        <v>15303189</v>
      </c>
      <c r="C23258" t="s">
        <v>1942</v>
      </c>
      <c r="D23258" t="s">
        <v>2421</v>
      </c>
      <c r="E23258" t="s">
        <v>7830</v>
      </c>
    </row>
    <row r="23259" spans="1:5" x14ac:dyDescent="0.25">
      <c r="A23259" t="s">
        <v>7</v>
      </c>
      <c r="B23259">
        <v>15303190</v>
      </c>
      <c r="C23259" t="s">
        <v>1942</v>
      </c>
      <c r="D23259" t="s">
        <v>2421</v>
      </c>
      <c r="E23259" t="s">
        <v>6438</v>
      </c>
    </row>
    <row r="23260" spans="1:5" x14ac:dyDescent="0.25">
      <c r="A23260" t="s">
        <v>7</v>
      </c>
      <c r="B23260">
        <v>15303191</v>
      </c>
      <c r="C23260" t="s">
        <v>1942</v>
      </c>
      <c r="D23260" t="s">
        <v>2421</v>
      </c>
      <c r="E23260" t="s">
        <v>940</v>
      </c>
    </row>
    <row r="23261" spans="1:5" x14ac:dyDescent="0.25">
      <c r="A23261" t="s">
        <v>7</v>
      </c>
      <c r="B23261">
        <v>15303192</v>
      </c>
      <c r="C23261" t="s">
        <v>1942</v>
      </c>
      <c r="D23261" t="s">
        <v>2421</v>
      </c>
      <c r="E23261" t="s">
        <v>7831</v>
      </c>
    </row>
    <row r="23262" spans="1:5" x14ac:dyDescent="0.25">
      <c r="A23262" t="s">
        <v>7</v>
      </c>
      <c r="B23262">
        <v>15303194</v>
      </c>
      <c r="C23262" t="s">
        <v>2129</v>
      </c>
      <c r="D23262" t="s">
        <v>1754</v>
      </c>
      <c r="E23262" t="s">
        <v>1084</v>
      </c>
    </row>
    <row r="23263" spans="1:5" x14ac:dyDescent="0.25">
      <c r="A23263" t="s">
        <v>7</v>
      </c>
      <c r="B23263">
        <v>15303197</v>
      </c>
      <c r="C23263" t="s">
        <v>2688</v>
      </c>
      <c r="D23263" t="s">
        <v>1754</v>
      </c>
      <c r="E23263" t="s">
        <v>1456</v>
      </c>
    </row>
    <row r="23264" spans="1:5" x14ac:dyDescent="0.25">
      <c r="A23264" t="s">
        <v>7</v>
      </c>
      <c r="B23264">
        <v>15303206</v>
      </c>
      <c r="C23264" t="s">
        <v>1926</v>
      </c>
      <c r="D23264" t="s">
        <v>2312</v>
      </c>
      <c r="E23264" t="s">
        <v>320</v>
      </c>
    </row>
    <row r="23265" spans="1:5" x14ac:dyDescent="0.25">
      <c r="A23265" t="s">
        <v>7</v>
      </c>
      <c r="B23265">
        <v>15303207</v>
      </c>
      <c r="C23265" t="s">
        <v>1926</v>
      </c>
      <c r="D23265" t="s">
        <v>2312</v>
      </c>
      <c r="E23265" t="s">
        <v>77</v>
      </c>
    </row>
    <row r="23266" spans="1:5" x14ac:dyDescent="0.25">
      <c r="A23266" t="s">
        <v>7</v>
      </c>
      <c r="B23266">
        <v>15303214</v>
      </c>
      <c r="C23266" t="s">
        <v>2160</v>
      </c>
      <c r="D23266" t="s">
        <v>1317</v>
      </c>
      <c r="E23266" t="s">
        <v>535</v>
      </c>
    </row>
    <row r="23267" spans="1:5" x14ac:dyDescent="0.25">
      <c r="A23267" t="s">
        <v>7</v>
      </c>
      <c r="B23267">
        <v>15303229</v>
      </c>
      <c r="C23267" t="s">
        <v>2925</v>
      </c>
      <c r="D23267" t="s">
        <v>2358</v>
      </c>
      <c r="E23267" t="s">
        <v>234</v>
      </c>
    </row>
    <row r="23268" spans="1:5" x14ac:dyDescent="0.25">
      <c r="A23268" t="s">
        <v>7</v>
      </c>
      <c r="B23268">
        <v>15303285</v>
      </c>
      <c r="C23268" t="s">
        <v>1949</v>
      </c>
      <c r="D23268" t="s">
        <v>1949</v>
      </c>
      <c r="E23268" t="s">
        <v>1197</v>
      </c>
    </row>
    <row r="23269" spans="1:5" x14ac:dyDescent="0.25">
      <c r="A23269" t="s">
        <v>7</v>
      </c>
      <c r="B23269">
        <v>15303292</v>
      </c>
      <c r="C23269" t="s">
        <v>5074</v>
      </c>
      <c r="D23269" t="s">
        <v>7832</v>
      </c>
      <c r="E23269" t="s">
        <v>4394</v>
      </c>
    </row>
    <row r="23270" spans="1:5" x14ac:dyDescent="0.25">
      <c r="A23270" t="s">
        <v>7</v>
      </c>
      <c r="B23270">
        <v>15303302</v>
      </c>
      <c r="C23270" t="s">
        <v>1478</v>
      </c>
      <c r="D23270" t="s">
        <v>2044</v>
      </c>
      <c r="E23270" t="s">
        <v>7833</v>
      </c>
    </row>
    <row r="23271" spans="1:5" x14ac:dyDescent="0.25">
      <c r="A23271" t="s">
        <v>7</v>
      </c>
      <c r="B23271">
        <v>15303310</v>
      </c>
      <c r="C23271" t="s">
        <v>1758</v>
      </c>
      <c r="D23271" t="s">
        <v>2001</v>
      </c>
      <c r="E23271" t="s">
        <v>7834</v>
      </c>
    </row>
    <row r="23272" spans="1:5" x14ac:dyDescent="0.25">
      <c r="A23272" t="s">
        <v>7</v>
      </c>
      <c r="B23272">
        <v>15303330</v>
      </c>
      <c r="C23272" t="s">
        <v>2055</v>
      </c>
      <c r="D23272" t="s">
        <v>956</v>
      </c>
      <c r="E23272" t="s">
        <v>1196</v>
      </c>
    </row>
    <row r="23273" spans="1:5" x14ac:dyDescent="0.25">
      <c r="A23273" t="s">
        <v>7</v>
      </c>
      <c r="B23273">
        <v>15303332</v>
      </c>
      <c r="C23273" t="s">
        <v>1755</v>
      </c>
      <c r="D23273" t="s">
        <v>1756</v>
      </c>
      <c r="E23273" t="s">
        <v>60</v>
      </c>
    </row>
    <row r="23274" spans="1:5" x14ac:dyDescent="0.25">
      <c r="A23274" t="s">
        <v>7</v>
      </c>
      <c r="B23274">
        <v>15303382</v>
      </c>
      <c r="C23274" t="s">
        <v>1949</v>
      </c>
      <c r="D23274" t="s">
        <v>1949</v>
      </c>
      <c r="E23274" t="s">
        <v>7835</v>
      </c>
    </row>
    <row r="23275" spans="1:5" x14ac:dyDescent="0.25">
      <c r="A23275" t="s">
        <v>7</v>
      </c>
      <c r="B23275">
        <v>15303390</v>
      </c>
      <c r="C23275" t="s">
        <v>1949</v>
      </c>
      <c r="D23275" t="s">
        <v>1949</v>
      </c>
      <c r="E23275" t="s">
        <v>119</v>
      </c>
    </row>
    <row r="23276" spans="1:5" x14ac:dyDescent="0.25">
      <c r="A23276" t="s">
        <v>7</v>
      </c>
      <c r="B23276">
        <v>15303399</v>
      </c>
      <c r="C23276" t="s">
        <v>5837</v>
      </c>
      <c r="D23276" t="s">
        <v>1949</v>
      </c>
      <c r="E23276" t="s">
        <v>11</v>
      </c>
    </row>
    <row r="23277" spans="1:5" x14ac:dyDescent="0.25">
      <c r="A23277" t="s">
        <v>7</v>
      </c>
      <c r="B23277">
        <v>15303410</v>
      </c>
      <c r="C23277" t="s">
        <v>1949</v>
      </c>
      <c r="D23277" t="s">
        <v>1949</v>
      </c>
      <c r="E23277" t="s">
        <v>3942</v>
      </c>
    </row>
    <row r="23278" spans="1:5" x14ac:dyDescent="0.25">
      <c r="A23278" t="s">
        <v>7</v>
      </c>
      <c r="B23278">
        <v>15303429</v>
      </c>
      <c r="C23278" t="s">
        <v>1754</v>
      </c>
      <c r="D23278" t="s">
        <v>1771</v>
      </c>
      <c r="E23278" t="s">
        <v>319</v>
      </c>
    </row>
    <row r="23279" spans="1:5" x14ac:dyDescent="0.25">
      <c r="A23279" t="s">
        <v>7</v>
      </c>
      <c r="B23279">
        <v>15303442</v>
      </c>
      <c r="C23279" t="s">
        <v>2184</v>
      </c>
      <c r="D23279" t="s">
        <v>2925</v>
      </c>
      <c r="E23279" t="s">
        <v>228</v>
      </c>
    </row>
    <row r="23280" spans="1:5" x14ac:dyDescent="0.25">
      <c r="A23280" t="s">
        <v>7</v>
      </c>
      <c r="B23280">
        <v>15303513</v>
      </c>
      <c r="C23280" t="s">
        <v>7836</v>
      </c>
      <c r="D23280" t="s">
        <v>1514</v>
      </c>
      <c r="E23280" t="s">
        <v>2710</v>
      </c>
    </row>
    <row r="23281" spans="1:5" x14ac:dyDescent="0.25">
      <c r="A23281" t="s">
        <v>7</v>
      </c>
      <c r="B23281">
        <v>15303546</v>
      </c>
      <c r="C23281" t="s">
        <v>1469</v>
      </c>
      <c r="D23281" t="s">
        <v>1748</v>
      </c>
      <c r="E23281" t="s">
        <v>68</v>
      </c>
    </row>
    <row r="23282" spans="1:5" x14ac:dyDescent="0.25">
      <c r="A23282" t="s">
        <v>7</v>
      </c>
      <c r="B23282">
        <v>15303576</v>
      </c>
      <c r="C23282" t="s">
        <v>1470</v>
      </c>
      <c r="D23282" t="s">
        <v>1470</v>
      </c>
      <c r="E23282" t="s">
        <v>219</v>
      </c>
    </row>
    <row r="23283" spans="1:5" x14ac:dyDescent="0.25">
      <c r="A23283" t="s">
        <v>7</v>
      </c>
      <c r="B23283">
        <v>15303587</v>
      </c>
      <c r="C23283" t="s">
        <v>1924</v>
      </c>
      <c r="D23283" t="s">
        <v>623</v>
      </c>
      <c r="E23283" t="s">
        <v>9</v>
      </c>
    </row>
    <row r="23284" spans="1:5" x14ac:dyDescent="0.25">
      <c r="A23284" t="s">
        <v>7</v>
      </c>
      <c r="B23284">
        <v>15303589</v>
      </c>
      <c r="C23284" t="s">
        <v>1575</v>
      </c>
      <c r="D23284" t="s">
        <v>1575</v>
      </c>
      <c r="E23284" t="s">
        <v>591</v>
      </c>
    </row>
    <row r="23285" spans="1:5" x14ac:dyDescent="0.25">
      <c r="A23285" t="s">
        <v>7</v>
      </c>
      <c r="B23285">
        <v>15303598</v>
      </c>
      <c r="C23285" t="s">
        <v>2109</v>
      </c>
      <c r="D23285" t="s">
        <v>2109</v>
      </c>
      <c r="E23285" t="s">
        <v>104</v>
      </c>
    </row>
    <row r="23286" spans="1:5" x14ac:dyDescent="0.25">
      <c r="A23286" t="s">
        <v>7</v>
      </c>
      <c r="B23286">
        <v>15303648</v>
      </c>
      <c r="C23286" t="s">
        <v>401</v>
      </c>
      <c r="D23286" t="s">
        <v>2073</v>
      </c>
      <c r="E23286" t="s">
        <v>199</v>
      </c>
    </row>
    <row r="23287" spans="1:5" x14ac:dyDescent="0.25">
      <c r="A23287" t="s">
        <v>7</v>
      </c>
      <c r="B23287">
        <v>15303649</v>
      </c>
      <c r="C23287" t="s">
        <v>7837</v>
      </c>
      <c r="D23287" t="s">
        <v>101</v>
      </c>
      <c r="E23287" t="s">
        <v>753</v>
      </c>
    </row>
    <row r="23288" spans="1:5" x14ac:dyDescent="0.25">
      <c r="A23288" t="s">
        <v>7</v>
      </c>
      <c r="B23288">
        <v>15303655</v>
      </c>
      <c r="C23288" t="s">
        <v>1468</v>
      </c>
      <c r="D23288" t="s">
        <v>7838</v>
      </c>
      <c r="E23288" t="s">
        <v>273</v>
      </c>
    </row>
    <row r="23289" spans="1:5" x14ac:dyDescent="0.25">
      <c r="A23289" t="s">
        <v>7</v>
      </c>
      <c r="B23289">
        <v>15303674</v>
      </c>
      <c r="C23289" t="s">
        <v>1607</v>
      </c>
      <c r="D23289" t="s">
        <v>1967</v>
      </c>
      <c r="E23289" t="s">
        <v>73</v>
      </c>
    </row>
    <row r="23290" spans="1:5" x14ac:dyDescent="0.25">
      <c r="A23290" t="s">
        <v>7</v>
      </c>
      <c r="B23290">
        <v>15303693</v>
      </c>
      <c r="C23290" t="s">
        <v>7839</v>
      </c>
      <c r="D23290" t="s">
        <v>2100</v>
      </c>
      <c r="E23290" t="s">
        <v>347</v>
      </c>
    </row>
    <row r="23291" spans="1:5" x14ac:dyDescent="0.25">
      <c r="A23291" t="s">
        <v>7</v>
      </c>
      <c r="B23291">
        <v>15303696</v>
      </c>
      <c r="C23291" t="s">
        <v>2276</v>
      </c>
      <c r="D23291" t="s">
        <v>2743</v>
      </c>
      <c r="E23291" t="s">
        <v>64</v>
      </c>
    </row>
    <row r="23292" spans="1:5" x14ac:dyDescent="0.25">
      <c r="A23292" t="s">
        <v>7</v>
      </c>
      <c r="B23292">
        <v>15303733</v>
      </c>
      <c r="C23292" t="s">
        <v>1359</v>
      </c>
      <c r="D23292" t="s">
        <v>1844</v>
      </c>
      <c r="E23292" t="s">
        <v>229</v>
      </c>
    </row>
    <row r="23293" spans="1:5" x14ac:dyDescent="0.25">
      <c r="A23293" t="s">
        <v>7</v>
      </c>
      <c r="B23293">
        <v>15303751</v>
      </c>
      <c r="C23293" t="s">
        <v>1829</v>
      </c>
      <c r="D23293" t="s">
        <v>2010</v>
      </c>
      <c r="E23293" t="s">
        <v>4183</v>
      </c>
    </row>
    <row r="23294" spans="1:5" x14ac:dyDescent="0.25">
      <c r="A23294" t="s">
        <v>7</v>
      </c>
      <c r="B23294">
        <v>15303781</v>
      </c>
      <c r="C23294" t="s">
        <v>1429</v>
      </c>
      <c r="D23294" t="s">
        <v>1858</v>
      </c>
      <c r="E23294" t="s">
        <v>7840</v>
      </c>
    </row>
    <row r="23295" spans="1:5" x14ac:dyDescent="0.25">
      <c r="A23295" t="s">
        <v>7</v>
      </c>
      <c r="B23295">
        <v>15303785</v>
      </c>
      <c r="C23295" t="s">
        <v>7841</v>
      </c>
      <c r="D23295" t="s">
        <v>7842</v>
      </c>
      <c r="E23295" t="s">
        <v>7843</v>
      </c>
    </row>
    <row r="23296" spans="1:5" x14ac:dyDescent="0.25">
      <c r="A23296" t="s">
        <v>7</v>
      </c>
      <c r="B23296">
        <v>15303954</v>
      </c>
      <c r="C23296" t="s">
        <v>1575</v>
      </c>
      <c r="D23296" t="s">
        <v>1745</v>
      </c>
      <c r="E23296" t="s">
        <v>5658</v>
      </c>
    </row>
    <row r="23297" spans="1:5" x14ac:dyDescent="0.25">
      <c r="A23297" t="s">
        <v>7</v>
      </c>
      <c r="B23297">
        <v>15303972</v>
      </c>
      <c r="C23297" t="s">
        <v>7564</v>
      </c>
      <c r="D23297" t="s">
        <v>1468</v>
      </c>
      <c r="E23297" t="s">
        <v>253</v>
      </c>
    </row>
    <row r="23298" spans="1:5" x14ac:dyDescent="0.25">
      <c r="A23298" t="s">
        <v>7</v>
      </c>
      <c r="B23298">
        <v>15303973</v>
      </c>
      <c r="C23298" t="s">
        <v>7564</v>
      </c>
      <c r="D23298" t="s">
        <v>1468</v>
      </c>
      <c r="E23298" t="s">
        <v>104</v>
      </c>
    </row>
    <row r="23299" spans="1:5" x14ac:dyDescent="0.25">
      <c r="A23299" t="s">
        <v>7</v>
      </c>
      <c r="B23299">
        <v>15303998</v>
      </c>
      <c r="C23299" t="s">
        <v>7844</v>
      </c>
      <c r="D23299" t="s">
        <v>7278</v>
      </c>
      <c r="E23299" t="s">
        <v>30</v>
      </c>
    </row>
    <row r="23300" spans="1:5" x14ac:dyDescent="0.25">
      <c r="A23300" t="s">
        <v>7</v>
      </c>
      <c r="B23300">
        <v>15304040</v>
      </c>
      <c r="C23300" t="s">
        <v>7069</v>
      </c>
      <c r="D23300" t="s">
        <v>1345</v>
      </c>
      <c r="E23300" t="s">
        <v>7845</v>
      </c>
    </row>
    <row r="23301" spans="1:5" x14ac:dyDescent="0.25">
      <c r="A23301" t="s">
        <v>7</v>
      </c>
      <c r="B23301">
        <v>15304069</v>
      </c>
      <c r="C23301" t="s">
        <v>2312</v>
      </c>
      <c r="D23301" t="s">
        <v>2083</v>
      </c>
      <c r="E23301" t="s">
        <v>971</v>
      </c>
    </row>
    <row r="23302" spans="1:5" x14ac:dyDescent="0.25">
      <c r="A23302" t="s">
        <v>7</v>
      </c>
      <c r="B23302">
        <v>15304100</v>
      </c>
      <c r="C23302" t="s">
        <v>2349</v>
      </c>
      <c r="D23302" t="s">
        <v>1447</v>
      </c>
      <c r="E23302" t="s">
        <v>3055</v>
      </c>
    </row>
    <row r="23303" spans="1:5" x14ac:dyDescent="0.25">
      <c r="A23303" t="s">
        <v>7</v>
      </c>
      <c r="B23303">
        <v>15304106</v>
      </c>
      <c r="C23303" t="s">
        <v>1236</v>
      </c>
      <c r="D23303" t="s">
        <v>2156</v>
      </c>
      <c r="E23303" t="s">
        <v>1388</v>
      </c>
    </row>
    <row r="23304" spans="1:5" x14ac:dyDescent="0.25">
      <c r="A23304" t="s">
        <v>7</v>
      </c>
      <c r="B23304">
        <v>15304113</v>
      </c>
      <c r="C23304" t="s">
        <v>2349</v>
      </c>
      <c r="D23304" t="s">
        <v>1447</v>
      </c>
      <c r="E23304" t="s">
        <v>7846</v>
      </c>
    </row>
    <row r="23305" spans="1:5" x14ac:dyDescent="0.25">
      <c r="A23305" t="s">
        <v>7</v>
      </c>
      <c r="B23305">
        <v>15304133</v>
      </c>
      <c r="C23305" t="s">
        <v>401</v>
      </c>
      <c r="D23305" t="s">
        <v>1499</v>
      </c>
      <c r="E23305" t="s">
        <v>55</v>
      </c>
    </row>
    <row r="23306" spans="1:5" x14ac:dyDescent="0.25">
      <c r="A23306" t="s">
        <v>7</v>
      </c>
      <c r="B23306">
        <v>15304149</v>
      </c>
      <c r="C23306" t="s">
        <v>1421</v>
      </c>
      <c r="D23306" t="s">
        <v>1421</v>
      </c>
      <c r="E23306" t="s">
        <v>7847</v>
      </c>
    </row>
    <row r="23307" spans="1:5" x14ac:dyDescent="0.25">
      <c r="A23307" t="s">
        <v>7</v>
      </c>
      <c r="B23307">
        <v>15304155</v>
      </c>
      <c r="C23307" t="s">
        <v>340</v>
      </c>
      <c r="D23307" t="s">
        <v>1471</v>
      </c>
      <c r="E23307" t="s">
        <v>436</v>
      </c>
    </row>
    <row r="23308" spans="1:5" x14ac:dyDescent="0.25">
      <c r="A23308" t="s">
        <v>7</v>
      </c>
      <c r="B23308">
        <v>15304165</v>
      </c>
      <c r="C23308" t="s">
        <v>2081</v>
      </c>
      <c r="D23308" t="s">
        <v>1846</v>
      </c>
      <c r="E23308" t="s">
        <v>373</v>
      </c>
    </row>
    <row r="23309" spans="1:5" x14ac:dyDescent="0.25">
      <c r="A23309" t="s">
        <v>7</v>
      </c>
      <c r="B23309">
        <v>15304172</v>
      </c>
      <c r="C23309" t="s">
        <v>2516</v>
      </c>
      <c r="D23309" t="s">
        <v>2516</v>
      </c>
      <c r="E23309" t="s">
        <v>1056</v>
      </c>
    </row>
    <row r="23310" spans="1:5" x14ac:dyDescent="0.25">
      <c r="A23310" t="s">
        <v>7</v>
      </c>
      <c r="B23310">
        <v>15304174</v>
      </c>
      <c r="C23310" t="s">
        <v>1950</v>
      </c>
      <c r="D23310" t="s">
        <v>2353</v>
      </c>
      <c r="E23310" t="s">
        <v>4950</v>
      </c>
    </row>
    <row r="23311" spans="1:5" x14ac:dyDescent="0.25">
      <c r="A23311" t="s">
        <v>7</v>
      </c>
      <c r="B23311">
        <v>15304176</v>
      </c>
      <c r="C23311" t="s">
        <v>2362</v>
      </c>
      <c r="D23311" t="s">
        <v>2044</v>
      </c>
      <c r="E23311" t="s">
        <v>7848</v>
      </c>
    </row>
    <row r="23312" spans="1:5" x14ac:dyDescent="0.25">
      <c r="A23312" t="s">
        <v>7</v>
      </c>
      <c r="B23312">
        <v>15304184</v>
      </c>
      <c r="C23312" t="s">
        <v>1984</v>
      </c>
      <c r="D23312" t="s">
        <v>2204</v>
      </c>
      <c r="E23312" t="s">
        <v>7849</v>
      </c>
    </row>
    <row r="23313" spans="1:5" x14ac:dyDescent="0.25">
      <c r="A23313" t="s">
        <v>7</v>
      </c>
      <c r="B23313">
        <v>15304191</v>
      </c>
      <c r="C23313" t="s">
        <v>1868</v>
      </c>
      <c r="D23313" t="s">
        <v>2771</v>
      </c>
      <c r="E23313" t="s">
        <v>129</v>
      </c>
    </row>
    <row r="23314" spans="1:5" x14ac:dyDescent="0.25">
      <c r="A23314" t="s">
        <v>7</v>
      </c>
      <c r="B23314">
        <v>15304195</v>
      </c>
      <c r="C23314" t="s">
        <v>2292</v>
      </c>
      <c r="D23314" t="s">
        <v>2100</v>
      </c>
      <c r="E23314" t="s">
        <v>427</v>
      </c>
    </row>
    <row r="23315" spans="1:5" x14ac:dyDescent="0.25">
      <c r="A23315" t="s">
        <v>7</v>
      </c>
      <c r="B23315">
        <v>15304197</v>
      </c>
      <c r="C23315" t="s">
        <v>2027</v>
      </c>
      <c r="D23315" t="s">
        <v>2044</v>
      </c>
      <c r="E23315" t="s">
        <v>1046</v>
      </c>
    </row>
    <row r="23316" spans="1:5" x14ac:dyDescent="0.25">
      <c r="A23316" t="s">
        <v>7</v>
      </c>
      <c r="B23316">
        <v>15304199</v>
      </c>
      <c r="C23316" t="s">
        <v>2201</v>
      </c>
      <c r="D23316" t="s">
        <v>2201</v>
      </c>
      <c r="E23316" t="s">
        <v>40</v>
      </c>
    </row>
    <row r="23317" spans="1:5" x14ac:dyDescent="0.25">
      <c r="A23317" t="s">
        <v>7</v>
      </c>
      <c r="B23317">
        <v>15304201</v>
      </c>
      <c r="C23317" t="s">
        <v>2201</v>
      </c>
      <c r="D23317" t="s">
        <v>2201</v>
      </c>
      <c r="E23317" t="s">
        <v>129</v>
      </c>
    </row>
    <row r="23318" spans="1:5" x14ac:dyDescent="0.25">
      <c r="A23318" t="s">
        <v>7</v>
      </c>
      <c r="B23318">
        <v>15304202</v>
      </c>
      <c r="C23318" t="s">
        <v>2201</v>
      </c>
      <c r="D23318" t="s">
        <v>2201</v>
      </c>
      <c r="E23318" t="s">
        <v>72</v>
      </c>
    </row>
    <row r="23319" spans="1:5" x14ac:dyDescent="0.25">
      <c r="A23319" t="s">
        <v>7</v>
      </c>
      <c r="B23319">
        <v>15304205</v>
      </c>
      <c r="C23319" t="s">
        <v>498</v>
      </c>
      <c r="D23319" t="s">
        <v>1957</v>
      </c>
      <c r="E23319" t="s">
        <v>4175</v>
      </c>
    </row>
    <row r="23320" spans="1:5" x14ac:dyDescent="0.25">
      <c r="A23320" t="s">
        <v>7</v>
      </c>
      <c r="B23320">
        <v>15304207</v>
      </c>
      <c r="C23320" t="s">
        <v>498</v>
      </c>
      <c r="D23320" t="s">
        <v>1957</v>
      </c>
      <c r="E23320" t="s">
        <v>2784</v>
      </c>
    </row>
    <row r="23321" spans="1:5" x14ac:dyDescent="0.25">
      <c r="A23321" t="s">
        <v>7</v>
      </c>
      <c r="B23321">
        <v>15304208</v>
      </c>
      <c r="C23321" t="s">
        <v>2519</v>
      </c>
      <c r="D23321" t="s">
        <v>2353</v>
      </c>
      <c r="E23321" t="s">
        <v>110</v>
      </c>
    </row>
    <row r="23322" spans="1:5" x14ac:dyDescent="0.25">
      <c r="A23322" t="s">
        <v>7</v>
      </c>
      <c r="B23322">
        <v>15304210</v>
      </c>
      <c r="C23322" t="s">
        <v>2520</v>
      </c>
      <c r="D23322" t="s">
        <v>1984</v>
      </c>
      <c r="E23322" t="s">
        <v>260</v>
      </c>
    </row>
    <row r="23323" spans="1:5" x14ac:dyDescent="0.25">
      <c r="A23323" t="s">
        <v>7</v>
      </c>
      <c r="B23323">
        <v>15304226</v>
      </c>
      <c r="C23323" t="s">
        <v>1447</v>
      </c>
      <c r="D23323" t="s">
        <v>2583</v>
      </c>
      <c r="E23323" t="s">
        <v>329</v>
      </c>
    </row>
    <row r="23324" spans="1:5" x14ac:dyDescent="0.25">
      <c r="A23324" t="s">
        <v>7</v>
      </c>
      <c r="B23324">
        <v>15304232</v>
      </c>
      <c r="C23324" t="s">
        <v>1834</v>
      </c>
      <c r="D23324" t="s">
        <v>1442</v>
      </c>
      <c r="E23324" t="s">
        <v>7850</v>
      </c>
    </row>
    <row r="23325" spans="1:5" x14ac:dyDescent="0.25">
      <c r="A23325" t="s">
        <v>7</v>
      </c>
      <c r="B23325">
        <v>15304233</v>
      </c>
      <c r="C23325" t="s">
        <v>1834</v>
      </c>
      <c r="D23325" t="s">
        <v>1442</v>
      </c>
      <c r="E23325" t="s">
        <v>65</v>
      </c>
    </row>
    <row r="23326" spans="1:5" x14ac:dyDescent="0.25">
      <c r="A23326" t="s">
        <v>7</v>
      </c>
      <c r="B23326">
        <v>15304234</v>
      </c>
      <c r="C23326" t="s">
        <v>3130</v>
      </c>
      <c r="D23326" t="s">
        <v>1345</v>
      </c>
      <c r="E23326" t="s">
        <v>95</v>
      </c>
    </row>
    <row r="23327" spans="1:5" x14ac:dyDescent="0.25">
      <c r="A23327" t="s">
        <v>7</v>
      </c>
      <c r="B23327">
        <v>15304243</v>
      </c>
      <c r="C23327" t="s">
        <v>2335</v>
      </c>
      <c r="D23327" t="s">
        <v>1471</v>
      </c>
      <c r="E23327" t="s">
        <v>97</v>
      </c>
    </row>
    <row r="23328" spans="1:5" x14ac:dyDescent="0.25">
      <c r="A23328" t="s">
        <v>7</v>
      </c>
      <c r="B23328">
        <v>15304248</v>
      </c>
      <c r="C23328" t="s">
        <v>498</v>
      </c>
      <c r="D23328" t="s">
        <v>1984</v>
      </c>
      <c r="E23328" t="s">
        <v>7851</v>
      </c>
    </row>
    <row r="23329" spans="1:5" x14ac:dyDescent="0.25">
      <c r="A23329" t="s">
        <v>7</v>
      </c>
      <c r="B23329">
        <v>15304250</v>
      </c>
      <c r="C23329" t="s">
        <v>2312</v>
      </c>
      <c r="D23329" t="s">
        <v>1120</v>
      </c>
      <c r="E23329" t="s">
        <v>272</v>
      </c>
    </row>
    <row r="23330" spans="1:5" x14ac:dyDescent="0.25">
      <c r="A23330" t="s">
        <v>7</v>
      </c>
      <c r="B23330">
        <v>15304251</v>
      </c>
      <c r="C23330" t="s">
        <v>2312</v>
      </c>
      <c r="D23330" t="s">
        <v>1120</v>
      </c>
      <c r="E23330" t="s">
        <v>95</v>
      </c>
    </row>
    <row r="23331" spans="1:5" x14ac:dyDescent="0.25">
      <c r="A23331" t="s">
        <v>7</v>
      </c>
      <c r="B23331">
        <v>15304269</v>
      </c>
      <c r="C23331" t="s">
        <v>2274</v>
      </c>
      <c r="D23331" t="s">
        <v>598</v>
      </c>
      <c r="E23331" t="s">
        <v>88</v>
      </c>
    </row>
    <row r="23332" spans="1:5" x14ac:dyDescent="0.25">
      <c r="A23332" t="s">
        <v>7</v>
      </c>
      <c r="B23332">
        <v>15304270</v>
      </c>
      <c r="C23332" t="s">
        <v>2274</v>
      </c>
      <c r="D23332" t="s">
        <v>598</v>
      </c>
      <c r="E23332" t="s">
        <v>456</v>
      </c>
    </row>
    <row r="23333" spans="1:5" x14ac:dyDescent="0.25">
      <c r="A23333" t="s">
        <v>7</v>
      </c>
      <c r="B23333">
        <v>15304286</v>
      </c>
      <c r="C23333" t="s">
        <v>2358</v>
      </c>
      <c r="D23333" t="s">
        <v>1317</v>
      </c>
      <c r="E23333" t="s">
        <v>551</v>
      </c>
    </row>
    <row r="23334" spans="1:5" x14ac:dyDescent="0.25">
      <c r="A23334" t="s">
        <v>7</v>
      </c>
      <c r="B23334">
        <v>15304290</v>
      </c>
      <c r="C23334" t="s">
        <v>2358</v>
      </c>
      <c r="D23334" t="s">
        <v>1346</v>
      </c>
      <c r="E23334" t="s">
        <v>7852</v>
      </c>
    </row>
    <row r="23335" spans="1:5" x14ac:dyDescent="0.25">
      <c r="A23335" t="s">
        <v>7</v>
      </c>
      <c r="B23335">
        <v>15304295</v>
      </c>
      <c r="C23335" t="s">
        <v>1795</v>
      </c>
      <c r="D23335" t="s">
        <v>2312</v>
      </c>
      <c r="E23335" t="s">
        <v>159</v>
      </c>
    </row>
    <row r="23336" spans="1:5" x14ac:dyDescent="0.25">
      <c r="A23336" t="s">
        <v>7</v>
      </c>
      <c r="B23336">
        <v>15304296</v>
      </c>
      <c r="C23336" t="s">
        <v>1846</v>
      </c>
      <c r="D23336" t="s">
        <v>2358</v>
      </c>
      <c r="E23336" t="s">
        <v>213</v>
      </c>
    </row>
    <row r="23337" spans="1:5" x14ac:dyDescent="0.25">
      <c r="A23337" t="s">
        <v>7</v>
      </c>
      <c r="B23337">
        <v>15304315</v>
      </c>
      <c r="C23337" t="s">
        <v>1417</v>
      </c>
      <c r="D23337" t="s">
        <v>2926</v>
      </c>
      <c r="E23337" t="s">
        <v>278</v>
      </c>
    </row>
    <row r="23338" spans="1:5" x14ac:dyDescent="0.25">
      <c r="A23338" t="s">
        <v>7</v>
      </c>
      <c r="B23338">
        <v>15304328</v>
      </c>
      <c r="C23338" t="s">
        <v>888</v>
      </c>
      <c r="D23338" t="s">
        <v>2101</v>
      </c>
      <c r="E23338" t="s">
        <v>7853</v>
      </c>
    </row>
    <row r="23339" spans="1:5" x14ac:dyDescent="0.25">
      <c r="A23339" t="s">
        <v>7</v>
      </c>
      <c r="B23339">
        <v>15304333</v>
      </c>
      <c r="C23339" t="s">
        <v>2925</v>
      </c>
      <c r="D23339" t="s">
        <v>3116</v>
      </c>
      <c r="E23339" t="s">
        <v>3049</v>
      </c>
    </row>
    <row r="23340" spans="1:5" x14ac:dyDescent="0.25">
      <c r="A23340" t="s">
        <v>7</v>
      </c>
      <c r="B23340">
        <v>15304388</v>
      </c>
      <c r="C23340" t="s">
        <v>1607</v>
      </c>
      <c r="D23340" t="s">
        <v>1607</v>
      </c>
      <c r="E23340" t="s">
        <v>7854</v>
      </c>
    </row>
    <row r="23341" spans="1:5" x14ac:dyDescent="0.25">
      <c r="A23341" t="s">
        <v>7</v>
      </c>
      <c r="B23341">
        <v>15304406</v>
      </c>
      <c r="C23341" t="s">
        <v>2783</v>
      </c>
      <c r="D23341" t="s">
        <v>1374</v>
      </c>
      <c r="E23341" t="s">
        <v>7855</v>
      </c>
    </row>
    <row r="23342" spans="1:5" x14ac:dyDescent="0.25">
      <c r="A23342" t="s">
        <v>7</v>
      </c>
      <c r="B23342">
        <v>15304503</v>
      </c>
      <c r="C23342" t="s">
        <v>1844</v>
      </c>
      <c r="D23342" t="s">
        <v>2045</v>
      </c>
      <c r="E23342" t="s">
        <v>94</v>
      </c>
    </row>
    <row r="23343" spans="1:5" x14ac:dyDescent="0.25">
      <c r="A23343" t="s">
        <v>7</v>
      </c>
      <c r="B23343">
        <v>15304571</v>
      </c>
      <c r="C23343" t="s">
        <v>1423</v>
      </c>
      <c r="D23343" t="s">
        <v>2159</v>
      </c>
      <c r="E23343" t="s">
        <v>121</v>
      </c>
    </row>
    <row r="23344" spans="1:5" x14ac:dyDescent="0.25">
      <c r="A23344" t="s">
        <v>7</v>
      </c>
      <c r="B23344">
        <v>15304577</v>
      </c>
      <c r="C23344" t="s">
        <v>1398</v>
      </c>
      <c r="D23344" t="s">
        <v>3156</v>
      </c>
      <c r="E23344" t="s">
        <v>131</v>
      </c>
    </row>
    <row r="23345" spans="1:5" x14ac:dyDescent="0.25">
      <c r="A23345" t="s">
        <v>7</v>
      </c>
      <c r="B23345">
        <v>15304606</v>
      </c>
      <c r="C23345" t="s">
        <v>1984</v>
      </c>
      <c r="D23345" t="s">
        <v>2111</v>
      </c>
      <c r="E23345" t="s">
        <v>285</v>
      </c>
    </row>
    <row r="23346" spans="1:5" x14ac:dyDescent="0.25">
      <c r="A23346" t="s">
        <v>7</v>
      </c>
      <c r="B23346">
        <v>15304647</v>
      </c>
      <c r="C23346" t="s">
        <v>7856</v>
      </c>
      <c r="D23346" t="s">
        <v>5810</v>
      </c>
      <c r="E23346" t="s">
        <v>580</v>
      </c>
    </row>
    <row r="23347" spans="1:5" x14ac:dyDescent="0.25">
      <c r="A23347" t="s">
        <v>7</v>
      </c>
      <c r="B23347">
        <v>15304692</v>
      </c>
      <c r="C23347" t="s">
        <v>5646</v>
      </c>
      <c r="D23347" t="s">
        <v>482</v>
      </c>
      <c r="E23347" t="s">
        <v>7857</v>
      </c>
    </row>
    <row r="23348" spans="1:5" x14ac:dyDescent="0.25">
      <c r="A23348" t="s">
        <v>7</v>
      </c>
      <c r="B23348">
        <v>15304710</v>
      </c>
      <c r="C23348" t="s">
        <v>2081</v>
      </c>
      <c r="D23348" t="s">
        <v>1317</v>
      </c>
      <c r="E23348" t="s">
        <v>7858</v>
      </c>
    </row>
    <row r="23349" spans="1:5" x14ac:dyDescent="0.25">
      <c r="A23349" t="s">
        <v>7</v>
      </c>
      <c r="B23349">
        <v>15304745</v>
      </c>
      <c r="C23349" t="s">
        <v>1429</v>
      </c>
      <c r="D23349" t="s">
        <v>1431</v>
      </c>
      <c r="E23349" t="s">
        <v>7859</v>
      </c>
    </row>
    <row r="23350" spans="1:5" x14ac:dyDescent="0.25">
      <c r="A23350" t="s">
        <v>7</v>
      </c>
      <c r="B23350">
        <v>15304753</v>
      </c>
      <c r="C23350" t="s">
        <v>1407</v>
      </c>
      <c r="D23350" t="s">
        <v>1793</v>
      </c>
      <c r="E23350" t="s">
        <v>551</v>
      </c>
    </row>
    <row r="23351" spans="1:5" x14ac:dyDescent="0.25">
      <c r="A23351" t="s">
        <v>7</v>
      </c>
      <c r="B23351">
        <v>15304762</v>
      </c>
      <c r="C23351" t="s">
        <v>7839</v>
      </c>
      <c r="D23351" t="s">
        <v>2100</v>
      </c>
      <c r="E23351" t="s">
        <v>135</v>
      </c>
    </row>
    <row r="23352" spans="1:5" x14ac:dyDescent="0.25">
      <c r="A23352" t="s">
        <v>7</v>
      </c>
      <c r="B23352">
        <v>15304777</v>
      </c>
      <c r="C23352" t="s">
        <v>2353</v>
      </c>
      <c r="D23352" t="s">
        <v>1907</v>
      </c>
      <c r="E23352" t="s">
        <v>25</v>
      </c>
    </row>
    <row r="23353" spans="1:5" x14ac:dyDescent="0.25">
      <c r="A23353" t="s">
        <v>7</v>
      </c>
      <c r="B23353">
        <v>15304778</v>
      </c>
      <c r="C23353" t="s">
        <v>2925</v>
      </c>
      <c r="D23353" t="s">
        <v>2358</v>
      </c>
      <c r="E23353" t="s">
        <v>623</v>
      </c>
    </row>
    <row r="23354" spans="1:5" x14ac:dyDescent="0.25">
      <c r="A23354" t="s">
        <v>7</v>
      </c>
      <c r="B23354">
        <v>15304779</v>
      </c>
      <c r="C23354" t="s">
        <v>2312</v>
      </c>
      <c r="D23354" t="s">
        <v>2083</v>
      </c>
      <c r="E23354" t="s">
        <v>4813</v>
      </c>
    </row>
    <row r="23355" spans="1:5" x14ac:dyDescent="0.25">
      <c r="A23355" t="s">
        <v>7</v>
      </c>
      <c r="B23355">
        <v>15304782</v>
      </c>
      <c r="C23355" t="s">
        <v>2358</v>
      </c>
      <c r="D23355" t="s">
        <v>1317</v>
      </c>
      <c r="E23355" t="s">
        <v>115</v>
      </c>
    </row>
    <row r="23356" spans="1:5" x14ac:dyDescent="0.25">
      <c r="A23356" t="s">
        <v>7</v>
      </c>
      <c r="B23356">
        <v>15304784</v>
      </c>
      <c r="C23356" t="s">
        <v>2100</v>
      </c>
      <c r="D23356" t="s">
        <v>1846</v>
      </c>
      <c r="E23356" t="s">
        <v>435</v>
      </c>
    </row>
    <row r="23357" spans="1:5" x14ac:dyDescent="0.25">
      <c r="A23357" t="s">
        <v>7</v>
      </c>
      <c r="B23357">
        <v>15304790</v>
      </c>
      <c r="C23357" t="s">
        <v>2358</v>
      </c>
      <c r="D23357" t="s">
        <v>1317</v>
      </c>
      <c r="E23357" t="s">
        <v>7860</v>
      </c>
    </row>
    <row r="23358" spans="1:5" x14ac:dyDescent="0.25">
      <c r="A23358" t="s">
        <v>7</v>
      </c>
      <c r="B23358">
        <v>15304791</v>
      </c>
      <c r="C23358" t="s">
        <v>1744</v>
      </c>
      <c r="D23358" t="s">
        <v>1226</v>
      </c>
      <c r="E23358" t="s">
        <v>1030</v>
      </c>
    </row>
    <row r="23359" spans="1:5" x14ac:dyDescent="0.25">
      <c r="A23359" t="s">
        <v>7</v>
      </c>
      <c r="B23359">
        <v>15304794</v>
      </c>
      <c r="C23359" t="s">
        <v>2358</v>
      </c>
      <c r="D23359" t="s">
        <v>1436</v>
      </c>
      <c r="E23359" t="s">
        <v>265</v>
      </c>
    </row>
    <row r="23360" spans="1:5" x14ac:dyDescent="0.25">
      <c r="A23360" t="s">
        <v>7</v>
      </c>
      <c r="B23360">
        <v>15304796</v>
      </c>
      <c r="C23360" t="s">
        <v>2149</v>
      </c>
      <c r="D23360" t="s">
        <v>2312</v>
      </c>
      <c r="E23360" t="s">
        <v>264</v>
      </c>
    </row>
    <row r="23361" spans="1:5" x14ac:dyDescent="0.25">
      <c r="A23361" t="s">
        <v>7</v>
      </c>
      <c r="B23361">
        <v>15304800</v>
      </c>
      <c r="C23361" t="s">
        <v>1868</v>
      </c>
      <c r="D23361" t="s">
        <v>1868</v>
      </c>
      <c r="E23361" t="s">
        <v>5824</v>
      </c>
    </row>
    <row r="23362" spans="1:5" x14ac:dyDescent="0.25">
      <c r="A23362" t="s">
        <v>7</v>
      </c>
      <c r="B23362">
        <v>15304801</v>
      </c>
      <c r="C23362" t="s">
        <v>1868</v>
      </c>
      <c r="D23362" t="s">
        <v>1868</v>
      </c>
      <c r="E23362" t="s">
        <v>30</v>
      </c>
    </row>
    <row r="23363" spans="1:5" x14ac:dyDescent="0.25">
      <c r="A23363" t="s">
        <v>7</v>
      </c>
      <c r="B23363">
        <v>15304803</v>
      </c>
      <c r="C23363" t="s">
        <v>498</v>
      </c>
      <c r="D23363" t="s">
        <v>1984</v>
      </c>
      <c r="E23363" t="s">
        <v>3948</v>
      </c>
    </row>
    <row r="23364" spans="1:5" x14ac:dyDescent="0.25">
      <c r="A23364" t="s">
        <v>7</v>
      </c>
      <c r="B23364">
        <v>15304805</v>
      </c>
      <c r="C23364" t="s">
        <v>2358</v>
      </c>
      <c r="D23364" t="s">
        <v>1436</v>
      </c>
      <c r="E23364" t="s">
        <v>10</v>
      </c>
    </row>
    <row r="23365" spans="1:5" x14ac:dyDescent="0.25">
      <c r="A23365" t="s">
        <v>7</v>
      </c>
      <c r="B23365">
        <v>15304807</v>
      </c>
      <c r="C23365" t="s">
        <v>1846</v>
      </c>
      <c r="D23365" t="s">
        <v>2358</v>
      </c>
      <c r="E23365" t="s">
        <v>7861</v>
      </c>
    </row>
    <row r="23366" spans="1:5" x14ac:dyDescent="0.25">
      <c r="A23366" t="s">
        <v>7</v>
      </c>
      <c r="B23366">
        <v>15304809</v>
      </c>
      <c r="C23366" t="s">
        <v>2335</v>
      </c>
      <c r="D23366" t="s">
        <v>1471</v>
      </c>
      <c r="E23366" t="s">
        <v>7862</v>
      </c>
    </row>
    <row r="23367" spans="1:5" x14ac:dyDescent="0.25">
      <c r="A23367" t="s">
        <v>7</v>
      </c>
      <c r="B23367">
        <v>15304815</v>
      </c>
      <c r="C23367" t="s">
        <v>1828</v>
      </c>
      <c r="D23367" t="s">
        <v>1793</v>
      </c>
      <c r="E23367" t="s">
        <v>5211</v>
      </c>
    </row>
    <row r="23368" spans="1:5" x14ac:dyDescent="0.25">
      <c r="A23368" t="s">
        <v>7</v>
      </c>
      <c r="B23368">
        <v>15304818</v>
      </c>
      <c r="C23368" t="s">
        <v>1828</v>
      </c>
      <c r="D23368" t="s">
        <v>2271</v>
      </c>
      <c r="E23368" t="s">
        <v>135</v>
      </c>
    </row>
    <row r="23369" spans="1:5" x14ac:dyDescent="0.25">
      <c r="A23369" t="s">
        <v>7</v>
      </c>
      <c r="B23369">
        <v>15304819</v>
      </c>
      <c r="C23369" t="s">
        <v>1828</v>
      </c>
      <c r="D23369" t="s">
        <v>2271</v>
      </c>
      <c r="E23369" t="s">
        <v>294</v>
      </c>
    </row>
    <row r="23370" spans="1:5" x14ac:dyDescent="0.25">
      <c r="A23370" t="s">
        <v>7</v>
      </c>
      <c r="B23370">
        <v>15304823</v>
      </c>
      <c r="C23370" t="s">
        <v>2335</v>
      </c>
      <c r="D23370" t="s">
        <v>1888</v>
      </c>
      <c r="E23370" t="s">
        <v>1322</v>
      </c>
    </row>
    <row r="23371" spans="1:5" x14ac:dyDescent="0.25">
      <c r="A23371" t="s">
        <v>7</v>
      </c>
      <c r="B23371">
        <v>15304825</v>
      </c>
      <c r="C23371" t="s">
        <v>2353</v>
      </c>
      <c r="D23371" t="s">
        <v>1793</v>
      </c>
      <c r="E23371" t="s">
        <v>535</v>
      </c>
    </row>
    <row r="23372" spans="1:5" x14ac:dyDescent="0.25">
      <c r="A23372" t="s">
        <v>7</v>
      </c>
      <c r="B23372">
        <v>15304826</v>
      </c>
      <c r="C23372" t="s">
        <v>2353</v>
      </c>
      <c r="D23372" t="s">
        <v>1744</v>
      </c>
      <c r="E23372" t="s">
        <v>95</v>
      </c>
    </row>
    <row r="23373" spans="1:5" x14ac:dyDescent="0.25">
      <c r="A23373" t="s">
        <v>7</v>
      </c>
      <c r="B23373">
        <v>15304827</v>
      </c>
      <c r="C23373" t="s">
        <v>2353</v>
      </c>
      <c r="D23373" t="s">
        <v>1744</v>
      </c>
      <c r="E23373" t="s">
        <v>189</v>
      </c>
    </row>
    <row r="23374" spans="1:5" x14ac:dyDescent="0.25">
      <c r="A23374" t="s">
        <v>7</v>
      </c>
      <c r="B23374">
        <v>15304847</v>
      </c>
      <c r="C23374" t="s">
        <v>1374</v>
      </c>
      <c r="D23374" t="s">
        <v>1448</v>
      </c>
      <c r="E23374" t="s">
        <v>1335</v>
      </c>
    </row>
    <row r="23375" spans="1:5" x14ac:dyDescent="0.25">
      <c r="A23375" t="s">
        <v>7</v>
      </c>
      <c r="B23375">
        <v>15304848</v>
      </c>
      <c r="C23375" t="s">
        <v>1374</v>
      </c>
      <c r="D23375" t="s">
        <v>1448</v>
      </c>
      <c r="E23375" t="s">
        <v>482</v>
      </c>
    </row>
    <row r="23376" spans="1:5" x14ac:dyDescent="0.25">
      <c r="A23376" t="s">
        <v>7</v>
      </c>
      <c r="B23376">
        <v>15304850</v>
      </c>
      <c r="C23376" t="s">
        <v>1407</v>
      </c>
      <c r="D23376" t="s">
        <v>1743</v>
      </c>
      <c r="E23376" t="s">
        <v>432</v>
      </c>
    </row>
    <row r="23377" spans="1:5" x14ac:dyDescent="0.25">
      <c r="A23377" t="s">
        <v>7</v>
      </c>
      <c r="B23377">
        <v>15304852</v>
      </c>
      <c r="C23377" t="s">
        <v>1407</v>
      </c>
      <c r="D23377" t="s">
        <v>1743</v>
      </c>
      <c r="E23377" t="s">
        <v>37</v>
      </c>
    </row>
    <row r="23378" spans="1:5" x14ac:dyDescent="0.25">
      <c r="A23378" t="s">
        <v>7</v>
      </c>
      <c r="B23378">
        <v>15304853</v>
      </c>
      <c r="C23378" t="s">
        <v>2044</v>
      </c>
      <c r="D23378" t="s">
        <v>2044</v>
      </c>
      <c r="E23378" t="s">
        <v>206</v>
      </c>
    </row>
    <row r="23379" spans="1:5" x14ac:dyDescent="0.25">
      <c r="A23379" t="s">
        <v>7</v>
      </c>
      <c r="B23379">
        <v>15304872</v>
      </c>
      <c r="C23379" t="s">
        <v>2905</v>
      </c>
      <c r="D23379" t="s">
        <v>1868</v>
      </c>
      <c r="E23379" t="s">
        <v>90</v>
      </c>
    </row>
    <row r="23380" spans="1:5" x14ac:dyDescent="0.25">
      <c r="A23380" t="s">
        <v>7</v>
      </c>
      <c r="B23380">
        <v>15304874</v>
      </c>
      <c r="C23380" t="s">
        <v>1828</v>
      </c>
      <c r="D23380" t="s">
        <v>1793</v>
      </c>
      <c r="E23380" t="s">
        <v>49</v>
      </c>
    </row>
    <row r="23381" spans="1:5" x14ac:dyDescent="0.25">
      <c r="A23381" t="s">
        <v>7</v>
      </c>
      <c r="B23381">
        <v>15304875</v>
      </c>
      <c r="C23381" t="s">
        <v>1828</v>
      </c>
      <c r="D23381" t="s">
        <v>1372</v>
      </c>
      <c r="E23381" t="s">
        <v>337</v>
      </c>
    </row>
    <row r="23382" spans="1:5" x14ac:dyDescent="0.25">
      <c r="A23382" t="s">
        <v>7</v>
      </c>
      <c r="B23382">
        <v>15304905</v>
      </c>
      <c r="C23382" t="s">
        <v>2090</v>
      </c>
      <c r="D23382" t="s">
        <v>2023</v>
      </c>
      <c r="E23382" t="s">
        <v>422</v>
      </c>
    </row>
    <row r="23383" spans="1:5" x14ac:dyDescent="0.25">
      <c r="A23383" t="s">
        <v>7</v>
      </c>
      <c r="B23383">
        <v>15304945</v>
      </c>
      <c r="C23383" t="s">
        <v>1829</v>
      </c>
      <c r="D23383" t="s">
        <v>1771</v>
      </c>
      <c r="E23383" t="s">
        <v>1826</v>
      </c>
    </row>
    <row r="23384" spans="1:5" x14ac:dyDescent="0.25">
      <c r="A23384" t="s">
        <v>7</v>
      </c>
      <c r="B23384">
        <v>15304946</v>
      </c>
      <c r="C23384" t="s">
        <v>1444</v>
      </c>
      <c r="D23384" t="s">
        <v>1444</v>
      </c>
      <c r="E23384" t="s">
        <v>220</v>
      </c>
    </row>
    <row r="23385" spans="1:5" x14ac:dyDescent="0.25">
      <c r="A23385" t="s">
        <v>7</v>
      </c>
      <c r="B23385">
        <v>15304964</v>
      </c>
      <c r="C23385" t="s">
        <v>2137</v>
      </c>
      <c r="D23385" t="s">
        <v>5144</v>
      </c>
      <c r="E23385" t="s">
        <v>7863</v>
      </c>
    </row>
    <row r="23386" spans="1:5" x14ac:dyDescent="0.25">
      <c r="A23386" t="s">
        <v>7</v>
      </c>
      <c r="B23386">
        <v>15304970</v>
      </c>
      <c r="C23386" t="s">
        <v>1567</v>
      </c>
      <c r="D23386" t="s">
        <v>2291</v>
      </c>
      <c r="E23386" t="s">
        <v>1538</v>
      </c>
    </row>
    <row r="23387" spans="1:5" x14ac:dyDescent="0.25">
      <c r="A23387" t="s">
        <v>7</v>
      </c>
      <c r="B23387">
        <v>15304990</v>
      </c>
      <c r="C23387" t="s">
        <v>1567</v>
      </c>
      <c r="D23387" t="s">
        <v>2291</v>
      </c>
      <c r="E23387" t="s">
        <v>524</v>
      </c>
    </row>
    <row r="23388" spans="1:5" x14ac:dyDescent="0.25">
      <c r="A23388" t="s">
        <v>7</v>
      </c>
      <c r="B23388">
        <v>15347179</v>
      </c>
      <c r="C23388" t="s">
        <v>1465</v>
      </c>
      <c r="D23388" t="s">
        <v>1907</v>
      </c>
      <c r="E23388" t="s">
        <v>168</v>
      </c>
    </row>
    <row r="23389" spans="1:5" x14ac:dyDescent="0.25">
      <c r="A23389" t="s">
        <v>7</v>
      </c>
      <c r="B23389">
        <v>15355600</v>
      </c>
      <c r="C23389" t="s">
        <v>7864</v>
      </c>
      <c r="D23389" t="s">
        <v>2901</v>
      </c>
      <c r="E23389" t="s">
        <v>7865</v>
      </c>
    </row>
    <row r="23390" spans="1:5" x14ac:dyDescent="0.25">
      <c r="A23390" t="s">
        <v>7</v>
      </c>
      <c r="B23390">
        <v>15366447</v>
      </c>
      <c r="C23390" t="s">
        <v>2372</v>
      </c>
      <c r="D23390" t="s">
        <v>7808</v>
      </c>
      <c r="E23390" t="s">
        <v>7866</v>
      </c>
    </row>
    <row r="23391" spans="1:5" x14ac:dyDescent="0.25">
      <c r="A23391" t="s">
        <v>7</v>
      </c>
      <c r="B23391">
        <v>15367396</v>
      </c>
      <c r="C23391" t="s">
        <v>1806</v>
      </c>
      <c r="D23391" t="s">
        <v>7867</v>
      </c>
      <c r="E23391" t="s">
        <v>6593</v>
      </c>
    </row>
    <row r="23392" spans="1:5" x14ac:dyDescent="0.25">
      <c r="A23392" t="s">
        <v>7</v>
      </c>
      <c r="B23392">
        <v>15452539</v>
      </c>
      <c r="C23392" t="s">
        <v>1468</v>
      </c>
      <c r="D23392" t="s">
        <v>1468</v>
      </c>
      <c r="E23392" t="s">
        <v>4708</v>
      </c>
    </row>
    <row r="23393" spans="1:5" x14ac:dyDescent="0.25">
      <c r="A23393" t="s">
        <v>7</v>
      </c>
      <c r="B23393">
        <v>15476107</v>
      </c>
      <c r="C23393" t="s">
        <v>1871</v>
      </c>
      <c r="D23393" t="s">
        <v>7868</v>
      </c>
      <c r="E23393" t="s">
        <v>940</v>
      </c>
    </row>
    <row r="23394" spans="1:5" x14ac:dyDescent="0.25">
      <c r="A23394" t="s">
        <v>7</v>
      </c>
      <c r="B23394">
        <v>15482239</v>
      </c>
      <c r="C23394" t="s">
        <v>7869</v>
      </c>
      <c r="D23394" t="s">
        <v>1849</v>
      </c>
      <c r="E23394" t="s">
        <v>873</v>
      </c>
    </row>
    <row r="23395" spans="1:5" x14ac:dyDescent="0.25">
      <c r="A23395" t="s">
        <v>7</v>
      </c>
      <c r="B23395">
        <v>15499025</v>
      </c>
      <c r="C23395" t="s">
        <v>2415</v>
      </c>
      <c r="D23395" t="s">
        <v>2078</v>
      </c>
      <c r="E23395" t="s">
        <v>149</v>
      </c>
    </row>
    <row r="23396" spans="1:5" x14ac:dyDescent="0.25">
      <c r="A23396" t="s">
        <v>7</v>
      </c>
      <c r="B23396">
        <v>15499031</v>
      </c>
      <c r="C23396" t="s">
        <v>1220</v>
      </c>
      <c r="D23396" t="s">
        <v>1478</v>
      </c>
      <c r="E23396" t="s">
        <v>7870</v>
      </c>
    </row>
    <row r="23397" spans="1:5" x14ac:dyDescent="0.25">
      <c r="A23397" t="s">
        <v>7</v>
      </c>
      <c r="B23397">
        <v>15499045</v>
      </c>
      <c r="C23397" t="s">
        <v>1450</v>
      </c>
      <c r="D23397" t="s">
        <v>1754</v>
      </c>
      <c r="E23397" t="s">
        <v>7871</v>
      </c>
    </row>
    <row r="23398" spans="1:5" x14ac:dyDescent="0.25">
      <c r="A23398" t="s">
        <v>7</v>
      </c>
      <c r="B23398">
        <v>15499058</v>
      </c>
      <c r="C23398" t="s">
        <v>388</v>
      </c>
      <c r="D23398" t="s">
        <v>388</v>
      </c>
      <c r="E23398" t="s">
        <v>431</v>
      </c>
    </row>
    <row r="23399" spans="1:5" x14ac:dyDescent="0.25">
      <c r="A23399" t="s">
        <v>7</v>
      </c>
      <c r="B23399">
        <v>15499079</v>
      </c>
      <c r="C23399" t="s">
        <v>1417</v>
      </c>
      <c r="D23399" t="s">
        <v>2877</v>
      </c>
      <c r="E23399" t="s">
        <v>422</v>
      </c>
    </row>
    <row r="23400" spans="1:5" x14ac:dyDescent="0.25">
      <c r="A23400" t="s">
        <v>7</v>
      </c>
      <c r="B23400">
        <v>15499088</v>
      </c>
      <c r="C23400" t="s">
        <v>1478</v>
      </c>
      <c r="D23400" t="s">
        <v>1448</v>
      </c>
      <c r="E23400" t="s">
        <v>351</v>
      </c>
    </row>
    <row r="23401" spans="1:5" x14ac:dyDescent="0.25">
      <c r="A23401" t="s">
        <v>7</v>
      </c>
      <c r="B23401">
        <v>15499092</v>
      </c>
      <c r="C23401" t="s">
        <v>1765</v>
      </c>
      <c r="D23401" t="s">
        <v>2006</v>
      </c>
      <c r="E23401" t="s">
        <v>2315</v>
      </c>
    </row>
    <row r="23402" spans="1:5" x14ac:dyDescent="0.25">
      <c r="A23402" t="s">
        <v>7</v>
      </c>
      <c r="B23402">
        <v>15499110</v>
      </c>
      <c r="C23402" t="s">
        <v>584</v>
      </c>
      <c r="D23402" t="s">
        <v>1452</v>
      </c>
      <c r="E23402" t="s">
        <v>905</v>
      </c>
    </row>
    <row r="23403" spans="1:5" x14ac:dyDescent="0.25">
      <c r="A23403" t="s">
        <v>7</v>
      </c>
      <c r="B23403">
        <v>15499117</v>
      </c>
      <c r="C23403" t="s">
        <v>2065</v>
      </c>
      <c r="D23403" t="s">
        <v>7872</v>
      </c>
      <c r="E23403" t="s">
        <v>183</v>
      </c>
    </row>
    <row r="23404" spans="1:5" x14ac:dyDescent="0.25">
      <c r="A23404" t="s">
        <v>7</v>
      </c>
      <c r="B23404">
        <v>15499119</v>
      </c>
      <c r="C23404" t="s">
        <v>5677</v>
      </c>
      <c r="D23404" t="s">
        <v>1372</v>
      </c>
      <c r="E23404" t="s">
        <v>223</v>
      </c>
    </row>
    <row r="23405" spans="1:5" x14ac:dyDescent="0.25">
      <c r="A23405" t="s">
        <v>7</v>
      </c>
      <c r="B23405">
        <v>15499131</v>
      </c>
      <c r="C23405" t="s">
        <v>1469</v>
      </c>
      <c r="D23405" t="s">
        <v>1748</v>
      </c>
      <c r="E23405" t="s">
        <v>2944</v>
      </c>
    </row>
    <row r="23406" spans="1:5" x14ac:dyDescent="0.25">
      <c r="A23406" t="s">
        <v>7</v>
      </c>
      <c r="B23406">
        <v>15499134</v>
      </c>
      <c r="C23406" t="s">
        <v>1450</v>
      </c>
      <c r="D23406" t="s">
        <v>1450</v>
      </c>
      <c r="E23406" t="s">
        <v>141</v>
      </c>
    </row>
    <row r="23407" spans="1:5" x14ac:dyDescent="0.25">
      <c r="A23407" t="s">
        <v>7</v>
      </c>
      <c r="B23407">
        <v>15499214</v>
      </c>
      <c r="C23407" t="s">
        <v>2445</v>
      </c>
      <c r="D23407" t="s">
        <v>2688</v>
      </c>
      <c r="E23407" t="s">
        <v>1323</v>
      </c>
    </row>
    <row r="23408" spans="1:5" x14ac:dyDescent="0.25">
      <c r="A23408" t="s">
        <v>7</v>
      </c>
      <c r="B23408">
        <v>15499226</v>
      </c>
      <c r="C23408" t="s">
        <v>1407</v>
      </c>
      <c r="D23408" t="s">
        <v>1793</v>
      </c>
      <c r="E23408" t="s">
        <v>7873</v>
      </c>
    </row>
    <row r="23409" spans="1:5" x14ac:dyDescent="0.25">
      <c r="A23409" t="s">
        <v>7</v>
      </c>
      <c r="B23409">
        <v>15499302</v>
      </c>
      <c r="C23409" t="s">
        <v>2065</v>
      </c>
      <c r="D23409" t="s">
        <v>2312</v>
      </c>
      <c r="E23409" t="s">
        <v>577</v>
      </c>
    </row>
    <row r="23410" spans="1:5" x14ac:dyDescent="0.25">
      <c r="A23410" t="s">
        <v>7</v>
      </c>
      <c r="B23410">
        <v>15499334</v>
      </c>
      <c r="C23410" t="s">
        <v>1398</v>
      </c>
      <c r="D23410" t="s">
        <v>1120</v>
      </c>
      <c r="E23410" t="s">
        <v>7140</v>
      </c>
    </row>
    <row r="23411" spans="1:5" x14ac:dyDescent="0.25">
      <c r="A23411" t="s">
        <v>7</v>
      </c>
      <c r="B23411">
        <v>15499359</v>
      </c>
      <c r="C23411" t="s">
        <v>5810</v>
      </c>
      <c r="D23411" t="s">
        <v>7874</v>
      </c>
      <c r="E23411" t="s">
        <v>7875</v>
      </c>
    </row>
    <row r="23412" spans="1:5" x14ac:dyDescent="0.25">
      <c r="A23412" t="s">
        <v>7</v>
      </c>
      <c r="B23412">
        <v>15499378</v>
      </c>
      <c r="C23412" t="s">
        <v>7876</v>
      </c>
      <c r="D23412" t="s">
        <v>6143</v>
      </c>
      <c r="E23412" t="s">
        <v>5848</v>
      </c>
    </row>
    <row r="23413" spans="1:5" x14ac:dyDescent="0.25">
      <c r="A23413" t="s">
        <v>7</v>
      </c>
      <c r="B23413">
        <v>15499382</v>
      </c>
      <c r="C23413" t="s">
        <v>1795</v>
      </c>
      <c r="D23413" t="s">
        <v>7877</v>
      </c>
      <c r="E23413" t="s">
        <v>583</v>
      </c>
    </row>
    <row r="23414" spans="1:5" x14ac:dyDescent="0.25">
      <c r="A23414" t="s">
        <v>7</v>
      </c>
      <c r="B23414">
        <v>15499406</v>
      </c>
      <c r="C23414" t="s">
        <v>2540</v>
      </c>
      <c r="D23414" t="s">
        <v>1120</v>
      </c>
      <c r="E23414" t="s">
        <v>638</v>
      </c>
    </row>
    <row r="23415" spans="1:5" x14ac:dyDescent="0.25">
      <c r="A23415" t="s">
        <v>7</v>
      </c>
      <c r="B23415">
        <v>15499440</v>
      </c>
      <c r="C23415" t="s">
        <v>7675</v>
      </c>
      <c r="D23415" t="s">
        <v>6428</v>
      </c>
      <c r="E23415" t="s">
        <v>7878</v>
      </c>
    </row>
    <row r="23416" spans="1:5" x14ac:dyDescent="0.25">
      <c r="A23416" t="s">
        <v>7</v>
      </c>
      <c r="B23416">
        <v>15499462</v>
      </c>
      <c r="C23416" t="s">
        <v>1795</v>
      </c>
      <c r="D23416" t="s">
        <v>1795</v>
      </c>
      <c r="E23416" t="s">
        <v>2605</v>
      </c>
    </row>
    <row r="23417" spans="1:5" x14ac:dyDescent="0.25">
      <c r="A23417" t="s">
        <v>7</v>
      </c>
      <c r="B23417">
        <v>15499477</v>
      </c>
      <c r="C23417" t="s">
        <v>1844</v>
      </c>
      <c r="D23417" t="s">
        <v>2786</v>
      </c>
      <c r="E23417" t="s">
        <v>583</v>
      </c>
    </row>
    <row r="23418" spans="1:5" x14ac:dyDescent="0.25">
      <c r="A23418" t="s">
        <v>7</v>
      </c>
      <c r="B23418">
        <v>15499521</v>
      </c>
      <c r="C23418" t="s">
        <v>7879</v>
      </c>
      <c r="D23418" t="s">
        <v>6753</v>
      </c>
      <c r="E23418" t="s">
        <v>7880</v>
      </c>
    </row>
    <row r="23419" spans="1:5" x14ac:dyDescent="0.25">
      <c r="A23419" t="s">
        <v>7</v>
      </c>
      <c r="B23419">
        <v>15499532</v>
      </c>
      <c r="C23419" t="s">
        <v>1997</v>
      </c>
      <c r="D23419" t="s">
        <v>2023</v>
      </c>
      <c r="E23419" t="s">
        <v>92</v>
      </c>
    </row>
    <row r="23420" spans="1:5" x14ac:dyDescent="0.25">
      <c r="A23420" t="s">
        <v>7</v>
      </c>
      <c r="B23420">
        <v>15499558</v>
      </c>
      <c r="C23420" t="s">
        <v>7881</v>
      </c>
      <c r="D23420" t="s">
        <v>7882</v>
      </c>
      <c r="E23420" t="s">
        <v>468</v>
      </c>
    </row>
    <row r="23421" spans="1:5" x14ac:dyDescent="0.25">
      <c r="A23421" t="s">
        <v>7</v>
      </c>
      <c r="B23421">
        <v>15499565</v>
      </c>
      <c r="C23421" t="s">
        <v>2771</v>
      </c>
      <c r="D23421" t="s">
        <v>1346</v>
      </c>
      <c r="E23421" t="s">
        <v>4455</v>
      </c>
    </row>
    <row r="23422" spans="1:5" x14ac:dyDescent="0.25">
      <c r="A23422" t="s">
        <v>7</v>
      </c>
      <c r="B23422">
        <v>15499572</v>
      </c>
      <c r="C23422" t="s">
        <v>2100</v>
      </c>
      <c r="D23422" t="s">
        <v>2354</v>
      </c>
      <c r="E23422" t="s">
        <v>7883</v>
      </c>
    </row>
    <row r="23423" spans="1:5" x14ac:dyDescent="0.25">
      <c r="A23423" t="s">
        <v>7</v>
      </c>
      <c r="B23423">
        <v>15499631</v>
      </c>
      <c r="C23423" t="s">
        <v>1967</v>
      </c>
      <c r="D23423" t="s">
        <v>1924</v>
      </c>
      <c r="E23423" t="s">
        <v>559</v>
      </c>
    </row>
    <row r="23424" spans="1:5" x14ac:dyDescent="0.25">
      <c r="A23424" t="s">
        <v>7</v>
      </c>
      <c r="B23424">
        <v>15499632</v>
      </c>
      <c r="C23424" t="s">
        <v>2519</v>
      </c>
      <c r="D23424" t="s">
        <v>2353</v>
      </c>
      <c r="E23424" t="s">
        <v>3240</v>
      </c>
    </row>
    <row r="23425" spans="1:5" x14ac:dyDescent="0.25">
      <c r="A23425" t="s">
        <v>7</v>
      </c>
      <c r="B23425">
        <v>15499685</v>
      </c>
      <c r="C23425" t="s">
        <v>2049</v>
      </c>
      <c r="D23425" t="s">
        <v>1398</v>
      </c>
      <c r="E23425" t="s">
        <v>7884</v>
      </c>
    </row>
    <row r="23426" spans="1:5" x14ac:dyDescent="0.25">
      <c r="A23426" t="s">
        <v>7</v>
      </c>
      <c r="B23426">
        <v>15499713</v>
      </c>
      <c r="C23426" t="s">
        <v>7885</v>
      </c>
      <c r="D23426" t="s">
        <v>1950</v>
      </c>
      <c r="E23426" t="s">
        <v>86</v>
      </c>
    </row>
    <row r="23427" spans="1:5" x14ac:dyDescent="0.25">
      <c r="A23427" t="s">
        <v>7</v>
      </c>
      <c r="B23427">
        <v>15499715</v>
      </c>
      <c r="C23427" t="s">
        <v>7885</v>
      </c>
      <c r="D23427" t="s">
        <v>1950</v>
      </c>
      <c r="E23427" t="s">
        <v>32</v>
      </c>
    </row>
    <row r="23428" spans="1:5" x14ac:dyDescent="0.25">
      <c r="A23428" t="s">
        <v>7</v>
      </c>
      <c r="B23428">
        <v>15499716</v>
      </c>
      <c r="C23428" t="s">
        <v>498</v>
      </c>
      <c r="D23428" t="s">
        <v>1793</v>
      </c>
      <c r="E23428" t="s">
        <v>21</v>
      </c>
    </row>
    <row r="23429" spans="1:5" x14ac:dyDescent="0.25">
      <c r="A23429" t="s">
        <v>7</v>
      </c>
      <c r="B23429">
        <v>15499718</v>
      </c>
      <c r="C23429" t="s">
        <v>498</v>
      </c>
      <c r="D23429" t="s">
        <v>1793</v>
      </c>
      <c r="E23429" t="s">
        <v>56</v>
      </c>
    </row>
    <row r="23430" spans="1:5" x14ac:dyDescent="0.25">
      <c r="A23430" t="s">
        <v>7</v>
      </c>
      <c r="B23430">
        <v>15499719</v>
      </c>
      <c r="C23430" t="s">
        <v>498</v>
      </c>
      <c r="D23430" t="s">
        <v>1793</v>
      </c>
      <c r="E23430" t="s">
        <v>3123</v>
      </c>
    </row>
    <row r="23431" spans="1:5" x14ac:dyDescent="0.25">
      <c r="A23431" t="s">
        <v>7</v>
      </c>
      <c r="B23431">
        <v>15499720</v>
      </c>
      <c r="C23431" t="s">
        <v>1967</v>
      </c>
      <c r="D23431" t="s">
        <v>1924</v>
      </c>
      <c r="E23431" t="s">
        <v>294</v>
      </c>
    </row>
    <row r="23432" spans="1:5" x14ac:dyDescent="0.25">
      <c r="A23432" t="s">
        <v>7</v>
      </c>
      <c r="B23432">
        <v>15499721</v>
      </c>
      <c r="C23432" t="s">
        <v>1967</v>
      </c>
      <c r="D23432" t="s">
        <v>1924</v>
      </c>
      <c r="E23432" t="s">
        <v>392</v>
      </c>
    </row>
    <row r="23433" spans="1:5" x14ac:dyDescent="0.25">
      <c r="A23433" t="s">
        <v>7</v>
      </c>
      <c r="B23433">
        <v>15499723</v>
      </c>
      <c r="C23433" t="s">
        <v>612</v>
      </c>
      <c r="D23433" t="s">
        <v>1744</v>
      </c>
      <c r="E23433" t="s">
        <v>407</v>
      </c>
    </row>
    <row r="23434" spans="1:5" x14ac:dyDescent="0.25">
      <c r="A23434" t="s">
        <v>7</v>
      </c>
      <c r="B23434">
        <v>15499724</v>
      </c>
      <c r="C23434" t="s">
        <v>612</v>
      </c>
      <c r="D23434" t="s">
        <v>1744</v>
      </c>
      <c r="E23434" t="s">
        <v>97</v>
      </c>
    </row>
    <row r="23435" spans="1:5" x14ac:dyDescent="0.25">
      <c r="A23435" t="s">
        <v>7</v>
      </c>
      <c r="B23435">
        <v>15499736</v>
      </c>
      <c r="C23435" t="s">
        <v>2353</v>
      </c>
      <c r="D23435" t="s">
        <v>1744</v>
      </c>
      <c r="E23435" t="s">
        <v>7886</v>
      </c>
    </row>
    <row r="23436" spans="1:5" x14ac:dyDescent="0.25">
      <c r="A23436" t="s">
        <v>7</v>
      </c>
      <c r="B23436">
        <v>15499737</v>
      </c>
      <c r="C23436" t="s">
        <v>2353</v>
      </c>
      <c r="D23436" t="s">
        <v>1442</v>
      </c>
      <c r="E23436" t="s">
        <v>7887</v>
      </c>
    </row>
    <row r="23437" spans="1:5" x14ac:dyDescent="0.25">
      <c r="A23437" t="s">
        <v>7</v>
      </c>
      <c r="B23437">
        <v>15499798</v>
      </c>
      <c r="C23437" t="s">
        <v>7839</v>
      </c>
      <c r="D23437" t="s">
        <v>2100</v>
      </c>
      <c r="E23437" t="s">
        <v>739</v>
      </c>
    </row>
    <row r="23438" spans="1:5" x14ac:dyDescent="0.25">
      <c r="A23438" t="s">
        <v>7</v>
      </c>
      <c r="B23438">
        <v>15499813</v>
      </c>
      <c r="C23438" t="s">
        <v>2520</v>
      </c>
      <c r="D23438" t="s">
        <v>1984</v>
      </c>
      <c r="E23438" t="s">
        <v>294</v>
      </c>
    </row>
    <row r="23439" spans="1:5" x14ac:dyDescent="0.25">
      <c r="A23439" t="s">
        <v>7</v>
      </c>
      <c r="B23439">
        <v>15499814</v>
      </c>
      <c r="C23439" t="s">
        <v>1984</v>
      </c>
      <c r="D23439" t="s">
        <v>2204</v>
      </c>
      <c r="E23439" t="s">
        <v>7888</v>
      </c>
    </row>
    <row r="23440" spans="1:5" x14ac:dyDescent="0.25">
      <c r="A23440" t="s">
        <v>7</v>
      </c>
      <c r="B23440">
        <v>15499821</v>
      </c>
      <c r="C23440" t="s">
        <v>1907</v>
      </c>
      <c r="D23440" t="s">
        <v>2719</v>
      </c>
      <c r="E23440" t="s">
        <v>115</v>
      </c>
    </row>
    <row r="23441" spans="1:5" x14ac:dyDescent="0.25">
      <c r="A23441" t="s">
        <v>7</v>
      </c>
      <c r="B23441">
        <v>15499822</v>
      </c>
      <c r="C23441" t="s">
        <v>2361</v>
      </c>
      <c r="D23441" t="s">
        <v>1926</v>
      </c>
      <c r="E23441" t="s">
        <v>1084</v>
      </c>
    </row>
    <row r="23442" spans="1:5" x14ac:dyDescent="0.25">
      <c r="A23442" t="s">
        <v>7</v>
      </c>
      <c r="B23442">
        <v>15499823</v>
      </c>
      <c r="C23442" t="s">
        <v>2719</v>
      </c>
      <c r="D23442" t="s">
        <v>2719</v>
      </c>
      <c r="E23442" t="s">
        <v>1935</v>
      </c>
    </row>
    <row r="23443" spans="1:5" x14ac:dyDescent="0.25">
      <c r="A23443" t="s">
        <v>7</v>
      </c>
      <c r="B23443">
        <v>15499824</v>
      </c>
      <c r="C23443" t="s">
        <v>2340</v>
      </c>
      <c r="D23443" t="s">
        <v>1926</v>
      </c>
      <c r="E23443" t="s">
        <v>25</v>
      </c>
    </row>
    <row r="23444" spans="1:5" x14ac:dyDescent="0.25">
      <c r="A23444" t="s">
        <v>7</v>
      </c>
      <c r="B23444">
        <v>15499825</v>
      </c>
      <c r="C23444" t="s">
        <v>2340</v>
      </c>
      <c r="D23444" t="s">
        <v>1926</v>
      </c>
      <c r="E23444" t="s">
        <v>75</v>
      </c>
    </row>
    <row r="23445" spans="1:5" x14ac:dyDescent="0.25">
      <c r="A23445" t="s">
        <v>7</v>
      </c>
      <c r="B23445">
        <v>15499826</v>
      </c>
      <c r="C23445" t="s">
        <v>2361</v>
      </c>
      <c r="D23445" t="s">
        <v>1926</v>
      </c>
      <c r="E23445" t="s">
        <v>234</v>
      </c>
    </row>
    <row r="23446" spans="1:5" x14ac:dyDescent="0.25">
      <c r="A23446" t="s">
        <v>7</v>
      </c>
      <c r="B23446">
        <v>15499827</v>
      </c>
      <c r="C23446" t="s">
        <v>2361</v>
      </c>
      <c r="D23446" t="s">
        <v>1926</v>
      </c>
      <c r="E23446" t="s">
        <v>64</v>
      </c>
    </row>
    <row r="23447" spans="1:5" x14ac:dyDescent="0.25">
      <c r="A23447" t="s">
        <v>7</v>
      </c>
      <c r="B23447">
        <v>15499829</v>
      </c>
      <c r="C23447" t="s">
        <v>120</v>
      </c>
      <c r="D23447" t="s">
        <v>120</v>
      </c>
      <c r="E23447" t="s">
        <v>206</v>
      </c>
    </row>
    <row r="23448" spans="1:5" x14ac:dyDescent="0.25">
      <c r="A23448" t="s">
        <v>7</v>
      </c>
      <c r="B23448">
        <v>15499834</v>
      </c>
      <c r="C23448" t="s">
        <v>2274</v>
      </c>
      <c r="D23448" t="s">
        <v>1317</v>
      </c>
      <c r="E23448" t="s">
        <v>255</v>
      </c>
    </row>
    <row r="23449" spans="1:5" x14ac:dyDescent="0.25">
      <c r="A23449" t="s">
        <v>7</v>
      </c>
      <c r="B23449">
        <v>15499835</v>
      </c>
      <c r="C23449" t="s">
        <v>2274</v>
      </c>
      <c r="D23449" t="s">
        <v>1317</v>
      </c>
      <c r="E23449" t="s">
        <v>4671</v>
      </c>
    </row>
    <row r="23450" spans="1:5" x14ac:dyDescent="0.25">
      <c r="A23450" t="s">
        <v>7</v>
      </c>
      <c r="B23450">
        <v>15499836</v>
      </c>
      <c r="C23450" t="s">
        <v>3290</v>
      </c>
      <c r="D23450" t="s">
        <v>1442</v>
      </c>
      <c r="E23450" t="s">
        <v>1244</v>
      </c>
    </row>
    <row r="23451" spans="1:5" x14ac:dyDescent="0.25">
      <c r="A23451" t="s">
        <v>7</v>
      </c>
      <c r="B23451">
        <v>15499842</v>
      </c>
      <c r="C23451" t="s">
        <v>1575</v>
      </c>
      <c r="D23451" t="s">
        <v>1447</v>
      </c>
      <c r="E23451" t="s">
        <v>7889</v>
      </c>
    </row>
    <row r="23452" spans="1:5" x14ac:dyDescent="0.25">
      <c r="A23452" t="s">
        <v>7</v>
      </c>
      <c r="B23452">
        <v>15499845</v>
      </c>
      <c r="C23452" t="s">
        <v>1521</v>
      </c>
      <c r="D23452" t="s">
        <v>1317</v>
      </c>
      <c r="E23452" t="s">
        <v>342</v>
      </c>
    </row>
    <row r="23453" spans="1:5" x14ac:dyDescent="0.25">
      <c r="A23453" t="s">
        <v>7</v>
      </c>
      <c r="B23453">
        <v>15499855</v>
      </c>
      <c r="C23453" t="s">
        <v>2312</v>
      </c>
      <c r="D23453" t="s">
        <v>2083</v>
      </c>
      <c r="E23453" t="s">
        <v>535</v>
      </c>
    </row>
    <row r="23454" spans="1:5" x14ac:dyDescent="0.25">
      <c r="A23454" t="s">
        <v>7</v>
      </c>
      <c r="B23454">
        <v>15499863</v>
      </c>
      <c r="C23454" t="s">
        <v>340</v>
      </c>
      <c r="D23454" t="s">
        <v>1471</v>
      </c>
      <c r="E23454" t="s">
        <v>19</v>
      </c>
    </row>
    <row r="23455" spans="1:5" x14ac:dyDescent="0.25">
      <c r="A23455" t="s">
        <v>7</v>
      </c>
      <c r="B23455">
        <v>15499866</v>
      </c>
      <c r="C23455" t="s">
        <v>1607</v>
      </c>
      <c r="D23455" t="s">
        <v>1997</v>
      </c>
      <c r="E23455" t="s">
        <v>3345</v>
      </c>
    </row>
    <row r="23456" spans="1:5" x14ac:dyDescent="0.25">
      <c r="A23456" t="s">
        <v>7</v>
      </c>
      <c r="B23456">
        <v>15499871</v>
      </c>
      <c r="C23456" t="s">
        <v>1607</v>
      </c>
      <c r="D23456" t="s">
        <v>1997</v>
      </c>
      <c r="E23456" t="s">
        <v>7890</v>
      </c>
    </row>
    <row r="23457" spans="1:5" x14ac:dyDescent="0.25">
      <c r="A23457" t="s">
        <v>7</v>
      </c>
      <c r="B23457">
        <v>15499882</v>
      </c>
      <c r="C23457" t="s">
        <v>2361</v>
      </c>
      <c r="D23457" t="s">
        <v>1447</v>
      </c>
      <c r="E23457" t="s">
        <v>286</v>
      </c>
    </row>
    <row r="23458" spans="1:5" x14ac:dyDescent="0.25">
      <c r="A23458" t="s">
        <v>7</v>
      </c>
      <c r="B23458">
        <v>15499886</v>
      </c>
      <c r="C23458" t="s">
        <v>2358</v>
      </c>
      <c r="D23458" t="s">
        <v>1436</v>
      </c>
      <c r="E23458" t="s">
        <v>5216</v>
      </c>
    </row>
    <row r="23459" spans="1:5" x14ac:dyDescent="0.25">
      <c r="A23459" t="s">
        <v>7</v>
      </c>
      <c r="B23459">
        <v>15499910</v>
      </c>
      <c r="C23459" t="s">
        <v>498</v>
      </c>
      <c r="D23459" t="s">
        <v>1984</v>
      </c>
      <c r="E23459" t="s">
        <v>7887</v>
      </c>
    </row>
    <row r="23460" spans="1:5" x14ac:dyDescent="0.25">
      <c r="A23460" t="s">
        <v>7</v>
      </c>
      <c r="B23460">
        <v>15499931</v>
      </c>
      <c r="C23460" t="s">
        <v>2137</v>
      </c>
      <c r="D23460" t="s">
        <v>1846</v>
      </c>
      <c r="E23460" t="s">
        <v>7891</v>
      </c>
    </row>
    <row r="23461" spans="1:5" x14ac:dyDescent="0.25">
      <c r="A23461" t="s">
        <v>7</v>
      </c>
      <c r="B23461">
        <v>15499944</v>
      </c>
      <c r="C23461" t="s">
        <v>1478</v>
      </c>
      <c r="D23461" t="s">
        <v>1415</v>
      </c>
      <c r="E23461" t="s">
        <v>3951</v>
      </c>
    </row>
    <row r="23462" spans="1:5" x14ac:dyDescent="0.25">
      <c r="A23462" t="s">
        <v>7</v>
      </c>
      <c r="B23462">
        <v>15499945</v>
      </c>
      <c r="C23462" t="s">
        <v>1478</v>
      </c>
      <c r="D23462" t="s">
        <v>1415</v>
      </c>
      <c r="E23462" t="s">
        <v>572</v>
      </c>
    </row>
    <row r="23463" spans="1:5" x14ac:dyDescent="0.25">
      <c r="A23463" t="s">
        <v>7</v>
      </c>
      <c r="B23463">
        <v>15499953</v>
      </c>
      <c r="C23463" t="s">
        <v>1458</v>
      </c>
      <c r="D23463" t="s">
        <v>2101</v>
      </c>
      <c r="E23463" t="s">
        <v>842</v>
      </c>
    </row>
    <row r="23464" spans="1:5" x14ac:dyDescent="0.25">
      <c r="A23464" t="s">
        <v>7</v>
      </c>
      <c r="B23464">
        <v>15499974</v>
      </c>
      <c r="C23464" t="s">
        <v>1458</v>
      </c>
      <c r="D23464" t="s">
        <v>2101</v>
      </c>
      <c r="E23464" t="s">
        <v>263</v>
      </c>
    </row>
    <row r="23465" spans="1:5" x14ac:dyDescent="0.25">
      <c r="A23465" t="s">
        <v>7</v>
      </c>
      <c r="B23465">
        <v>15499996</v>
      </c>
      <c r="C23465" t="s">
        <v>1795</v>
      </c>
      <c r="D23465" t="s">
        <v>3850</v>
      </c>
      <c r="E23465" t="s">
        <v>94</v>
      </c>
    </row>
    <row r="23466" spans="1:5" x14ac:dyDescent="0.25">
      <c r="A23466" t="s">
        <v>7</v>
      </c>
      <c r="B23466">
        <v>15500082</v>
      </c>
      <c r="C23466" t="s">
        <v>1411</v>
      </c>
      <c r="D23466" t="s">
        <v>1965</v>
      </c>
      <c r="E23466" t="s">
        <v>1237</v>
      </c>
    </row>
    <row r="23467" spans="1:5" x14ac:dyDescent="0.25">
      <c r="A23467" t="s">
        <v>7</v>
      </c>
      <c r="B23467">
        <v>15500124</v>
      </c>
      <c r="C23467" t="s">
        <v>1359</v>
      </c>
      <c r="D23467" t="s">
        <v>1427</v>
      </c>
      <c r="E23467" t="s">
        <v>1309</v>
      </c>
    </row>
    <row r="23468" spans="1:5" x14ac:dyDescent="0.25">
      <c r="A23468" t="s">
        <v>7</v>
      </c>
      <c r="B23468">
        <v>15500140</v>
      </c>
      <c r="C23468" t="s">
        <v>7635</v>
      </c>
      <c r="D23468" t="s">
        <v>2027</v>
      </c>
      <c r="E23468" t="s">
        <v>7892</v>
      </c>
    </row>
    <row r="23469" spans="1:5" x14ac:dyDescent="0.25">
      <c r="A23469" t="s">
        <v>7</v>
      </c>
      <c r="B23469">
        <v>15500159</v>
      </c>
      <c r="C23469" t="s">
        <v>3238</v>
      </c>
      <c r="D23469" t="s">
        <v>2007</v>
      </c>
      <c r="E23469" t="s">
        <v>559</v>
      </c>
    </row>
    <row r="23470" spans="1:5" x14ac:dyDescent="0.25">
      <c r="A23470" t="s">
        <v>7</v>
      </c>
      <c r="B23470">
        <v>15500238</v>
      </c>
      <c r="C23470" t="s">
        <v>1413</v>
      </c>
      <c r="D23470" t="s">
        <v>1967</v>
      </c>
      <c r="E23470" t="s">
        <v>168</v>
      </c>
    </row>
    <row r="23471" spans="1:5" x14ac:dyDescent="0.25">
      <c r="A23471" t="s">
        <v>7</v>
      </c>
      <c r="B23471">
        <v>15500337</v>
      </c>
      <c r="C23471" t="s">
        <v>2695</v>
      </c>
      <c r="D23471" t="s">
        <v>1468</v>
      </c>
      <c r="E23471" t="s">
        <v>5397</v>
      </c>
    </row>
    <row r="23472" spans="1:5" x14ac:dyDescent="0.25">
      <c r="A23472" t="s">
        <v>7</v>
      </c>
      <c r="B23472">
        <v>15500426</v>
      </c>
      <c r="C23472" t="s">
        <v>2049</v>
      </c>
      <c r="D23472" t="s">
        <v>3843</v>
      </c>
      <c r="E23472" t="s">
        <v>7893</v>
      </c>
    </row>
    <row r="23473" spans="1:5" x14ac:dyDescent="0.25">
      <c r="A23473" t="s">
        <v>7</v>
      </c>
      <c r="B23473">
        <v>15500543</v>
      </c>
      <c r="C23473" t="s">
        <v>1982</v>
      </c>
      <c r="D23473" t="s">
        <v>2073</v>
      </c>
      <c r="E23473" t="s">
        <v>563</v>
      </c>
    </row>
    <row r="23474" spans="1:5" x14ac:dyDescent="0.25">
      <c r="A23474" t="s">
        <v>7</v>
      </c>
      <c r="B23474">
        <v>15500616</v>
      </c>
      <c r="C23474" t="s">
        <v>2001</v>
      </c>
      <c r="D23474" t="s">
        <v>2783</v>
      </c>
      <c r="E23474" t="s">
        <v>7894</v>
      </c>
    </row>
    <row r="23475" spans="1:5" x14ac:dyDescent="0.25">
      <c r="A23475" t="s">
        <v>7</v>
      </c>
      <c r="B23475">
        <v>15500652</v>
      </c>
      <c r="C23475" t="s">
        <v>2340</v>
      </c>
      <c r="D23475" t="s">
        <v>1407</v>
      </c>
      <c r="E23475" t="s">
        <v>783</v>
      </c>
    </row>
    <row r="23476" spans="1:5" x14ac:dyDescent="0.25">
      <c r="A23476" t="s">
        <v>7</v>
      </c>
      <c r="B23476">
        <v>15500653</v>
      </c>
      <c r="C23476" t="s">
        <v>2340</v>
      </c>
      <c r="D23476" t="s">
        <v>1407</v>
      </c>
      <c r="E23476" t="s">
        <v>298</v>
      </c>
    </row>
    <row r="23477" spans="1:5" x14ac:dyDescent="0.25">
      <c r="A23477" t="s">
        <v>7</v>
      </c>
      <c r="B23477">
        <v>15500664</v>
      </c>
      <c r="C23477" t="s">
        <v>7895</v>
      </c>
      <c r="D23477" t="s">
        <v>2081</v>
      </c>
      <c r="E23477" t="s">
        <v>404</v>
      </c>
    </row>
    <row r="23478" spans="1:5" x14ac:dyDescent="0.25">
      <c r="A23478" t="s">
        <v>7</v>
      </c>
      <c r="B23478">
        <v>15500728</v>
      </c>
      <c r="C23478" t="s">
        <v>2312</v>
      </c>
      <c r="D23478" t="s">
        <v>1936</v>
      </c>
      <c r="E23478" t="s">
        <v>7896</v>
      </c>
    </row>
    <row r="23479" spans="1:5" x14ac:dyDescent="0.25">
      <c r="A23479" t="s">
        <v>7</v>
      </c>
      <c r="B23479">
        <v>15500777</v>
      </c>
      <c r="C23479" t="s">
        <v>2347</v>
      </c>
      <c r="D23479" t="s">
        <v>1950</v>
      </c>
      <c r="E23479" t="s">
        <v>691</v>
      </c>
    </row>
    <row r="23480" spans="1:5" x14ac:dyDescent="0.25">
      <c r="A23480" t="s">
        <v>7</v>
      </c>
      <c r="B23480">
        <v>15500810</v>
      </c>
      <c r="C23480" t="s">
        <v>1407</v>
      </c>
      <c r="D23480" t="s">
        <v>1407</v>
      </c>
      <c r="E23480" t="s">
        <v>281</v>
      </c>
    </row>
    <row r="23481" spans="1:5" x14ac:dyDescent="0.25">
      <c r="A23481" t="s">
        <v>7</v>
      </c>
      <c r="B23481">
        <v>15500814</v>
      </c>
      <c r="C23481" t="s">
        <v>1468</v>
      </c>
      <c r="D23481" t="s">
        <v>1120</v>
      </c>
      <c r="E23481" t="s">
        <v>68</v>
      </c>
    </row>
    <row r="23482" spans="1:5" x14ac:dyDescent="0.25">
      <c r="A23482" t="s">
        <v>7</v>
      </c>
      <c r="B23482">
        <v>15500923</v>
      </c>
      <c r="C23482" t="s">
        <v>1871</v>
      </c>
      <c r="D23482" t="s">
        <v>5789</v>
      </c>
      <c r="E23482" t="s">
        <v>7897</v>
      </c>
    </row>
    <row r="23483" spans="1:5" x14ac:dyDescent="0.25">
      <c r="A23483" t="s">
        <v>7</v>
      </c>
      <c r="B23483">
        <v>15500947</v>
      </c>
      <c r="C23483" t="s">
        <v>2104</v>
      </c>
      <c r="D23483" t="s">
        <v>1957</v>
      </c>
      <c r="E23483" t="s">
        <v>7898</v>
      </c>
    </row>
    <row r="23484" spans="1:5" x14ac:dyDescent="0.25">
      <c r="A23484" t="s">
        <v>7</v>
      </c>
      <c r="B23484">
        <v>15500984</v>
      </c>
      <c r="C23484" t="s">
        <v>2160</v>
      </c>
      <c r="D23484" t="s">
        <v>1317</v>
      </c>
      <c r="E23484" t="s">
        <v>12</v>
      </c>
    </row>
    <row r="23485" spans="1:5" x14ac:dyDescent="0.25">
      <c r="A23485" t="s">
        <v>7</v>
      </c>
      <c r="B23485">
        <v>15501900</v>
      </c>
      <c r="C23485" t="s">
        <v>7899</v>
      </c>
      <c r="D23485" t="s">
        <v>7900</v>
      </c>
      <c r="E23485" t="s">
        <v>197</v>
      </c>
    </row>
    <row r="23486" spans="1:5" x14ac:dyDescent="0.25">
      <c r="A23486" t="s">
        <v>7</v>
      </c>
      <c r="B23486">
        <v>15539754</v>
      </c>
      <c r="C23486" t="s">
        <v>7901</v>
      </c>
      <c r="D23486" t="s">
        <v>1607</v>
      </c>
      <c r="E23486" t="s">
        <v>5338</v>
      </c>
    </row>
    <row r="23487" spans="1:5" x14ac:dyDescent="0.25">
      <c r="A23487" t="s">
        <v>7</v>
      </c>
      <c r="B23487">
        <v>15546391</v>
      </c>
      <c r="C23487" t="s">
        <v>7902</v>
      </c>
      <c r="D23487" t="s">
        <v>1760</v>
      </c>
      <c r="E23487" t="s">
        <v>7903</v>
      </c>
    </row>
    <row r="23488" spans="1:5" x14ac:dyDescent="0.25">
      <c r="A23488" t="s">
        <v>7</v>
      </c>
      <c r="B23488">
        <v>15568643</v>
      </c>
      <c r="C23488" t="s">
        <v>1374</v>
      </c>
      <c r="D23488" t="s">
        <v>7904</v>
      </c>
      <c r="E23488" t="s">
        <v>638</v>
      </c>
    </row>
    <row r="23489" spans="1:5" x14ac:dyDescent="0.25">
      <c r="A23489" t="s">
        <v>7</v>
      </c>
      <c r="B23489">
        <v>15581076</v>
      </c>
      <c r="C23489" t="s">
        <v>1398</v>
      </c>
      <c r="D23489" t="s">
        <v>1868</v>
      </c>
      <c r="E23489" t="s">
        <v>902</v>
      </c>
    </row>
    <row r="23490" spans="1:5" x14ac:dyDescent="0.25">
      <c r="A23490" t="s">
        <v>7</v>
      </c>
      <c r="B23490">
        <v>15594996</v>
      </c>
      <c r="C23490" t="s">
        <v>2171</v>
      </c>
      <c r="D23490" t="s">
        <v>7497</v>
      </c>
      <c r="E23490" t="s">
        <v>7905</v>
      </c>
    </row>
    <row r="23491" spans="1:5" x14ac:dyDescent="0.25">
      <c r="A23491" t="s">
        <v>7</v>
      </c>
      <c r="B23491">
        <v>15610005</v>
      </c>
      <c r="C23491" t="s">
        <v>1407</v>
      </c>
      <c r="D23491" t="s">
        <v>2337</v>
      </c>
      <c r="E23491" t="s">
        <v>359</v>
      </c>
    </row>
    <row r="23492" spans="1:5" x14ac:dyDescent="0.25">
      <c r="A23492" t="s">
        <v>7</v>
      </c>
      <c r="B23492">
        <v>15736689</v>
      </c>
      <c r="C23492" t="s">
        <v>1957</v>
      </c>
      <c r="D23492" t="s">
        <v>1926</v>
      </c>
      <c r="E23492" t="s">
        <v>822</v>
      </c>
    </row>
    <row r="23493" spans="1:5" x14ac:dyDescent="0.25">
      <c r="A23493" t="s">
        <v>7</v>
      </c>
      <c r="B23493">
        <v>15782244</v>
      </c>
      <c r="C23493" t="s">
        <v>3959</v>
      </c>
      <c r="D23493" t="s">
        <v>6753</v>
      </c>
      <c r="E23493" t="s">
        <v>6951</v>
      </c>
    </row>
    <row r="23494" spans="1:5" x14ac:dyDescent="0.25">
      <c r="A23494" t="s">
        <v>7</v>
      </c>
      <c r="B23494">
        <v>15865497</v>
      </c>
      <c r="C23494" t="s">
        <v>2695</v>
      </c>
      <c r="D23494" t="s">
        <v>1997</v>
      </c>
      <c r="E23494" t="s">
        <v>7906</v>
      </c>
    </row>
    <row r="23495" spans="1:5" x14ac:dyDescent="0.25">
      <c r="A23495" t="s">
        <v>7</v>
      </c>
      <c r="B23495">
        <v>15913244</v>
      </c>
      <c r="C23495" t="s">
        <v>1998</v>
      </c>
      <c r="D23495" t="s">
        <v>623</v>
      </c>
      <c r="E23495" t="s">
        <v>229</v>
      </c>
    </row>
    <row r="23496" spans="1:5" x14ac:dyDescent="0.25">
      <c r="A23496" t="s">
        <v>7</v>
      </c>
      <c r="B23496">
        <v>15954002</v>
      </c>
      <c r="C23496" t="s">
        <v>1417</v>
      </c>
      <c r="D23496" t="s">
        <v>1407</v>
      </c>
      <c r="E23496" t="s">
        <v>7907</v>
      </c>
    </row>
    <row r="23497" spans="1:5" x14ac:dyDescent="0.25">
      <c r="A23497" t="s">
        <v>7</v>
      </c>
      <c r="B23497">
        <v>15954091</v>
      </c>
      <c r="C23497" t="s">
        <v>2057</v>
      </c>
      <c r="D23497" t="s">
        <v>2023</v>
      </c>
      <c r="E23497" t="s">
        <v>623</v>
      </c>
    </row>
    <row r="23498" spans="1:5" x14ac:dyDescent="0.25">
      <c r="A23498" t="s">
        <v>7</v>
      </c>
      <c r="B23498">
        <v>15954148</v>
      </c>
      <c r="C23498" t="s">
        <v>2027</v>
      </c>
      <c r="D23498" t="s">
        <v>1450</v>
      </c>
      <c r="E23498" t="s">
        <v>193</v>
      </c>
    </row>
    <row r="23499" spans="1:5" x14ac:dyDescent="0.25">
      <c r="A23499" t="s">
        <v>7</v>
      </c>
      <c r="B23499">
        <v>15954154</v>
      </c>
      <c r="C23499" t="s">
        <v>2027</v>
      </c>
      <c r="D23499" t="s">
        <v>7908</v>
      </c>
      <c r="E23499" t="s">
        <v>4039</v>
      </c>
    </row>
    <row r="23500" spans="1:5" x14ac:dyDescent="0.25">
      <c r="A23500" t="s">
        <v>7</v>
      </c>
      <c r="B23500">
        <v>15954324</v>
      </c>
      <c r="C23500" t="s">
        <v>1846</v>
      </c>
      <c r="D23500" t="s">
        <v>1448</v>
      </c>
      <c r="E23500" t="s">
        <v>213</v>
      </c>
    </row>
    <row r="23501" spans="1:5" x14ac:dyDescent="0.25">
      <c r="A23501" t="s">
        <v>7</v>
      </c>
      <c r="B23501">
        <v>15954380</v>
      </c>
      <c r="C23501" t="s">
        <v>1984</v>
      </c>
      <c r="D23501" t="s">
        <v>2111</v>
      </c>
      <c r="E23501" t="s">
        <v>7909</v>
      </c>
    </row>
    <row r="23502" spans="1:5" x14ac:dyDescent="0.25">
      <c r="A23502" t="s">
        <v>7</v>
      </c>
      <c r="B23502">
        <v>15954414</v>
      </c>
      <c r="C23502" t="s">
        <v>2044</v>
      </c>
      <c r="D23502" t="s">
        <v>6810</v>
      </c>
      <c r="E23502" t="s">
        <v>7910</v>
      </c>
    </row>
    <row r="23503" spans="1:5" x14ac:dyDescent="0.25">
      <c r="A23503" t="s">
        <v>7</v>
      </c>
      <c r="B23503">
        <v>15954415</v>
      </c>
      <c r="C23503" t="s">
        <v>2044</v>
      </c>
      <c r="D23503" t="s">
        <v>6810</v>
      </c>
      <c r="E23503" t="s">
        <v>220</v>
      </c>
    </row>
    <row r="23504" spans="1:5" x14ac:dyDescent="0.25">
      <c r="A23504" t="s">
        <v>7</v>
      </c>
      <c r="B23504">
        <v>15954452</v>
      </c>
      <c r="C23504" t="s">
        <v>2353</v>
      </c>
      <c r="D23504" t="s">
        <v>1907</v>
      </c>
      <c r="E23504" t="s">
        <v>950</v>
      </c>
    </row>
    <row r="23505" spans="1:5" x14ac:dyDescent="0.25">
      <c r="A23505" t="s">
        <v>7</v>
      </c>
      <c r="B23505">
        <v>15954453</v>
      </c>
      <c r="C23505" t="s">
        <v>1907</v>
      </c>
      <c r="D23505" t="s">
        <v>2867</v>
      </c>
      <c r="E23505" t="s">
        <v>2955</v>
      </c>
    </row>
    <row r="23506" spans="1:5" x14ac:dyDescent="0.25">
      <c r="A23506" t="s">
        <v>7</v>
      </c>
      <c r="B23506">
        <v>15954488</v>
      </c>
      <c r="C23506" t="s">
        <v>2184</v>
      </c>
      <c r="D23506" t="s">
        <v>7911</v>
      </c>
      <c r="E23506" t="s">
        <v>5157</v>
      </c>
    </row>
    <row r="23507" spans="1:5" x14ac:dyDescent="0.25">
      <c r="A23507" t="s">
        <v>7</v>
      </c>
      <c r="B23507">
        <v>15954491</v>
      </c>
      <c r="C23507" t="s">
        <v>1867</v>
      </c>
      <c r="D23507" t="s">
        <v>1924</v>
      </c>
      <c r="E23507" t="s">
        <v>353</v>
      </c>
    </row>
    <row r="23508" spans="1:5" x14ac:dyDescent="0.25">
      <c r="A23508" t="s">
        <v>7</v>
      </c>
      <c r="B23508">
        <v>15954508</v>
      </c>
      <c r="C23508" t="s">
        <v>2263</v>
      </c>
      <c r="D23508" t="s">
        <v>1468</v>
      </c>
      <c r="E23508" t="s">
        <v>115</v>
      </c>
    </row>
    <row r="23509" spans="1:5" x14ac:dyDescent="0.25">
      <c r="A23509" t="s">
        <v>7</v>
      </c>
      <c r="B23509">
        <v>15954517</v>
      </c>
      <c r="C23509" t="s">
        <v>1973</v>
      </c>
      <c r="D23509" t="s">
        <v>1844</v>
      </c>
      <c r="E23509" t="s">
        <v>7912</v>
      </c>
    </row>
    <row r="23510" spans="1:5" x14ac:dyDescent="0.25">
      <c r="A23510" t="s">
        <v>7</v>
      </c>
      <c r="B23510">
        <v>15954538</v>
      </c>
      <c r="C23510" t="s">
        <v>1957</v>
      </c>
      <c r="D23510" t="s">
        <v>79</v>
      </c>
      <c r="E23510" t="s">
        <v>7913</v>
      </c>
    </row>
    <row r="23511" spans="1:5" x14ac:dyDescent="0.25">
      <c r="A23511" t="s">
        <v>7</v>
      </c>
      <c r="B23511">
        <v>15954565</v>
      </c>
      <c r="C23511" t="s">
        <v>2746</v>
      </c>
      <c r="D23511" t="s">
        <v>1957</v>
      </c>
      <c r="E23511" t="s">
        <v>759</v>
      </c>
    </row>
    <row r="23512" spans="1:5" x14ac:dyDescent="0.25">
      <c r="A23512" t="s">
        <v>7</v>
      </c>
      <c r="B23512">
        <v>15954663</v>
      </c>
      <c r="C23512" t="s">
        <v>2303</v>
      </c>
      <c r="D23512" t="s">
        <v>2065</v>
      </c>
      <c r="E23512" t="s">
        <v>7914</v>
      </c>
    </row>
    <row r="23513" spans="1:5" x14ac:dyDescent="0.25">
      <c r="A23513" t="s">
        <v>7</v>
      </c>
      <c r="B23513">
        <v>15954676</v>
      </c>
      <c r="C23513" t="s">
        <v>2318</v>
      </c>
      <c r="D23513" t="s">
        <v>2104</v>
      </c>
      <c r="E23513" t="s">
        <v>6602</v>
      </c>
    </row>
    <row r="23514" spans="1:5" x14ac:dyDescent="0.25">
      <c r="A23514" t="s">
        <v>7</v>
      </c>
      <c r="B23514">
        <v>15954705</v>
      </c>
      <c r="C23514" t="s">
        <v>1407</v>
      </c>
      <c r="D23514" t="s">
        <v>1607</v>
      </c>
      <c r="E23514" t="s">
        <v>933</v>
      </c>
    </row>
    <row r="23515" spans="1:5" x14ac:dyDescent="0.25">
      <c r="A23515" t="s">
        <v>7</v>
      </c>
      <c r="B23515">
        <v>15954717</v>
      </c>
      <c r="C23515" t="s">
        <v>1423</v>
      </c>
      <c r="D23515" t="s">
        <v>1997</v>
      </c>
      <c r="E23515" t="s">
        <v>5009</v>
      </c>
    </row>
    <row r="23516" spans="1:5" x14ac:dyDescent="0.25">
      <c r="A23516" t="s">
        <v>7</v>
      </c>
      <c r="B23516">
        <v>15954728</v>
      </c>
      <c r="C23516" t="s">
        <v>1776</v>
      </c>
      <c r="D23516" t="s">
        <v>1776</v>
      </c>
      <c r="E23516" t="s">
        <v>254</v>
      </c>
    </row>
    <row r="23517" spans="1:5" x14ac:dyDescent="0.25">
      <c r="A23517" t="s">
        <v>7</v>
      </c>
      <c r="B23517">
        <v>15954742</v>
      </c>
      <c r="C23517" t="s">
        <v>2214</v>
      </c>
      <c r="D23517" t="s">
        <v>2188</v>
      </c>
      <c r="E23517" t="s">
        <v>816</v>
      </c>
    </row>
    <row r="23518" spans="1:5" x14ac:dyDescent="0.25">
      <c r="A23518" t="s">
        <v>7</v>
      </c>
      <c r="B23518">
        <v>15954744</v>
      </c>
      <c r="C23518" t="s">
        <v>2214</v>
      </c>
      <c r="D23518" t="s">
        <v>2188</v>
      </c>
      <c r="E23518" t="s">
        <v>883</v>
      </c>
    </row>
    <row r="23519" spans="1:5" x14ac:dyDescent="0.25">
      <c r="A23519" t="s">
        <v>7</v>
      </c>
      <c r="B23519">
        <v>15954768</v>
      </c>
      <c r="C23519" t="s">
        <v>2358</v>
      </c>
      <c r="D23519" t="s">
        <v>1436</v>
      </c>
      <c r="E23519" t="s">
        <v>7915</v>
      </c>
    </row>
    <row r="23520" spans="1:5" x14ac:dyDescent="0.25">
      <c r="A23520" t="s">
        <v>7</v>
      </c>
      <c r="B23520">
        <v>15954769</v>
      </c>
      <c r="C23520" t="s">
        <v>2149</v>
      </c>
      <c r="D23520" t="s">
        <v>2312</v>
      </c>
      <c r="E23520" t="s">
        <v>92</v>
      </c>
    </row>
    <row r="23521" spans="1:5" x14ac:dyDescent="0.25">
      <c r="A23521" t="s">
        <v>7</v>
      </c>
      <c r="B23521">
        <v>15954805</v>
      </c>
      <c r="C23521" t="s">
        <v>1745</v>
      </c>
      <c r="D23521" t="s">
        <v>2508</v>
      </c>
      <c r="E23521" t="s">
        <v>4674</v>
      </c>
    </row>
    <row r="23522" spans="1:5" x14ac:dyDescent="0.25">
      <c r="A23522" t="s">
        <v>7</v>
      </c>
      <c r="B23522">
        <v>15954846</v>
      </c>
      <c r="C23522" t="s">
        <v>6114</v>
      </c>
      <c r="D23522" t="s">
        <v>1486</v>
      </c>
      <c r="E23522" t="s">
        <v>97</v>
      </c>
    </row>
    <row r="23523" spans="1:5" x14ac:dyDescent="0.25">
      <c r="A23523" t="s">
        <v>7</v>
      </c>
      <c r="B23523">
        <v>15954849</v>
      </c>
      <c r="C23523" t="s">
        <v>1421</v>
      </c>
      <c r="D23523" t="s">
        <v>1436</v>
      </c>
      <c r="E23523" t="s">
        <v>97</v>
      </c>
    </row>
    <row r="23524" spans="1:5" x14ac:dyDescent="0.25">
      <c r="A23524" t="s">
        <v>7</v>
      </c>
      <c r="B23524">
        <v>15954850</v>
      </c>
      <c r="C23524" t="s">
        <v>1421</v>
      </c>
      <c r="D23524" t="s">
        <v>1436</v>
      </c>
      <c r="E23524" t="s">
        <v>72</v>
      </c>
    </row>
    <row r="23525" spans="1:5" x14ac:dyDescent="0.25">
      <c r="A23525" t="s">
        <v>7</v>
      </c>
      <c r="B23525">
        <v>15954854</v>
      </c>
      <c r="C23525" t="s">
        <v>7780</v>
      </c>
      <c r="D23525" t="s">
        <v>7916</v>
      </c>
      <c r="E23525" t="s">
        <v>7038</v>
      </c>
    </row>
    <row r="23526" spans="1:5" x14ac:dyDescent="0.25">
      <c r="A23526" t="s">
        <v>7</v>
      </c>
      <c r="B23526">
        <v>15954885</v>
      </c>
      <c r="C23526" t="s">
        <v>1846</v>
      </c>
      <c r="D23526" t="s">
        <v>2214</v>
      </c>
      <c r="E23526" t="s">
        <v>287</v>
      </c>
    </row>
    <row r="23527" spans="1:5" x14ac:dyDescent="0.25">
      <c r="A23527" t="s">
        <v>7</v>
      </c>
      <c r="B23527">
        <v>15954886</v>
      </c>
      <c r="C23527" t="s">
        <v>1846</v>
      </c>
      <c r="D23527" t="s">
        <v>2214</v>
      </c>
      <c r="E23527" t="s">
        <v>7917</v>
      </c>
    </row>
    <row r="23528" spans="1:5" x14ac:dyDescent="0.25">
      <c r="A23528" t="s">
        <v>7</v>
      </c>
      <c r="B23528">
        <v>15954891</v>
      </c>
      <c r="C23528" t="s">
        <v>1844</v>
      </c>
      <c r="D23528" t="s">
        <v>1984</v>
      </c>
      <c r="E23528" t="s">
        <v>300</v>
      </c>
    </row>
    <row r="23529" spans="1:5" x14ac:dyDescent="0.25">
      <c r="A23529" t="s">
        <v>7</v>
      </c>
      <c r="B23529">
        <v>15954916</v>
      </c>
      <c r="C23529" t="s">
        <v>2107</v>
      </c>
      <c r="D23529" t="s">
        <v>2107</v>
      </c>
      <c r="E23529" t="s">
        <v>255</v>
      </c>
    </row>
    <row r="23530" spans="1:5" x14ac:dyDescent="0.25">
      <c r="A23530" t="s">
        <v>7</v>
      </c>
      <c r="B23530">
        <v>15954917</v>
      </c>
      <c r="C23530" t="s">
        <v>2107</v>
      </c>
      <c r="D23530" t="s">
        <v>2107</v>
      </c>
      <c r="E23530" t="s">
        <v>7326</v>
      </c>
    </row>
    <row r="23531" spans="1:5" x14ac:dyDescent="0.25">
      <c r="A23531" t="s">
        <v>7</v>
      </c>
      <c r="B23531">
        <v>15954918</v>
      </c>
      <c r="C23531" t="s">
        <v>2107</v>
      </c>
      <c r="D23531" t="s">
        <v>2107</v>
      </c>
      <c r="E23531" t="s">
        <v>7918</v>
      </c>
    </row>
    <row r="23532" spans="1:5" x14ac:dyDescent="0.25">
      <c r="A23532" t="s">
        <v>7</v>
      </c>
      <c r="B23532">
        <v>15954921</v>
      </c>
      <c r="C23532" t="s">
        <v>2252</v>
      </c>
      <c r="D23532" t="s">
        <v>1346</v>
      </c>
      <c r="E23532" t="s">
        <v>7919</v>
      </c>
    </row>
    <row r="23533" spans="1:5" x14ac:dyDescent="0.25">
      <c r="A23533" t="s">
        <v>7</v>
      </c>
      <c r="B23533">
        <v>15954994</v>
      </c>
      <c r="C23533" t="s">
        <v>7920</v>
      </c>
      <c r="D23533" t="s">
        <v>1907</v>
      </c>
      <c r="E23533" t="s">
        <v>76</v>
      </c>
    </row>
    <row r="23534" spans="1:5" x14ac:dyDescent="0.25">
      <c r="A23534" t="s">
        <v>7</v>
      </c>
      <c r="B23534">
        <v>15954996</v>
      </c>
      <c r="C23534" t="s">
        <v>1575</v>
      </c>
      <c r="D23534" t="s">
        <v>1346</v>
      </c>
      <c r="E23534" t="s">
        <v>261</v>
      </c>
    </row>
    <row r="23535" spans="1:5" x14ac:dyDescent="0.25">
      <c r="A23535" t="s">
        <v>7</v>
      </c>
      <c r="B23535">
        <v>15954997</v>
      </c>
      <c r="C23535" t="s">
        <v>1575</v>
      </c>
      <c r="D23535" t="s">
        <v>1346</v>
      </c>
      <c r="E23535" t="s">
        <v>826</v>
      </c>
    </row>
    <row r="23536" spans="1:5" x14ac:dyDescent="0.25">
      <c r="A23536" t="s">
        <v>7</v>
      </c>
      <c r="B23536">
        <v>15955002</v>
      </c>
      <c r="C23536" t="s">
        <v>7921</v>
      </c>
      <c r="D23536" t="s">
        <v>7922</v>
      </c>
      <c r="E23536" t="s">
        <v>578</v>
      </c>
    </row>
    <row r="23537" spans="1:5" x14ac:dyDescent="0.25">
      <c r="A23537" t="s">
        <v>7</v>
      </c>
      <c r="B23537">
        <v>15955044</v>
      </c>
      <c r="C23537" t="s">
        <v>1206</v>
      </c>
      <c r="D23537" t="s">
        <v>1607</v>
      </c>
      <c r="E23537" t="s">
        <v>4118</v>
      </c>
    </row>
    <row r="23538" spans="1:5" x14ac:dyDescent="0.25">
      <c r="A23538" t="s">
        <v>7</v>
      </c>
      <c r="B23538">
        <v>15955066</v>
      </c>
      <c r="C23538" t="s">
        <v>101</v>
      </c>
      <c r="D23538" t="s">
        <v>2000</v>
      </c>
      <c r="E23538" t="s">
        <v>7923</v>
      </c>
    </row>
    <row r="23539" spans="1:5" x14ac:dyDescent="0.25">
      <c r="A23539" t="s">
        <v>7</v>
      </c>
      <c r="B23539">
        <v>15955121</v>
      </c>
      <c r="C23539" t="s">
        <v>5402</v>
      </c>
      <c r="D23539" t="s">
        <v>6769</v>
      </c>
      <c r="E23539" t="s">
        <v>347</v>
      </c>
    </row>
    <row r="23540" spans="1:5" x14ac:dyDescent="0.25">
      <c r="A23540" t="s">
        <v>7</v>
      </c>
      <c r="B23540">
        <v>15955128</v>
      </c>
      <c r="C23540" t="s">
        <v>2360</v>
      </c>
      <c r="D23540" t="s">
        <v>1767</v>
      </c>
      <c r="E23540" t="s">
        <v>176</v>
      </c>
    </row>
    <row r="23541" spans="1:5" x14ac:dyDescent="0.25">
      <c r="A23541" t="s">
        <v>7</v>
      </c>
      <c r="B23541">
        <v>15955210</v>
      </c>
      <c r="C23541" t="s">
        <v>7868</v>
      </c>
      <c r="D23541" t="s">
        <v>7924</v>
      </c>
      <c r="E23541" t="s">
        <v>148</v>
      </c>
    </row>
    <row r="23542" spans="1:5" x14ac:dyDescent="0.25">
      <c r="A23542" t="s">
        <v>7</v>
      </c>
      <c r="B23542">
        <v>15955225</v>
      </c>
      <c r="C23542" t="s">
        <v>6908</v>
      </c>
      <c r="D23542" t="s">
        <v>1987</v>
      </c>
      <c r="E23542" t="s">
        <v>7925</v>
      </c>
    </row>
    <row r="23543" spans="1:5" x14ac:dyDescent="0.25">
      <c r="A23543" t="s">
        <v>7</v>
      </c>
      <c r="B23543">
        <v>15955280</v>
      </c>
      <c r="C23543" t="s">
        <v>2107</v>
      </c>
      <c r="D23543" t="s">
        <v>2107</v>
      </c>
      <c r="E23543" t="s">
        <v>176</v>
      </c>
    </row>
    <row r="23544" spans="1:5" x14ac:dyDescent="0.25">
      <c r="A23544" t="s">
        <v>7</v>
      </c>
      <c r="B23544">
        <v>15955289</v>
      </c>
      <c r="C23544" t="s">
        <v>830</v>
      </c>
      <c r="D23544" t="s">
        <v>2045</v>
      </c>
      <c r="E23544" t="s">
        <v>1024</v>
      </c>
    </row>
    <row r="23545" spans="1:5" x14ac:dyDescent="0.25">
      <c r="A23545" t="s">
        <v>7</v>
      </c>
      <c r="B23545">
        <v>15955290</v>
      </c>
      <c r="C23545" t="s">
        <v>830</v>
      </c>
      <c r="D23545" t="s">
        <v>2045</v>
      </c>
      <c r="E23545" t="s">
        <v>375</v>
      </c>
    </row>
    <row r="23546" spans="1:5" x14ac:dyDescent="0.25">
      <c r="A23546" t="s">
        <v>7</v>
      </c>
      <c r="B23546">
        <v>15955313</v>
      </c>
      <c r="C23546" t="s">
        <v>2919</v>
      </c>
      <c r="D23546" t="s">
        <v>2109</v>
      </c>
      <c r="E23546" t="s">
        <v>3899</v>
      </c>
    </row>
    <row r="23547" spans="1:5" x14ac:dyDescent="0.25">
      <c r="A23547" t="s">
        <v>7</v>
      </c>
      <c r="B23547">
        <v>15955325</v>
      </c>
      <c r="C23547" t="s">
        <v>1575</v>
      </c>
      <c r="D23547" t="s">
        <v>2361</v>
      </c>
      <c r="E23547" t="s">
        <v>132</v>
      </c>
    </row>
    <row r="23548" spans="1:5" x14ac:dyDescent="0.25">
      <c r="A23548" t="s">
        <v>7</v>
      </c>
      <c r="B23548">
        <v>15955326</v>
      </c>
      <c r="C23548" t="s">
        <v>1575</v>
      </c>
      <c r="D23548" t="s">
        <v>2361</v>
      </c>
      <c r="E23548" t="s">
        <v>4107</v>
      </c>
    </row>
    <row r="23549" spans="1:5" x14ac:dyDescent="0.25">
      <c r="A23549" t="s">
        <v>7</v>
      </c>
      <c r="B23549">
        <v>15955377</v>
      </c>
      <c r="C23549" t="s">
        <v>1829</v>
      </c>
      <c r="D23549" t="s">
        <v>2010</v>
      </c>
      <c r="E23549" t="s">
        <v>7926</v>
      </c>
    </row>
    <row r="23550" spans="1:5" x14ac:dyDescent="0.25">
      <c r="A23550" t="s">
        <v>7</v>
      </c>
      <c r="B23550">
        <v>15955416</v>
      </c>
      <c r="C23550" t="s">
        <v>1795</v>
      </c>
      <c r="D23550" t="s">
        <v>1795</v>
      </c>
      <c r="E23550" t="s">
        <v>75</v>
      </c>
    </row>
    <row r="23551" spans="1:5" x14ac:dyDescent="0.25">
      <c r="A23551" t="s">
        <v>7</v>
      </c>
      <c r="B23551">
        <v>15955450</v>
      </c>
      <c r="C23551" t="s">
        <v>1907</v>
      </c>
      <c r="D23551" t="s">
        <v>1949</v>
      </c>
      <c r="E23551" t="s">
        <v>4150</v>
      </c>
    </row>
    <row r="23552" spans="1:5" x14ac:dyDescent="0.25">
      <c r="A23552" t="s">
        <v>7</v>
      </c>
      <c r="B23552">
        <v>15955451</v>
      </c>
      <c r="C23552" t="s">
        <v>1517</v>
      </c>
      <c r="D23552" t="s">
        <v>303</v>
      </c>
      <c r="E23552" t="s">
        <v>564</v>
      </c>
    </row>
    <row r="23553" spans="1:5" x14ac:dyDescent="0.25">
      <c r="A23553" t="s">
        <v>7</v>
      </c>
      <c r="B23553">
        <v>15955453</v>
      </c>
      <c r="C23553" t="s">
        <v>1517</v>
      </c>
      <c r="D23553" t="s">
        <v>303</v>
      </c>
      <c r="E23553" t="s">
        <v>105</v>
      </c>
    </row>
    <row r="23554" spans="1:5" x14ac:dyDescent="0.25">
      <c r="A23554" t="s">
        <v>7</v>
      </c>
      <c r="B23554">
        <v>15955473</v>
      </c>
      <c r="C23554" t="s">
        <v>7704</v>
      </c>
      <c r="D23554" t="s">
        <v>2081</v>
      </c>
      <c r="E23554" t="s">
        <v>6459</v>
      </c>
    </row>
    <row r="23555" spans="1:5" x14ac:dyDescent="0.25">
      <c r="A23555" t="s">
        <v>7</v>
      </c>
      <c r="B23555">
        <v>15955557</v>
      </c>
      <c r="C23555" t="s">
        <v>1868</v>
      </c>
      <c r="D23555" t="s">
        <v>1436</v>
      </c>
      <c r="E23555" t="s">
        <v>25</v>
      </c>
    </row>
    <row r="23556" spans="1:5" x14ac:dyDescent="0.25">
      <c r="A23556" t="s">
        <v>7</v>
      </c>
      <c r="B23556">
        <v>15955571</v>
      </c>
      <c r="C23556" t="s">
        <v>1607</v>
      </c>
      <c r="D23556" t="s">
        <v>1395</v>
      </c>
      <c r="E23556" t="s">
        <v>92</v>
      </c>
    </row>
    <row r="23557" spans="1:5" x14ac:dyDescent="0.25">
      <c r="A23557" t="s">
        <v>7</v>
      </c>
      <c r="B23557">
        <v>15955584</v>
      </c>
      <c r="C23557" t="s">
        <v>1532</v>
      </c>
      <c r="D23557" t="s">
        <v>2312</v>
      </c>
      <c r="E23557" t="s">
        <v>3693</v>
      </c>
    </row>
    <row r="23558" spans="1:5" x14ac:dyDescent="0.25">
      <c r="A23558" t="s">
        <v>7</v>
      </c>
      <c r="B23558">
        <v>15955586</v>
      </c>
      <c r="C23558" t="s">
        <v>2312</v>
      </c>
      <c r="D23558" t="s">
        <v>1982</v>
      </c>
      <c r="E23558" t="s">
        <v>578</v>
      </c>
    </row>
    <row r="23559" spans="1:5" x14ac:dyDescent="0.25">
      <c r="A23559" t="s">
        <v>7</v>
      </c>
      <c r="B23559">
        <v>15955587</v>
      </c>
      <c r="C23559" t="s">
        <v>1982</v>
      </c>
      <c r="D23559" t="s">
        <v>1825</v>
      </c>
      <c r="E23559" t="s">
        <v>260</v>
      </c>
    </row>
    <row r="23560" spans="1:5" x14ac:dyDescent="0.25">
      <c r="A23560" t="s">
        <v>7</v>
      </c>
      <c r="B23560">
        <v>15955588</v>
      </c>
      <c r="C23560" t="s">
        <v>1982</v>
      </c>
      <c r="D23560" t="s">
        <v>1825</v>
      </c>
      <c r="E23560" t="s">
        <v>104</v>
      </c>
    </row>
    <row r="23561" spans="1:5" x14ac:dyDescent="0.25">
      <c r="A23561" t="s">
        <v>7</v>
      </c>
      <c r="B23561">
        <v>15955664</v>
      </c>
      <c r="C23561" t="s">
        <v>2929</v>
      </c>
      <c r="D23561" t="s">
        <v>2750</v>
      </c>
      <c r="E23561" t="s">
        <v>156</v>
      </c>
    </row>
    <row r="23562" spans="1:5" x14ac:dyDescent="0.25">
      <c r="A23562" t="s">
        <v>7</v>
      </c>
      <c r="B23562">
        <v>15955677</v>
      </c>
      <c r="C23562" t="s">
        <v>1942</v>
      </c>
      <c r="D23562" t="s">
        <v>2326</v>
      </c>
      <c r="E23562" t="s">
        <v>7927</v>
      </c>
    </row>
    <row r="23563" spans="1:5" x14ac:dyDescent="0.25">
      <c r="A23563" t="s">
        <v>7</v>
      </c>
      <c r="B23563">
        <v>15955686</v>
      </c>
      <c r="C23563" t="s">
        <v>6720</v>
      </c>
      <c r="D23563" t="s">
        <v>2582</v>
      </c>
      <c r="E23563" t="s">
        <v>160</v>
      </c>
    </row>
    <row r="23564" spans="1:5" x14ac:dyDescent="0.25">
      <c r="A23564" t="s">
        <v>7</v>
      </c>
      <c r="B23564">
        <v>15955721</v>
      </c>
      <c r="C23564" t="s">
        <v>1849</v>
      </c>
      <c r="D23564" t="s">
        <v>179</v>
      </c>
      <c r="E23564" t="s">
        <v>7928</v>
      </c>
    </row>
    <row r="23565" spans="1:5" x14ac:dyDescent="0.25">
      <c r="A23565" t="s">
        <v>7</v>
      </c>
      <c r="B23565">
        <v>15955763</v>
      </c>
      <c r="C23565" t="s">
        <v>2092</v>
      </c>
      <c r="D23565" t="s">
        <v>1391</v>
      </c>
      <c r="E23565" t="s">
        <v>46</v>
      </c>
    </row>
    <row r="23566" spans="1:5" x14ac:dyDescent="0.25">
      <c r="A23566" t="s">
        <v>7</v>
      </c>
      <c r="B23566">
        <v>15955764</v>
      </c>
      <c r="C23566" t="s">
        <v>2067</v>
      </c>
      <c r="D23566" t="s">
        <v>1345</v>
      </c>
      <c r="E23566" t="s">
        <v>355</v>
      </c>
    </row>
    <row r="23567" spans="1:5" x14ac:dyDescent="0.25">
      <c r="A23567" t="s">
        <v>7</v>
      </c>
      <c r="B23567">
        <v>15955765</v>
      </c>
      <c r="C23567" t="s">
        <v>1413</v>
      </c>
      <c r="D23567" t="s">
        <v>1440</v>
      </c>
      <c r="E23567" t="s">
        <v>700</v>
      </c>
    </row>
    <row r="23568" spans="1:5" x14ac:dyDescent="0.25">
      <c r="A23568" t="s">
        <v>7</v>
      </c>
      <c r="B23568">
        <v>15955772</v>
      </c>
      <c r="C23568" t="s">
        <v>2067</v>
      </c>
      <c r="D23568" t="s">
        <v>1345</v>
      </c>
      <c r="E23568" t="s">
        <v>255</v>
      </c>
    </row>
    <row r="23569" spans="1:5" x14ac:dyDescent="0.25">
      <c r="A23569" t="s">
        <v>7</v>
      </c>
      <c r="B23569">
        <v>15955780</v>
      </c>
      <c r="C23569" t="s">
        <v>1795</v>
      </c>
      <c r="D23569" t="s">
        <v>1226</v>
      </c>
      <c r="E23569" t="s">
        <v>94</v>
      </c>
    </row>
    <row r="23570" spans="1:5" x14ac:dyDescent="0.25">
      <c r="A23570" t="s">
        <v>7</v>
      </c>
      <c r="B23570">
        <v>15955800</v>
      </c>
      <c r="C23570" t="s">
        <v>1795</v>
      </c>
      <c r="D23570" t="s">
        <v>1226</v>
      </c>
      <c r="E23570" t="s">
        <v>103</v>
      </c>
    </row>
    <row r="23571" spans="1:5" x14ac:dyDescent="0.25">
      <c r="A23571" t="s">
        <v>7</v>
      </c>
      <c r="B23571">
        <v>15955812</v>
      </c>
      <c r="C23571" t="s">
        <v>1607</v>
      </c>
      <c r="D23571" t="s">
        <v>1967</v>
      </c>
      <c r="E23571" t="s">
        <v>93</v>
      </c>
    </row>
    <row r="23572" spans="1:5" x14ac:dyDescent="0.25">
      <c r="A23572" t="s">
        <v>7</v>
      </c>
      <c r="B23572">
        <v>15967662</v>
      </c>
      <c r="C23572" t="s">
        <v>3116</v>
      </c>
      <c r="D23572" t="s">
        <v>2925</v>
      </c>
      <c r="E23572" t="s">
        <v>3375</v>
      </c>
    </row>
    <row r="23573" spans="1:5" x14ac:dyDescent="0.25">
      <c r="A23573" t="s">
        <v>7</v>
      </c>
      <c r="B23573">
        <v>15984639</v>
      </c>
      <c r="C23573" t="s">
        <v>1415</v>
      </c>
      <c r="D23573" t="s">
        <v>1226</v>
      </c>
      <c r="E23573" t="s">
        <v>5171</v>
      </c>
    </row>
    <row r="23574" spans="1:5" x14ac:dyDescent="0.25">
      <c r="A23574" t="s">
        <v>7</v>
      </c>
      <c r="B23574">
        <v>16148565</v>
      </c>
      <c r="C23574" t="s">
        <v>1748</v>
      </c>
      <c r="D23574" t="s">
        <v>1346</v>
      </c>
      <c r="E23574" t="s">
        <v>164</v>
      </c>
    </row>
    <row r="23575" spans="1:5" x14ac:dyDescent="0.25">
      <c r="A23575" t="s">
        <v>7</v>
      </c>
      <c r="B23575">
        <v>16216643</v>
      </c>
      <c r="C23575" t="s">
        <v>1471</v>
      </c>
      <c r="D23575" t="s">
        <v>1951</v>
      </c>
      <c r="E23575" t="s">
        <v>692</v>
      </c>
    </row>
    <row r="23576" spans="1:5" x14ac:dyDescent="0.25">
      <c r="A23576" t="s">
        <v>7</v>
      </c>
      <c r="B23576">
        <v>16251981</v>
      </c>
      <c r="C23576" t="s">
        <v>7929</v>
      </c>
      <c r="D23576" t="s">
        <v>7930</v>
      </c>
      <c r="E23576" t="s">
        <v>7931</v>
      </c>
    </row>
    <row r="23577" spans="1:5" x14ac:dyDescent="0.25">
      <c r="A23577" t="s">
        <v>7</v>
      </c>
      <c r="B23577">
        <v>16280351</v>
      </c>
      <c r="C23577" t="s">
        <v>1374</v>
      </c>
      <c r="D23577" t="s">
        <v>1779</v>
      </c>
      <c r="E23577" t="s">
        <v>832</v>
      </c>
    </row>
    <row r="23578" spans="1:5" x14ac:dyDescent="0.25">
      <c r="A23578" t="s">
        <v>7</v>
      </c>
      <c r="B23578">
        <v>16299256</v>
      </c>
      <c r="C23578" t="s">
        <v>2354</v>
      </c>
      <c r="D23578" t="s">
        <v>1892</v>
      </c>
      <c r="E23578" t="s">
        <v>7932</v>
      </c>
    </row>
    <row r="23579" spans="1:5" x14ac:dyDescent="0.25">
      <c r="A23579" t="s">
        <v>7</v>
      </c>
      <c r="B23579">
        <v>16363764</v>
      </c>
      <c r="C23579" t="s">
        <v>2695</v>
      </c>
      <c r="D23579" t="s">
        <v>1997</v>
      </c>
      <c r="E23579" t="s">
        <v>40</v>
      </c>
    </row>
    <row r="23580" spans="1:5" x14ac:dyDescent="0.25">
      <c r="A23580" t="s">
        <v>7</v>
      </c>
      <c r="B23580">
        <v>16528842</v>
      </c>
      <c r="C23580" t="s">
        <v>2349</v>
      </c>
      <c r="D23580" t="s">
        <v>3830</v>
      </c>
      <c r="E23580" t="s">
        <v>58</v>
      </c>
    </row>
    <row r="23581" spans="1:5" x14ac:dyDescent="0.25">
      <c r="A23581" t="s">
        <v>7</v>
      </c>
      <c r="B23581">
        <v>16634298</v>
      </c>
      <c r="C23581" t="s">
        <v>4451</v>
      </c>
      <c r="D23581" t="s">
        <v>3020</v>
      </c>
      <c r="E23581" t="s">
        <v>7933</v>
      </c>
    </row>
    <row r="23582" spans="1:5" x14ac:dyDescent="0.25">
      <c r="A23582" t="s">
        <v>7</v>
      </c>
      <c r="B23582">
        <v>16648345</v>
      </c>
      <c r="C23582" t="s">
        <v>2140</v>
      </c>
      <c r="D23582" t="s">
        <v>1440</v>
      </c>
      <c r="E23582" t="s">
        <v>134</v>
      </c>
    </row>
    <row r="23583" spans="1:5" x14ac:dyDescent="0.25">
      <c r="A23583" t="s">
        <v>7</v>
      </c>
      <c r="B23583">
        <v>16648370</v>
      </c>
      <c r="C23583" t="s">
        <v>623</v>
      </c>
      <c r="D23583" t="s">
        <v>303</v>
      </c>
      <c r="E23583" t="s">
        <v>5336</v>
      </c>
    </row>
    <row r="23584" spans="1:5" x14ac:dyDescent="0.25">
      <c r="A23584" t="s">
        <v>7</v>
      </c>
      <c r="B23584">
        <v>16685800</v>
      </c>
      <c r="C23584" t="s">
        <v>7934</v>
      </c>
      <c r="D23584" t="s">
        <v>7935</v>
      </c>
      <c r="E23584" t="s">
        <v>161</v>
      </c>
    </row>
    <row r="23585" spans="1:5" x14ac:dyDescent="0.25">
      <c r="A23585" t="s">
        <v>7</v>
      </c>
      <c r="B23585">
        <v>16731559</v>
      </c>
      <c r="C23585" t="s">
        <v>7936</v>
      </c>
      <c r="D23585" t="s">
        <v>7937</v>
      </c>
      <c r="E23585" t="s">
        <v>107</v>
      </c>
    </row>
    <row r="23586" spans="1:5" x14ac:dyDescent="0.25">
      <c r="A23586" t="s">
        <v>7</v>
      </c>
      <c r="B23586">
        <v>16741663</v>
      </c>
      <c r="C23586" t="s">
        <v>1846</v>
      </c>
      <c r="D23586" t="s">
        <v>1391</v>
      </c>
      <c r="E23586" t="s">
        <v>7938</v>
      </c>
    </row>
    <row r="23587" spans="1:5" x14ac:dyDescent="0.25">
      <c r="A23587" t="s">
        <v>7</v>
      </c>
      <c r="B23587">
        <v>16746036</v>
      </c>
      <c r="C23587" t="s">
        <v>3005</v>
      </c>
      <c r="D23587" t="s">
        <v>1398</v>
      </c>
      <c r="E23587" t="s">
        <v>482</v>
      </c>
    </row>
    <row r="23588" spans="1:5" x14ac:dyDescent="0.25">
      <c r="A23588" t="s">
        <v>7</v>
      </c>
      <c r="B23588">
        <v>16746906</v>
      </c>
      <c r="C23588" t="s">
        <v>1471</v>
      </c>
      <c r="D23588" t="s">
        <v>1471</v>
      </c>
      <c r="E23588" t="s">
        <v>476</v>
      </c>
    </row>
    <row r="23589" spans="1:5" x14ac:dyDescent="0.25">
      <c r="A23589" t="s">
        <v>7</v>
      </c>
      <c r="B23589">
        <v>16747224</v>
      </c>
      <c r="C23589" t="s">
        <v>1795</v>
      </c>
      <c r="D23589" t="s">
        <v>6949</v>
      </c>
      <c r="E23589" t="s">
        <v>1089</v>
      </c>
    </row>
    <row r="23590" spans="1:5" x14ac:dyDescent="0.25">
      <c r="A23590" t="s">
        <v>7</v>
      </c>
      <c r="B23590">
        <v>16747620</v>
      </c>
      <c r="C23590" t="s">
        <v>1532</v>
      </c>
      <c r="D23590" t="s">
        <v>2526</v>
      </c>
      <c r="E23590" t="s">
        <v>183</v>
      </c>
    </row>
    <row r="23591" spans="1:5" x14ac:dyDescent="0.25">
      <c r="A23591" t="s">
        <v>7</v>
      </c>
      <c r="B23591">
        <v>16747880</v>
      </c>
      <c r="C23591" t="s">
        <v>7825</v>
      </c>
      <c r="D23591" t="s">
        <v>7826</v>
      </c>
      <c r="E23591" t="s">
        <v>7939</v>
      </c>
    </row>
    <row r="23592" spans="1:5" x14ac:dyDescent="0.25">
      <c r="A23592" t="s">
        <v>7</v>
      </c>
      <c r="B23592">
        <v>16758843</v>
      </c>
      <c r="C23592" t="s">
        <v>1607</v>
      </c>
      <c r="D23592" t="s">
        <v>1499</v>
      </c>
      <c r="E23592" t="s">
        <v>232</v>
      </c>
    </row>
    <row r="23593" spans="1:5" x14ac:dyDescent="0.25">
      <c r="A23593" t="s">
        <v>7</v>
      </c>
      <c r="B23593">
        <v>16759685</v>
      </c>
      <c r="C23593" t="s">
        <v>7940</v>
      </c>
      <c r="D23593" t="s">
        <v>7941</v>
      </c>
      <c r="E23593" t="s">
        <v>7942</v>
      </c>
    </row>
    <row r="23594" spans="1:5" x14ac:dyDescent="0.25">
      <c r="A23594" t="s">
        <v>7</v>
      </c>
      <c r="B23594">
        <v>16766143</v>
      </c>
      <c r="C23594" t="s">
        <v>1607</v>
      </c>
      <c r="D23594" t="s">
        <v>1967</v>
      </c>
      <c r="E23594" t="s">
        <v>535</v>
      </c>
    </row>
    <row r="23595" spans="1:5" x14ac:dyDescent="0.25">
      <c r="A23595" t="s">
        <v>7</v>
      </c>
      <c r="B23595">
        <v>16766149</v>
      </c>
      <c r="C23595" t="s">
        <v>5752</v>
      </c>
      <c r="D23595" t="s">
        <v>5752</v>
      </c>
      <c r="E23595" t="s">
        <v>61</v>
      </c>
    </row>
    <row r="23596" spans="1:5" x14ac:dyDescent="0.25">
      <c r="A23596" t="s">
        <v>7</v>
      </c>
      <c r="B23596">
        <v>16766235</v>
      </c>
      <c r="C23596" t="s">
        <v>5386</v>
      </c>
      <c r="D23596" t="s">
        <v>1448</v>
      </c>
      <c r="E23596" t="s">
        <v>203</v>
      </c>
    </row>
    <row r="23597" spans="1:5" x14ac:dyDescent="0.25">
      <c r="A23597" t="s">
        <v>7</v>
      </c>
      <c r="B23597">
        <v>16766283</v>
      </c>
      <c r="C23597" t="s">
        <v>2361</v>
      </c>
      <c r="D23597" t="s">
        <v>2078</v>
      </c>
      <c r="E23597" t="s">
        <v>804</v>
      </c>
    </row>
    <row r="23598" spans="1:5" x14ac:dyDescent="0.25">
      <c r="A23598" t="s">
        <v>7</v>
      </c>
      <c r="B23598">
        <v>16766288</v>
      </c>
      <c r="C23598" t="s">
        <v>584</v>
      </c>
      <c r="D23598" t="s">
        <v>584</v>
      </c>
      <c r="E23598" t="s">
        <v>4768</v>
      </c>
    </row>
    <row r="23599" spans="1:5" x14ac:dyDescent="0.25">
      <c r="A23599" t="s">
        <v>7</v>
      </c>
      <c r="B23599">
        <v>16766290</v>
      </c>
      <c r="C23599" t="s">
        <v>2023</v>
      </c>
      <c r="D23599" t="s">
        <v>2023</v>
      </c>
      <c r="E23599" t="s">
        <v>523</v>
      </c>
    </row>
    <row r="23600" spans="1:5" x14ac:dyDescent="0.25">
      <c r="A23600" t="s">
        <v>7</v>
      </c>
      <c r="B23600">
        <v>16766291</v>
      </c>
      <c r="C23600" t="s">
        <v>2023</v>
      </c>
      <c r="D23600" t="s">
        <v>2023</v>
      </c>
      <c r="E23600" t="s">
        <v>7943</v>
      </c>
    </row>
    <row r="23601" spans="1:5" x14ac:dyDescent="0.25">
      <c r="A23601" t="s">
        <v>7</v>
      </c>
      <c r="B23601">
        <v>16766295</v>
      </c>
      <c r="C23601" t="s">
        <v>584</v>
      </c>
      <c r="D23601" t="s">
        <v>584</v>
      </c>
      <c r="E23601" t="s">
        <v>351</v>
      </c>
    </row>
    <row r="23602" spans="1:5" x14ac:dyDescent="0.25">
      <c r="A23602" t="s">
        <v>7</v>
      </c>
      <c r="B23602">
        <v>16766308</v>
      </c>
      <c r="C23602" t="s">
        <v>1471</v>
      </c>
      <c r="D23602" t="s">
        <v>1471</v>
      </c>
      <c r="E23602" t="s">
        <v>444</v>
      </c>
    </row>
    <row r="23603" spans="1:5" x14ac:dyDescent="0.25">
      <c r="A23603" t="s">
        <v>7</v>
      </c>
      <c r="B23603">
        <v>16766309</v>
      </c>
      <c r="C23603" t="s">
        <v>198</v>
      </c>
      <c r="D23603" t="s">
        <v>198</v>
      </c>
      <c r="E23603" t="s">
        <v>427</v>
      </c>
    </row>
    <row r="23604" spans="1:5" x14ac:dyDescent="0.25">
      <c r="A23604" t="s">
        <v>7</v>
      </c>
      <c r="B23604">
        <v>16766310</v>
      </c>
      <c r="C23604" t="s">
        <v>198</v>
      </c>
      <c r="D23604" t="s">
        <v>198</v>
      </c>
      <c r="E23604" t="s">
        <v>7944</v>
      </c>
    </row>
    <row r="23605" spans="1:5" x14ac:dyDescent="0.25">
      <c r="A23605" t="s">
        <v>7</v>
      </c>
      <c r="B23605">
        <v>16766357</v>
      </c>
      <c r="C23605" t="s">
        <v>1444</v>
      </c>
      <c r="D23605" t="s">
        <v>1444</v>
      </c>
      <c r="E23605" t="s">
        <v>317</v>
      </c>
    </row>
    <row r="23606" spans="1:5" x14ac:dyDescent="0.25">
      <c r="A23606" t="s">
        <v>7</v>
      </c>
      <c r="B23606">
        <v>16766376</v>
      </c>
      <c r="C23606" t="s">
        <v>1419</v>
      </c>
      <c r="D23606" t="s">
        <v>179</v>
      </c>
      <c r="E23606" t="s">
        <v>71</v>
      </c>
    </row>
    <row r="23607" spans="1:5" x14ac:dyDescent="0.25">
      <c r="A23607" t="s">
        <v>7</v>
      </c>
      <c r="B23607">
        <v>16766416</v>
      </c>
      <c r="C23607" t="s">
        <v>2326</v>
      </c>
      <c r="D23607" t="s">
        <v>2648</v>
      </c>
      <c r="E23607" t="s">
        <v>1449</v>
      </c>
    </row>
    <row r="23608" spans="1:5" x14ac:dyDescent="0.25">
      <c r="A23608" t="s">
        <v>7</v>
      </c>
      <c r="B23608">
        <v>16766456</v>
      </c>
      <c r="C23608" t="s">
        <v>2686</v>
      </c>
      <c r="D23608" t="s">
        <v>2129</v>
      </c>
      <c r="E23608" t="s">
        <v>163</v>
      </c>
    </row>
    <row r="23609" spans="1:5" x14ac:dyDescent="0.25">
      <c r="A23609" t="s">
        <v>7</v>
      </c>
      <c r="B23609">
        <v>16766459</v>
      </c>
      <c r="C23609" t="s">
        <v>2686</v>
      </c>
      <c r="D23609" t="s">
        <v>2129</v>
      </c>
      <c r="E23609" t="s">
        <v>793</v>
      </c>
    </row>
    <row r="23610" spans="1:5" x14ac:dyDescent="0.25">
      <c r="A23610" t="s">
        <v>7</v>
      </c>
      <c r="B23610">
        <v>16766542</v>
      </c>
      <c r="C23610" t="s">
        <v>7945</v>
      </c>
      <c r="D23610" t="s">
        <v>1607</v>
      </c>
      <c r="E23610" t="s">
        <v>9</v>
      </c>
    </row>
    <row r="23611" spans="1:5" x14ac:dyDescent="0.25">
      <c r="A23611" t="s">
        <v>7</v>
      </c>
      <c r="B23611">
        <v>16766544</v>
      </c>
      <c r="C23611" t="s">
        <v>2100</v>
      </c>
      <c r="D23611" t="s">
        <v>1436</v>
      </c>
      <c r="E23611" t="s">
        <v>60</v>
      </c>
    </row>
    <row r="23612" spans="1:5" x14ac:dyDescent="0.25">
      <c r="A23612" t="s">
        <v>7</v>
      </c>
      <c r="B23612">
        <v>16766563</v>
      </c>
      <c r="C23612" t="s">
        <v>380</v>
      </c>
      <c r="D23612" t="s">
        <v>1398</v>
      </c>
      <c r="E23612" t="s">
        <v>1010</v>
      </c>
    </row>
    <row r="23613" spans="1:5" x14ac:dyDescent="0.25">
      <c r="A23613" t="s">
        <v>7</v>
      </c>
      <c r="B23613">
        <v>16766574</v>
      </c>
      <c r="C23613" t="s">
        <v>2044</v>
      </c>
      <c r="D23613" t="s">
        <v>7946</v>
      </c>
      <c r="E23613" t="s">
        <v>877</v>
      </c>
    </row>
    <row r="23614" spans="1:5" x14ac:dyDescent="0.25">
      <c r="A23614" t="s">
        <v>7</v>
      </c>
      <c r="B23614">
        <v>16766670</v>
      </c>
      <c r="C23614" t="s">
        <v>1907</v>
      </c>
      <c r="D23614" t="s">
        <v>1844</v>
      </c>
      <c r="E23614" t="s">
        <v>161</v>
      </c>
    </row>
    <row r="23615" spans="1:5" x14ac:dyDescent="0.25">
      <c r="A23615" t="s">
        <v>7</v>
      </c>
      <c r="B23615">
        <v>16766674</v>
      </c>
      <c r="C23615" t="s">
        <v>1478</v>
      </c>
      <c r="D23615" t="s">
        <v>1398</v>
      </c>
      <c r="E23615" t="s">
        <v>722</v>
      </c>
    </row>
    <row r="23616" spans="1:5" x14ac:dyDescent="0.25">
      <c r="A23616" t="s">
        <v>7</v>
      </c>
      <c r="B23616">
        <v>16766765</v>
      </c>
      <c r="C23616" t="s">
        <v>1982</v>
      </c>
      <c r="D23616" t="s">
        <v>1825</v>
      </c>
      <c r="E23616" t="s">
        <v>44</v>
      </c>
    </row>
    <row r="23617" spans="1:5" x14ac:dyDescent="0.25">
      <c r="A23617" t="s">
        <v>7</v>
      </c>
      <c r="B23617">
        <v>16766829</v>
      </c>
      <c r="C23617" t="s">
        <v>1405</v>
      </c>
      <c r="D23617" t="s">
        <v>1345</v>
      </c>
      <c r="E23617" t="s">
        <v>7947</v>
      </c>
    </row>
    <row r="23618" spans="1:5" x14ac:dyDescent="0.25">
      <c r="A23618" t="s">
        <v>7</v>
      </c>
      <c r="B23618">
        <v>16766900</v>
      </c>
      <c r="C23618" t="s">
        <v>7948</v>
      </c>
      <c r="D23618" t="s">
        <v>1413</v>
      </c>
      <c r="E23618" t="s">
        <v>7949</v>
      </c>
    </row>
    <row r="23619" spans="1:5" x14ac:dyDescent="0.25">
      <c r="A23619" t="s">
        <v>7</v>
      </c>
      <c r="B23619">
        <v>16766901</v>
      </c>
      <c r="C23619" t="s">
        <v>7948</v>
      </c>
      <c r="D23619" t="s">
        <v>1413</v>
      </c>
      <c r="E23619" t="s">
        <v>4392</v>
      </c>
    </row>
    <row r="23620" spans="1:5" x14ac:dyDescent="0.25">
      <c r="A23620" t="s">
        <v>7</v>
      </c>
      <c r="B23620">
        <v>16766902</v>
      </c>
      <c r="C23620" t="s">
        <v>7948</v>
      </c>
      <c r="D23620" t="s">
        <v>1413</v>
      </c>
      <c r="E23620" t="s">
        <v>3015</v>
      </c>
    </row>
    <row r="23621" spans="1:5" x14ac:dyDescent="0.25">
      <c r="A23621" t="s">
        <v>7</v>
      </c>
      <c r="B23621">
        <v>16766936</v>
      </c>
      <c r="C23621" t="s">
        <v>1220</v>
      </c>
      <c r="D23621" t="s">
        <v>3540</v>
      </c>
      <c r="E23621" t="s">
        <v>7950</v>
      </c>
    </row>
    <row r="23622" spans="1:5" x14ac:dyDescent="0.25">
      <c r="A23622" t="s">
        <v>7</v>
      </c>
      <c r="B23622">
        <v>16766962</v>
      </c>
      <c r="C23622" t="s">
        <v>2349</v>
      </c>
      <c r="D23622" t="s">
        <v>2073</v>
      </c>
      <c r="E23622" t="s">
        <v>7326</v>
      </c>
    </row>
    <row r="23623" spans="1:5" x14ac:dyDescent="0.25">
      <c r="A23623" t="s">
        <v>7</v>
      </c>
      <c r="B23623">
        <v>16766976</v>
      </c>
      <c r="C23623" t="s">
        <v>7948</v>
      </c>
      <c r="D23623" t="s">
        <v>1413</v>
      </c>
      <c r="E23623" t="s">
        <v>6459</v>
      </c>
    </row>
    <row r="23624" spans="1:5" x14ac:dyDescent="0.25">
      <c r="A23624" t="s">
        <v>7</v>
      </c>
      <c r="B23624">
        <v>16766978</v>
      </c>
      <c r="C23624" t="s">
        <v>7951</v>
      </c>
      <c r="D23624" t="s">
        <v>6104</v>
      </c>
      <c r="E23624" t="s">
        <v>366</v>
      </c>
    </row>
    <row r="23625" spans="1:5" x14ac:dyDescent="0.25">
      <c r="A23625" t="s">
        <v>7</v>
      </c>
      <c r="B23625">
        <v>16766999</v>
      </c>
      <c r="C23625" t="s">
        <v>1607</v>
      </c>
      <c r="D23625" t="s">
        <v>2274</v>
      </c>
      <c r="E23625" t="s">
        <v>583</v>
      </c>
    </row>
    <row r="23626" spans="1:5" x14ac:dyDescent="0.25">
      <c r="A23626" t="s">
        <v>7</v>
      </c>
      <c r="B23626">
        <v>16767010</v>
      </c>
      <c r="C23626" t="s">
        <v>1855</v>
      </c>
      <c r="D23626" t="s">
        <v>4589</v>
      </c>
      <c r="E23626" t="s">
        <v>3124</v>
      </c>
    </row>
    <row r="23627" spans="1:5" x14ac:dyDescent="0.25">
      <c r="A23627" t="s">
        <v>7</v>
      </c>
      <c r="B23627">
        <v>16767055</v>
      </c>
      <c r="C23627" t="s">
        <v>101</v>
      </c>
      <c r="D23627" t="s">
        <v>2029</v>
      </c>
      <c r="E23627" t="s">
        <v>176</v>
      </c>
    </row>
    <row r="23628" spans="1:5" x14ac:dyDescent="0.25">
      <c r="A23628" t="s">
        <v>7</v>
      </c>
      <c r="B23628">
        <v>16767056</v>
      </c>
      <c r="C23628" t="s">
        <v>2044</v>
      </c>
      <c r="D23628" t="s">
        <v>2023</v>
      </c>
      <c r="E23628" t="s">
        <v>2567</v>
      </c>
    </row>
    <row r="23629" spans="1:5" x14ac:dyDescent="0.25">
      <c r="A23629" t="s">
        <v>7</v>
      </c>
      <c r="B23629">
        <v>16767061</v>
      </c>
      <c r="C23629" t="s">
        <v>2044</v>
      </c>
      <c r="D23629" t="s">
        <v>2023</v>
      </c>
      <c r="E23629" t="s">
        <v>7952</v>
      </c>
    </row>
    <row r="23630" spans="1:5" x14ac:dyDescent="0.25">
      <c r="A23630" t="s">
        <v>7</v>
      </c>
      <c r="B23630">
        <v>16767077</v>
      </c>
      <c r="C23630" t="s">
        <v>1468</v>
      </c>
      <c r="D23630" t="s">
        <v>2134</v>
      </c>
      <c r="E23630" t="s">
        <v>741</v>
      </c>
    </row>
    <row r="23631" spans="1:5" x14ac:dyDescent="0.25">
      <c r="A23631" t="s">
        <v>7</v>
      </c>
      <c r="B23631">
        <v>16767079</v>
      </c>
      <c r="C23631" t="s">
        <v>1468</v>
      </c>
      <c r="D23631" t="s">
        <v>2134</v>
      </c>
      <c r="E23631" t="s">
        <v>187</v>
      </c>
    </row>
    <row r="23632" spans="1:5" x14ac:dyDescent="0.25">
      <c r="A23632" t="s">
        <v>7</v>
      </c>
      <c r="B23632">
        <v>16767084</v>
      </c>
      <c r="C23632" t="s">
        <v>7953</v>
      </c>
      <c r="D23632" t="s">
        <v>7954</v>
      </c>
      <c r="E23632" t="s">
        <v>885</v>
      </c>
    </row>
    <row r="23633" spans="1:5" x14ac:dyDescent="0.25">
      <c r="A23633" t="s">
        <v>7</v>
      </c>
      <c r="B23633">
        <v>16767142</v>
      </c>
      <c r="C23633" t="s">
        <v>1825</v>
      </c>
      <c r="D23633" t="s">
        <v>1982</v>
      </c>
      <c r="E23633" t="s">
        <v>96</v>
      </c>
    </row>
    <row r="23634" spans="1:5" x14ac:dyDescent="0.25">
      <c r="A23634" t="s">
        <v>7</v>
      </c>
      <c r="B23634">
        <v>16767145</v>
      </c>
      <c r="C23634" t="s">
        <v>2204</v>
      </c>
      <c r="D23634" t="s">
        <v>2204</v>
      </c>
      <c r="E23634" t="s">
        <v>294</v>
      </c>
    </row>
    <row r="23635" spans="1:5" x14ac:dyDescent="0.25">
      <c r="A23635" t="s">
        <v>7</v>
      </c>
      <c r="B23635">
        <v>16767202</v>
      </c>
      <c r="C23635" t="s">
        <v>7668</v>
      </c>
      <c r="D23635" t="s">
        <v>7669</v>
      </c>
      <c r="E23635" t="s">
        <v>183</v>
      </c>
    </row>
    <row r="23636" spans="1:5" x14ac:dyDescent="0.25">
      <c r="A23636" t="s">
        <v>7</v>
      </c>
      <c r="B23636">
        <v>16767216</v>
      </c>
      <c r="C23636" t="s">
        <v>1607</v>
      </c>
      <c r="D23636" t="s">
        <v>1767</v>
      </c>
      <c r="E23636" t="s">
        <v>557</v>
      </c>
    </row>
    <row r="23637" spans="1:5" x14ac:dyDescent="0.25">
      <c r="A23637" t="s">
        <v>7</v>
      </c>
      <c r="B23637">
        <v>16767252</v>
      </c>
      <c r="C23637" t="s">
        <v>1429</v>
      </c>
      <c r="D23637" t="s">
        <v>1858</v>
      </c>
      <c r="E23637" t="s">
        <v>7955</v>
      </c>
    </row>
    <row r="23638" spans="1:5" x14ac:dyDescent="0.25">
      <c r="A23638" t="s">
        <v>7</v>
      </c>
      <c r="B23638">
        <v>16767272</v>
      </c>
      <c r="C23638" t="s">
        <v>7948</v>
      </c>
      <c r="D23638" t="s">
        <v>1413</v>
      </c>
      <c r="E23638" t="s">
        <v>58</v>
      </c>
    </row>
    <row r="23639" spans="1:5" x14ac:dyDescent="0.25">
      <c r="A23639" t="s">
        <v>7</v>
      </c>
      <c r="B23639">
        <v>16767370</v>
      </c>
      <c r="C23639" t="s">
        <v>2214</v>
      </c>
      <c r="D23639" t="s">
        <v>1398</v>
      </c>
      <c r="E23639" t="s">
        <v>177</v>
      </c>
    </row>
    <row r="23640" spans="1:5" x14ac:dyDescent="0.25">
      <c r="A23640" t="s">
        <v>7</v>
      </c>
      <c r="B23640">
        <v>16767371</v>
      </c>
      <c r="C23640" t="s">
        <v>2214</v>
      </c>
      <c r="D23640" t="s">
        <v>1398</v>
      </c>
      <c r="E23640" t="s">
        <v>7956</v>
      </c>
    </row>
    <row r="23641" spans="1:5" x14ac:dyDescent="0.25">
      <c r="A23641" t="s">
        <v>7</v>
      </c>
      <c r="B23641">
        <v>16767499</v>
      </c>
      <c r="C23641" t="s">
        <v>2125</v>
      </c>
      <c r="D23641" t="s">
        <v>2132</v>
      </c>
      <c r="E23641" t="s">
        <v>19</v>
      </c>
    </row>
    <row r="23642" spans="1:5" x14ac:dyDescent="0.25">
      <c r="A23642" t="s">
        <v>7</v>
      </c>
      <c r="B23642">
        <v>16767510</v>
      </c>
      <c r="C23642" t="s">
        <v>1532</v>
      </c>
      <c r="D23642" t="s">
        <v>2312</v>
      </c>
      <c r="E23642" t="s">
        <v>7957</v>
      </c>
    </row>
    <row r="23643" spans="1:5" x14ac:dyDescent="0.25">
      <c r="A23643" t="s">
        <v>7</v>
      </c>
      <c r="B23643">
        <v>16767569</v>
      </c>
      <c r="C23643" t="s">
        <v>1236</v>
      </c>
      <c r="D23643" t="s">
        <v>1374</v>
      </c>
      <c r="E23643" t="s">
        <v>559</v>
      </c>
    </row>
    <row r="23644" spans="1:5" x14ac:dyDescent="0.25">
      <c r="A23644" t="s">
        <v>7</v>
      </c>
      <c r="B23644">
        <v>16767592</v>
      </c>
      <c r="C23644" t="s">
        <v>2727</v>
      </c>
      <c r="D23644" t="s">
        <v>1754</v>
      </c>
      <c r="E23644" t="s">
        <v>431</v>
      </c>
    </row>
    <row r="23645" spans="1:5" x14ac:dyDescent="0.25">
      <c r="A23645" t="s">
        <v>7</v>
      </c>
      <c r="B23645">
        <v>16767597</v>
      </c>
      <c r="C23645" t="s">
        <v>2164</v>
      </c>
      <c r="D23645" t="s">
        <v>2750</v>
      </c>
      <c r="E23645" t="s">
        <v>31</v>
      </c>
    </row>
    <row r="23646" spans="1:5" x14ac:dyDescent="0.25">
      <c r="A23646" t="s">
        <v>7</v>
      </c>
      <c r="B23646">
        <v>16767608</v>
      </c>
      <c r="C23646" t="s">
        <v>2750</v>
      </c>
      <c r="D23646" t="s">
        <v>1442</v>
      </c>
      <c r="E23646" t="s">
        <v>3288</v>
      </c>
    </row>
    <row r="23647" spans="1:5" x14ac:dyDescent="0.25">
      <c r="A23647" t="s">
        <v>7</v>
      </c>
      <c r="B23647">
        <v>16767650</v>
      </c>
      <c r="C23647" t="s">
        <v>1997</v>
      </c>
      <c r="D23647" t="s">
        <v>1517</v>
      </c>
      <c r="E23647" t="s">
        <v>27</v>
      </c>
    </row>
    <row r="23648" spans="1:5" x14ac:dyDescent="0.25">
      <c r="A23648" t="s">
        <v>7</v>
      </c>
      <c r="B23648">
        <v>16767651</v>
      </c>
      <c r="C23648" t="s">
        <v>1997</v>
      </c>
      <c r="D23648" t="s">
        <v>1517</v>
      </c>
      <c r="E23648" t="s">
        <v>85</v>
      </c>
    </row>
    <row r="23649" spans="1:5" x14ac:dyDescent="0.25">
      <c r="A23649" t="s">
        <v>7</v>
      </c>
      <c r="B23649">
        <v>16767670</v>
      </c>
      <c r="C23649" t="s">
        <v>6175</v>
      </c>
      <c r="D23649" t="s">
        <v>2743</v>
      </c>
      <c r="E23649" t="s">
        <v>394</v>
      </c>
    </row>
    <row r="23650" spans="1:5" x14ac:dyDescent="0.25">
      <c r="A23650" t="s">
        <v>7</v>
      </c>
      <c r="B23650">
        <v>16767676</v>
      </c>
      <c r="C23650" t="s">
        <v>1374</v>
      </c>
      <c r="D23650" t="s">
        <v>1436</v>
      </c>
      <c r="E23650" t="s">
        <v>147</v>
      </c>
    </row>
    <row r="23651" spans="1:5" x14ac:dyDescent="0.25">
      <c r="A23651" t="s">
        <v>7</v>
      </c>
      <c r="B23651">
        <v>16767736</v>
      </c>
      <c r="C23651" t="s">
        <v>1433</v>
      </c>
      <c r="D23651" t="s">
        <v>7631</v>
      </c>
      <c r="E23651" t="s">
        <v>7958</v>
      </c>
    </row>
    <row r="23652" spans="1:5" x14ac:dyDescent="0.25">
      <c r="A23652" t="s">
        <v>7</v>
      </c>
      <c r="B23652">
        <v>16767750</v>
      </c>
      <c r="C23652" t="s">
        <v>1517</v>
      </c>
      <c r="D23652" t="s">
        <v>303</v>
      </c>
      <c r="E23652" t="s">
        <v>265</v>
      </c>
    </row>
    <row r="23653" spans="1:5" x14ac:dyDescent="0.25">
      <c r="A23653" t="s">
        <v>7</v>
      </c>
      <c r="B23653">
        <v>16767772</v>
      </c>
      <c r="C23653" t="s">
        <v>2280</v>
      </c>
      <c r="D23653" t="s">
        <v>2029</v>
      </c>
      <c r="E23653" t="s">
        <v>769</v>
      </c>
    </row>
    <row r="23654" spans="1:5" x14ac:dyDescent="0.25">
      <c r="A23654" t="s">
        <v>7</v>
      </c>
      <c r="B23654">
        <v>16767773</v>
      </c>
      <c r="C23654" t="s">
        <v>1372</v>
      </c>
      <c r="D23654" t="s">
        <v>1372</v>
      </c>
      <c r="E23654" t="s">
        <v>161</v>
      </c>
    </row>
    <row r="23655" spans="1:5" x14ac:dyDescent="0.25">
      <c r="A23655" t="s">
        <v>7</v>
      </c>
      <c r="B23655">
        <v>16767809</v>
      </c>
      <c r="C23655" t="s">
        <v>2160</v>
      </c>
      <c r="D23655" t="s">
        <v>2321</v>
      </c>
      <c r="E23655" t="s">
        <v>7959</v>
      </c>
    </row>
    <row r="23656" spans="1:5" x14ac:dyDescent="0.25">
      <c r="A23656" t="s">
        <v>7</v>
      </c>
      <c r="B23656">
        <v>16767816</v>
      </c>
      <c r="C23656" t="s">
        <v>1745</v>
      </c>
      <c r="D23656" t="s">
        <v>1793</v>
      </c>
      <c r="E23656" t="s">
        <v>7960</v>
      </c>
    </row>
    <row r="23657" spans="1:5" x14ac:dyDescent="0.25">
      <c r="A23657" t="s">
        <v>7</v>
      </c>
      <c r="B23657">
        <v>16767822</v>
      </c>
      <c r="C23657" t="s">
        <v>1967</v>
      </c>
      <c r="D23657" t="s">
        <v>1967</v>
      </c>
      <c r="E23657" t="s">
        <v>7961</v>
      </c>
    </row>
    <row r="23658" spans="1:5" x14ac:dyDescent="0.25">
      <c r="A23658" t="s">
        <v>7</v>
      </c>
      <c r="B23658">
        <v>16767902</v>
      </c>
      <c r="C23658" t="s">
        <v>2100</v>
      </c>
      <c r="D23658" t="s">
        <v>2354</v>
      </c>
      <c r="E23658" t="s">
        <v>1208</v>
      </c>
    </row>
    <row r="23659" spans="1:5" x14ac:dyDescent="0.25">
      <c r="A23659" t="s">
        <v>7</v>
      </c>
      <c r="B23659">
        <v>16775733</v>
      </c>
      <c r="C23659" t="s">
        <v>1421</v>
      </c>
      <c r="D23659" t="s">
        <v>2771</v>
      </c>
      <c r="E23659" t="s">
        <v>7962</v>
      </c>
    </row>
    <row r="23660" spans="1:5" x14ac:dyDescent="0.25">
      <c r="A23660" t="s">
        <v>7</v>
      </c>
      <c r="B23660">
        <v>16786671</v>
      </c>
      <c r="C23660" t="s">
        <v>7963</v>
      </c>
      <c r="D23660" t="s">
        <v>5518</v>
      </c>
      <c r="E23660" t="s">
        <v>234</v>
      </c>
    </row>
    <row r="23661" spans="1:5" x14ac:dyDescent="0.25">
      <c r="A23661" t="s">
        <v>7</v>
      </c>
      <c r="B23661">
        <v>16786673</v>
      </c>
      <c r="C23661" t="s">
        <v>6097</v>
      </c>
      <c r="D23661" t="s">
        <v>7964</v>
      </c>
      <c r="E23661" t="s">
        <v>4774</v>
      </c>
    </row>
    <row r="23662" spans="1:5" x14ac:dyDescent="0.25">
      <c r="A23662" t="s">
        <v>7</v>
      </c>
      <c r="B23662">
        <v>16796334</v>
      </c>
      <c r="C23662" t="s">
        <v>4609</v>
      </c>
      <c r="D23662" t="s">
        <v>1845</v>
      </c>
      <c r="E23662" t="s">
        <v>258</v>
      </c>
    </row>
    <row r="23663" spans="1:5" x14ac:dyDescent="0.25">
      <c r="A23663" t="s">
        <v>7</v>
      </c>
      <c r="B23663">
        <v>16894843</v>
      </c>
      <c r="C23663" t="s">
        <v>2771</v>
      </c>
      <c r="D23663" t="s">
        <v>2359</v>
      </c>
      <c r="E23663" t="s">
        <v>7965</v>
      </c>
    </row>
    <row r="23664" spans="1:5" x14ac:dyDescent="0.25">
      <c r="A23664" t="s">
        <v>7</v>
      </c>
      <c r="B23664">
        <v>16908878</v>
      </c>
      <c r="C23664" t="s">
        <v>1855</v>
      </c>
      <c r="D23664" t="s">
        <v>3020</v>
      </c>
      <c r="E23664" t="s">
        <v>2558</v>
      </c>
    </row>
    <row r="23665" spans="1:5" x14ac:dyDescent="0.25">
      <c r="A23665" t="s">
        <v>7</v>
      </c>
      <c r="B23665">
        <v>16960731</v>
      </c>
      <c r="C23665" t="s">
        <v>6137</v>
      </c>
      <c r="D23665" t="s">
        <v>6108</v>
      </c>
      <c r="E23665" t="s">
        <v>197</v>
      </c>
    </row>
    <row r="23666" spans="1:5" x14ac:dyDescent="0.25">
      <c r="A23666" t="s">
        <v>7</v>
      </c>
      <c r="B23666">
        <v>16978744</v>
      </c>
      <c r="C23666" t="s">
        <v>1407</v>
      </c>
      <c r="D23666" t="s">
        <v>2666</v>
      </c>
      <c r="E23666" t="s">
        <v>7966</v>
      </c>
    </row>
    <row r="23667" spans="1:5" x14ac:dyDescent="0.25">
      <c r="A23667" t="s">
        <v>7</v>
      </c>
      <c r="B23667">
        <v>16981936</v>
      </c>
      <c r="C23667" t="s">
        <v>1997</v>
      </c>
      <c r="D23667" t="s">
        <v>6939</v>
      </c>
      <c r="E23667" t="s">
        <v>252</v>
      </c>
    </row>
    <row r="23668" spans="1:5" x14ac:dyDescent="0.25">
      <c r="A23668" t="s">
        <v>7</v>
      </c>
      <c r="B23668">
        <v>16984668</v>
      </c>
      <c r="C23668" t="s">
        <v>1482</v>
      </c>
      <c r="D23668" t="s">
        <v>1650</v>
      </c>
      <c r="E23668" t="s">
        <v>861</v>
      </c>
    </row>
    <row r="23669" spans="1:5" x14ac:dyDescent="0.25">
      <c r="A23669" t="s">
        <v>7</v>
      </c>
      <c r="B23669">
        <v>16984673</v>
      </c>
      <c r="C23669" t="s">
        <v>1896</v>
      </c>
      <c r="D23669" t="s">
        <v>1849</v>
      </c>
      <c r="E23669" t="s">
        <v>342</v>
      </c>
    </row>
    <row r="23670" spans="1:5" x14ac:dyDescent="0.25">
      <c r="A23670" t="s">
        <v>7</v>
      </c>
      <c r="B23670">
        <v>16984677</v>
      </c>
      <c r="C23670" t="s">
        <v>2048</v>
      </c>
      <c r="D23670" t="s">
        <v>1567</v>
      </c>
      <c r="E23670" t="s">
        <v>366</v>
      </c>
    </row>
    <row r="23671" spans="1:5" x14ac:dyDescent="0.25">
      <c r="A23671" t="s">
        <v>7</v>
      </c>
      <c r="B23671">
        <v>16984678</v>
      </c>
      <c r="C23671" t="s">
        <v>2838</v>
      </c>
      <c r="D23671" t="s">
        <v>2296</v>
      </c>
      <c r="E23671" t="s">
        <v>5087</v>
      </c>
    </row>
    <row r="23672" spans="1:5" x14ac:dyDescent="0.25">
      <c r="A23672" t="s">
        <v>7</v>
      </c>
      <c r="B23672">
        <v>16984679</v>
      </c>
      <c r="C23672" t="s">
        <v>2838</v>
      </c>
      <c r="D23672" t="s">
        <v>2296</v>
      </c>
      <c r="E23672" t="s">
        <v>135</v>
      </c>
    </row>
    <row r="23673" spans="1:5" x14ac:dyDescent="0.25">
      <c r="A23673" t="s">
        <v>7</v>
      </c>
      <c r="B23673">
        <v>16984699</v>
      </c>
      <c r="C23673" t="s">
        <v>1567</v>
      </c>
      <c r="D23673" t="s">
        <v>2291</v>
      </c>
      <c r="E23673" t="s">
        <v>7967</v>
      </c>
    </row>
    <row r="23674" spans="1:5" x14ac:dyDescent="0.25">
      <c r="A23674" t="s">
        <v>7</v>
      </c>
      <c r="B23674">
        <v>16984703</v>
      </c>
      <c r="C23674" t="s">
        <v>1743</v>
      </c>
      <c r="D23674" t="s">
        <v>1844</v>
      </c>
      <c r="E23674" t="s">
        <v>542</v>
      </c>
    </row>
    <row r="23675" spans="1:5" x14ac:dyDescent="0.25">
      <c r="A23675" t="s">
        <v>7</v>
      </c>
      <c r="B23675">
        <v>16984716</v>
      </c>
      <c r="C23675" t="s">
        <v>1806</v>
      </c>
      <c r="D23675" t="s">
        <v>1776</v>
      </c>
      <c r="E23675" t="s">
        <v>56</v>
      </c>
    </row>
    <row r="23676" spans="1:5" x14ac:dyDescent="0.25">
      <c r="A23676" t="s">
        <v>7</v>
      </c>
      <c r="B23676">
        <v>16984847</v>
      </c>
      <c r="C23676" t="s">
        <v>2667</v>
      </c>
      <c r="D23676" t="s">
        <v>2296</v>
      </c>
      <c r="E23676" t="s">
        <v>452</v>
      </c>
    </row>
    <row r="23677" spans="1:5" x14ac:dyDescent="0.25">
      <c r="A23677" t="s">
        <v>7</v>
      </c>
      <c r="B23677">
        <v>16984848</v>
      </c>
      <c r="C23677" t="s">
        <v>2667</v>
      </c>
      <c r="D23677" t="s">
        <v>2296</v>
      </c>
      <c r="E23677" t="s">
        <v>315</v>
      </c>
    </row>
    <row r="23678" spans="1:5" x14ac:dyDescent="0.25">
      <c r="A23678" t="s">
        <v>7</v>
      </c>
      <c r="B23678">
        <v>16984849</v>
      </c>
      <c r="C23678" t="s">
        <v>2667</v>
      </c>
      <c r="D23678" t="s">
        <v>2296</v>
      </c>
      <c r="E23678" t="s">
        <v>62</v>
      </c>
    </row>
    <row r="23679" spans="1:5" x14ac:dyDescent="0.25">
      <c r="A23679" t="s">
        <v>7</v>
      </c>
      <c r="B23679">
        <v>16984946</v>
      </c>
      <c r="C23679" t="s">
        <v>79</v>
      </c>
      <c r="D23679" t="s">
        <v>1607</v>
      </c>
      <c r="E23679" t="s">
        <v>294</v>
      </c>
    </row>
    <row r="23680" spans="1:5" x14ac:dyDescent="0.25">
      <c r="A23680" t="s">
        <v>7</v>
      </c>
      <c r="B23680">
        <v>16984948</v>
      </c>
      <c r="C23680" t="s">
        <v>79</v>
      </c>
      <c r="D23680" t="s">
        <v>1607</v>
      </c>
      <c r="E23680" t="s">
        <v>1283</v>
      </c>
    </row>
    <row r="23681" spans="1:5" x14ac:dyDescent="0.25">
      <c r="A23681" t="s">
        <v>7</v>
      </c>
      <c r="B23681">
        <v>16984949</v>
      </c>
      <c r="C23681" t="s">
        <v>79</v>
      </c>
      <c r="D23681" t="s">
        <v>1844</v>
      </c>
      <c r="E23681" t="s">
        <v>7968</v>
      </c>
    </row>
    <row r="23682" spans="1:5" x14ac:dyDescent="0.25">
      <c r="A23682" t="s">
        <v>7</v>
      </c>
      <c r="B23682">
        <v>16984953</v>
      </c>
      <c r="C23682" t="s">
        <v>2714</v>
      </c>
      <c r="D23682" t="s">
        <v>1471</v>
      </c>
      <c r="E23682" t="s">
        <v>7969</v>
      </c>
    </row>
    <row r="23683" spans="1:5" x14ac:dyDescent="0.25">
      <c r="A23683" t="s">
        <v>7</v>
      </c>
      <c r="B23683">
        <v>16984954</v>
      </c>
      <c r="C23683" t="s">
        <v>1040</v>
      </c>
      <c r="D23683" t="s">
        <v>1346</v>
      </c>
      <c r="E23683" t="s">
        <v>34</v>
      </c>
    </row>
    <row r="23684" spans="1:5" x14ac:dyDescent="0.25">
      <c r="A23684" t="s">
        <v>7</v>
      </c>
      <c r="B23684">
        <v>16984955</v>
      </c>
      <c r="C23684" t="s">
        <v>1040</v>
      </c>
      <c r="D23684" t="s">
        <v>1346</v>
      </c>
      <c r="E23684" t="s">
        <v>1218</v>
      </c>
    </row>
    <row r="23685" spans="1:5" x14ac:dyDescent="0.25">
      <c r="A23685" t="s">
        <v>7</v>
      </c>
      <c r="B23685">
        <v>16984956</v>
      </c>
      <c r="C23685" t="s">
        <v>79</v>
      </c>
      <c r="D23685" t="s">
        <v>2111</v>
      </c>
      <c r="E23685" t="s">
        <v>848</v>
      </c>
    </row>
    <row r="23686" spans="1:5" x14ac:dyDescent="0.25">
      <c r="A23686" t="s">
        <v>7</v>
      </c>
      <c r="B23686">
        <v>16984957</v>
      </c>
      <c r="C23686" t="s">
        <v>1040</v>
      </c>
      <c r="D23686" t="s">
        <v>1346</v>
      </c>
      <c r="E23686" t="s">
        <v>78</v>
      </c>
    </row>
    <row r="23687" spans="1:5" x14ac:dyDescent="0.25">
      <c r="A23687" t="s">
        <v>7</v>
      </c>
      <c r="B23687">
        <v>16984961</v>
      </c>
      <c r="C23687" t="s">
        <v>79</v>
      </c>
      <c r="D23687" t="s">
        <v>1607</v>
      </c>
      <c r="E23687" t="s">
        <v>637</v>
      </c>
    </row>
    <row r="23688" spans="1:5" x14ac:dyDescent="0.25">
      <c r="A23688" t="s">
        <v>7</v>
      </c>
      <c r="B23688">
        <v>16984968</v>
      </c>
      <c r="C23688" t="s">
        <v>2714</v>
      </c>
      <c r="D23688" t="s">
        <v>1471</v>
      </c>
      <c r="E23688" t="s">
        <v>7970</v>
      </c>
    </row>
    <row r="23689" spans="1:5" x14ac:dyDescent="0.25">
      <c r="A23689" t="s">
        <v>7</v>
      </c>
      <c r="B23689">
        <v>16984969</v>
      </c>
      <c r="C23689" t="s">
        <v>2714</v>
      </c>
      <c r="D23689" t="s">
        <v>1471</v>
      </c>
      <c r="E23689" t="s">
        <v>355</v>
      </c>
    </row>
    <row r="23690" spans="1:5" x14ac:dyDescent="0.25">
      <c r="A23690" t="s">
        <v>7</v>
      </c>
      <c r="B23690">
        <v>16984970</v>
      </c>
      <c r="C23690" t="s">
        <v>2714</v>
      </c>
      <c r="D23690" t="s">
        <v>1471</v>
      </c>
      <c r="E23690" t="s">
        <v>408</v>
      </c>
    </row>
    <row r="23691" spans="1:5" x14ac:dyDescent="0.25">
      <c r="A23691" t="s">
        <v>7</v>
      </c>
      <c r="B23691">
        <v>17020136</v>
      </c>
      <c r="C23691" t="s">
        <v>7971</v>
      </c>
      <c r="D23691" t="s">
        <v>2201</v>
      </c>
      <c r="E23691" t="s">
        <v>44</v>
      </c>
    </row>
    <row r="23692" spans="1:5" x14ac:dyDescent="0.25">
      <c r="A23692" t="s">
        <v>7</v>
      </c>
      <c r="B23692">
        <v>17023042</v>
      </c>
      <c r="C23692" t="s">
        <v>2078</v>
      </c>
      <c r="D23692" t="s">
        <v>2078</v>
      </c>
      <c r="E23692" t="s">
        <v>7972</v>
      </c>
    </row>
    <row r="23693" spans="1:5" x14ac:dyDescent="0.25">
      <c r="A23693" t="s">
        <v>7</v>
      </c>
      <c r="B23693">
        <v>17023079</v>
      </c>
      <c r="C23693" t="s">
        <v>1514</v>
      </c>
      <c r="D23693" t="s">
        <v>1567</v>
      </c>
      <c r="E23693" t="s">
        <v>99</v>
      </c>
    </row>
    <row r="23694" spans="1:5" x14ac:dyDescent="0.25">
      <c r="A23694" t="s">
        <v>7</v>
      </c>
      <c r="B23694">
        <v>17023080</v>
      </c>
      <c r="C23694" t="s">
        <v>1514</v>
      </c>
      <c r="D23694" t="s">
        <v>1567</v>
      </c>
      <c r="E23694" t="s">
        <v>435</v>
      </c>
    </row>
    <row r="23695" spans="1:5" x14ac:dyDescent="0.25">
      <c r="A23695" t="s">
        <v>7</v>
      </c>
      <c r="B23695">
        <v>17023272</v>
      </c>
      <c r="C23695" t="s">
        <v>1806</v>
      </c>
      <c r="D23695" t="s">
        <v>1206</v>
      </c>
      <c r="E23695" t="s">
        <v>87</v>
      </c>
    </row>
    <row r="23696" spans="1:5" x14ac:dyDescent="0.25">
      <c r="A23696" t="s">
        <v>7</v>
      </c>
      <c r="B23696">
        <v>17023315</v>
      </c>
      <c r="C23696" t="s">
        <v>179</v>
      </c>
      <c r="D23696" t="s">
        <v>2027</v>
      </c>
      <c r="E23696" t="s">
        <v>76</v>
      </c>
    </row>
    <row r="23697" spans="1:5" x14ac:dyDescent="0.25">
      <c r="A23697" t="s">
        <v>7</v>
      </c>
      <c r="B23697">
        <v>17023316</v>
      </c>
      <c r="C23697" t="s">
        <v>1468</v>
      </c>
      <c r="D23697" t="s">
        <v>1514</v>
      </c>
      <c r="E23697" t="s">
        <v>168</v>
      </c>
    </row>
    <row r="23698" spans="1:5" x14ac:dyDescent="0.25">
      <c r="A23698" t="s">
        <v>7</v>
      </c>
      <c r="B23698">
        <v>17023318</v>
      </c>
      <c r="C23698" t="s">
        <v>1468</v>
      </c>
      <c r="D23698" t="s">
        <v>1514</v>
      </c>
      <c r="E23698" t="s">
        <v>7973</v>
      </c>
    </row>
    <row r="23699" spans="1:5" x14ac:dyDescent="0.25">
      <c r="A23699" t="s">
        <v>7</v>
      </c>
      <c r="B23699">
        <v>17023319</v>
      </c>
      <c r="C23699" t="s">
        <v>1468</v>
      </c>
      <c r="D23699" t="s">
        <v>1514</v>
      </c>
      <c r="E23699" t="s">
        <v>286</v>
      </c>
    </row>
    <row r="23700" spans="1:5" x14ac:dyDescent="0.25">
      <c r="A23700" t="s">
        <v>7</v>
      </c>
      <c r="B23700">
        <v>17023321</v>
      </c>
      <c r="C23700" t="s">
        <v>1468</v>
      </c>
      <c r="D23700" t="s">
        <v>1514</v>
      </c>
      <c r="E23700" t="s">
        <v>278</v>
      </c>
    </row>
    <row r="23701" spans="1:5" x14ac:dyDescent="0.25">
      <c r="A23701" t="s">
        <v>7</v>
      </c>
      <c r="B23701">
        <v>17023322</v>
      </c>
      <c r="C23701" t="s">
        <v>1468</v>
      </c>
      <c r="D23701" t="s">
        <v>1514</v>
      </c>
      <c r="E23701" t="s">
        <v>7974</v>
      </c>
    </row>
    <row r="23702" spans="1:5" x14ac:dyDescent="0.25">
      <c r="A23702" t="s">
        <v>7</v>
      </c>
      <c r="B23702">
        <v>17023324</v>
      </c>
      <c r="C23702" t="s">
        <v>1468</v>
      </c>
      <c r="D23702" t="s">
        <v>1514</v>
      </c>
      <c r="E23702" t="s">
        <v>7975</v>
      </c>
    </row>
    <row r="23703" spans="1:5" x14ac:dyDescent="0.25">
      <c r="A23703" t="s">
        <v>7</v>
      </c>
      <c r="B23703">
        <v>17023329</v>
      </c>
      <c r="C23703" t="s">
        <v>2759</v>
      </c>
      <c r="D23703" t="s">
        <v>2838</v>
      </c>
      <c r="E23703" t="s">
        <v>92</v>
      </c>
    </row>
    <row r="23704" spans="1:5" x14ac:dyDescent="0.25">
      <c r="A23704" t="s">
        <v>7</v>
      </c>
      <c r="B23704">
        <v>17023331</v>
      </c>
      <c r="C23704" t="s">
        <v>2942</v>
      </c>
      <c r="D23704" t="s">
        <v>2942</v>
      </c>
      <c r="E23704" t="s">
        <v>984</v>
      </c>
    </row>
    <row r="23705" spans="1:5" x14ac:dyDescent="0.25">
      <c r="A23705" t="s">
        <v>7</v>
      </c>
      <c r="B23705">
        <v>17023332</v>
      </c>
      <c r="C23705" t="s">
        <v>2942</v>
      </c>
      <c r="D23705" t="s">
        <v>2942</v>
      </c>
      <c r="E23705" t="s">
        <v>3267</v>
      </c>
    </row>
    <row r="23706" spans="1:5" x14ac:dyDescent="0.25">
      <c r="A23706" t="s">
        <v>7</v>
      </c>
      <c r="B23706">
        <v>17023412</v>
      </c>
      <c r="C23706" t="s">
        <v>1409</v>
      </c>
      <c r="D23706" t="s">
        <v>1499</v>
      </c>
      <c r="E23706" t="s">
        <v>1242</v>
      </c>
    </row>
    <row r="23707" spans="1:5" x14ac:dyDescent="0.25">
      <c r="A23707" t="s">
        <v>7</v>
      </c>
      <c r="B23707">
        <v>17023414</v>
      </c>
      <c r="C23707" t="s">
        <v>1409</v>
      </c>
      <c r="D23707" t="s">
        <v>7976</v>
      </c>
      <c r="E23707" t="s">
        <v>695</v>
      </c>
    </row>
    <row r="23708" spans="1:5" x14ac:dyDescent="0.25">
      <c r="A23708" t="s">
        <v>7</v>
      </c>
      <c r="B23708">
        <v>17023437</v>
      </c>
      <c r="C23708" t="s">
        <v>1470</v>
      </c>
      <c r="D23708" t="s">
        <v>2291</v>
      </c>
      <c r="E23708" t="s">
        <v>865</v>
      </c>
    </row>
    <row r="23709" spans="1:5" x14ac:dyDescent="0.25">
      <c r="A23709" t="s">
        <v>7</v>
      </c>
      <c r="B23709">
        <v>17023652</v>
      </c>
      <c r="C23709" t="s">
        <v>1896</v>
      </c>
      <c r="D23709" t="s">
        <v>1849</v>
      </c>
      <c r="E23709" t="s">
        <v>1398</v>
      </c>
    </row>
    <row r="23710" spans="1:5" x14ac:dyDescent="0.25">
      <c r="A23710" t="s">
        <v>7</v>
      </c>
      <c r="B23710">
        <v>17023656</v>
      </c>
      <c r="C23710" t="s">
        <v>2041</v>
      </c>
      <c r="D23710" t="s">
        <v>2041</v>
      </c>
      <c r="E23710" t="s">
        <v>7977</v>
      </c>
    </row>
    <row r="23711" spans="1:5" x14ac:dyDescent="0.25">
      <c r="A23711" t="s">
        <v>7</v>
      </c>
      <c r="B23711">
        <v>17023659</v>
      </c>
      <c r="C23711" t="s">
        <v>1896</v>
      </c>
      <c r="D23711" t="s">
        <v>1849</v>
      </c>
      <c r="E23711" t="s">
        <v>45</v>
      </c>
    </row>
    <row r="23712" spans="1:5" x14ac:dyDescent="0.25">
      <c r="A23712" t="s">
        <v>7</v>
      </c>
      <c r="B23712">
        <v>17045130</v>
      </c>
      <c r="C23712" t="s">
        <v>1407</v>
      </c>
      <c r="D23712" t="s">
        <v>7978</v>
      </c>
      <c r="E23712" t="s">
        <v>1197</v>
      </c>
    </row>
    <row r="23713" spans="1:5" x14ac:dyDescent="0.25">
      <c r="A23713" t="s">
        <v>7</v>
      </c>
      <c r="B23713">
        <v>17062281</v>
      </c>
      <c r="C23713" t="s">
        <v>7406</v>
      </c>
      <c r="D23713" t="s">
        <v>5636</v>
      </c>
      <c r="E23713" t="s">
        <v>7979</v>
      </c>
    </row>
    <row r="23714" spans="1:5" x14ac:dyDescent="0.25">
      <c r="A23714" t="s">
        <v>7</v>
      </c>
      <c r="B23714">
        <v>17105047</v>
      </c>
      <c r="C23714" t="s">
        <v>1744</v>
      </c>
      <c r="D23714" t="s">
        <v>1346</v>
      </c>
      <c r="E23714" t="s">
        <v>7980</v>
      </c>
    </row>
    <row r="23715" spans="1:5" x14ac:dyDescent="0.25">
      <c r="A23715" t="s">
        <v>7</v>
      </c>
      <c r="B23715">
        <v>17105057</v>
      </c>
      <c r="C23715" t="s">
        <v>1532</v>
      </c>
      <c r="D23715" t="s">
        <v>2312</v>
      </c>
      <c r="E23715" t="s">
        <v>1377</v>
      </c>
    </row>
    <row r="23716" spans="1:5" x14ac:dyDescent="0.25">
      <c r="A23716" t="s">
        <v>7</v>
      </c>
      <c r="B23716">
        <v>17105089</v>
      </c>
      <c r="C23716" t="s">
        <v>1521</v>
      </c>
      <c r="D23716" t="s">
        <v>2111</v>
      </c>
      <c r="E23716" t="s">
        <v>119</v>
      </c>
    </row>
    <row r="23717" spans="1:5" x14ac:dyDescent="0.25">
      <c r="A23717" t="s">
        <v>7</v>
      </c>
      <c r="B23717">
        <v>17105107</v>
      </c>
      <c r="C23717" t="s">
        <v>2219</v>
      </c>
      <c r="D23717" t="s">
        <v>2223</v>
      </c>
      <c r="E23717" t="s">
        <v>312</v>
      </c>
    </row>
    <row r="23718" spans="1:5" x14ac:dyDescent="0.25">
      <c r="A23718" t="s">
        <v>7</v>
      </c>
      <c r="B23718">
        <v>17105110</v>
      </c>
      <c r="C23718" t="s">
        <v>388</v>
      </c>
      <c r="D23718" t="s">
        <v>388</v>
      </c>
      <c r="E23718" t="s">
        <v>7981</v>
      </c>
    </row>
    <row r="23719" spans="1:5" x14ac:dyDescent="0.25">
      <c r="A23719" t="s">
        <v>7</v>
      </c>
      <c r="B23719">
        <v>17105147</v>
      </c>
      <c r="C23719" t="s">
        <v>1846</v>
      </c>
      <c r="D23719" t="s">
        <v>1448</v>
      </c>
      <c r="E23719" t="s">
        <v>196</v>
      </c>
    </row>
    <row r="23720" spans="1:5" x14ac:dyDescent="0.25">
      <c r="A23720" t="s">
        <v>7</v>
      </c>
      <c r="B23720">
        <v>17105202</v>
      </c>
      <c r="C23720" t="s">
        <v>1226</v>
      </c>
      <c r="D23720" t="s">
        <v>2565</v>
      </c>
      <c r="E23720" t="s">
        <v>33</v>
      </c>
    </row>
    <row r="23721" spans="1:5" x14ac:dyDescent="0.25">
      <c r="A23721" t="s">
        <v>7</v>
      </c>
      <c r="B23721">
        <v>17105206</v>
      </c>
      <c r="C23721" t="s">
        <v>1745</v>
      </c>
      <c r="D23721" t="s">
        <v>1924</v>
      </c>
      <c r="E23721" t="s">
        <v>4047</v>
      </c>
    </row>
    <row r="23722" spans="1:5" x14ac:dyDescent="0.25">
      <c r="A23722" t="s">
        <v>7</v>
      </c>
      <c r="B23722">
        <v>17105266</v>
      </c>
      <c r="C23722" t="s">
        <v>2104</v>
      </c>
      <c r="D23722" t="s">
        <v>2073</v>
      </c>
      <c r="E23722" t="s">
        <v>404</v>
      </c>
    </row>
    <row r="23723" spans="1:5" x14ac:dyDescent="0.25">
      <c r="A23723" t="s">
        <v>7</v>
      </c>
      <c r="B23723">
        <v>17105275</v>
      </c>
      <c r="C23723" t="s">
        <v>2078</v>
      </c>
      <c r="D23723" t="s">
        <v>7982</v>
      </c>
      <c r="E23723" t="s">
        <v>555</v>
      </c>
    </row>
    <row r="23724" spans="1:5" x14ac:dyDescent="0.25">
      <c r="A23724" t="s">
        <v>7</v>
      </c>
      <c r="B23724">
        <v>17105328</v>
      </c>
      <c r="C23724" t="s">
        <v>174</v>
      </c>
      <c r="D23724" t="s">
        <v>1517</v>
      </c>
      <c r="E23724" t="s">
        <v>29</v>
      </c>
    </row>
    <row r="23725" spans="1:5" x14ac:dyDescent="0.25">
      <c r="A23725" t="s">
        <v>7</v>
      </c>
      <c r="B23725">
        <v>17105329</v>
      </c>
      <c r="C23725" t="s">
        <v>174</v>
      </c>
      <c r="D23725" t="s">
        <v>1517</v>
      </c>
      <c r="E23725" t="s">
        <v>127</v>
      </c>
    </row>
    <row r="23726" spans="1:5" x14ac:dyDescent="0.25">
      <c r="A23726" t="s">
        <v>7</v>
      </c>
      <c r="B23726">
        <v>17105480</v>
      </c>
      <c r="C23726" t="s">
        <v>2817</v>
      </c>
      <c r="D23726" t="s">
        <v>2209</v>
      </c>
      <c r="E23726" t="s">
        <v>85</v>
      </c>
    </row>
    <row r="23727" spans="1:5" x14ac:dyDescent="0.25">
      <c r="A23727" t="s">
        <v>7</v>
      </c>
      <c r="B23727">
        <v>17105531</v>
      </c>
      <c r="C23727" t="s">
        <v>2204</v>
      </c>
      <c r="D23727" t="s">
        <v>1907</v>
      </c>
      <c r="E23727" t="s">
        <v>482</v>
      </c>
    </row>
    <row r="23728" spans="1:5" x14ac:dyDescent="0.25">
      <c r="A23728" t="s">
        <v>7</v>
      </c>
      <c r="B23728">
        <v>17105654</v>
      </c>
      <c r="C23728" t="s">
        <v>2107</v>
      </c>
      <c r="D23728" t="s">
        <v>2107</v>
      </c>
      <c r="E23728" t="s">
        <v>44</v>
      </c>
    </row>
    <row r="23729" spans="1:5" x14ac:dyDescent="0.25">
      <c r="A23729" t="s">
        <v>7</v>
      </c>
      <c r="B23729">
        <v>17105660</v>
      </c>
      <c r="C23729" t="s">
        <v>2107</v>
      </c>
      <c r="D23729" t="s">
        <v>2107</v>
      </c>
      <c r="E23729" t="s">
        <v>97</v>
      </c>
    </row>
    <row r="23730" spans="1:5" x14ac:dyDescent="0.25">
      <c r="A23730" t="s">
        <v>7</v>
      </c>
      <c r="B23730">
        <v>17105762</v>
      </c>
      <c r="C23730" t="s">
        <v>2022</v>
      </c>
      <c r="D23730" t="s">
        <v>6743</v>
      </c>
      <c r="E23730" t="s">
        <v>7983</v>
      </c>
    </row>
    <row r="23731" spans="1:5" x14ac:dyDescent="0.25">
      <c r="A23731" t="s">
        <v>7</v>
      </c>
      <c r="B23731">
        <v>17105796</v>
      </c>
      <c r="C23731" t="s">
        <v>2073</v>
      </c>
      <c r="D23731" t="s">
        <v>2252</v>
      </c>
      <c r="E23731" t="s">
        <v>97</v>
      </c>
    </row>
    <row r="23732" spans="1:5" x14ac:dyDescent="0.25">
      <c r="A23732" t="s">
        <v>7</v>
      </c>
      <c r="B23732">
        <v>17105856</v>
      </c>
      <c r="C23732" t="s">
        <v>5636</v>
      </c>
      <c r="D23732" t="s">
        <v>303</v>
      </c>
      <c r="E23732" t="s">
        <v>7984</v>
      </c>
    </row>
    <row r="23733" spans="1:5" x14ac:dyDescent="0.25">
      <c r="A23733" t="s">
        <v>7</v>
      </c>
      <c r="B23733">
        <v>17105863</v>
      </c>
      <c r="C23733" t="s">
        <v>7985</v>
      </c>
      <c r="D23733" t="s">
        <v>2299</v>
      </c>
      <c r="E23733" t="s">
        <v>3515</v>
      </c>
    </row>
    <row r="23734" spans="1:5" x14ac:dyDescent="0.25">
      <c r="A23734" t="s">
        <v>7</v>
      </c>
      <c r="B23734">
        <v>17105865</v>
      </c>
      <c r="C23734" t="s">
        <v>7985</v>
      </c>
      <c r="D23734" t="s">
        <v>2299</v>
      </c>
      <c r="E23734" t="s">
        <v>87</v>
      </c>
    </row>
    <row r="23735" spans="1:5" x14ac:dyDescent="0.25">
      <c r="A23735" t="s">
        <v>7</v>
      </c>
      <c r="B23735">
        <v>17105960</v>
      </c>
      <c r="C23735" t="s">
        <v>1372</v>
      </c>
      <c r="D23735" t="s">
        <v>1924</v>
      </c>
      <c r="E23735" t="s">
        <v>3198</v>
      </c>
    </row>
    <row r="23736" spans="1:5" x14ac:dyDescent="0.25">
      <c r="A23736" t="s">
        <v>7</v>
      </c>
      <c r="B23736">
        <v>17106039</v>
      </c>
      <c r="C23736" t="s">
        <v>2354</v>
      </c>
      <c r="D23736" t="s">
        <v>2354</v>
      </c>
      <c r="E23736" t="s">
        <v>13</v>
      </c>
    </row>
    <row r="23737" spans="1:5" x14ac:dyDescent="0.25">
      <c r="A23737" t="s">
        <v>7</v>
      </c>
      <c r="B23737">
        <v>17106063</v>
      </c>
      <c r="C23737" t="s">
        <v>1468</v>
      </c>
      <c r="D23737" t="s">
        <v>2329</v>
      </c>
      <c r="E23737" t="s">
        <v>3073</v>
      </c>
    </row>
    <row r="23738" spans="1:5" x14ac:dyDescent="0.25">
      <c r="A23738" t="s">
        <v>7</v>
      </c>
      <c r="B23738">
        <v>17106064</v>
      </c>
      <c r="C23738" t="s">
        <v>2140</v>
      </c>
      <c r="D23738" t="s">
        <v>2001</v>
      </c>
      <c r="E23738" t="s">
        <v>7986</v>
      </c>
    </row>
    <row r="23739" spans="1:5" x14ac:dyDescent="0.25">
      <c r="A23739" t="s">
        <v>7</v>
      </c>
      <c r="B23739">
        <v>17106085</v>
      </c>
      <c r="C23739" t="s">
        <v>2520</v>
      </c>
      <c r="D23739" t="s">
        <v>1471</v>
      </c>
      <c r="E23739" t="s">
        <v>115</v>
      </c>
    </row>
    <row r="23740" spans="1:5" x14ac:dyDescent="0.25">
      <c r="A23740" t="s">
        <v>7</v>
      </c>
      <c r="B23740">
        <v>17106151</v>
      </c>
      <c r="C23740" t="s">
        <v>3154</v>
      </c>
      <c r="D23740" t="s">
        <v>3154</v>
      </c>
      <c r="E23740" t="s">
        <v>4331</v>
      </c>
    </row>
    <row r="23741" spans="1:5" x14ac:dyDescent="0.25">
      <c r="A23741" t="s">
        <v>7</v>
      </c>
      <c r="B23741">
        <v>17106170</v>
      </c>
      <c r="C23741" t="s">
        <v>1924</v>
      </c>
      <c r="D23741" t="s">
        <v>623</v>
      </c>
      <c r="E23741" t="s">
        <v>146</v>
      </c>
    </row>
    <row r="23742" spans="1:5" x14ac:dyDescent="0.25">
      <c r="A23742" t="s">
        <v>7</v>
      </c>
      <c r="B23742">
        <v>17106179</v>
      </c>
      <c r="C23742" t="s">
        <v>1447</v>
      </c>
      <c r="D23742" t="s">
        <v>767</v>
      </c>
      <c r="E23742" t="s">
        <v>197</v>
      </c>
    </row>
    <row r="23743" spans="1:5" x14ac:dyDescent="0.25">
      <c r="A23743" t="s">
        <v>7</v>
      </c>
      <c r="B23743">
        <v>17106192</v>
      </c>
      <c r="C23743" t="s">
        <v>101</v>
      </c>
      <c r="D23743" t="s">
        <v>1448</v>
      </c>
      <c r="E23743" t="s">
        <v>3963</v>
      </c>
    </row>
    <row r="23744" spans="1:5" x14ac:dyDescent="0.25">
      <c r="A23744" t="s">
        <v>7</v>
      </c>
      <c r="B23744">
        <v>17106223</v>
      </c>
      <c r="C23744" t="s">
        <v>1763</v>
      </c>
      <c r="D23744" t="s">
        <v>2057</v>
      </c>
      <c r="E23744" t="s">
        <v>583</v>
      </c>
    </row>
    <row r="23745" spans="1:5" x14ac:dyDescent="0.25">
      <c r="A23745" t="s">
        <v>7</v>
      </c>
      <c r="B23745">
        <v>17106233</v>
      </c>
      <c r="C23745" t="s">
        <v>1982</v>
      </c>
      <c r="D23745" t="s">
        <v>2604</v>
      </c>
      <c r="E23745" t="s">
        <v>687</v>
      </c>
    </row>
    <row r="23746" spans="1:5" x14ac:dyDescent="0.25">
      <c r="A23746" t="s">
        <v>7</v>
      </c>
      <c r="B23746">
        <v>17106248</v>
      </c>
      <c r="C23746" t="s">
        <v>380</v>
      </c>
      <c r="D23746" t="s">
        <v>1846</v>
      </c>
      <c r="E23746" t="s">
        <v>1094</v>
      </c>
    </row>
    <row r="23747" spans="1:5" x14ac:dyDescent="0.25">
      <c r="A23747" t="s">
        <v>7</v>
      </c>
      <c r="B23747">
        <v>17106253</v>
      </c>
      <c r="C23747" t="s">
        <v>1419</v>
      </c>
      <c r="D23747" t="s">
        <v>1517</v>
      </c>
      <c r="E23747" t="s">
        <v>421</v>
      </c>
    </row>
    <row r="23748" spans="1:5" x14ac:dyDescent="0.25">
      <c r="A23748" t="s">
        <v>7</v>
      </c>
      <c r="B23748">
        <v>17106254</v>
      </c>
      <c r="C23748" t="s">
        <v>1419</v>
      </c>
      <c r="D23748" t="s">
        <v>1517</v>
      </c>
      <c r="E23748" t="s">
        <v>940</v>
      </c>
    </row>
    <row r="23749" spans="1:5" x14ac:dyDescent="0.25">
      <c r="A23749" t="s">
        <v>7</v>
      </c>
      <c r="B23749">
        <v>17106258</v>
      </c>
      <c r="C23749" t="s">
        <v>1846</v>
      </c>
      <c r="D23749" t="s">
        <v>2214</v>
      </c>
      <c r="E23749" t="s">
        <v>981</v>
      </c>
    </row>
    <row r="23750" spans="1:5" x14ac:dyDescent="0.25">
      <c r="A23750" t="s">
        <v>7</v>
      </c>
      <c r="B23750">
        <v>17106268</v>
      </c>
      <c r="C23750" t="s">
        <v>4835</v>
      </c>
      <c r="D23750" t="s">
        <v>1417</v>
      </c>
      <c r="E23750" t="s">
        <v>1678</v>
      </c>
    </row>
    <row r="23751" spans="1:5" x14ac:dyDescent="0.25">
      <c r="A23751" t="s">
        <v>7</v>
      </c>
      <c r="B23751">
        <v>17106269</v>
      </c>
      <c r="C23751" t="s">
        <v>7987</v>
      </c>
      <c r="D23751" t="s">
        <v>2569</v>
      </c>
      <c r="E23751" t="s">
        <v>466</v>
      </c>
    </row>
    <row r="23752" spans="1:5" x14ac:dyDescent="0.25">
      <c r="A23752" t="s">
        <v>7</v>
      </c>
      <c r="B23752">
        <v>17106304</v>
      </c>
      <c r="C23752" t="s">
        <v>1468</v>
      </c>
      <c r="D23752" t="s">
        <v>2049</v>
      </c>
      <c r="E23752" t="s">
        <v>4256</v>
      </c>
    </row>
    <row r="23753" spans="1:5" x14ac:dyDescent="0.25">
      <c r="A23753" t="s">
        <v>7</v>
      </c>
      <c r="B23753">
        <v>17106343</v>
      </c>
      <c r="C23753" t="s">
        <v>2214</v>
      </c>
      <c r="D23753" t="s">
        <v>1795</v>
      </c>
      <c r="E23753" t="s">
        <v>456</v>
      </c>
    </row>
    <row r="23754" spans="1:5" x14ac:dyDescent="0.25">
      <c r="A23754" t="s">
        <v>7</v>
      </c>
      <c r="B23754">
        <v>17106362</v>
      </c>
      <c r="C23754" t="s">
        <v>1575</v>
      </c>
      <c r="D23754" t="s">
        <v>1575</v>
      </c>
      <c r="E23754" t="s">
        <v>535</v>
      </c>
    </row>
    <row r="23755" spans="1:5" x14ac:dyDescent="0.25">
      <c r="A23755" t="s">
        <v>7</v>
      </c>
      <c r="B23755">
        <v>17106383</v>
      </c>
      <c r="C23755" t="s">
        <v>1374</v>
      </c>
      <c r="D23755" t="s">
        <v>1374</v>
      </c>
      <c r="E23755" t="s">
        <v>7988</v>
      </c>
    </row>
    <row r="23756" spans="1:5" x14ac:dyDescent="0.25">
      <c r="A23756" t="s">
        <v>7</v>
      </c>
      <c r="B23756">
        <v>17106399</v>
      </c>
      <c r="C23756" t="s">
        <v>380</v>
      </c>
      <c r="D23756" t="s">
        <v>2318</v>
      </c>
      <c r="E23756" t="s">
        <v>583</v>
      </c>
    </row>
    <row r="23757" spans="1:5" x14ac:dyDescent="0.25">
      <c r="A23757" t="s">
        <v>7</v>
      </c>
      <c r="B23757">
        <v>17106402</v>
      </c>
      <c r="C23757" t="s">
        <v>1871</v>
      </c>
      <c r="D23757" t="s">
        <v>2291</v>
      </c>
      <c r="E23757" t="s">
        <v>7989</v>
      </c>
    </row>
    <row r="23758" spans="1:5" x14ac:dyDescent="0.25">
      <c r="A23758" t="s">
        <v>7</v>
      </c>
      <c r="B23758">
        <v>17106419</v>
      </c>
      <c r="C23758" t="s">
        <v>2030</v>
      </c>
      <c r="D23758" t="s">
        <v>2719</v>
      </c>
      <c r="E23758" t="s">
        <v>130</v>
      </c>
    </row>
    <row r="23759" spans="1:5" x14ac:dyDescent="0.25">
      <c r="A23759" t="s">
        <v>7</v>
      </c>
      <c r="B23759">
        <v>17106459</v>
      </c>
      <c r="C23759" t="s">
        <v>380</v>
      </c>
      <c r="D23759" t="s">
        <v>2318</v>
      </c>
      <c r="E23759" t="s">
        <v>3976</v>
      </c>
    </row>
    <row r="23760" spans="1:5" x14ac:dyDescent="0.25">
      <c r="A23760" t="s">
        <v>7</v>
      </c>
      <c r="B23760">
        <v>17106461</v>
      </c>
      <c r="C23760" t="s">
        <v>1394</v>
      </c>
      <c r="D23760" t="s">
        <v>1394</v>
      </c>
      <c r="E23760" t="s">
        <v>120</v>
      </c>
    </row>
    <row r="23761" spans="1:5" x14ac:dyDescent="0.25">
      <c r="A23761" t="s">
        <v>7</v>
      </c>
      <c r="B23761">
        <v>17106508</v>
      </c>
      <c r="C23761" t="s">
        <v>3837</v>
      </c>
      <c r="D23761" t="s">
        <v>1745</v>
      </c>
      <c r="E23761" t="s">
        <v>261</v>
      </c>
    </row>
    <row r="23762" spans="1:5" x14ac:dyDescent="0.25">
      <c r="A23762" t="s">
        <v>7</v>
      </c>
      <c r="B23762">
        <v>17106543</v>
      </c>
      <c r="C23762" t="s">
        <v>2160</v>
      </c>
      <c r="D23762" t="s">
        <v>1317</v>
      </c>
      <c r="E23762" t="s">
        <v>573</v>
      </c>
    </row>
    <row r="23763" spans="1:5" x14ac:dyDescent="0.25">
      <c r="A23763" t="s">
        <v>7</v>
      </c>
      <c r="B23763">
        <v>17106556</v>
      </c>
      <c r="C23763" t="s">
        <v>2023</v>
      </c>
      <c r="D23763" t="s">
        <v>303</v>
      </c>
      <c r="E23763" t="s">
        <v>402</v>
      </c>
    </row>
    <row r="23764" spans="1:5" x14ac:dyDescent="0.25">
      <c r="A23764" t="s">
        <v>7</v>
      </c>
      <c r="B23764">
        <v>17106557</v>
      </c>
      <c r="C23764" t="s">
        <v>6122</v>
      </c>
      <c r="D23764" t="s">
        <v>4483</v>
      </c>
      <c r="E23764" t="s">
        <v>7990</v>
      </c>
    </row>
    <row r="23765" spans="1:5" x14ac:dyDescent="0.25">
      <c r="A23765" t="s">
        <v>7</v>
      </c>
      <c r="B23765">
        <v>17106567</v>
      </c>
      <c r="C23765" t="s">
        <v>1756</v>
      </c>
      <c r="D23765" t="s">
        <v>1906</v>
      </c>
      <c r="E23765" t="s">
        <v>294</v>
      </c>
    </row>
    <row r="23766" spans="1:5" x14ac:dyDescent="0.25">
      <c r="A23766" t="s">
        <v>7</v>
      </c>
      <c r="B23766">
        <v>17106568</v>
      </c>
      <c r="C23766" t="s">
        <v>623</v>
      </c>
      <c r="D23766" t="s">
        <v>623</v>
      </c>
      <c r="E23766" t="s">
        <v>123</v>
      </c>
    </row>
    <row r="23767" spans="1:5" x14ac:dyDescent="0.25">
      <c r="A23767" t="s">
        <v>7</v>
      </c>
      <c r="B23767">
        <v>17106572</v>
      </c>
      <c r="C23767" t="s">
        <v>1756</v>
      </c>
      <c r="D23767" t="s">
        <v>1942</v>
      </c>
      <c r="E23767" t="s">
        <v>164</v>
      </c>
    </row>
    <row r="23768" spans="1:5" x14ac:dyDescent="0.25">
      <c r="A23768" t="s">
        <v>7</v>
      </c>
      <c r="B23768">
        <v>17106621</v>
      </c>
      <c r="C23768" t="s">
        <v>3832</v>
      </c>
      <c r="D23768" t="s">
        <v>1413</v>
      </c>
      <c r="E23768" t="s">
        <v>261</v>
      </c>
    </row>
    <row r="23769" spans="1:5" x14ac:dyDescent="0.25">
      <c r="A23769" t="s">
        <v>7</v>
      </c>
      <c r="B23769">
        <v>17106628</v>
      </c>
      <c r="C23769" t="s">
        <v>101</v>
      </c>
      <c r="D23769" t="s">
        <v>1448</v>
      </c>
      <c r="E23769" t="s">
        <v>169</v>
      </c>
    </row>
    <row r="23770" spans="1:5" x14ac:dyDescent="0.25">
      <c r="A23770" t="s">
        <v>7</v>
      </c>
      <c r="B23770">
        <v>17106634</v>
      </c>
      <c r="C23770" t="s">
        <v>1407</v>
      </c>
      <c r="D23770" t="s">
        <v>1200</v>
      </c>
      <c r="E23770" t="s">
        <v>459</v>
      </c>
    </row>
    <row r="23771" spans="1:5" x14ac:dyDescent="0.25">
      <c r="A23771" t="s">
        <v>7</v>
      </c>
      <c r="B23771">
        <v>17106638</v>
      </c>
      <c r="C23771" t="s">
        <v>1407</v>
      </c>
      <c r="D23771" t="s">
        <v>1200</v>
      </c>
      <c r="E23771" t="s">
        <v>7991</v>
      </c>
    </row>
    <row r="23772" spans="1:5" x14ac:dyDescent="0.25">
      <c r="A23772" t="s">
        <v>7</v>
      </c>
      <c r="B23772">
        <v>17106639</v>
      </c>
      <c r="C23772" t="s">
        <v>1372</v>
      </c>
      <c r="D23772" t="s">
        <v>2727</v>
      </c>
      <c r="E23772" t="s">
        <v>766</v>
      </c>
    </row>
    <row r="23773" spans="1:5" x14ac:dyDescent="0.25">
      <c r="A23773" t="s">
        <v>7</v>
      </c>
      <c r="B23773">
        <v>17106661</v>
      </c>
      <c r="C23773" t="s">
        <v>1754</v>
      </c>
      <c r="D23773" t="s">
        <v>1372</v>
      </c>
      <c r="E23773" t="s">
        <v>535</v>
      </c>
    </row>
    <row r="23774" spans="1:5" x14ac:dyDescent="0.25">
      <c r="A23774" t="s">
        <v>7</v>
      </c>
      <c r="B23774">
        <v>17106662</v>
      </c>
      <c r="C23774" t="s">
        <v>1754</v>
      </c>
      <c r="D23774" t="s">
        <v>1372</v>
      </c>
      <c r="E23774" t="s">
        <v>1410</v>
      </c>
    </row>
    <row r="23775" spans="1:5" x14ac:dyDescent="0.25">
      <c r="A23775" t="s">
        <v>7</v>
      </c>
      <c r="B23775">
        <v>17106691</v>
      </c>
      <c r="C23775" t="s">
        <v>1372</v>
      </c>
      <c r="D23775" t="s">
        <v>2727</v>
      </c>
      <c r="E23775" t="s">
        <v>1323</v>
      </c>
    </row>
    <row r="23776" spans="1:5" x14ac:dyDescent="0.25">
      <c r="A23776" t="s">
        <v>7</v>
      </c>
      <c r="B23776">
        <v>17106759</v>
      </c>
      <c r="C23776" t="s">
        <v>7992</v>
      </c>
      <c r="D23776" t="s">
        <v>7993</v>
      </c>
      <c r="E23776" t="s">
        <v>7994</v>
      </c>
    </row>
    <row r="23777" spans="1:5" x14ac:dyDescent="0.25">
      <c r="A23777" t="s">
        <v>7</v>
      </c>
      <c r="B23777">
        <v>17106813</v>
      </c>
      <c r="C23777" t="s">
        <v>1468</v>
      </c>
      <c r="D23777" t="s">
        <v>754</v>
      </c>
      <c r="E23777" t="s">
        <v>255</v>
      </c>
    </row>
    <row r="23778" spans="1:5" x14ac:dyDescent="0.25">
      <c r="A23778" t="s">
        <v>7</v>
      </c>
      <c r="B23778">
        <v>17106822</v>
      </c>
      <c r="C23778" t="s">
        <v>2354</v>
      </c>
      <c r="D23778" t="s">
        <v>2354</v>
      </c>
      <c r="E23778" t="s">
        <v>125</v>
      </c>
    </row>
    <row r="23779" spans="1:5" x14ac:dyDescent="0.25">
      <c r="A23779" t="s">
        <v>7</v>
      </c>
      <c r="B23779">
        <v>17106823</v>
      </c>
      <c r="C23779" t="s">
        <v>2354</v>
      </c>
      <c r="D23779" t="s">
        <v>2354</v>
      </c>
      <c r="E23779" t="s">
        <v>4054</v>
      </c>
    </row>
    <row r="23780" spans="1:5" x14ac:dyDescent="0.25">
      <c r="A23780" t="s">
        <v>7</v>
      </c>
      <c r="B23780">
        <v>17106825</v>
      </c>
      <c r="C23780" t="s">
        <v>1521</v>
      </c>
      <c r="D23780" t="s">
        <v>2514</v>
      </c>
      <c r="E23780" t="s">
        <v>320</v>
      </c>
    </row>
    <row r="23781" spans="1:5" x14ac:dyDescent="0.25">
      <c r="A23781" t="s">
        <v>7</v>
      </c>
      <c r="B23781">
        <v>17106826</v>
      </c>
      <c r="C23781" t="s">
        <v>1521</v>
      </c>
      <c r="D23781" t="s">
        <v>2514</v>
      </c>
      <c r="E23781" t="s">
        <v>551</v>
      </c>
    </row>
    <row r="23782" spans="1:5" x14ac:dyDescent="0.25">
      <c r="A23782" t="s">
        <v>7</v>
      </c>
      <c r="B23782">
        <v>17106827</v>
      </c>
      <c r="C23782" t="s">
        <v>1575</v>
      </c>
      <c r="D23782" t="s">
        <v>2204</v>
      </c>
      <c r="E23782" t="s">
        <v>269</v>
      </c>
    </row>
    <row r="23783" spans="1:5" x14ac:dyDescent="0.25">
      <c r="A23783" t="s">
        <v>7</v>
      </c>
      <c r="B23783">
        <v>17106835</v>
      </c>
      <c r="C23783" t="s">
        <v>1984</v>
      </c>
      <c r="D23783" t="s">
        <v>1471</v>
      </c>
      <c r="E23783" t="s">
        <v>689</v>
      </c>
    </row>
    <row r="23784" spans="1:5" x14ac:dyDescent="0.25">
      <c r="A23784" t="s">
        <v>7</v>
      </c>
      <c r="B23784">
        <v>17106885</v>
      </c>
      <c r="C23784" t="s">
        <v>1825</v>
      </c>
      <c r="D23784" t="s">
        <v>1825</v>
      </c>
      <c r="E23784" t="s">
        <v>12</v>
      </c>
    </row>
    <row r="23785" spans="1:5" x14ac:dyDescent="0.25">
      <c r="A23785" t="s">
        <v>7</v>
      </c>
      <c r="B23785">
        <v>17106939</v>
      </c>
      <c r="C23785" t="s">
        <v>2311</v>
      </c>
      <c r="D23785" t="s">
        <v>1789</v>
      </c>
      <c r="E23785" t="s">
        <v>383</v>
      </c>
    </row>
    <row r="23786" spans="1:5" x14ac:dyDescent="0.25">
      <c r="A23786" t="s">
        <v>7</v>
      </c>
      <c r="B23786">
        <v>17106973</v>
      </c>
      <c r="C23786" t="s">
        <v>1452</v>
      </c>
      <c r="D23786" t="s">
        <v>2101</v>
      </c>
      <c r="E23786" t="s">
        <v>981</v>
      </c>
    </row>
    <row r="23787" spans="1:5" x14ac:dyDescent="0.25">
      <c r="A23787" t="s">
        <v>7</v>
      </c>
      <c r="B23787">
        <v>17106991</v>
      </c>
      <c r="C23787" t="s">
        <v>2743</v>
      </c>
      <c r="D23787" t="s">
        <v>2043</v>
      </c>
      <c r="E23787" t="s">
        <v>3110</v>
      </c>
    </row>
    <row r="23788" spans="1:5" x14ac:dyDescent="0.25">
      <c r="A23788" t="s">
        <v>7</v>
      </c>
      <c r="B23788">
        <v>17106993</v>
      </c>
      <c r="C23788" t="s">
        <v>1469</v>
      </c>
      <c r="D23788" t="s">
        <v>1693</v>
      </c>
      <c r="E23788" t="s">
        <v>467</v>
      </c>
    </row>
    <row r="23789" spans="1:5" x14ac:dyDescent="0.25">
      <c r="A23789" t="s">
        <v>7</v>
      </c>
      <c r="B23789">
        <v>17106994</v>
      </c>
      <c r="C23789" t="s">
        <v>2214</v>
      </c>
      <c r="D23789" t="s">
        <v>1950</v>
      </c>
      <c r="E23789" t="s">
        <v>877</v>
      </c>
    </row>
    <row r="23790" spans="1:5" x14ac:dyDescent="0.25">
      <c r="A23790" t="s">
        <v>7</v>
      </c>
      <c r="B23790">
        <v>17129372</v>
      </c>
      <c r="C23790" t="s">
        <v>2341</v>
      </c>
      <c r="D23790" t="s">
        <v>2925</v>
      </c>
      <c r="E23790" t="s">
        <v>423</v>
      </c>
    </row>
    <row r="23791" spans="1:5" x14ac:dyDescent="0.25">
      <c r="A23791" t="s">
        <v>7</v>
      </c>
      <c r="B23791">
        <v>17137004</v>
      </c>
      <c r="C23791" t="s">
        <v>3185</v>
      </c>
      <c r="D23791" t="s">
        <v>1751</v>
      </c>
      <c r="E23791" t="s">
        <v>7995</v>
      </c>
    </row>
    <row r="23792" spans="1:5" x14ac:dyDescent="0.25">
      <c r="A23792" t="s">
        <v>7</v>
      </c>
      <c r="B23792">
        <v>17137722</v>
      </c>
      <c r="C23792" t="s">
        <v>7996</v>
      </c>
      <c r="D23792" t="s">
        <v>3006</v>
      </c>
      <c r="E23792" t="s">
        <v>310</v>
      </c>
    </row>
    <row r="23793" spans="1:5" x14ac:dyDescent="0.25">
      <c r="A23793" t="s">
        <v>7</v>
      </c>
      <c r="B23793">
        <v>17138048</v>
      </c>
      <c r="C23793" t="s">
        <v>1470</v>
      </c>
      <c r="D23793" t="s">
        <v>2588</v>
      </c>
      <c r="E23793" t="s">
        <v>302</v>
      </c>
    </row>
    <row r="23794" spans="1:5" x14ac:dyDescent="0.25">
      <c r="A23794" t="s">
        <v>7</v>
      </c>
      <c r="B23794">
        <v>17138220</v>
      </c>
      <c r="C23794" t="s">
        <v>1359</v>
      </c>
      <c r="D23794" t="s">
        <v>3006</v>
      </c>
      <c r="E23794" t="s">
        <v>156</v>
      </c>
    </row>
    <row r="23795" spans="1:5" x14ac:dyDescent="0.25">
      <c r="A23795" t="s">
        <v>7</v>
      </c>
      <c r="B23795">
        <v>17138265</v>
      </c>
      <c r="C23795" t="s">
        <v>3007</v>
      </c>
      <c r="D23795" t="s">
        <v>7997</v>
      </c>
      <c r="E23795" t="s">
        <v>31</v>
      </c>
    </row>
    <row r="23796" spans="1:5" x14ac:dyDescent="0.25">
      <c r="A23796" t="s">
        <v>7</v>
      </c>
      <c r="B23796">
        <v>17138702</v>
      </c>
      <c r="C23796" t="s">
        <v>1395</v>
      </c>
      <c r="D23796" t="s">
        <v>2166</v>
      </c>
      <c r="E23796" t="s">
        <v>923</v>
      </c>
    </row>
    <row r="23797" spans="1:5" x14ac:dyDescent="0.25">
      <c r="A23797" t="s">
        <v>7</v>
      </c>
      <c r="B23797">
        <v>17138719</v>
      </c>
      <c r="C23797" t="s">
        <v>3005</v>
      </c>
      <c r="D23797" t="s">
        <v>1398</v>
      </c>
      <c r="E23797" t="s">
        <v>551</v>
      </c>
    </row>
    <row r="23798" spans="1:5" x14ac:dyDescent="0.25">
      <c r="A23798" t="s">
        <v>7</v>
      </c>
      <c r="B23798">
        <v>17138791</v>
      </c>
      <c r="C23798" t="s">
        <v>1964</v>
      </c>
      <c r="D23798" t="s">
        <v>2214</v>
      </c>
      <c r="E23798" t="s">
        <v>5421</v>
      </c>
    </row>
    <row r="23799" spans="1:5" x14ac:dyDescent="0.25">
      <c r="A23799" t="s">
        <v>7</v>
      </c>
      <c r="B23799">
        <v>17169515</v>
      </c>
      <c r="C23799" t="s">
        <v>1951</v>
      </c>
      <c r="D23799" t="s">
        <v>1468</v>
      </c>
      <c r="E23799" t="s">
        <v>692</v>
      </c>
    </row>
    <row r="23800" spans="1:5" x14ac:dyDescent="0.25">
      <c r="A23800" t="s">
        <v>7</v>
      </c>
      <c r="B23800">
        <v>17202381</v>
      </c>
      <c r="C23800" t="s">
        <v>6101</v>
      </c>
      <c r="D23800" t="s">
        <v>2129</v>
      </c>
      <c r="E23800" t="s">
        <v>3917</v>
      </c>
    </row>
    <row r="23801" spans="1:5" x14ac:dyDescent="0.25">
      <c r="A23801" t="s">
        <v>7</v>
      </c>
      <c r="B23801">
        <v>17206458</v>
      </c>
      <c r="C23801" t="s">
        <v>4695</v>
      </c>
      <c r="D23801" t="s">
        <v>2925</v>
      </c>
      <c r="E23801" t="s">
        <v>4430</v>
      </c>
    </row>
    <row r="23802" spans="1:5" x14ac:dyDescent="0.25">
      <c r="A23802" t="s">
        <v>7</v>
      </c>
      <c r="B23802">
        <v>17269374</v>
      </c>
      <c r="C23802" t="s">
        <v>7998</v>
      </c>
      <c r="D23802" t="s">
        <v>2484</v>
      </c>
      <c r="E23802" t="s">
        <v>7999</v>
      </c>
    </row>
    <row r="23803" spans="1:5" x14ac:dyDescent="0.25">
      <c r="A23803" t="s">
        <v>7</v>
      </c>
      <c r="B23803">
        <v>17275672</v>
      </c>
      <c r="C23803" t="s">
        <v>8000</v>
      </c>
      <c r="D23803" t="s">
        <v>1120</v>
      </c>
      <c r="E23803" t="s">
        <v>8001</v>
      </c>
    </row>
    <row r="23804" spans="1:5" x14ac:dyDescent="0.25">
      <c r="A23804" t="s">
        <v>7</v>
      </c>
      <c r="B23804">
        <v>17298151</v>
      </c>
      <c r="C23804" t="s">
        <v>8002</v>
      </c>
      <c r="D23804" t="s">
        <v>8003</v>
      </c>
      <c r="E23804" t="s">
        <v>241</v>
      </c>
    </row>
    <row r="23805" spans="1:5" x14ac:dyDescent="0.25">
      <c r="A23805" t="s">
        <v>7</v>
      </c>
      <c r="B23805">
        <v>17302043</v>
      </c>
      <c r="C23805" t="s">
        <v>2171</v>
      </c>
      <c r="D23805" t="s">
        <v>8004</v>
      </c>
      <c r="E23805" t="s">
        <v>8005</v>
      </c>
    </row>
    <row r="23806" spans="1:5" x14ac:dyDescent="0.25">
      <c r="A23806" t="s">
        <v>7</v>
      </c>
      <c r="B23806">
        <v>17324761</v>
      </c>
      <c r="C23806" t="s">
        <v>7045</v>
      </c>
      <c r="D23806" t="s">
        <v>1964</v>
      </c>
      <c r="E23806" t="s">
        <v>79</v>
      </c>
    </row>
    <row r="23807" spans="1:5" x14ac:dyDescent="0.25">
      <c r="A23807" t="s">
        <v>7</v>
      </c>
      <c r="B23807">
        <v>17325244</v>
      </c>
      <c r="C23807" t="s">
        <v>7045</v>
      </c>
      <c r="D23807" t="s">
        <v>1982</v>
      </c>
      <c r="E23807" t="s">
        <v>281</v>
      </c>
    </row>
    <row r="23808" spans="1:5" x14ac:dyDescent="0.25">
      <c r="A23808" t="s">
        <v>7</v>
      </c>
      <c r="B23808">
        <v>17325955</v>
      </c>
      <c r="C23808" t="s">
        <v>3172</v>
      </c>
      <c r="D23808" t="s">
        <v>3006</v>
      </c>
      <c r="E23808" t="s">
        <v>8006</v>
      </c>
    </row>
    <row r="23809" spans="1:5" x14ac:dyDescent="0.25">
      <c r="A23809" t="s">
        <v>7</v>
      </c>
      <c r="B23809">
        <v>17325994</v>
      </c>
      <c r="C23809" t="s">
        <v>8007</v>
      </c>
      <c r="D23809" t="s">
        <v>1468</v>
      </c>
      <c r="E23809" t="s">
        <v>19</v>
      </c>
    </row>
    <row r="23810" spans="1:5" x14ac:dyDescent="0.25">
      <c r="A23810" t="s">
        <v>7</v>
      </c>
      <c r="B23810">
        <v>17390030</v>
      </c>
      <c r="C23810" t="s">
        <v>380</v>
      </c>
      <c r="D23810" t="s">
        <v>6791</v>
      </c>
      <c r="E23810" t="s">
        <v>134</v>
      </c>
    </row>
    <row r="23811" spans="1:5" x14ac:dyDescent="0.25">
      <c r="A23811" t="s">
        <v>7</v>
      </c>
      <c r="B23811">
        <v>17513736</v>
      </c>
      <c r="C23811" t="s">
        <v>5443</v>
      </c>
      <c r="D23811" t="s">
        <v>1850</v>
      </c>
      <c r="E23811" t="s">
        <v>8008</v>
      </c>
    </row>
    <row r="23812" spans="1:5" x14ac:dyDescent="0.25">
      <c r="A23812" t="s">
        <v>7</v>
      </c>
      <c r="B23812">
        <v>17550907</v>
      </c>
      <c r="C23812" t="s">
        <v>8009</v>
      </c>
      <c r="D23812" t="s">
        <v>1842</v>
      </c>
      <c r="E23812" t="s">
        <v>110</v>
      </c>
    </row>
    <row r="23813" spans="1:5" x14ac:dyDescent="0.25">
      <c r="A23813" t="s">
        <v>7</v>
      </c>
      <c r="B23813">
        <v>17675003</v>
      </c>
      <c r="C23813" t="s">
        <v>2214</v>
      </c>
      <c r="D23813" t="s">
        <v>1795</v>
      </c>
      <c r="E23813" t="s">
        <v>83</v>
      </c>
    </row>
    <row r="23814" spans="1:5" x14ac:dyDescent="0.25">
      <c r="A23814" t="s">
        <v>7</v>
      </c>
      <c r="B23814">
        <v>17675005</v>
      </c>
      <c r="C23814" t="s">
        <v>1907</v>
      </c>
      <c r="D23814" t="s">
        <v>1949</v>
      </c>
      <c r="E23814" t="s">
        <v>119</v>
      </c>
    </row>
    <row r="23815" spans="1:5" x14ac:dyDescent="0.25">
      <c r="A23815" t="s">
        <v>7</v>
      </c>
      <c r="B23815">
        <v>17675017</v>
      </c>
      <c r="C23815" t="s">
        <v>380</v>
      </c>
      <c r="D23815" t="s">
        <v>1997</v>
      </c>
      <c r="E23815" t="s">
        <v>49</v>
      </c>
    </row>
    <row r="23816" spans="1:5" x14ac:dyDescent="0.25">
      <c r="A23816" t="s">
        <v>7</v>
      </c>
      <c r="B23816">
        <v>17675043</v>
      </c>
      <c r="C23816" t="s">
        <v>66</v>
      </c>
      <c r="D23816" t="s">
        <v>2204</v>
      </c>
      <c r="E23816" t="s">
        <v>454</v>
      </c>
    </row>
    <row r="23817" spans="1:5" x14ac:dyDescent="0.25">
      <c r="A23817" t="s">
        <v>7</v>
      </c>
      <c r="B23817">
        <v>17675068</v>
      </c>
      <c r="C23817" t="s">
        <v>2987</v>
      </c>
      <c r="D23817" t="s">
        <v>1964</v>
      </c>
      <c r="E23817" t="s">
        <v>19</v>
      </c>
    </row>
    <row r="23818" spans="1:5" x14ac:dyDescent="0.25">
      <c r="A23818" t="s">
        <v>7</v>
      </c>
      <c r="B23818">
        <v>17675084</v>
      </c>
      <c r="C23818" t="s">
        <v>2663</v>
      </c>
      <c r="D23818" t="s">
        <v>2688</v>
      </c>
      <c r="E23818" t="s">
        <v>8010</v>
      </c>
    </row>
    <row r="23819" spans="1:5" x14ac:dyDescent="0.25">
      <c r="A23819" t="s">
        <v>7</v>
      </c>
      <c r="B23819">
        <v>17675135</v>
      </c>
      <c r="C23819" t="s">
        <v>1478</v>
      </c>
      <c r="D23819" t="s">
        <v>1398</v>
      </c>
      <c r="E23819" t="s">
        <v>67</v>
      </c>
    </row>
    <row r="23820" spans="1:5" x14ac:dyDescent="0.25">
      <c r="A23820" t="s">
        <v>7</v>
      </c>
      <c r="B23820">
        <v>17675162</v>
      </c>
      <c r="C23820" t="s">
        <v>2078</v>
      </c>
      <c r="D23820" t="s">
        <v>2118</v>
      </c>
      <c r="E23820" t="s">
        <v>12</v>
      </c>
    </row>
    <row r="23821" spans="1:5" x14ac:dyDescent="0.25">
      <c r="A23821" t="s">
        <v>7</v>
      </c>
      <c r="B23821">
        <v>17675241</v>
      </c>
      <c r="C23821" t="s">
        <v>1521</v>
      </c>
      <c r="D23821" t="s">
        <v>1421</v>
      </c>
      <c r="E23821" t="s">
        <v>251</v>
      </c>
    </row>
    <row r="23822" spans="1:5" x14ac:dyDescent="0.25">
      <c r="A23822" t="s">
        <v>7</v>
      </c>
      <c r="B23822">
        <v>17675277</v>
      </c>
      <c r="C23822" t="s">
        <v>1844</v>
      </c>
      <c r="D23822" t="s">
        <v>1984</v>
      </c>
      <c r="E23822" t="s">
        <v>538</v>
      </c>
    </row>
    <row r="23823" spans="1:5" x14ac:dyDescent="0.25">
      <c r="A23823" t="s">
        <v>7</v>
      </c>
      <c r="B23823">
        <v>17675278</v>
      </c>
      <c r="C23823" t="s">
        <v>1844</v>
      </c>
      <c r="D23823" t="s">
        <v>1984</v>
      </c>
      <c r="E23823" t="s">
        <v>1377</v>
      </c>
    </row>
    <row r="23824" spans="1:5" x14ac:dyDescent="0.25">
      <c r="A23824" t="s">
        <v>7</v>
      </c>
      <c r="B23824">
        <v>17675284</v>
      </c>
      <c r="C23824" t="s">
        <v>8011</v>
      </c>
      <c r="D23824" t="s">
        <v>8012</v>
      </c>
      <c r="E23824" t="s">
        <v>1859</v>
      </c>
    </row>
    <row r="23825" spans="1:5" x14ac:dyDescent="0.25">
      <c r="A23825" t="s">
        <v>7</v>
      </c>
      <c r="B23825">
        <v>17675291</v>
      </c>
      <c r="C23825" t="s">
        <v>7792</v>
      </c>
      <c r="D23825" t="s">
        <v>7820</v>
      </c>
      <c r="E23825" t="s">
        <v>65</v>
      </c>
    </row>
    <row r="23826" spans="1:5" x14ac:dyDescent="0.25">
      <c r="A23826" t="s">
        <v>7</v>
      </c>
      <c r="B23826">
        <v>17675296</v>
      </c>
      <c r="C23826" t="s">
        <v>5527</v>
      </c>
      <c r="D23826" t="s">
        <v>2188</v>
      </c>
      <c r="E23826" t="s">
        <v>217</v>
      </c>
    </row>
    <row r="23827" spans="1:5" x14ac:dyDescent="0.25">
      <c r="A23827" t="s">
        <v>7</v>
      </c>
      <c r="B23827">
        <v>17675297</v>
      </c>
      <c r="C23827" t="s">
        <v>2663</v>
      </c>
      <c r="D23827" t="s">
        <v>2688</v>
      </c>
      <c r="E23827" t="s">
        <v>1403</v>
      </c>
    </row>
    <row r="23828" spans="1:5" x14ac:dyDescent="0.25">
      <c r="A23828" t="s">
        <v>7</v>
      </c>
      <c r="B23828">
        <v>17675327</v>
      </c>
      <c r="C23828" t="s">
        <v>2081</v>
      </c>
      <c r="D23828" t="s">
        <v>1846</v>
      </c>
      <c r="E23828" t="s">
        <v>145</v>
      </c>
    </row>
    <row r="23829" spans="1:5" x14ac:dyDescent="0.25">
      <c r="A23829" t="s">
        <v>7</v>
      </c>
      <c r="B23829">
        <v>17675328</v>
      </c>
      <c r="C23829" t="s">
        <v>2081</v>
      </c>
      <c r="D23829" t="s">
        <v>1846</v>
      </c>
      <c r="E23829" t="s">
        <v>44</v>
      </c>
    </row>
    <row r="23830" spans="1:5" x14ac:dyDescent="0.25">
      <c r="A23830" t="s">
        <v>7</v>
      </c>
      <c r="B23830">
        <v>17675431</v>
      </c>
      <c r="C23830" t="s">
        <v>1942</v>
      </c>
      <c r="D23830" t="s">
        <v>825</v>
      </c>
      <c r="E23830" t="s">
        <v>315</v>
      </c>
    </row>
    <row r="23831" spans="1:5" x14ac:dyDescent="0.25">
      <c r="A23831" t="s">
        <v>7</v>
      </c>
      <c r="B23831">
        <v>17675457</v>
      </c>
      <c r="C23831" t="s">
        <v>8013</v>
      </c>
      <c r="D23831" t="s">
        <v>8014</v>
      </c>
      <c r="E23831" t="s">
        <v>278</v>
      </c>
    </row>
    <row r="23832" spans="1:5" x14ac:dyDescent="0.25">
      <c r="A23832" t="s">
        <v>7</v>
      </c>
      <c r="B23832">
        <v>17675517</v>
      </c>
      <c r="C23832" t="s">
        <v>1984</v>
      </c>
      <c r="D23832" t="s">
        <v>2111</v>
      </c>
      <c r="E23832" t="s">
        <v>302</v>
      </c>
    </row>
    <row r="23833" spans="1:5" x14ac:dyDescent="0.25">
      <c r="A23833" t="s">
        <v>7</v>
      </c>
      <c r="B23833">
        <v>17675527</v>
      </c>
      <c r="C23833" t="s">
        <v>1803</v>
      </c>
      <c r="D23833" t="s">
        <v>1120</v>
      </c>
      <c r="E23833" t="s">
        <v>2287</v>
      </c>
    </row>
    <row r="23834" spans="1:5" x14ac:dyDescent="0.25">
      <c r="A23834" t="s">
        <v>7</v>
      </c>
      <c r="B23834">
        <v>17675528</v>
      </c>
      <c r="C23834" t="s">
        <v>1896</v>
      </c>
      <c r="D23834" t="s">
        <v>1226</v>
      </c>
      <c r="E23834" t="s">
        <v>2673</v>
      </c>
    </row>
    <row r="23835" spans="1:5" x14ac:dyDescent="0.25">
      <c r="A23835" t="s">
        <v>7</v>
      </c>
      <c r="B23835">
        <v>17675530</v>
      </c>
      <c r="C23835" t="s">
        <v>2715</v>
      </c>
      <c r="D23835" t="s">
        <v>1891</v>
      </c>
      <c r="E23835" t="s">
        <v>60</v>
      </c>
    </row>
    <row r="23836" spans="1:5" x14ac:dyDescent="0.25">
      <c r="A23836" t="s">
        <v>7</v>
      </c>
      <c r="B23836">
        <v>17675532</v>
      </c>
      <c r="C23836" t="s">
        <v>2349</v>
      </c>
      <c r="D23836" t="s">
        <v>1436</v>
      </c>
      <c r="E23836" t="s">
        <v>692</v>
      </c>
    </row>
    <row r="23837" spans="1:5" x14ac:dyDescent="0.25">
      <c r="A23837" t="s">
        <v>7</v>
      </c>
      <c r="B23837">
        <v>17675553</v>
      </c>
      <c r="C23837" t="s">
        <v>2349</v>
      </c>
      <c r="D23837" t="s">
        <v>1436</v>
      </c>
      <c r="E23837" t="s">
        <v>1126</v>
      </c>
    </row>
    <row r="23838" spans="1:5" x14ac:dyDescent="0.25">
      <c r="A23838" t="s">
        <v>7</v>
      </c>
      <c r="B23838">
        <v>17675554</v>
      </c>
      <c r="C23838" t="s">
        <v>1896</v>
      </c>
      <c r="D23838" t="s">
        <v>1226</v>
      </c>
      <c r="E23838" t="s">
        <v>1013</v>
      </c>
    </row>
    <row r="23839" spans="1:5" x14ac:dyDescent="0.25">
      <c r="A23839" t="s">
        <v>7</v>
      </c>
      <c r="B23839">
        <v>17675555</v>
      </c>
      <c r="C23839" t="s">
        <v>1458</v>
      </c>
      <c r="D23839" t="s">
        <v>2101</v>
      </c>
      <c r="E23839" t="s">
        <v>567</v>
      </c>
    </row>
    <row r="23840" spans="1:5" x14ac:dyDescent="0.25">
      <c r="A23840" t="s">
        <v>7</v>
      </c>
      <c r="B23840">
        <v>17675561</v>
      </c>
      <c r="C23840" t="s">
        <v>2746</v>
      </c>
      <c r="D23840" t="s">
        <v>1957</v>
      </c>
      <c r="E23840" t="s">
        <v>145</v>
      </c>
    </row>
    <row r="23841" spans="1:5" x14ac:dyDescent="0.25">
      <c r="A23841" t="s">
        <v>7</v>
      </c>
      <c r="B23841">
        <v>17675566</v>
      </c>
      <c r="C23841" t="s">
        <v>1924</v>
      </c>
      <c r="D23841" t="s">
        <v>2101</v>
      </c>
      <c r="E23841" t="s">
        <v>4310</v>
      </c>
    </row>
    <row r="23842" spans="1:5" x14ac:dyDescent="0.25">
      <c r="A23842" t="s">
        <v>7</v>
      </c>
      <c r="B23842">
        <v>17675569</v>
      </c>
      <c r="C23842" t="s">
        <v>1744</v>
      </c>
      <c r="D23842" t="s">
        <v>1744</v>
      </c>
      <c r="E23842" t="s">
        <v>306</v>
      </c>
    </row>
    <row r="23843" spans="1:5" x14ac:dyDescent="0.25">
      <c r="A23843" t="s">
        <v>7</v>
      </c>
      <c r="B23843">
        <v>17675573</v>
      </c>
      <c r="C23843" t="s">
        <v>1907</v>
      </c>
      <c r="D23843" t="s">
        <v>1744</v>
      </c>
      <c r="E23843" t="s">
        <v>8015</v>
      </c>
    </row>
    <row r="23844" spans="1:5" x14ac:dyDescent="0.25">
      <c r="A23844" t="s">
        <v>7</v>
      </c>
      <c r="B23844">
        <v>17675580</v>
      </c>
      <c r="C23844" t="s">
        <v>303</v>
      </c>
      <c r="D23844" t="s">
        <v>303</v>
      </c>
      <c r="E23844" t="s">
        <v>883</v>
      </c>
    </row>
    <row r="23845" spans="1:5" x14ac:dyDescent="0.25">
      <c r="A23845" t="s">
        <v>7</v>
      </c>
      <c r="B23845">
        <v>17675581</v>
      </c>
      <c r="C23845" t="s">
        <v>303</v>
      </c>
      <c r="D23845" t="s">
        <v>303</v>
      </c>
      <c r="E23845" t="s">
        <v>977</v>
      </c>
    </row>
    <row r="23846" spans="1:5" x14ac:dyDescent="0.25">
      <c r="A23846" t="s">
        <v>7</v>
      </c>
      <c r="B23846">
        <v>17675644</v>
      </c>
      <c r="C23846" t="s">
        <v>1861</v>
      </c>
      <c r="D23846" t="s">
        <v>2527</v>
      </c>
      <c r="E23846" t="s">
        <v>8016</v>
      </c>
    </row>
    <row r="23847" spans="1:5" x14ac:dyDescent="0.25">
      <c r="A23847" t="s">
        <v>7</v>
      </c>
      <c r="B23847">
        <v>17675680</v>
      </c>
      <c r="C23847" t="s">
        <v>1452</v>
      </c>
      <c r="D23847" t="s">
        <v>1452</v>
      </c>
      <c r="E23847" t="s">
        <v>113</v>
      </c>
    </row>
    <row r="23848" spans="1:5" x14ac:dyDescent="0.25">
      <c r="A23848" t="s">
        <v>7</v>
      </c>
      <c r="B23848">
        <v>17675709</v>
      </c>
      <c r="C23848" t="s">
        <v>1417</v>
      </c>
      <c r="D23848" t="s">
        <v>2926</v>
      </c>
      <c r="E23848" t="s">
        <v>583</v>
      </c>
    </row>
    <row r="23849" spans="1:5" x14ac:dyDescent="0.25">
      <c r="A23849" t="s">
        <v>7</v>
      </c>
      <c r="B23849">
        <v>17675721</v>
      </c>
      <c r="C23849" t="s">
        <v>1828</v>
      </c>
      <c r="D23849" t="s">
        <v>1793</v>
      </c>
      <c r="E23849" t="s">
        <v>416</v>
      </c>
    </row>
    <row r="23850" spans="1:5" x14ac:dyDescent="0.25">
      <c r="A23850" t="s">
        <v>7</v>
      </c>
      <c r="B23850">
        <v>17675753</v>
      </c>
      <c r="C23850" t="s">
        <v>2987</v>
      </c>
      <c r="D23850" t="s">
        <v>1964</v>
      </c>
      <c r="E23850" t="s">
        <v>239</v>
      </c>
    </row>
    <row r="23851" spans="1:5" x14ac:dyDescent="0.25">
      <c r="A23851" t="s">
        <v>7</v>
      </c>
      <c r="B23851">
        <v>17675830</v>
      </c>
      <c r="C23851" t="s">
        <v>1962</v>
      </c>
      <c r="D23851" t="s">
        <v>6144</v>
      </c>
      <c r="E23851" t="s">
        <v>376</v>
      </c>
    </row>
    <row r="23852" spans="1:5" x14ac:dyDescent="0.25">
      <c r="A23852" t="s">
        <v>7</v>
      </c>
      <c r="B23852">
        <v>17675854</v>
      </c>
      <c r="C23852" t="s">
        <v>337</v>
      </c>
      <c r="D23852" t="s">
        <v>2029</v>
      </c>
      <c r="E23852" t="s">
        <v>1538</v>
      </c>
    </row>
    <row r="23853" spans="1:5" x14ac:dyDescent="0.25">
      <c r="A23853" t="s">
        <v>7</v>
      </c>
      <c r="B23853">
        <v>17675876</v>
      </c>
      <c r="C23853" t="s">
        <v>4483</v>
      </c>
      <c r="D23853" t="s">
        <v>6086</v>
      </c>
      <c r="E23853" t="s">
        <v>3030</v>
      </c>
    </row>
    <row r="23854" spans="1:5" x14ac:dyDescent="0.25">
      <c r="A23854" t="s">
        <v>7</v>
      </c>
      <c r="B23854">
        <v>17675899</v>
      </c>
      <c r="C23854" t="s">
        <v>2929</v>
      </c>
      <c r="D23854" t="s">
        <v>2750</v>
      </c>
      <c r="E23854" t="s">
        <v>4830</v>
      </c>
    </row>
    <row r="23855" spans="1:5" x14ac:dyDescent="0.25">
      <c r="A23855" t="s">
        <v>7</v>
      </c>
      <c r="B23855">
        <v>17675916</v>
      </c>
      <c r="C23855" t="s">
        <v>1967</v>
      </c>
      <c r="D23855" t="s">
        <v>2187</v>
      </c>
      <c r="E23855" t="s">
        <v>404</v>
      </c>
    </row>
    <row r="23856" spans="1:5" x14ac:dyDescent="0.25">
      <c r="A23856" t="s">
        <v>7</v>
      </c>
      <c r="B23856">
        <v>17675954</v>
      </c>
      <c r="C23856" t="s">
        <v>1942</v>
      </c>
      <c r="D23856" t="s">
        <v>2007</v>
      </c>
      <c r="E23856" t="s">
        <v>8017</v>
      </c>
    </row>
    <row r="23857" spans="1:5" x14ac:dyDescent="0.25">
      <c r="A23857" t="s">
        <v>7</v>
      </c>
      <c r="B23857">
        <v>17675987</v>
      </c>
      <c r="C23857" t="s">
        <v>2715</v>
      </c>
      <c r="D23857" t="s">
        <v>1891</v>
      </c>
      <c r="E23857" t="s">
        <v>313</v>
      </c>
    </row>
    <row r="23858" spans="1:5" x14ac:dyDescent="0.25">
      <c r="A23858" t="s">
        <v>7</v>
      </c>
      <c r="B23858">
        <v>17676031</v>
      </c>
      <c r="C23858" t="s">
        <v>1982</v>
      </c>
      <c r="D23858" t="s">
        <v>2073</v>
      </c>
      <c r="E23858" t="s">
        <v>692</v>
      </c>
    </row>
    <row r="23859" spans="1:5" x14ac:dyDescent="0.25">
      <c r="A23859" t="s">
        <v>7</v>
      </c>
      <c r="B23859">
        <v>17676037</v>
      </c>
      <c r="C23859" t="s">
        <v>2726</v>
      </c>
      <c r="D23859" t="s">
        <v>2726</v>
      </c>
      <c r="E23859" t="s">
        <v>32</v>
      </c>
    </row>
    <row r="23860" spans="1:5" x14ac:dyDescent="0.25">
      <c r="A23860" t="s">
        <v>7</v>
      </c>
      <c r="B23860">
        <v>17676051</v>
      </c>
      <c r="C23860" t="s">
        <v>3837</v>
      </c>
      <c r="D23860" t="s">
        <v>1745</v>
      </c>
      <c r="E23860" t="s">
        <v>8018</v>
      </c>
    </row>
    <row r="23861" spans="1:5" x14ac:dyDescent="0.25">
      <c r="A23861" t="s">
        <v>7</v>
      </c>
      <c r="B23861">
        <v>17676061</v>
      </c>
      <c r="C23861" t="s">
        <v>1951</v>
      </c>
      <c r="D23861" t="s">
        <v>1803</v>
      </c>
      <c r="E23861" t="s">
        <v>1048</v>
      </c>
    </row>
    <row r="23862" spans="1:5" x14ac:dyDescent="0.25">
      <c r="A23862" t="s">
        <v>7</v>
      </c>
      <c r="B23862">
        <v>17676089</v>
      </c>
      <c r="C23862" t="s">
        <v>380</v>
      </c>
      <c r="D23862" t="s">
        <v>1997</v>
      </c>
      <c r="E23862" t="s">
        <v>314</v>
      </c>
    </row>
    <row r="23863" spans="1:5" x14ac:dyDescent="0.25">
      <c r="A23863" t="s">
        <v>7</v>
      </c>
      <c r="B23863">
        <v>17676168</v>
      </c>
      <c r="C23863" t="s">
        <v>2085</v>
      </c>
      <c r="D23863" t="s">
        <v>1846</v>
      </c>
      <c r="E23863" t="s">
        <v>111</v>
      </c>
    </row>
    <row r="23864" spans="1:5" x14ac:dyDescent="0.25">
      <c r="A23864" t="s">
        <v>7</v>
      </c>
      <c r="B23864">
        <v>17676182</v>
      </c>
      <c r="C23864" t="s">
        <v>1982</v>
      </c>
      <c r="D23864" t="s">
        <v>4468</v>
      </c>
      <c r="E23864" t="s">
        <v>2498</v>
      </c>
    </row>
    <row r="23865" spans="1:5" x14ac:dyDescent="0.25">
      <c r="A23865" t="s">
        <v>7</v>
      </c>
      <c r="B23865">
        <v>17676193</v>
      </c>
      <c r="C23865" t="s">
        <v>1419</v>
      </c>
      <c r="D23865" t="s">
        <v>494</v>
      </c>
      <c r="E23865" t="s">
        <v>774</v>
      </c>
    </row>
    <row r="23866" spans="1:5" x14ac:dyDescent="0.25">
      <c r="A23866" t="s">
        <v>7</v>
      </c>
      <c r="B23866">
        <v>17676255</v>
      </c>
      <c r="C23866" t="s">
        <v>2871</v>
      </c>
      <c r="D23866" t="s">
        <v>1468</v>
      </c>
      <c r="E23866" t="s">
        <v>897</v>
      </c>
    </row>
    <row r="23867" spans="1:5" x14ac:dyDescent="0.25">
      <c r="A23867" t="s">
        <v>7</v>
      </c>
      <c r="B23867">
        <v>17676260</v>
      </c>
      <c r="C23867" t="s">
        <v>2756</v>
      </c>
      <c r="D23867" t="s">
        <v>1372</v>
      </c>
      <c r="E23867" t="s">
        <v>851</v>
      </c>
    </row>
    <row r="23868" spans="1:5" x14ac:dyDescent="0.25">
      <c r="A23868" t="s">
        <v>7</v>
      </c>
      <c r="B23868">
        <v>17676398</v>
      </c>
      <c r="C23868" t="s">
        <v>1755</v>
      </c>
      <c r="D23868" t="s">
        <v>1768</v>
      </c>
      <c r="E23868" t="s">
        <v>8019</v>
      </c>
    </row>
    <row r="23869" spans="1:5" x14ac:dyDescent="0.25">
      <c r="A23869" t="s">
        <v>7</v>
      </c>
      <c r="B23869">
        <v>17676433</v>
      </c>
      <c r="C23869" t="s">
        <v>1458</v>
      </c>
      <c r="D23869" t="s">
        <v>2101</v>
      </c>
      <c r="E23869" t="s">
        <v>183</v>
      </c>
    </row>
    <row r="23870" spans="1:5" x14ac:dyDescent="0.25">
      <c r="A23870" t="s">
        <v>7</v>
      </c>
      <c r="B23870">
        <v>17676444</v>
      </c>
      <c r="C23870" t="s">
        <v>2306</v>
      </c>
      <c r="D23870" t="s">
        <v>1984</v>
      </c>
      <c r="E23870" t="s">
        <v>87</v>
      </c>
    </row>
    <row r="23871" spans="1:5" x14ac:dyDescent="0.25">
      <c r="A23871" t="s">
        <v>7</v>
      </c>
      <c r="B23871">
        <v>17676445</v>
      </c>
      <c r="C23871" t="s">
        <v>2306</v>
      </c>
      <c r="D23871" t="s">
        <v>1984</v>
      </c>
      <c r="E23871" t="s">
        <v>635</v>
      </c>
    </row>
    <row r="23872" spans="1:5" x14ac:dyDescent="0.25">
      <c r="A23872" t="s">
        <v>7</v>
      </c>
      <c r="B23872">
        <v>17676467</v>
      </c>
      <c r="C23872" t="s">
        <v>1372</v>
      </c>
      <c r="D23872" t="s">
        <v>1372</v>
      </c>
      <c r="E23872" t="s">
        <v>408</v>
      </c>
    </row>
    <row r="23873" spans="1:5" x14ac:dyDescent="0.25">
      <c r="A23873" t="s">
        <v>7</v>
      </c>
      <c r="B23873">
        <v>17676470</v>
      </c>
      <c r="C23873" t="s">
        <v>3820</v>
      </c>
      <c r="D23873" t="s">
        <v>3763</v>
      </c>
      <c r="E23873" t="s">
        <v>8020</v>
      </c>
    </row>
    <row r="23874" spans="1:5" x14ac:dyDescent="0.25">
      <c r="A23874" t="s">
        <v>7</v>
      </c>
      <c r="B23874">
        <v>17676472</v>
      </c>
      <c r="C23874" t="s">
        <v>1957</v>
      </c>
      <c r="D23874" t="s">
        <v>2022</v>
      </c>
      <c r="E23874" t="s">
        <v>5358</v>
      </c>
    </row>
    <row r="23875" spans="1:5" x14ac:dyDescent="0.25">
      <c r="A23875" t="s">
        <v>7</v>
      </c>
      <c r="B23875">
        <v>17676493</v>
      </c>
      <c r="C23875" t="s">
        <v>1417</v>
      </c>
      <c r="D23875" t="s">
        <v>2926</v>
      </c>
      <c r="E23875" t="s">
        <v>4064</v>
      </c>
    </row>
    <row r="23876" spans="1:5" x14ac:dyDescent="0.25">
      <c r="A23876" t="s">
        <v>7</v>
      </c>
      <c r="B23876">
        <v>17676510</v>
      </c>
      <c r="C23876" t="s">
        <v>1458</v>
      </c>
      <c r="D23876" t="s">
        <v>2101</v>
      </c>
      <c r="E23876" t="s">
        <v>4007</v>
      </c>
    </row>
    <row r="23877" spans="1:5" x14ac:dyDescent="0.25">
      <c r="A23877" t="s">
        <v>7</v>
      </c>
      <c r="B23877">
        <v>17676541</v>
      </c>
      <c r="C23877" t="s">
        <v>1825</v>
      </c>
      <c r="D23877" t="s">
        <v>1982</v>
      </c>
      <c r="E23877" t="s">
        <v>635</v>
      </c>
    </row>
    <row r="23878" spans="1:5" x14ac:dyDescent="0.25">
      <c r="A23878" t="s">
        <v>7</v>
      </c>
      <c r="B23878">
        <v>17676552</v>
      </c>
      <c r="C23878" t="s">
        <v>2725</v>
      </c>
      <c r="D23878" t="s">
        <v>623</v>
      </c>
      <c r="E23878" t="s">
        <v>74</v>
      </c>
    </row>
    <row r="23879" spans="1:5" x14ac:dyDescent="0.25">
      <c r="A23879" t="s">
        <v>7</v>
      </c>
      <c r="B23879">
        <v>17676562</v>
      </c>
      <c r="C23879" t="s">
        <v>1407</v>
      </c>
      <c r="D23879" t="s">
        <v>1407</v>
      </c>
      <c r="E23879" t="s">
        <v>4984</v>
      </c>
    </row>
    <row r="23880" spans="1:5" x14ac:dyDescent="0.25">
      <c r="A23880" t="s">
        <v>7</v>
      </c>
      <c r="B23880">
        <v>17676613</v>
      </c>
      <c r="C23880" t="s">
        <v>1984</v>
      </c>
      <c r="D23880" t="s">
        <v>1471</v>
      </c>
      <c r="E23880" t="s">
        <v>8021</v>
      </c>
    </row>
    <row r="23881" spans="1:5" x14ac:dyDescent="0.25">
      <c r="A23881" t="s">
        <v>7</v>
      </c>
      <c r="B23881">
        <v>17676667</v>
      </c>
      <c r="C23881" t="s">
        <v>623</v>
      </c>
      <c r="D23881" t="s">
        <v>623</v>
      </c>
      <c r="E23881" t="s">
        <v>56</v>
      </c>
    </row>
    <row r="23882" spans="1:5" x14ac:dyDescent="0.25">
      <c r="A23882" t="s">
        <v>7</v>
      </c>
      <c r="B23882">
        <v>17676683</v>
      </c>
      <c r="C23882" t="s">
        <v>2726</v>
      </c>
      <c r="D23882" t="s">
        <v>2726</v>
      </c>
      <c r="E23882" t="s">
        <v>138</v>
      </c>
    </row>
    <row r="23883" spans="1:5" x14ac:dyDescent="0.25">
      <c r="A23883" t="s">
        <v>7</v>
      </c>
      <c r="B23883">
        <v>17676811</v>
      </c>
      <c r="C23883" t="s">
        <v>2087</v>
      </c>
      <c r="D23883" t="s">
        <v>2090</v>
      </c>
      <c r="E23883" t="s">
        <v>221</v>
      </c>
    </row>
    <row r="23884" spans="1:5" x14ac:dyDescent="0.25">
      <c r="A23884" t="s">
        <v>7</v>
      </c>
      <c r="B23884">
        <v>17676836</v>
      </c>
      <c r="C23884" t="s">
        <v>1745</v>
      </c>
      <c r="D23884" t="s">
        <v>2817</v>
      </c>
      <c r="E23884" t="s">
        <v>832</v>
      </c>
    </row>
    <row r="23885" spans="1:5" x14ac:dyDescent="0.25">
      <c r="A23885" t="s">
        <v>7</v>
      </c>
      <c r="B23885">
        <v>17676837</v>
      </c>
      <c r="C23885" t="s">
        <v>1745</v>
      </c>
      <c r="D23885" t="s">
        <v>2817</v>
      </c>
      <c r="E23885" t="s">
        <v>404</v>
      </c>
    </row>
    <row r="23886" spans="1:5" x14ac:dyDescent="0.25">
      <c r="A23886" t="s">
        <v>7</v>
      </c>
      <c r="B23886">
        <v>17676841</v>
      </c>
      <c r="C23886" t="s">
        <v>380</v>
      </c>
      <c r="D23886" t="s">
        <v>1398</v>
      </c>
      <c r="E23886" t="s">
        <v>535</v>
      </c>
    </row>
    <row r="23887" spans="1:5" x14ac:dyDescent="0.25">
      <c r="A23887" t="s">
        <v>7</v>
      </c>
      <c r="B23887">
        <v>17676850</v>
      </c>
      <c r="C23887" t="s">
        <v>1756</v>
      </c>
      <c r="D23887" t="s">
        <v>1906</v>
      </c>
      <c r="E23887" t="s">
        <v>196</v>
      </c>
    </row>
    <row r="23888" spans="1:5" x14ac:dyDescent="0.25">
      <c r="A23888" t="s">
        <v>7</v>
      </c>
      <c r="B23888">
        <v>17676858</v>
      </c>
      <c r="C23888" t="s">
        <v>2355</v>
      </c>
      <c r="D23888" t="s">
        <v>2101</v>
      </c>
      <c r="E23888" t="s">
        <v>643</v>
      </c>
    </row>
    <row r="23889" spans="1:5" x14ac:dyDescent="0.25">
      <c r="A23889" t="s">
        <v>7</v>
      </c>
      <c r="B23889">
        <v>17676869</v>
      </c>
      <c r="C23889" t="s">
        <v>1756</v>
      </c>
      <c r="D23889" t="s">
        <v>1942</v>
      </c>
      <c r="E23889" t="s">
        <v>64</v>
      </c>
    </row>
    <row r="23890" spans="1:5" x14ac:dyDescent="0.25">
      <c r="A23890" t="s">
        <v>7</v>
      </c>
      <c r="B23890">
        <v>17676873</v>
      </c>
      <c r="C23890" t="s">
        <v>1359</v>
      </c>
      <c r="D23890" t="s">
        <v>2101</v>
      </c>
      <c r="E23890" t="s">
        <v>1826</v>
      </c>
    </row>
    <row r="23891" spans="1:5" x14ac:dyDescent="0.25">
      <c r="A23891" t="s">
        <v>7</v>
      </c>
      <c r="B23891">
        <v>17676890</v>
      </c>
      <c r="C23891" t="s">
        <v>1478</v>
      </c>
      <c r="D23891" t="s">
        <v>5760</v>
      </c>
      <c r="E23891" t="s">
        <v>251</v>
      </c>
    </row>
    <row r="23892" spans="1:5" x14ac:dyDescent="0.25">
      <c r="A23892" t="s">
        <v>7</v>
      </c>
      <c r="B23892">
        <v>17676903</v>
      </c>
      <c r="C23892" t="s">
        <v>1499</v>
      </c>
      <c r="D23892" t="s">
        <v>2125</v>
      </c>
      <c r="E23892" t="s">
        <v>4959</v>
      </c>
    </row>
    <row r="23893" spans="1:5" x14ac:dyDescent="0.25">
      <c r="A23893" t="s">
        <v>7</v>
      </c>
      <c r="B23893">
        <v>17676911</v>
      </c>
      <c r="C23893" t="s">
        <v>2775</v>
      </c>
      <c r="D23893" t="s">
        <v>303</v>
      </c>
      <c r="E23893" t="s">
        <v>244</v>
      </c>
    </row>
    <row r="23894" spans="1:5" x14ac:dyDescent="0.25">
      <c r="A23894" t="s">
        <v>7</v>
      </c>
      <c r="B23894">
        <v>17676928</v>
      </c>
      <c r="C23894" t="s">
        <v>8022</v>
      </c>
      <c r="D23894" t="s">
        <v>2259</v>
      </c>
      <c r="E23894" t="s">
        <v>319</v>
      </c>
    </row>
    <row r="23895" spans="1:5" x14ac:dyDescent="0.25">
      <c r="A23895" t="s">
        <v>7</v>
      </c>
      <c r="B23895">
        <v>17676935</v>
      </c>
      <c r="C23895" t="s">
        <v>1468</v>
      </c>
      <c r="D23895" t="s">
        <v>2166</v>
      </c>
      <c r="E23895" t="s">
        <v>2879</v>
      </c>
    </row>
    <row r="23896" spans="1:5" x14ac:dyDescent="0.25">
      <c r="A23896" t="s">
        <v>7</v>
      </c>
      <c r="B23896">
        <v>17676940</v>
      </c>
      <c r="C23896" t="s">
        <v>7561</v>
      </c>
      <c r="D23896" t="s">
        <v>2221</v>
      </c>
      <c r="E23896" t="s">
        <v>294</v>
      </c>
    </row>
    <row r="23897" spans="1:5" x14ac:dyDescent="0.25">
      <c r="A23897" t="s">
        <v>7</v>
      </c>
      <c r="B23897">
        <v>17676942</v>
      </c>
      <c r="C23897" t="s">
        <v>2871</v>
      </c>
      <c r="D23897" t="s">
        <v>1468</v>
      </c>
      <c r="E23897" t="s">
        <v>330</v>
      </c>
    </row>
    <row r="23898" spans="1:5" x14ac:dyDescent="0.25">
      <c r="A23898" t="s">
        <v>7</v>
      </c>
      <c r="B23898">
        <v>17676943</v>
      </c>
      <c r="C23898" t="s">
        <v>1468</v>
      </c>
      <c r="D23898" t="s">
        <v>1517</v>
      </c>
      <c r="E23898" t="s">
        <v>559</v>
      </c>
    </row>
    <row r="23899" spans="1:5" x14ac:dyDescent="0.25">
      <c r="A23899" t="s">
        <v>7</v>
      </c>
      <c r="B23899">
        <v>17676959</v>
      </c>
      <c r="C23899" t="s">
        <v>2715</v>
      </c>
      <c r="D23899" t="s">
        <v>1891</v>
      </c>
      <c r="E23899" t="s">
        <v>792</v>
      </c>
    </row>
    <row r="23900" spans="1:5" x14ac:dyDescent="0.25">
      <c r="A23900" t="s">
        <v>7</v>
      </c>
      <c r="B23900">
        <v>17676960</v>
      </c>
      <c r="C23900" t="s">
        <v>2715</v>
      </c>
      <c r="D23900" t="s">
        <v>1891</v>
      </c>
      <c r="E23900" t="s">
        <v>115</v>
      </c>
    </row>
    <row r="23901" spans="1:5" x14ac:dyDescent="0.25">
      <c r="A23901" t="s">
        <v>7</v>
      </c>
      <c r="B23901">
        <v>17676962</v>
      </c>
      <c r="C23901" t="s">
        <v>2715</v>
      </c>
      <c r="D23901" t="s">
        <v>1891</v>
      </c>
      <c r="E23901" t="s">
        <v>311</v>
      </c>
    </row>
    <row r="23902" spans="1:5" x14ac:dyDescent="0.25">
      <c r="A23902" t="s">
        <v>7</v>
      </c>
      <c r="B23902">
        <v>17676966</v>
      </c>
      <c r="C23902" t="s">
        <v>2263</v>
      </c>
      <c r="D23902" t="s">
        <v>1374</v>
      </c>
      <c r="E23902" t="s">
        <v>4788</v>
      </c>
    </row>
    <row r="23903" spans="1:5" x14ac:dyDescent="0.25">
      <c r="A23903" t="s">
        <v>7</v>
      </c>
      <c r="B23903">
        <v>17676988</v>
      </c>
      <c r="C23903" t="s">
        <v>2123</v>
      </c>
      <c r="D23903" t="s">
        <v>6941</v>
      </c>
      <c r="E23903" t="s">
        <v>123</v>
      </c>
    </row>
    <row r="23904" spans="1:5" x14ac:dyDescent="0.25">
      <c r="A23904" t="s">
        <v>7</v>
      </c>
      <c r="B23904">
        <v>17676989</v>
      </c>
      <c r="C23904" t="s">
        <v>2123</v>
      </c>
      <c r="D23904" t="s">
        <v>6941</v>
      </c>
      <c r="E23904" t="s">
        <v>217</v>
      </c>
    </row>
    <row r="23905" spans="1:5" x14ac:dyDescent="0.25">
      <c r="A23905" t="s">
        <v>7</v>
      </c>
      <c r="B23905">
        <v>17676990</v>
      </c>
      <c r="C23905" t="s">
        <v>1374</v>
      </c>
      <c r="D23905" t="s">
        <v>1317</v>
      </c>
      <c r="E23905" t="s">
        <v>578</v>
      </c>
    </row>
    <row r="23906" spans="1:5" x14ac:dyDescent="0.25">
      <c r="A23906" t="s">
        <v>7</v>
      </c>
      <c r="B23906">
        <v>17728272</v>
      </c>
      <c r="C23906" t="s">
        <v>8023</v>
      </c>
      <c r="D23906" t="s">
        <v>8023</v>
      </c>
      <c r="E23906" t="s">
        <v>8024</v>
      </c>
    </row>
    <row r="23907" spans="1:5" x14ac:dyDescent="0.25">
      <c r="A23907" t="s">
        <v>7</v>
      </c>
      <c r="B23907">
        <v>17736586</v>
      </c>
      <c r="C23907" t="s">
        <v>8025</v>
      </c>
      <c r="D23907" t="s">
        <v>1514</v>
      </c>
      <c r="E23907" t="s">
        <v>57</v>
      </c>
    </row>
    <row r="23908" spans="1:5" x14ac:dyDescent="0.25">
      <c r="A23908" t="s">
        <v>7</v>
      </c>
      <c r="B23908">
        <v>17792268</v>
      </c>
      <c r="C23908" t="s">
        <v>2109</v>
      </c>
      <c r="D23908" t="s">
        <v>2109</v>
      </c>
      <c r="E23908" t="s">
        <v>816</v>
      </c>
    </row>
    <row r="23909" spans="1:5" x14ac:dyDescent="0.25">
      <c r="A23909" t="s">
        <v>7</v>
      </c>
      <c r="B23909">
        <v>17792953</v>
      </c>
      <c r="C23909" t="s">
        <v>3172</v>
      </c>
      <c r="D23909" t="s">
        <v>3006</v>
      </c>
      <c r="E23909" t="s">
        <v>60</v>
      </c>
    </row>
    <row r="23910" spans="1:5" x14ac:dyDescent="0.25">
      <c r="A23910" t="s">
        <v>7</v>
      </c>
      <c r="B23910">
        <v>17802220</v>
      </c>
      <c r="C23910" t="s">
        <v>6197</v>
      </c>
      <c r="D23910" t="s">
        <v>8026</v>
      </c>
      <c r="E23910" t="s">
        <v>118</v>
      </c>
    </row>
    <row r="23911" spans="1:5" x14ac:dyDescent="0.25">
      <c r="A23911" t="s">
        <v>7</v>
      </c>
      <c r="B23911">
        <v>17803349</v>
      </c>
      <c r="C23911" t="s">
        <v>8027</v>
      </c>
      <c r="D23911" t="s">
        <v>5527</v>
      </c>
      <c r="E23911" t="s">
        <v>8028</v>
      </c>
    </row>
    <row r="23912" spans="1:5" x14ac:dyDescent="0.25">
      <c r="A23912" t="s">
        <v>7</v>
      </c>
      <c r="B23912">
        <v>17807311</v>
      </c>
      <c r="C23912" t="s">
        <v>2090</v>
      </c>
      <c r="D23912" t="s">
        <v>2090</v>
      </c>
      <c r="E23912" t="s">
        <v>8029</v>
      </c>
    </row>
    <row r="23913" spans="1:5" x14ac:dyDescent="0.25">
      <c r="A23913" t="s">
        <v>7</v>
      </c>
      <c r="B23913">
        <v>17817457</v>
      </c>
      <c r="C23913" t="s">
        <v>8030</v>
      </c>
      <c r="D23913" t="s">
        <v>6664</v>
      </c>
      <c r="E23913" t="s">
        <v>8031</v>
      </c>
    </row>
    <row r="23914" spans="1:5" x14ac:dyDescent="0.25">
      <c r="A23914" t="s">
        <v>7</v>
      </c>
      <c r="B23914">
        <v>17849807</v>
      </c>
      <c r="C23914" t="s">
        <v>1423</v>
      </c>
      <c r="D23914" t="s">
        <v>1987</v>
      </c>
      <c r="E23914" t="s">
        <v>8032</v>
      </c>
    </row>
    <row r="23915" spans="1:5" x14ac:dyDescent="0.25">
      <c r="A23915" t="s">
        <v>7</v>
      </c>
      <c r="B23915">
        <v>17861501</v>
      </c>
      <c r="C23915" t="s">
        <v>2104</v>
      </c>
      <c r="D23915" t="s">
        <v>2096</v>
      </c>
      <c r="E23915" t="s">
        <v>2056</v>
      </c>
    </row>
    <row r="23916" spans="1:5" x14ac:dyDescent="0.25">
      <c r="A23916" t="s">
        <v>7</v>
      </c>
      <c r="B23916">
        <v>17970632</v>
      </c>
      <c r="C23916" t="s">
        <v>8033</v>
      </c>
      <c r="D23916" t="s">
        <v>2045</v>
      </c>
      <c r="E23916" t="s">
        <v>739</v>
      </c>
    </row>
    <row r="23917" spans="1:5" x14ac:dyDescent="0.25">
      <c r="A23917" t="s">
        <v>7</v>
      </c>
      <c r="B23917">
        <v>17980670</v>
      </c>
      <c r="C23917" t="s">
        <v>2198</v>
      </c>
      <c r="D23917" t="s">
        <v>5546</v>
      </c>
      <c r="E23917" t="s">
        <v>5195</v>
      </c>
    </row>
    <row r="23918" spans="1:5" x14ac:dyDescent="0.25">
      <c r="A23918" t="s">
        <v>7</v>
      </c>
      <c r="B23918">
        <v>17997200</v>
      </c>
      <c r="C23918" t="s">
        <v>8034</v>
      </c>
      <c r="D23918" t="s">
        <v>2520</v>
      </c>
      <c r="E23918" t="s">
        <v>1300</v>
      </c>
    </row>
    <row r="23919" spans="1:5" x14ac:dyDescent="0.25">
      <c r="A23919" t="s">
        <v>7</v>
      </c>
      <c r="B23919">
        <v>18050057</v>
      </c>
      <c r="C23919" t="s">
        <v>2715</v>
      </c>
      <c r="D23919" t="s">
        <v>8014</v>
      </c>
      <c r="E23919" t="s">
        <v>315</v>
      </c>
    </row>
    <row r="23920" spans="1:5" x14ac:dyDescent="0.25">
      <c r="A23920" t="s">
        <v>7</v>
      </c>
      <c r="B23920">
        <v>18050060</v>
      </c>
      <c r="C23920" t="s">
        <v>2256</v>
      </c>
      <c r="D23920" t="s">
        <v>2269</v>
      </c>
      <c r="E23920" t="s">
        <v>8035</v>
      </c>
    </row>
    <row r="23921" spans="1:5" x14ac:dyDescent="0.25">
      <c r="A23921" t="s">
        <v>7</v>
      </c>
      <c r="B23921">
        <v>18050095</v>
      </c>
      <c r="C23921" t="s">
        <v>1825</v>
      </c>
      <c r="D23921" t="s">
        <v>1982</v>
      </c>
      <c r="E23921" t="s">
        <v>175</v>
      </c>
    </row>
    <row r="23922" spans="1:5" x14ac:dyDescent="0.25">
      <c r="A23922" t="s">
        <v>7</v>
      </c>
      <c r="B23922">
        <v>18050096</v>
      </c>
      <c r="C23922" t="s">
        <v>1825</v>
      </c>
      <c r="D23922" t="s">
        <v>1982</v>
      </c>
      <c r="E23922" t="s">
        <v>1536</v>
      </c>
    </row>
    <row r="23923" spans="1:5" x14ac:dyDescent="0.25">
      <c r="A23923" t="s">
        <v>7</v>
      </c>
      <c r="B23923">
        <v>18050099</v>
      </c>
      <c r="C23923" t="s">
        <v>1471</v>
      </c>
      <c r="D23923" t="s">
        <v>1982</v>
      </c>
      <c r="E23923" t="s">
        <v>220</v>
      </c>
    </row>
    <row r="23924" spans="1:5" x14ac:dyDescent="0.25">
      <c r="A23924" t="s">
        <v>7</v>
      </c>
      <c r="B23924">
        <v>18050100</v>
      </c>
      <c r="C23924" t="s">
        <v>2020</v>
      </c>
      <c r="D23924" t="s">
        <v>2111</v>
      </c>
      <c r="E23924" t="s">
        <v>73</v>
      </c>
    </row>
    <row r="23925" spans="1:5" x14ac:dyDescent="0.25">
      <c r="A23925" t="s">
        <v>7</v>
      </c>
      <c r="B23925">
        <v>18050112</v>
      </c>
      <c r="C23925" t="s">
        <v>1825</v>
      </c>
      <c r="D23925" t="s">
        <v>4879</v>
      </c>
      <c r="E23925" t="s">
        <v>41</v>
      </c>
    </row>
    <row r="23926" spans="1:5" x14ac:dyDescent="0.25">
      <c r="A23926" t="s">
        <v>7</v>
      </c>
      <c r="B23926">
        <v>18050122</v>
      </c>
      <c r="C23926" t="s">
        <v>2610</v>
      </c>
      <c r="D23926" t="s">
        <v>1471</v>
      </c>
      <c r="E23926" t="s">
        <v>8036</v>
      </c>
    </row>
    <row r="23927" spans="1:5" x14ac:dyDescent="0.25">
      <c r="A23927" t="s">
        <v>7</v>
      </c>
      <c r="B23927">
        <v>18050142</v>
      </c>
      <c r="C23927" t="s">
        <v>7987</v>
      </c>
      <c r="D23927" t="s">
        <v>2569</v>
      </c>
      <c r="E23927" t="s">
        <v>55</v>
      </c>
    </row>
    <row r="23928" spans="1:5" x14ac:dyDescent="0.25">
      <c r="A23928" t="s">
        <v>7</v>
      </c>
      <c r="B23928">
        <v>18050144</v>
      </c>
      <c r="C23928" t="s">
        <v>2126</v>
      </c>
      <c r="D23928" t="s">
        <v>1226</v>
      </c>
      <c r="E23928" t="s">
        <v>739</v>
      </c>
    </row>
    <row r="23929" spans="1:5" x14ac:dyDescent="0.25">
      <c r="A23929" t="s">
        <v>7</v>
      </c>
      <c r="B23929">
        <v>18050148</v>
      </c>
      <c r="C23929" t="s">
        <v>2610</v>
      </c>
      <c r="D23929" t="s">
        <v>1471</v>
      </c>
      <c r="E23929" t="s">
        <v>981</v>
      </c>
    </row>
    <row r="23930" spans="1:5" x14ac:dyDescent="0.25">
      <c r="A23930" t="s">
        <v>7</v>
      </c>
      <c r="B23930">
        <v>18050153</v>
      </c>
      <c r="C23930" t="s">
        <v>2278</v>
      </c>
      <c r="D23930" t="s">
        <v>2126</v>
      </c>
      <c r="E23930" t="s">
        <v>8037</v>
      </c>
    </row>
    <row r="23931" spans="1:5" x14ac:dyDescent="0.25">
      <c r="A23931" t="s">
        <v>7</v>
      </c>
      <c r="B23931">
        <v>18050155</v>
      </c>
      <c r="C23931" t="s">
        <v>1896</v>
      </c>
      <c r="D23931" t="s">
        <v>1226</v>
      </c>
      <c r="E23931" t="s">
        <v>8038</v>
      </c>
    </row>
    <row r="23932" spans="1:5" x14ac:dyDescent="0.25">
      <c r="A23932" t="s">
        <v>7</v>
      </c>
      <c r="B23932">
        <v>18050170</v>
      </c>
      <c r="C23932" t="s">
        <v>1756</v>
      </c>
      <c r="D23932" t="s">
        <v>1942</v>
      </c>
      <c r="E23932" t="s">
        <v>147</v>
      </c>
    </row>
    <row r="23933" spans="1:5" x14ac:dyDescent="0.25">
      <c r="A23933" t="s">
        <v>7</v>
      </c>
      <c r="B23933">
        <v>18050174</v>
      </c>
      <c r="C23933" t="s">
        <v>1795</v>
      </c>
      <c r="D23933" t="s">
        <v>2073</v>
      </c>
      <c r="E23933" t="s">
        <v>948</v>
      </c>
    </row>
    <row r="23934" spans="1:5" x14ac:dyDescent="0.25">
      <c r="A23934" t="s">
        <v>7</v>
      </c>
      <c r="B23934">
        <v>18050175</v>
      </c>
      <c r="C23934" t="s">
        <v>1795</v>
      </c>
      <c r="D23934" t="s">
        <v>2073</v>
      </c>
      <c r="E23934" t="s">
        <v>218</v>
      </c>
    </row>
    <row r="23935" spans="1:5" x14ac:dyDescent="0.25">
      <c r="A23935" t="s">
        <v>7</v>
      </c>
      <c r="B23935">
        <v>18050176</v>
      </c>
      <c r="C23935" t="s">
        <v>1795</v>
      </c>
      <c r="D23935" t="s">
        <v>2073</v>
      </c>
      <c r="E23935" t="s">
        <v>34</v>
      </c>
    </row>
    <row r="23936" spans="1:5" x14ac:dyDescent="0.25">
      <c r="A23936" t="s">
        <v>7</v>
      </c>
      <c r="B23936">
        <v>18050180</v>
      </c>
      <c r="C23936" t="s">
        <v>1220</v>
      </c>
      <c r="D23936" t="s">
        <v>2768</v>
      </c>
      <c r="E23936" t="s">
        <v>220</v>
      </c>
    </row>
    <row r="23937" spans="1:5" x14ac:dyDescent="0.25">
      <c r="A23937" t="s">
        <v>7</v>
      </c>
      <c r="B23937">
        <v>18050190</v>
      </c>
      <c r="C23937" t="s">
        <v>1607</v>
      </c>
      <c r="D23937" t="s">
        <v>1967</v>
      </c>
      <c r="E23937" t="s">
        <v>134</v>
      </c>
    </row>
    <row r="23938" spans="1:5" x14ac:dyDescent="0.25">
      <c r="A23938" t="s">
        <v>7</v>
      </c>
      <c r="B23938">
        <v>18050230</v>
      </c>
      <c r="C23938" t="s">
        <v>2312</v>
      </c>
      <c r="D23938" t="s">
        <v>1436</v>
      </c>
      <c r="E23938" t="s">
        <v>1001</v>
      </c>
    </row>
    <row r="23939" spans="1:5" x14ac:dyDescent="0.25">
      <c r="A23939" t="s">
        <v>7</v>
      </c>
      <c r="B23939">
        <v>18050231</v>
      </c>
      <c r="C23939" t="s">
        <v>2312</v>
      </c>
      <c r="D23939" t="s">
        <v>1436</v>
      </c>
      <c r="E23939" t="s">
        <v>8039</v>
      </c>
    </row>
    <row r="23940" spans="1:5" x14ac:dyDescent="0.25">
      <c r="A23940" t="s">
        <v>7</v>
      </c>
      <c r="B23940">
        <v>18050232</v>
      </c>
      <c r="C23940" t="s">
        <v>2312</v>
      </c>
      <c r="D23940" t="s">
        <v>2083</v>
      </c>
      <c r="E23940" t="s">
        <v>5009</v>
      </c>
    </row>
    <row r="23941" spans="1:5" x14ac:dyDescent="0.25">
      <c r="A23941" t="s">
        <v>7</v>
      </c>
      <c r="B23941">
        <v>18050235</v>
      </c>
      <c r="C23941" t="s">
        <v>2925</v>
      </c>
      <c r="D23941" t="s">
        <v>2358</v>
      </c>
      <c r="E23941" t="s">
        <v>427</v>
      </c>
    </row>
    <row r="23942" spans="1:5" x14ac:dyDescent="0.25">
      <c r="A23942" t="s">
        <v>7</v>
      </c>
      <c r="B23942">
        <v>18050240</v>
      </c>
      <c r="C23942" t="s">
        <v>1744</v>
      </c>
      <c r="D23942" t="s">
        <v>1226</v>
      </c>
      <c r="E23942" t="s">
        <v>4871</v>
      </c>
    </row>
    <row r="23943" spans="1:5" x14ac:dyDescent="0.25">
      <c r="A23943" t="s">
        <v>7</v>
      </c>
      <c r="B23943">
        <v>18050244</v>
      </c>
      <c r="C23943" t="s">
        <v>2358</v>
      </c>
      <c r="D23943" t="s">
        <v>1317</v>
      </c>
      <c r="E23943" t="s">
        <v>4611</v>
      </c>
    </row>
    <row r="23944" spans="1:5" x14ac:dyDescent="0.25">
      <c r="A23944" t="s">
        <v>7</v>
      </c>
      <c r="B23944">
        <v>18050245</v>
      </c>
      <c r="C23944" t="s">
        <v>2358</v>
      </c>
      <c r="D23944" t="s">
        <v>1317</v>
      </c>
      <c r="E23944" t="s">
        <v>684</v>
      </c>
    </row>
    <row r="23945" spans="1:5" x14ac:dyDescent="0.25">
      <c r="A23945" t="s">
        <v>7</v>
      </c>
      <c r="B23945">
        <v>18050247</v>
      </c>
      <c r="C23945" t="s">
        <v>2358</v>
      </c>
      <c r="D23945" t="s">
        <v>1436</v>
      </c>
      <c r="E23945" t="s">
        <v>293</v>
      </c>
    </row>
    <row r="23946" spans="1:5" x14ac:dyDescent="0.25">
      <c r="A23946" t="s">
        <v>7</v>
      </c>
      <c r="B23946">
        <v>18050249</v>
      </c>
      <c r="C23946" t="s">
        <v>388</v>
      </c>
      <c r="D23946" t="s">
        <v>388</v>
      </c>
      <c r="E23946" t="s">
        <v>8040</v>
      </c>
    </row>
    <row r="23947" spans="1:5" x14ac:dyDescent="0.25">
      <c r="A23947" t="s">
        <v>7</v>
      </c>
      <c r="B23947">
        <v>18050259</v>
      </c>
      <c r="C23947" t="s">
        <v>2100</v>
      </c>
      <c r="D23947" t="s">
        <v>2027</v>
      </c>
      <c r="E23947" t="s">
        <v>5113</v>
      </c>
    </row>
    <row r="23948" spans="1:5" x14ac:dyDescent="0.25">
      <c r="A23948" t="s">
        <v>7</v>
      </c>
      <c r="B23948">
        <v>18050262</v>
      </c>
      <c r="C23948" t="s">
        <v>2797</v>
      </c>
      <c r="D23948" t="s">
        <v>66</v>
      </c>
      <c r="E23948" t="s">
        <v>219</v>
      </c>
    </row>
    <row r="23949" spans="1:5" x14ac:dyDescent="0.25">
      <c r="A23949" t="s">
        <v>7</v>
      </c>
      <c r="B23949">
        <v>18050263</v>
      </c>
      <c r="C23949" t="s">
        <v>1452</v>
      </c>
      <c r="D23949" t="s">
        <v>2101</v>
      </c>
      <c r="E23949" t="s">
        <v>4198</v>
      </c>
    </row>
    <row r="23950" spans="1:5" x14ac:dyDescent="0.25">
      <c r="A23950" t="s">
        <v>7</v>
      </c>
      <c r="B23950">
        <v>18050268</v>
      </c>
      <c r="C23950" t="s">
        <v>1450</v>
      </c>
      <c r="D23950" t="s">
        <v>1450</v>
      </c>
      <c r="E23950" t="s">
        <v>119</v>
      </c>
    </row>
    <row r="23951" spans="1:5" x14ac:dyDescent="0.25">
      <c r="A23951" t="s">
        <v>7</v>
      </c>
      <c r="B23951">
        <v>18050274</v>
      </c>
      <c r="C23951" t="s">
        <v>1745</v>
      </c>
      <c r="D23951" t="s">
        <v>1745</v>
      </c>
      <c r="E23951" t="s">
        <v>407</v>
      </c>
    </row>
    <row r="23952" spans="1:5" x14ac:dyDescent="0.25">
      <c r="A23952" t="s">
        <v>7</v>
      </c>
      <c r="B23952">
        <v>18050278</v>
      </c>
      <c r="C23952" t="s">
        <v>1828</v>
      </c>
      <c r="D23952" t="s">
        <v>1793</v>
      </c>
      <c r="E23952" t="s">
        <v>104</v>
      </c>
    </row>
    <row r="23953" spans="1:5" x14ac:dyDescent="0.25">
      <c r="A23953" t="s">
        <v>7</v>
      </c>
      <c r="B23953">
        <v>18050324</v>
      </c>
      <c r="C23953" t="s">
        <v>1950</v>
      </c>
      <c r="D23953" t="s">
        <v>2335</v>
      </c>
      <c r="E23953" t="s">
        <v>859</v>
      </c>
    </row>
    <row r="23954" spans="1:5" x14ac:dyDescent="0.25">
      <c r="A23954" t="s">
        <v>7</v>
      </c>
      <c r="B23954">
        <v>18050330</v>
      </c>
      <c r="C23954" t="s">
        <v>2335</v>
      </c>
      <c r="D23954" t="s">
        <v>1888</v>
      </c>
      <c r="E23954" t="s">
        <v>337</v>
      </c>
    </row>
    <row r="23955" spans="1:5" x14ac:dyDescent="0.25">
      <c r="A23955" t="s">
        <v>7</v>
      </c>
      <c r="B23955">
        <v>18050332</v>
      </c>
      <c r="C23955" t="s">
        <v>1868</v>
      </c>
      <c r="D23955" t="s">
        <v>2340</v>
      </c>
      <c r="E23955" t="s">
        <v>427</v>
      </c>
    </row>
    <row r="23956" spans="1:5" x14ac:dyDescent="0.25">
      <c r="A23956" t="s">
        <v>7</v>
      </c>
      <c r="B23956">
        <v>18050379</v>
      </c>
      <c r="C23956" t="s">
        <v>8041</v>
      </c>
      <c r="D23956" t="s">
        <v>2719</v>
      </c>
      <c r="E23956" t="s">
        <v>260</v>
      </c>
    </row>
    <row r="23957" spans="1:5" x14ac:dyDescent="0.25">
      <c r="A23957" t="s">
        <v>7</v>
      </c>
      <c r="B23957">
        <v>18050380</v>
      </c>
      <c r="C23957" t="s">
        <v>1907</v>
      </c>
      <c r="D23957" t="s">
        <v>2719</v>
      </c>
      <c r="E23957" t="s">
        <v>141</v>
      </c>
    </row>
    <row r="23958" spans="1:5" x14ac:dyDescent="0.25">
      <c r="A23958" t="s">
        <v>7</v>
      </c>
      <c r="B23958">
        <v>18050389</v>
      </c>
      <c r="C23958" t="s">
        <v>498</v>
      </c>
      <c r="D23958" t="s">
        <v>1957</v>
      </c>
      <c r="E23958" t="s">
        <v>8042</v>
      </c>
    </row>
    <row r="23959" spans="1:5" x14ac:dyDescent="0.25">
      <c r="A23959" t="s">
        <v>7</v>
      </c>
      <c r="B23959">
        <v>18050393</v>
      </c>
      <c r="C23959" t="s">
        <v>1468</v>
      </c>
      <c r="D23959" t="s">
        <v>3140</v>
      </c>
      <c r="E23959" t="s">
        <v>223</v>
      </c>
    </row>
    <row r="23960" spans="1:5" x14ac:dyDescent="0.25">
      <c r="A23960" t="s">
        <v>7</v>
      </c>
      <c r="B23960">
        <v>18050396</v>
      </c>
      <c r="C23960" t="s">
        <v>2797</v>
      </c>
      <c r="D23960" t="s">
        <v>66</v>
      </c>
      <c r="E23960" t="s">
        <v>8043</v>
      </c>
    </row>
    <row r="23961" spans="1:5" x14ac:dyDescent="0.25">
      <c r="A23961" t="s">
        <v>7</v>
      </c>
      <c r="B23961">
        <v>18050397</v>
      </c>
      <c r="C23961" t="s">
        <v>458</v>
      </c>
      <c r="D23961" t="s">
        <v>2293</v>
      </c>
      <c r="E23961" t="s">
        <v>8044</v>
      </c>
    </row>
    <row r="23962" spans="1:5" x14ac:dyDescent="0.25">
      <c r="A23962" t="s">
        <v>7</v>
      </c>
      <c r="B23962">
        <v>18050402</v>
      </c>
      <c r="C23962" t="s">
        <v>498</v>
      </c>
      <c r="D23962" t="s">
        <v>1793</v>
      </c>
      <c r="E23962" t="s">
        <v>8045</v>
      </c>
    </row>
    <row r="23963" spans="1:5" x14ac:dyDescent="0.25">
      <c r="A23963" t="s">
        <v>7</v>
      </c>
      <c r="B23963">
        <v>18050406</v>
      </c>
      <c r="C23963" t="s">
        <v>1828</v>
      </c>
      <c r="D23963" t="s">
        <v>2271</v>
      </c>
      <c r="E23963" t="s">
        <v>8046</v>
      </c>
    </row>
    <row r="23964" spans="1:5" x14ac:dyDescent="0.25">
      <c r="A23964" t="s">
        <v>7</v>
      </c>
      <c r="B23964">
        <v>18050413</v>
      </c>
      <c r="C23964" t="s">
        <v>8047</v>
      </c>
      <c r="D23964" t="s">
        <v>1402</v>
      </c>
      <c r="E23964" t="s">
        <v>3969</v>
      </c>
    </row>
    <row r="23965" spans="1:5" x14ac:dyDescent="0.25">
      <c r="A23965" t="s">
        <v>7</v>
      </c>
      <c r="B23965">
        <v>18050414</v>
      </c>
      <c r="C23965" t="s">
        <v>1888</v>
      </c>
      <c r="D23965" t="s">
        <v>458</v>
      </c>
      <c r="E23965" t="s">
        <v>287</v>
      </c>
    </row>
    <row r="23966" spans="1:5" x14ac:dyDescent="0.25">
      <c r="A23966" t="s">
        <v>7</v>
      </c>
      <c r="B23966">
        <v>18050415</v>
      </c>
      <c r="C23966" t="s">
        <v>1888</v>
      </c>
      <c r="D23966" t="s">
        <v>458</v>
      </c>
      <c r="E23966" t="s">
        <v>2567</v>
      </c>
    </row>
    <row r="23967" spans="1:5" x14ac:dyDescent="0.25">
      <c r="A23967" t="s">
        <v>7</v>
      </c>
      <c r="B23967">
        <v>18050422</v>
      </c>
      <c r="C23967" t="s">
        <v>2362</v>
      </c>
      <c r="D23967" t="s">
        <v>2044</v>
      </c>
      <c r="E23967" t="s">
        <v>168</v>
      </c>
    </row>
    <row r="23968" spans="1:5" x14ac:dyDescent="0.25">
      <c r="A23968" t="s">
        <v>7</v>
      </c>
      <c r="B23968">
        <v>18050423</v>
      </c>
      <c r="C23968" t="s">
        <v>2081</v>
      </c>
      <c r="D23968" t="s">
        <v>1846</v>
      </c>
      <c r="E23968" t="s">
        <v>133</v>
      </c>
    </row>
    <row r="23969" spans="1:5" x14ac:dyDescent="0.25">
      <c r="A23969" t="s">
        <v>7</v>
      </c>
      <c r="B23969">
        <v>18050438</v>
      </c>
      <c r="C23969" t="s">
        <v>1743</v>
      </c>
      <c r="D23969" t="s">
        <v>1575</v>
      </c>
      <c r="E23969" t="s">
        <v>129</v>
      </c>
    </row>
    <row r="23970" spans="1:5" x14ac:dyDescent="0.25">
      <c r="A23970" t="s">
        <v>7</v>
      </c>
      <c r="B23970">
        <v>18050475</v>
      </c>
      <c r="C23970" t="s">
        <v>2354</v>
      </c>
      <c r="D23970" t="s">
        <v>1413</v>
      </c>
      <c r="E23970" t="s">
        <v>950</v>
      </c>
    </row>
    <row r="23971" spans="1:5" x14ac:dyDescent="0.25">
      <c r="A23971" t="s">
        <v>7</v>
      </c>
      <c r="B23971">
        <v>18050476</v>
      </c>
      <c r="C23971" t="s">
        <v>2354</v>
      </c>
      <c r="D23971" t="s">
        <v>1413</v>
      </c>
      <c r="E23971" t="s">
        <v>424</v>
      </c>
    </row>
    <row r="23972" spans="1:5" x14ac:dyDescent="0.25">
      <c r="A23972" t="s">
        <v>7</v>
      </c>
      <c r="B23972">
        <v>18050513</v>
      </c>
      <c r="C23972" t="s">
        <v>1888</v>
      </c>
      <c r="D23972" t="s">
        <v>458</v>
      </c>
      <c r="E23972" t="s">
        <v>273</v>
      </c>
    </row>
    <row r="23973" spans="1:5" x14ac:dyDescent="0.25">
      <c r="A23973" t="s">
        <v>7</v>
      </c>
      <c r="B23973">
        <v>18050514</v>
      </c>
      <c r="C23973" t="s">
        <v>1888</v>
      </c>
      <c r="D23973" t="s">
        <v>458</v>
      </c>
      <c r="E23973" t="s">
        <v>1089</v>
      </c>
    </row>
    <row r="23974" spans="1:5" x14ac:dyDescent="0.25">
      <c r="A23974" t="s">
        <v>7</v>
      </c>
      <c r="B23974">
        <v>18050524</v>
      </c>
      <c r="C23974" t="s">
        <v>1447</v>
      </c>
      <c r="D23974" t="s">
        <v>2918</v>
      </c>
      <c r="E23974" t="s">
        <v>215</v>
      </c>
    </row>
    <row r="23975" spans="1:5" x14ac:dyDescent="0.25">
      <c r="A23975" t="s">
        <v>7</v>
      </c>
      <c r="B23975">
        <v>18050525</v>
      </c>
      <c r="C23975" t="s">
        <v>3290</v>
      </c>
      <c r="D23975" t="s">
        <v>1442</v>
      </c>
      <c r="E23975" t="s">
        <v>8048</v>
      </c>
    </row>
    <row r="23976" spans="1:5" x14ac:dyDescent="0.25">
      <c r="A23976" t="s">
        <v>7</v>
      </c>
      <c r="B23976">
        <v>18050526</v>
      </c>
      <c r="C23976" t="s">
        <v>1447</v>
      </c>
      <c r="D23976" t="s">
        <v>2583</v>
      </c>
      <c r="E23976" t="s">
        <v>156</v>
      </c>
    </row>
    <row r="23977" spans="1:5" x14ac:dyDescent="0.25">
      <c r="A23977" t="s">
        <v>7</v>
      </c>
      <c r="B23977">
        <v>18050527</v>
      </c>
      <c r="C23977" t="s">
        <v>1575</v>
      </c>
      <c r="D23977" t="s">
        <v>1447</v>
      </c>
      <c r="E23977" t="s">
        <v>441</v>
      </c>
    </row>
    <row r="23978" spans="1:5" x14ac:dyDescent="0.25">
      <c r="A23978" t="s">
        <v>7</v>
      </c>
      <c r="B23978">
        <v>18050529</v>
      </c>
      <c r="C23978" t="s">
        <v>388</v>
      </c>
      <c r="D23978" t="s">
        <v>1793</v>
      </c>
      <c r="E23978" t="s">
        <v>119</v>
      </c>
    </row>
    <row r="23979" spans="1:5" x14ac:dyDescent="0.25">
      <c r="A23979" t="s">
        <v>7</v>
      </c>
      <c r="B23979">
        <v>18050532</v>
      </c>
      <c r="C23979" t="s">
        <v>1888</v>
      </c>
      <c r="D23979" t="s">
        <v>458</v>
      </c>
      <c r="E23979" t="s">
        <v>3252</v>
      </c>
    </row>
    <row r="23980" spans="1:5" x14ac:dyDescent="0.25">
      <c r="A23980" t="s">
        <v>7</v>
      </c>
      <c r="B23980">
        <v>18050534</v>
      </c>
      <c r="C23980" t="s">
        <v>388</v>
      </c>
      <c r="D23980" t="s">
        <v>1793</v>
      </c>
      <c r="E23980" t="s">
        <v>395</v>
      </c>
    </row>
    <row r="23981" spans="1:5" x14ac:dyDescent="0.25">
      <c r="A23981" t="s">
        <v>7</v>
      </c>
      <c r="B23981">
        <v>18050559</v>
      </c>
      <c r="C23981" t="s">
        <v>1807</v>
      </c>
      <c r="D23981" t="s">
        <v>3116</v>
      </c>
      <c r="E23981" t="s">
        <v>9</v>
      </c>
    </row>
    <row r="23982" spans="1:5" x14ac:dyDescent="0.25">
      <c r="A23982" t="s">
        <v>7</v>
      </c>
      <c r="B23982">
        <v>18050561</v>
      </c>
      <c r="C23982" t="s">
        <v>1447</v>
      </c>
      <c r="D23982" t="s">
        <v>2918</v>
      </c>
      <c r="E23982" t="s">
        <v>859</v>
      </c>
    </row>
    <row r="23983" spans="1:5" x14ac:dyDescent="0.25">
      <c r="A23983" t="s">
        <v>7</v>
      </c>
      <c r="B23983">
        <v>18050565</v>
      </c>
      <c r="C23983" t="s">
        <v>2519</v>
      </c>
      <c r="D23983" t="s">
        <v>2353</v>
      </c>
      <c r="E23983" t="s">
        <v>8049</v>
      </c>
    </row>
    <row r="23984" spans="1:5" x14ac:dyDescent="0.25">
      <c r="A23984" t="s">
        <v>7</v>
      </c>
      <c r="B23984">
        <v>18050566</v>
      </c>
      <c r="C23984" t="s">
        <v>2519</v>
      </c>
      <c r="D23984" t="s">
        <v>2353</v>
      </c>
      <c r="E23984" t="s">
        <v>8049</v>
      </c>
    </row>
    <row r="23985" spans="1:5" x14ac:dyDescent="0.25">
      <c r="A23985" t="s">
        <v>7</v>
      </c>
      <c r="B23985">
        <v>18050590</v>
      </c>
      <c r="C23985" t="s">
        <v>1575</v>
      </c>
      <c r="D23985" t="s">
        <v>2312</v>
      </c>
      <c r="E23985" t="s">
        <v>365</v>
      </c>
    </row>
    <row r="23986" spans="1:5" x14ac:dyDescent="0.25">
      <c r="A23986" t="s">
        <v>7</v>
      </c>
      <c r="B23986">
        <v>18050591</v>
      </c>
      <c r="C23986" t="s">
        <v>1575</v>
      </c>
      <c r="D23986" t="s">
        <v>2312</v>
      </c>
      <c r="E23986" t="s">
        <v>266</v>
      </c>
    </row>
    <row r="23987" spans="1:5" x14ac:dyDescent="0.25">
      <c r="A23987" t="s">
        <v>7</v>
      </c>
      <c r="B23987">
        <v>18050643</v>
      </c>
      <c r="C23987" t="s">
        <v>2073</v>
      </c>
      <c r="D23987" t="s">
        <v>4527</v>
      </c>
      <c r="E23987" t="s">
        <v>8050</v>
      </c>
    </row>
    <row r="23988" spans="1:5" x14ac:dyDescent="0.25">
      <c r="A23988" t="s">
        <v>7</v>
      </c>
      <c r="B23988">
        <v>18050665</v>
      </c>
      <c r="C23988" t="s">
        <v>1414</v>
      </c>
      <c r="D23988" t="s">
        <v>2140</v>
      </c>
      <c r="E23988" t="s">
        <v>1494</v>
      </c>
    </row>
    <row r="23989" spans="1:5" x14ac:dyDescent="0.25">
      <c r="A23989" t="s">
        <v>7</v>
      </c>
      <c r="B23989">
        <v>18050674</v>
      </c>
      <c r="C23989" t="s">
        <v>1756</v>
      </c>
      <c r="D23989" t="s">
        <v>1949</v>
      </c>
      <c r="E23989" t="s">
        <v>8051</v>
      </c>
    </row>
    <row r="23990" spans="1:5" x14ac:dyDescent="0.25">
      <c r="A23990" t="s">
        <v>7</v>
      </c>
      <c r="B23990">
        <v>18050675</v>
      </c>
      <c r="C23990" t="s">
        <v>1949</v>
      </c>
      <c r="D23990" t="s">
        <v>1949</v>
      </c>
      <c r="E23990" t="s">
        <v>1403</v>
      </c>
    </row>
    <row r="23991" spans="1:5" x14ac:dyDescent="0.25">
      <c r="A23991" t="s">
        <v>7</v>
      </c>
      <c r="B23991">
        <v>18050683</v>
      </c>
      <c r="C23991" t="s">
        <v>2030</v>
      </c>
      <c r="D23991" t="s">
        <v>8052</v>
      </c>
      <c r="E23991" t="s">
        <v>583</v>
      </c>
    </row>
    <row r="23992" spans="1:5" x14ac:dyDescent="0.25">
      <c r="A23992" t="s">
        <v>7</v>
      </c>
      <c r="B23992">
        <v>18050685</v>
      </c>
      <c r="C23992" t="s">
        <v>1015</v>
      </c>
      <c r="D23992" t="s">
        <v>4589</v>
      </c>
      <c r="E23992" t="s">
        <v>1001</v>
      </c>
    </row>
    <row r="23993" spans="1:5" x14ac:dyDescent="0.25">
      <c r="A23993" t="s">
        <v>7</v>
      </c>
      <c r="B23993">
        <v>18050699</v>
      </c>
      <c r="C23993" t="s">
        <v>2055</v>
      </c>
      <c r="D23993" t="s">
        <v>2031</v>
      </c>
      <c r="E23993" t="s">
        <v>381</v>
      </c>
    </row>
    <row r="23994" spans="1:5" x14ac:dyDescent="0.25">
      <c r="A23994" t="s">
        <v>7</v>
      </c>
      <c r="B23994">
        <v>18050701</v>
      </c>
      <c r="C23994" t="s">
        <v>2055</v>
      </c>
      <c r="D23994" t="s">
        <v>2031</v>
      </c>
      <c r="E23994" t="s">
        <v>8053</v>
      </c>
    </row>
    <row r="23995" spans="1:5" x14ac:dyDescent="0.25">
      <c r="A23995" t="s">
        <v>7</v>
      </c>
      <c r="B23995">
        <v>18050707</v>
      </c>
      <c r="C23995" t="s">
        <v>1755</v>
      </c>
      <c r="D23995" t="s">
        <v>1469</v>
      </c>
      <c r="E23995" t="s">
        <v>8054</v>
      </c>
    </row>
    <row r="23996" spans="1:5" x14ac:dyDescent="0.25">
      <c r="A23996" t="s">
        <v>7</v>
      </c>
      <c r="B23996">
        <v>18050715</v>
      </c>
      <c r="C23996" t="s">
        <v>1755</v>
      </c>
      <c r="D23996" t="s">
        <v>1756</v>
      </c>
      <c r="E23996" t="s">
        <v>6207</v>
      </c>
    </row>
    <row r="23997" spans="1:5" x14ac:dyDescent="0.25">
      <c r="A23997" t="s">
        <v>7</v>
      </c>
      <c r="B23997">
        <v>18050733</v>
      </c>
      <c r="C23997" t="s">
        <v>2000</v>
      </c>
      <c r="D23997" t="s">
        <v>2029</v>
      </c>
      <c r="E23997" t="s">
        <v>1024</v>
      </c>
    </row>
    <row r="23998" spans="1:5" x14ac:dyDescent="0.25">
      <c r="A23998" t="s">
        <v>7</v>
      </c>
      <c r="B23998">
        <v>18050737</v>
      </c>
      <c r="C23998" t="s">
        <v>1755</v>
      </c>
      <c r="D23998" t="s">
        <v>1469</v>
      </c>
      <c r="E23998" t="s">
        <v>8055</v>
      </c>
    </row>
    <row r="23999" spans="1:5" x14ac:dyDescent="0.25">
      <c r="A23999" t="s">
        <v>7</v>
      </c>
      <c r="B23999">
        <v>18050742</v>
      </c>
      <c r="C23999" t="s">
        <v>1754</v>
      </c>
      <c r="D23999" t="s">
        <v>1754</v>
      </c>
      <c r="E23999" t="s">
        <v>320</v>
      </c>
    </row>
    <row r="24000" spans="1:5" x14ac:dyDescent="0.25">
      <c r="A24000" t="s">
        <v>7</v>
      </c>
      <c r="B24000">
        <v>18050766</v>
      </c>
      <c r="C24000" t="s">
        <v>1206</v>
      </c>
      <c r="D24000" t="s">
        <v>3009</v>
      </c>
      <c r="E24000" t="s">
        <v>1010</v>
      </c>
    </row>
    <row r="24001" spans="1:5" x14ac:dyDescent="0.25">
      <c r="A24001" t="s">
        <v>7</v>
      </c>
      <c r="B24001">
        <v>18050791</v>
      </c>
      <c r="C24001" t="s">
        <v>1755</v>
      </c>
      <c r="D24001" t="s">
        <v>1469</v>
      </c>
      <c r="E24001" t="s">
        <v>41</v>
      </c>
    </row>
    <row r="24002" spans="1:5" x14ac:dyDescent="0.25">
      <c r="A24002" t="s">
        <v>7</v>
      </c>
      <c r="B24002">
        <v>18050792</v>
      </c>
      <c r="C24002" t="s">
        <v>1755</v>
      </c>
      <c r="D24002" t="s">
        <v>1469</v>
      </c>
      <c r="E24002" t="s">
        <v>299</v>
      </c>
    </row>
    <row r="24003" spans="1:5" x14ac:dyDescent="0.25">
      <c r="A24003" t="s">
        <v>7</v>
      </c>
      <c r="B24003">
        <v>18050804</v>
      </c>
      <c r="C24003" t="s">
        <v>2129</v>
      </c>
      <c r="D24003" t="s">
        <v>1754</v>
      </c>
      <c r="E24003" t="s">
        <v>159</v>
      </c>
    </row>
    <row r="24004" spans="1:5" x14ac:dyDescent="0.25">
      <c r="A24004" t="s">
        <v>7</v>
      </c>
      <c r="B24004">
        <v>18050813</v>
      </c>
      <c r="C24004" t="s">
        <v>5525</v>
      </c>
      <c r="D24004" t="s">
        <v>1829</v>
      </c>
      <c r="E24004" t="s">
        <v>232</v>
      </c>
    </row>
    <row r="24005" spans="1:5" x14ac:dyDescent="0.25">
      <c r="A24005" t="s">
        <v>7</v>
      </c>
      <c r="B24005">
        <v>18050835</v>
      </c>
      <c r="C24005" t="s">
        <v>1748</v>
      </c>
      <c r="D24005" t="s">
        <v>1748</v>
      </c>
      <c r="E24005" t="s">
        <v>183</v>
      </c>
    </row>
    <row r="24006" spans="1:5" x14ac:dyDescent="0.25">
      <c r="A24006" t="s">
        <v>7</v>
      </c>
      <c r="B24006">
        <v>18050836</v>
      </c>
      <c r="C24006" t="s">
        <v>1748</v>
      </c>
      <c r="D24006" t="s">
        <v>1748</v>
      </c>
      <c r="E24006" t="s">
        <v>982</v>
      </c>
    </row>
    <row r="24007" spans="1:5" x14ac:dyDescent="0.25">
      <c r="A24007" t="s">
        <v>7</v>
      </c>
      <c r="B24007">
        <v>18050847</v>
      </c>
      <c r="C24007" t="s">
        <v>1984</v>
      </c>
      <c r="D24007" t="s">
        <v>1984</v>
      </c>
      <c r="E24007" t="s">
        <v>197</v>
      </c>
    </row>
    <row r="24008" spans="1:5" x14ac:dyDescent="0.25">
      <c r="A24008" t="s">
        <v>7</v>
      </c>
      <c r="B24008">
        <v>18050852</v>
      </c>
      <c r="C24008" t="s">
        <v>1754</v>
      </c>
      <c r="D24008" t="s">
        <v>2029</v>
      </c>
      <c r="E24008" t="s">
        <v>2315</v>
      </c>
    </row>
    <row r="24009" spans="1:5" x14ac:dyDescent="0.25">
      <c r="A24009" t="s">
        <v>7</v>
      </c>
      <c r="B24009">
        <v>18050853</v>
      </c>
      <c r="C24009" t="s">
        <v>8056</v>
      </c>
      <c r="D24009" t="s">
        <v>2029</v>
      </c>
      <c r="E24009" t="s">
        <v>813</v>
      </c>
    </row>
    <row r="24010" spans="1:5" x14ac:dyDescent="0.25">
      <c r="A24010" t="s">
        <v>7</v>
      </c>
      <c r="B24010">
        <v>18050863</v>
      </c>
      <c r="C24010" t="s">
        <v>1754</v>
      </c>
      <c r="D24010" t="s">
        <v>1015</v>
      </c>
      <c r="E24010" t="s">
        <v>127</v>
      </c>
    </row>
    <row r="24011" spans="1:5" x14ac:dyDescent="0.25">
      <c r="A24011" t="s">
        <v>7</v>
      </c>
      <c r="B24011">
        <v>18050866</v>
      </c>
      <c r="C24011" t="s">
        <v>1758</v>
      </c>
      <c r="D24011" t="s">
        <v>1754</v>
      </c>
      <c r="E24011" t="s">
        <v>95</v>
      </c>
    </row>
    <row r="24012" spans="1:5" x14ac:dyDescent="0.25">
      <c r="A24012" t="s">
        <v>7</v>
      </c>
      <c r="B24012">
        <v>18050882</v>
      </c>
      <c r="C24012" t="s">
        <v>101</v>
      </c>
      <c r="D24012" t="s">
        <v>2055</v>
      </c>
      <c r="E24012" t="s">
        <v>8057</v>
      </c>
    </row>
    <row r="24013" spans="1:5" x14ac:dyDescent="0.25">
      <c r="A24013" t="s">
        <v>7</v>
      </c>
      <c r="B24013">
        <v>18050899</v>
      </c>
      <c r="C24013" t="s">
        <v>101</v>
      </c>
      <c r="D24013" t="s">
        <v>8058</v>
      </c>
      <c r="E24013" t="s">
        <v>94</v>
      </c>
    </row>
    <row r="24014" spans="1:5" x14ac:dyDescent="0.25">
      <c r="A24014" t="s">
        <v>7</v>
      </c>
      <c r="B24014">
        <v>18050908</v>
      </c>
      <c r="C24014" t="s">
        <v>2924</v>
      </c>
      <c r="D24014" t="s">
        <v>1755</v>
      </c>
      <c r="E24014" t="s">
        <v>195</v>
      </c>
    </row>
    <row r="24015" spans="1:5" x14ac:dyDescent="0.25">
      <c r="A24015" t="s">
        <v>7</v>
      </c>
      <c r="B24015">
        <v>18050935</v>
      </c>
      <c r="C24015" t="s">
        <v>1478</v>
      </c>
      <c r="D24015" t="s">
        <v>2043</v>
      </c>
      <c r="E24015" t="s">
        <v>3805</v>
      </c>
    </row>
    <row r="24016" spans="1:5" x14ac:dyDescent="0.25">
      <c r="A24016" t="s">
        <v>7</v>
      </c>
      <c r="B24016">
        <v>18050942</v>
      </c>
      <c r="C24016" t="s">
        <v>1415</v>
      </c>
      <c r="D24016" t="s">
        <v>1478</v>
      </c>
      <c r="E24016" t="s">
        <v>8059</v>
      </c>
    </row>
    <row r="24017" spans="1:5" x14ac:dyDescent="0.25">
      <c r="A24017" t="s">
        <v>7</v>
      </c>
      <c r="B24017">
        <v>18050943</v>
      </c>
      <c r="C24017" t="s">
        <v>5837</v>
      </c>
      <c r="D24017" t="s">
        <v>1949</v>
      </c>
      <c r="E24017" t="s">
        <v>218</v>
      </c>
    </row>
    <row r="24018" spans="1:5" x14ac:dyDescent="0.25">
      <c r="A24018" t="s">
        <v>7</v>
      </c>
      <c r="B24018">
        <v>18050947</v>
      </c>
      <c r="C24018" t="s">
        <v>1478</v>
      </c>
      <c r="D24018" t="s">
        <v>2043</v>
      </c>
      <c r="E24018" t="s">
        <v>8060</v>
      </c>
    </row>
    <row r="24019" spans="1:5" x14ac:dyDescent="0.25">
      <c r="A24019" t="s">
        <v>7</v>
      </c>
      <c r="B24019">
        <v>18050949</v>
      </c>
      <c r="C24019" t="s">
        <v>5837</v>
      </c>
      <c r="D24019" t="s">
        <v>1949</v>
      </c>
      <c r="E24019" t="s">
        <v>897</v>
      </c>
    </row>
    <row r="24020" spans="1:5" x14ac:dyDescent="0.25">
      <c r="A24020" t="s">
        <v>7</v>
      </c>
      <c r="B24020">
        <v>18050953</v>
      </c>
      <c r="C24020" t="s">
        <v>2663</v>
      </c>
      <c r="D24020" t="s">
        <v>2688</v>
      </c>
      <c r="E24020" t="s">
        <v>255</v>
      </c>
    </row>
    <row r="24021" spans="1:5" x14ac:dyDescent="0.25">
      <c r="A24021" t="s">
        <v>7</v>
      </c>
      <c r="B24021">
        <v>18050991</v>
      </c>
      <c r="C24021" t="s">
        <v>2029</v>
      </c>
      <c r="D24021" t="s">
        <v>2129</v>
      </c>
      <c r="E24021" t="s">
        <v>2915</v>
      </c>
    </row>
    <row r="24022" spans="1:5" x14ac:dyDescent="0.25">
      <c r="A24022" t="s">
        <v>7</v>
      </c>
      <c r="B24022">
        <v>18050993</v>
      </c>
      <c r="C24022" t="s">
        <v>2129</v>
      </c>
      <c r="D24022" t="s">
        <v>2029</v>
      </c>
      <c r="E24022" t="s">
        <v>8061</v>
      </c>
    </row>
    <row r="24023" spans="1:5" x14ac:dyDescent="0.25">
      <c r="A24023" t="s">
        <v>7</v>
      </c>
      <c r="B24023">
        <v>18050998</v>
      </c>
      <c r="C24023" t="s">
        <v>1755</v>
      </c>
      <c r="D24023" t="s">
        <v>1949</v>
      </c>
      <c r="E24023" t="s">
        <v>4939</v>
      </c>
    </row>
    <row r="24024" spans="1:5" x14ac:dyDescent="0.25">
      <c r="A24024" t="s">
        <v>7</v>
      </c>
      <c r="B24024">
        <v>18051001</v>
      </c>
      <c r="C24024" t="s">
        <v>2017</v>
      </c>
      <c r="D24024" t="s">
        <v>2129</v>
      </c>
      <c r="E24024" t="s">
        <v>2186</v>
      </c>
    </row>
    <row r="24025" spans="1:5" x14ac:dyDescent="0.25">
      <c r="A24025" t="s">
        <v>7</v>
      </c>
      <c r="B24025">
        <v>18051004</v>
      </c>
      <c r="C24025" t="s">
        <v>2180</v>
      </c>
      <c r="D24025" t="s">
        <v>2297</v>
      </c>
      <c r="E24025" t="s">
        <v>8062</v>
      </c>
    </row>
    <row r="24026" spans="1:5" x14ac:dyDescent="0.25">
      <c r="A24026" t="s">
        <v>7</v>
      </c>
      <c r="B24026">
        <v>18051013</v>
      </c>
      <c r="C24026" t="s">
        <v>303</v>
      </c>
      <c r="D24026" t="s">
        <v>8063</v>
      </c>
      <c r="E24026" t="s">
        <v>7549</v>
      </c>
    </row>
    <row r="24027" spans="1:5" x14ac:dyDescent="0.25">
      <c r="A24027" t="s">
        <v>7</v>
      </c>
      <c r="B24027">
        <v>18051032</v>
      </c>
      <c r="C24027" t="s">
        <v>1942</v>
      </c>
      <c r="D24027" t="s">
        <v>2055</v>
      </c>
      <c r="E24027" t="s">
        <v>60</v>
      </c>
    </row>
    <row r="24028" spans="1:5" x14ac:dyDescent="0.25">
      <c r="A24028" t="s">
        <v>7</v>
      </c>
      <c r="B24028">
        <v>18051058</v>
      </c>
      <c r="C24028" t="s">
        <v>2029</v>
      </c>
      <c r="D24028" t="s">
        <v>1754</v>
      </c>
      <c r="E24028" t="s">
        <v>264</v>
      </c>
    </row>
    <row r="24029" spans="1:5" x14ac:dyDescent="0.25">
      <c r="A24029" t="s">
        <v>7</v>
      </c>
      <c r="B24029">
        <v>18051113</v>
      </c>
      <c r="C24029" t="s">
        <v>1942</v>
      </c>
      <c r="D24029" t="s">
        <v>2055</v>
      </c>
      <c r="E24029" t="s">
        <v>8064</v>
      </c>
    </row>
    <row r="24030" spans="1:5" x14ac:dyDescent="0.25">
      <c r="A24030" t="s">
        <v>7</v>
      </c>
      <c r="B24030">
        <v>18051123</v>
      </c>
      <c r="C24030" t="s">
        <v>5837</v>
      </c>
      <c r="D24030" t="s">
        <v>1949</v>
      </c>
      <c r="E24030" t="s">
        <v>8065</v>
      </c>
    </row>
    <row r="24031" spans="1:5" x14ac:dyDescent="0.25">
      <c r="A24031" t="s">
        <v>7</v>
      </c>
      <c r="B24031">
        <v>18051125</v>
      </c>
      <c r="C24031" t="s">
        <v>8066</v>
      </c>
      <c r="D24031" t="s">
        <v>1949</v>
      </c>
      <c r="E24031" t="s">
        <v>288</v>
      </c>
    </row>
    <row r="24032" spans="1:5" x14ac:dyDescent="0.25">
      <c r="A24032" t="s">
        <v>7</v>
      </c>
      <c r="B24032">
        <v>18051126</v>
      </c>
      <c r="C24032" t="s">
        <v>3317</v>
      </c>
      <c r="D24032" t="s">
        <v>2043</v>
      </c>
      <c r="E24032" t="s">
        <v>8067</v>
      </c>
    </row>
    <row r="24033" spans="1:5" x14ac:dyDescent="0.25">
      <c r="A24033" t="s">
        <v>7</v>
      </c>
      <c r="B24033">
        <v>18051129</v>
      </c>
      <c r="C24033" t="s">
        <v>1949</v>
      </c>
      <c r="D24033" t="s">
        <v>2043</v>
      </c>
      <c r="E24033" t="s">
        <v>8068</v>
      </c>
    </row>
    <row r="24034" spans="1:5" x14ac:dyDescent="0.25">
      <c r="A24034" t="s">
        <v>7</v>
      </c>
      <c r="B24034">
        <v>18051130</v>
      </c>
      <c r="C24034" t="s">
        <v>1949</v>
      </c>
      <c r="D24034" t="s">
        <v>2043</v>
      </c>
      <c r="E24034" t="s">
        <v>4376</v>
      </c>
    </row>
    <row r="24035" spans="1:5" x14ac:dyDescent="0.25">
      <c r="A24035" t="s">
        <v>7</v>
      </c>
      <c r="B24035">
        <v>18051131</v>
      </c>
      <c r="C24035" t="s">
        <v>2129</v>
      </c>
      <c r="D24035" t="s">
        <v>1985</v>
      </c>
      <c r="E24035" t="s">
        <v>310</v>
      </c>
    </row>
    <row r="24036" spans="1:5" x14ac:dyDescent="0.25">
      <c r="A24036" t="s">
        <v>7</v>
      </c>
      <c r="B24036">
        <v>18051135</v>
      </c>
      <c r="C24036" t="s">
        <v>2129</v>
      </c>
      <c r="D24036" t="s">
        <v>1754</v>
      </c>
      <c r="E24036" t="s">
        <v>2405</v>
      </c>
    </row>
    <row r="24037" spans="1:5" x14ac:dyDescent="0.25">
      <c r="A24037" t="s">
        <v>7</v>
      </c>
      <c r="B24037">
        <v>18051136</v>
      </c>
      <c r="C24037" t="s">
        <v>2129</v>
      </c>
      <c r="D24037" t="s">
        <v>888</v>
      </c>
      <c r="E24037" t="s">
        <v>436</v>
      </c>
    </row>
    <row r="24038" spans="1:5" x14ac:dyDescent="0.25">
      <c r="A24038" t="s">
        <v>7</v>
      </c>
      <c r="B24038">
        <v>18051138</v>
      </c>
      <c r="C24038" t="s">
        <v>2129</v>
      </c>
      <c r="D24038" t="s">
        <v>1754</v>
      </c>
      <c r="E24038" t="s">
        <v>531</v>
      </c>
    </row>
    <row r="24039" spans="1:5" x14ac:dyDescent="0.25">
      <c r="A24039" t="s">
        <v>7</v>
      </c>
      <c r="B24039">
        <v>18051149</v>
      </c>
      <c r="C24039" t="s">
        <v>1608</v>
      </c>
      <c r="D24039" t="s">
        <v>2018</v>
      </c>
      <c r="E24039" t="s">
        <v>8069</v>
      </c>
    </row>
    <row r="24040" spans="1:5" x14ac:dyDescent="0.25">
      <c r="A24040" t="s">
        <v>7</v>
      </c>
      <c r="B24040">
        <v>18051153</v>
      </c>
      <c r="C24040" t="s">
        <v>1754</v>
      </c>
      <c r="D24040" t="s">
        <v>1967</v>
      </c>
      <c r="E24040" t="s">
        <v>58</v>
      </c>
    </row>
    <row r="24041" spans="1:5" x14ac:dyDescent="0.25">
      <c r="A24041" t="s">
        <v>7</v>
      </c>
      <c r="B24041">
        <v>18051194</v>
      </c>
      <c r="C24041" t="s">
        <v>2129</v>
      </c>
      <c r="D24041" t="s">
        <v>1806</v>
      </c>
      <c r="E24041" t="s">
        <v>422</v>
      </c>
    </row>
    <row r="24042" spans="1:5" x14ac:dyDescent="0.25">
      <c r="A24042" t="s">
        <v>7</v>
      </c>
      <c r="B24042">
        <v>18051288</v>
      </c>
      <c r="C24042" t="s">
        <v>2159</v>
      </c>
      <c r="D24042" t="s">
        <v>1607</v>
      </c>
      <c r="E24042" t="s">
        <v>519</v>
      </c>
    </row>
    <row r="24043" spans="1:5" x14ac:dyDescent="0.25">
      <c r="A24043" t="s">
        <v>7</v>
      </c>
      <c r="B24043">
        <v>18051289</v>
      </c>
      <c r="C24043" t="s">
        <v>2159</v>
      </c>
      <c r="D24043" t="s">
        <v>1607</v>
      </c>
      <c r="E24043" t="s">
        <v>113</v>
      </c>
    </row>
    <row r="24044" spans="1:5" x14ac:dyDescent="0.25">
      <c r="A24044" t="s">
        <v>7</v>
      </c>
      <c r="B24044">
        <v>18051314</v>
      </c>
      <c r="C24044" t="s">
        <v>3758</v>
      </c>
      <c r="D24044" t="s">
        <v>2870</v>
      </c>
      <c r="E24044" t="s">
        <v>202</v>
      </c>
    </row>
    <row r="24045" spans="1:5" x14ac:dyDescent="0.25">
      <c r="A24045" t="s">
        <v>7</v>
      </c>
      <c r="B24045">
        <v>18051318</v>
      </c>
      <c r="C24045" t="s">
        <v>1417</v>
      </c>
      <c r="D24045" t="s">
        <v>1464</v>
      </c>
      <c r="E24045" t="s">
        <v>8070</v>
      </c>
    </row>
    <row r="24046" spans="1:5" x14ac:dyDescent="0.25">
      <c r="A24046" t="s">
        <v>7</v>
      </c>
      <c r="B24046">
        <v>18051335</v>
      </c>
      <c r="C24046" t="s">
        <v>2159</v>
      </c>
      <c r="D24046" t="s">
        <v>6908</v>
      </c>
      <c r="E24046" t="s">
        <v>482</v>
      </c>
    </row>
    <row r="24047" spans="1:5" x14ac:dyDescent="0.25">
      <c r="A24047" t="s">
        <v>7</v>
      </c>
      <c r="B24047">
        <v>18051344</v>
      </c>
      <c r="C24047" t="s">
        <v>2577</v>
      </c>
      <c r="D24047" t="s">
        <v>1442</v>
      </c>
      <c r="E24047" t="s">
        <v>100</v>
      </c>
    </row>
    <row r="24048" spans="1:5" x14ac:dyDescent="0.25">
      <c r="A24048" t="s">
        <v>7</v>
      </c>
      <c r="B24048">
        <v>18051347</v>
      </c>
      <c r="C24048" t="s">
        <v>8071</v>
      </c>
      <c r="D24048" t="s">
        <v>2577</v>
      </c>
      <c r="E24048" t="s">
        <v>83</v>
      </c>
    </row>
    <row r="24049" spans="1:5" x14ac:dyDescent="0.25">
      <c r="A24049" t="s">
        <v>7</v>
      </c>
      <c r="B24049">
        <v>18051349</v>
      </c>
      <c r="C24049" t="s">
        <v>2577</v>
      </c>
      <c r="D24049" t="s">
        <v>2578</v>
      </c>
      <c r="E24049" t="s">
        <v>21</v>
      </c>
    </row>
    <row r="24050" spans="1:5" x14ac:dyDescent="0.25">
      <c r="A24050" t="s">
        <v>7</v>
      </c>
      <c r="B24050">
        <v>18051350</v>
      </c>
      <c r="C24050" t="s">
        <v>2577</v>
      </c>
      <c r="D24050" t="s">
        <v>2578</v>
      </c>
      <c r="E24050" t="s">
        <v>251</v>
      </c>
    </row>
    <row r="24051" spans="1:5" x14ac:dyDescent="0.25">
      <c r="A24051" t="s">
        <v>7</v>
      </c>
      <c r="B24051">
        <v>18051356</v>
      </c>
      <c r="C24051" t="s">
        <v>2226</v>
      </c>
      <c r="D24051" t="s">
        <v>2231</v>
      </c>
      <c r="E24051" t="s">
        <v>184</v>
      </c>
    </row>
    <row r="24052" spans="1:5" x14ac:dyDescent="0.25">
      <c r="A24052" t="s">
        <v>7</v>
      </c>
      <c r="B24052">
        <v>18051357</v>
      </c>
      <c r="C24052" t="s">
        <v>1478</v>
      </c>
      <c r="D24052" t="s">
        <v>5760</v>
      </c>
      <c r="E24052" t="s">
        <v>94</v>
      </c>
    </row>
    <row r="24053" spans="1:5" x14ac:dyDescent="0.25">
      <c r="A24053" t="s">
        <v>7</v>
      </c>
      <c r="B24053">
        <v>18051363</v>
      </c>
      <c r="C24053" t="s">
        <v>1825</v>
      </c>
      <c r="D24053" t="s">
        <v>1967</v>
      </c>
      <c r="E24053" t="s">
        <v>72</v>
      </c>
    </row>
    <row r="24054" spans="1:5" x14ac:dyDescent="0.25">
      <c r="A24054" t="s">
        <v>7</v>
      </c>
      <c r="B24054">
        <v>18051364</v>
      </c>
      <c r="C24054" t="s">
        <v>1825</v>
      </c>
      <c r="D24054" t="s">
        <v>1967</v>
      </c>
      <c r="E24054" t="s">
        <v>197</v>
      </c>
    </row>
    <row r="24055" spans="1:5" x14ac:dyDescent="0.25">
      <c r="A24055" t="s">
        <v>7</v>
      </c>
      <c r="B24055">
        <v>18051366</v>
      </c>
      <c r="C24055" t="s">
        <v>1982</v>
      </c>
      <c r="D24055" t="s">
        <v>1825</v>
      </c>
      <c r="E24055" t="s">
        <v>92</v>
      </c>
    </row>
    <row r="24056" spans="1:5" x14ac:dyDescent="0.25">
      <c r="A24056" t="s">
        <v>7</v>
      </c>
      <c r="B24056">
        <v>18051374</v>
      </c>
      <c r="C24056" t="s">
        <v>8072</v>
      </c>
      <c r="D24056" t="s">
        <v>3845</v>
      </c>
      <c r="E24056" t="s">
        <v>119</v>
      </c>
    </row>
    <row r="24057" spans="1:5" x14ac:dyDescent="0.25">
      <c r="A24057" t="s">
        <v>7</v>
      </c>
      <c r="B24057">
        <v>18051412</v>
      </c>
      <c r="C24057" t="s">
        <v>1419</v>
      </c>
      <c r="D24057" t="s">
        <v>494</v>
      </c>
      <c r="E24057" t="s">
        <v>141</v>
      </c>
    </row>
    <row r="24058" spans="1:5" x14ac:dyDescent="0.25">
      <c r="A24058" t="s">
        <v>7</v>
      </c>
      <c r="B24058">
        <v>18051413</v>
      </c>
      <c r="C24058" t="s">
        <v>1419</v>
      </c>
      <c r="D24058" t="s">
        <v>494</v>
      </c>
      <c r="E24058" t="s">
        <v>177</v>
      </c>
    </row>
    <row r="24059" spans="1:5" x14ac:dyDescent="0.25">
      <c r="A24059" t="s">
        <v>7</v>
      </c>
      <c r="B24059">
        <v>18051414</v>
      </c>
      <c r="C24059" t="s">
        <v>2225</v>
      </c>
      <c r="D24059" t="s">
        <v>5458</v>
      </c>
      <c r="E24059" t="s">
        <v>408</v>
      </c>
    </row>
    <row r="24060" spans="1:5" x14ac:dyDescent="0.25">
      <c r="A24060" t="s">
        <v>7</v>
      </c>
      <c r="B24060">
        <v>18051420</v>
      </c>
      <c r="C24060" t="s">
        <v>2226</v>
      </c>
      <c r="D24060" t="s">
        <v>2231</v>
      </c>
      <c r="E24060" t="s">
        <v>11</v>
      </c>
    </row>
    <row r="24061" spans="1:5" x14ac:dyDescent="0.25">
      <c r="A24061" t="s">
        <v>7</v>
      </c>
      <c r="B24061">
        <v>18051421</v>
      </c>
      <c r="C24061" t="s">
        <v>2226</v>
      </c>
      <c r="D24061" t="s">
        <v>2230</v>
      </c>
      <c r="E24061" t="s">
        <v>128</v>
      </c>
    </row>
    <row r="24062" spans="1:5" x14ac:dyDescent="0.25">
      <c r="A24062" t="s">
        <v>7</v>
      </c>
      <c r="B24062">
        <v>18051425</v>
      </c>
      <c r="C24062" t="s">
        <v>5319</v>
      </c>
      <c r="D24062" t="s">
        <v>2230</v>
      </c>
      <c r="E24062" t="s">
        <v>33</v>
      </c>
    </row>
    <row r="24063" spans="1:5" x14ac:dyDescent="0.25">
      <c r="A24063" t="s">
        <v>7</v>
      </c>
      <c r="B24063">
        <v>18051426</v>
      </c>
      <c r="C24063" t="s">
        <v>5319</v>
      </c>
      <c r="D24063" t="s">
        <v>2230</v>
      </c>
      <c r="E24063" t="s">
        <v>103</v>
      </c>
    </row>
    <row r="24064" spans="1:5" x14ac:dyDescent="0.25">
      <c r="A24064" t="s">
        <v>7</v>
      </c>
      <c r="B24064">
        <v>18051427</v>
      </c>
      <c r="C24064" t="s">
        <v>5319</v>
      </c>
      <c r="D24064" t="s">
        <v>2230</v>
      </c>
      <c r="E24064" t="s">
        <v>94</v>
      </c>
    </row>
    <row r="24065" spans="1:5" x14ac:dyDescent="0.25">
      <c r="A24065" t="s">
        <v>7</v>
      </c>
      <c r="B24065">
        <v>18051433</v>
      </c>
      <c r="C24065" t="s">
        <v>8073</v>
      </c>
      <c r="D24065" t="s">
        <v>2223</v>
      </c>
      <c r="E24065" t="s">
        <v>353</v>
      </c>
    </row>
    <row r="24066" spans="1:5" x14ac:dyDescent="0.25">
      <c r="A24066" t="s">
        <v>7</v>
      </c>
      <c r="B24066">
        <v>18051492</v>
      </c>
      <c r="C24066" t="s">
        <v>754</v>
      </c>
      <c r="D24066" t="s">
        <v>2126</v>
      </c>
      <c r="E24066" t="s">
        <v>44</v>
      </c>
    </row>
    <row r="24067" spans="1:5" x14ac:dyDescent="0.25">
      <c r="A24067" t="s">
        <v>7</v>
      </c>
      <c r="B24067">
        <v>18051532</v>
      </c>
      <c r="C24067" t="s">
        <v>2123</v>
      </c>
      <c r="D24067" t="s">
        <v>6941</v>
      </c>
      <c r="E24067" t="s">
        <v>8074</v>
      </c>
    </row>
    <row r="24068" spans="1:5" x14ac:dyDescent="0.25">
      <c r="A24068" t="s">
        <v>7</v>
      </c>
      <c r="B24068">
        <v>18051539</v>
      </c>
      <c r="C24068" t="s">
        <v>1984</v>
      </c>
      <c r="D24068" t="s">
        <v>1471</v>
      </c>
      <c r="E24068" t="s">
        <v>17</v>
      </c>
    </row>
    <row r="24069" spans="1:5" x14ac:dyDescent="0.25">
      <c r="A24069" t="s">
        <v>7</v>
      </c>
      <c r="B24069">
        <v>18051545</v>
      </c>
      <c r="C24069" t="s">
        <v>2577</v>
      </c>
      <c r="D24069" t="s">
        <v>2104</v>
      </c>
      <c r="E24069" t="s">
        <v>1152</v>
      </c>
    </row>
    <row r="24070" spans="1:5" x14ac:dyDescent="0.25">
      <c r="A24070" t="s">
        <v>7</v>
      </c>
      <c r="B24070">
        <v>18051546</v>
      </c>
      <c r="C24070" t="s">
        <v>2577</v>
      </c>
      <c r="D24070" t="s">
        <v>2104</v>
      </c>
      <c r="E24070" t="s">
        <v>3111</v>
      </c>
    </row>
    <row r="24071" spans="1:5" x14ac:dyDescent="0.25">
      <c r="A24071" t="s">
        <v>7</v>
      </c>
      <c r="B24071">
        <v>18051547</v>
      </c>
      <c r="C24071" t="s">
        <v>8075</v>
      </c>
      <c r="D24071" t="s">
        <v>2104</v>
      </c>
      <c r="E24071" t="s">
        <v>32</v>
      </c>
    </row>
    <row r="24072" spans="1:5" x14ac:dyDescent="0.25">
      <c r="A24072" t="s">
        <v>7</v>
      </c>
      <c r="B24072">
        <v>18051548</v>
      </c>
      <c r="C24072" t="s">
        <v>8075</v>
      </c>
      <c r="D24072" t="s">
        <v>2104</v>
      </c>
      <c r="E24072" t="s">
        <v>8076</v>
      </c>
    </row>
    <row r="24073" spans="1:5" x14ac:dyDescent="0.25">
      <c r="A24073" t="s">
        <v>7</v>
      </c>
      <c r="B24073">
        <v>18051550</v>
      </c>
      <c r="C24073" t="s">
        <v>2578</v>
      </c>
      <c r="D24073" t="s">
        <v>594</v>
      </c>
      <c r="E24073" t="s">
        <v>281</v>
      </c>
    </row>
    <row r="24074" spans="1:5" x14ac:dyDescent="0.25">
      <c r="A24074" t="s">
        <v>7</v>
      </c>
      <c r="B24074">
        <v>18051552</v>
      </c>
      <c r="C24074" t="s">
        <v>2278</v>
      </c>
      <c r="D24074" t="s">
        <v>1982</v>
      </c>
      <c r="E24074" t="s">
        <v>57</v>
      </c>
    </row>
    <row r="24075" spans="1:5" x14ac:dyDescent="0.25">
      <c r="A24075" t="s">
        <v>7</v>
      </c>
      <c r="B24075">
        <v>18051553</v>
      </c>
      <c r="C24075" t="s">
        <v>2020</v>
      </c>
      <c r="D24075" t="s">
        <v>2111</v>
      </c>
      <c r="E24075" t="s">
        <v>264</v>
      </c>
    </row>
    <row r="24076" spans="1:5" x14ac:dyDescent="0.25">
      <c r="A24076" t="s">
        <v>7</v>
      </c>
      <c r="B24076">
        <v>18051574</v>
      </c>
      <c r="C24076" t="s">
        <v>2560</v>
      </c>
      <c r="D24076" t="s">
        <v>1226</v>
      </c>
      <c r="E24076" t="s">
        <v>2349</v>
      </c>
    </row>
    <row r="24077" spans="1:5" x14ac:dyDescent="0.25">
      <c r="A24077" t="s">
        <v>7</v>
      </c>
      <c r="B24077">
        <v>18051581</v>
      </c>
      <c r="C24077" t="s">
        <v>2278</v>
      </c>
      <c r="D24077" t="s">
        <v>2126</v>
      </c>
      <c r="E24077" t="s">
        <v>950</v>
      </c>
    </row>
    <row r="24078" spans="1:5" x14ac:dyDescent="0.25">
      <c r="A24078" t="s">
        <v>7</v>
      </c>
      <c r="B24078">
        <v>18051582</v>
      </c>
      <c r="C24078" t="s">
        <v>2278</v>
      </c>
      <c r="D24078" t="s">
        <v>2126</v>
      </c>
      <c r="E24078" t="s">
        <v>8077</v>
      </c>
    </row>
    <row r="24079" spans="1:5" x14ac:dyDescent="0.25">
      <c r="A24079" t="s">
        <v>7</v>
      </c>
      <c r="B24079">
        <v>18051583</v>
      </c>
      <c r="C24079" t="s">
        <v>2278</v>
      </c>
      <c r="D24079" t="s">
        <v>2126</v>
      </c>
      <c r="E24079" t="s">
        <v>2287</v>
      </c>
    </row>
    <row r="24080" spans="1:5" x14ac:dyDescent="0.25">
      <c r="A24080" t="s">
        <v>7</v>
      </c>
      <c r="B24080">
        <v>18051588</v>
      </c>
      <c r="C24080" t="s">
        <v>2560</v>
      </c>
      <c r="D24080" t="s">
        <v>1226</v>
      </c>
      <c r="E24080" t="s">
        <v>121</v>
      </c>
    </row>
    <row r="24081" spans="1:5" x14ac:dyDescent="0.25">
      <c r="A24081" t="s">
        <v>7</v>
      </c>
      <c r="B24081">
        <v>18051591</v>
      </c>
      <c r="C24081" t="s">
        <v>2264</v>
      </c>
      <c r="D24081" t="s">
        <v>2560</v>
      </c>
      <c r="E24081" t="s">
        <v>154</v>
      </c>
    </row>
    <row r="24082" spans="1:5" x14ac:dyDescent="0.25">
      <c r="A24082" t="s">
        <v>7</v>
      </c>
      <c r="B24082">
        <v>18051696</v>
      </c>
      <c r="C24082" t="s">
        <v>1795</v>
      </c>
      <c r="D24082" t="s">
        <v>1803</v>
      </c>
      <c r="E24082" t="s">
        <v>280</v>
      </c>
    </row>
    <row r="24083" spans="1:5" x14ac:dyDescent="0.25">
      <c r="A24083" t="s">
        <v>7</v>
      </c>
      <c r="B24083">
        <v>18051734</v>
      </c>
      <c r="C24083" t="s">
        <v>1693</v>
      </c>
      <c r="D24083" t="s">
        <v>1693</v>
      </c>
      <c r="E24083" t="s">
        <v>29</v>
      </c>
    </row>
    <row r="24084" spans="1:5" x14ac:dyDescent="0.25">
      <c r="A24084" t="s">
        <v>7</v>
      </c>
      <c r="B24084">
        <v>18051779</v>
      </c>
      <c r="C24084" t="s">
        <v>2297</v>
      </c>
      <c r="D24084" t="s">
        <v>2007</v>
      </c>
      <c r="E24084" t="s">
        <v>8078</v>
      </c>
    </row>
    <row r="24085" spans="1:5" x14ac:dyDescent="0.25">
      <c r="A24085" t="s">
        <v>7</v>
      </c>
      <c r="B24085">
        <v>18051797</v>
      </c>
      <c r="C24085" t="s">
        <v>1421</v>
      </c>
      <c r="D24085" t="s">
        <v>1372</v>
      </c>
      <c r="E24085" t="s">
        <v>992</v>
      </c>
    </row>
    <row r="24086" spans="1:5" x14ac:dyDescent="0.25">
      <c r="A24086" t="s">
        <v>7</v>
      </c>
      <c r="B24086">
        <v>18051812</v>
      </c>
      <c r="C24086" t="s">
        <v>6197</v>
      </c>
      <c r="D24086" t="s">
        <v>6197</v>
      </c>
      <c r="E24086" t="s">
        <v>273</v>
      </c>
    </row>
    <row r="24087" spans="1:5" x14ac:dyDescent="0.25">
      <c r="A24087" t="s">
        <v>7</v>
      </c>
      <c r="B24087">
        <v>18051824</v>
      </c>
      <c r="C24087" t="s">
        <v>1924</v>
      </c>
      <c r="D24087" t="s">
        <v>101</v>
      </c>
      <c r="E24087" t="s">
        <v>315</v>
      </c>
    </row>
    <row r="24088" spans="1:5" x14ac:dyDescent="0.25">
      <c r="A24088" t="s">
        <v>7</v>
      </c>
      <c r="B24088">
        <v>18051834</v>
      </c>
      <c r="C24088" t="s">
        <v>2006</v>
      </c>
      <c r="D24088" t="s">
        <v>1754</v>
      </c>
      <c r="E24088" t="s">
        <v>135</v>
      </c>
    </row>
    <row r="24089" spans="1:5" x14ac:dyDescent="0.25">
      <c r="A24089" t="s">
        <v>7</v>
      </c>
      <c r="B24089">
        <v>18051871</v>
      </c>
      <c r="C24089" t="s">
        <v>1795</v>
      </c>
      <c r="D24089" t="s">
        <v>2304</v>
      </c>
      <c r="E24089" t="s">
        <v>7639</v>
      </c>
    </row>
    <row r="24090" spans="1:5" x14ac:dyDescent="0.25">
      <c r="A24090" t="s">
        <v>7</v>
      </c>
      <c r="B24090">
        <v>18051933</v>
      </c>
      <c r="C24090" t="s">
        <v>3763</v>
      </c>
      <c r="D24090" t="s">
        <v>2102</v>
      </c>
      <c r="E24090" t="s">
        <v>8079</v>
      </c>
    </row>
    <row r="24091" spans="1:5" x14ac:dyDescent="0.25">
      <c r="A24091" t="s">
        <v>7</v>
      </c>
      <c r="B24091">
        <v>18051934</v>
      </c>
      <c r="C24091" t="s">
        <v>3763</v>
      </c>
      <c r="D24091" t="s">
        <v>2102</v>
      </c>
      <c r="E24091" t="s">
        <v>8080</v>
      </c>
    </row>
    <row r="24092" spans="1:5" x14ac:dyDescent="0.25">
      <c r="A24092" t="s">
        <v>7</v>
      </c>
      <c r="B24092">
        <v>18051941</v>
      </c>
      <c r="C24092" t="s">
        <v>1450</v>
      </c>
      <c r="D24092" t="s">
        <v>2297</v>
      </c>
      <c r="E24092" t="s">
        <v>32</v>
      </c>
    </row>
    <row r="24093" spans="1:5" x14ac:dyDescent="0.25">
      <c r="A24093" t="s">
        <v>7</v>
      </c>
      <c r="B24093">
        <v>18051944</v>
      </c>
      <c r="C24093" t="s">
        <v>2297</v>
      </c>
      <c r="D24093" t="s">
        <v>2006</v>
      </c>
      <c r="E24093" t="s">
        <v>2713</v>
      </c>
    </row>
    <row r="24094" spans="1:5" x14ac:dyDescent="0.25">
      <c r="A24094" t="s">
        <v>7</v>
      </c>
      <c r="B24094">
        <v>18051951</v>
      </c>
      <c r="C24094" t="s">
        <v>1374</v>
      </c>
      <c r="D24094" t="s">
        <v>101</v>
      </c>
      <c r="E24094" t="s">
        <v>8081</v>
      </c>
    </row>
    <row r="24095" spans="1:5" x14ac:dyDescent="0.25">
      <c r="A24095" t="s">
        <v>7</v>
      </c>
      <c r="B24095">
        <v>18051960</v>
      </c>
      <c r="C24095" t="s">
        <v>1937</v>
      </c>
      <c r="D24095" t="s">
        <v>1372</v>
      </c>
      <c r="E24095" t="s">
        <v>992</v>
      </c>
    </row>
    <row r="24096" spans="1:5" x14ac:dyDescent="0.25">
      <c r="A24096" t="s">
        <v>7</v>
      </c>
      <c r="B24096">
        <v>18067978</v>
      </c>
      <c r="C24096" t="s">
        <v>1447</v>
      </c>
      <c r="D24096" t="s">
        <v>2695</v>
      </c>
      <c r="E24096" t="s">
        <v>551</v>
      </c>
    </row>
    <row r="24097" spans="1:5" x14ac:dyDescent="0.25">
      <c r="A24097" t="s">
        <v>7</v>
      </c>
      <c r="B24097">
        <v>18119776</v>
      </c>
      <c r="C24097" t="s">
        <v>8082</v>
      </c>
      <c r="D24097" t="s">
        <v>5623</v>
      </c>
      <c r="E24097" t="s">
        <v>4301</v>
      </c>
    </row>
    <row r="24098" spans="1:5" x14ac:dyDescent="0.25">
      <c r="A24098" t="s">
        <v>7</v>
      </c>
      <c r="B24098">
        <v>18148687</v>
      </c>
      <c r="C24098" t="s">
        <v>6114</v>
      </c>
      <c r="D24098" t="s">
        <v>1345</v>
      </c>
      <c r="E24098" t="s">
        <v>8083</v>
      </c>
    </row>
    <row r="24099" spans="1:5" x14ac:dyDescent="0.25">
      <c r="A24099" t="s">
        <v>7</v>
      </c>
      <c r="B24099">
        <v>18159621</v>
      </c>
      <c r="C24099" t="s">
        <v>8084</v>
      </c>
      <c r="D24099" t="s">
        <v>8085</v>
      </c>
      <c r="E24099" t="s">
        <v>1879</v>
      </c>
    </row>
    <row r="24100" spans="1:5" x14ac:dyDescent="0.25">
      <c r="A24100" t="s">
        <v>7</v>
      </c>
      <c r="B24100">
        <v>18189974</v>
      </c>
      <c r="C24100" t="s">
        <v>1752</v>
      </c>
      <c r="D24100" t="s">
        <v>1752</v>
      </c>
      <c r="E24100" t="s">
        <v>8086</v>
      </c>
    </row>
    <row r="24101" spans="1:5" x14ac:dyDescent="0.25">
      <c r="A24101" t="s">
        <v>7</v>
      </c>
      <c r="B24101">
        <v>18195002</v>
      </c>
      <c r="C24101" t="s">
        <v>1991</v>
      </c>
      <c r="D24101" t="s">
        <v>2280</v>
      </c>
      <c r="E24101" t="s">
        <v>3030</v>
      </c>
    </row>
    <row r="24102" spans="1:5" x14ac:dyDescent="0.25">
      <c r="A24102" t="s">
        <v>7</v>
      </c>
      <c r="B24102">
        <v>18195011</v>
      </c>
      <c r="C24102" t="s">
        <v>1924</v>
      </c>
      <c r="D24102" t="s">
        <v>101</v>
      </c>
      <c r="E24102" t="s">
        <v>36</v>
      </c>
    </row>
    <row r="24103" spans="1:5" x14ac:dyDescent="0.25">
      <c r="A24103" t="s">
        <v>7</v>
      </c>
      <c r="B24103">
        <v>18195012</v>
      </c>
      <c r="C24103" t="s">
        <v>1924</v>
      </c>
      <c r="D24103" t="s">
        <v>101</v>
      </c>
      <c r="E24103" t="s">
        <v>655</v>
      </c>
    </row>
    <row r="24104" spans="1:5" x14ac:dyDescent="0.25">
      <c r="A24104" t="s">
        <v>7</v>
      </c>
      <c r="B24104">
        <v>18195017</v>
      </c>
      <c r="C24104" t="s">
        <v>1924</v>
      </c>
      <c r="D24104" t="s">
        <v>101</v>
      </c>
      <c r="E24104" t="s">
        <v>223</v>
      </c>
    </row>
    <row r="24105" spans="1:5" x14ac:dyDescent="0.25">
      <c r="A24105" t="s">
        <v>7</v>
      </c>
      <c r="B24105">
        <v>18195034</v>
      </c>
      <c r="C24105" t="s">
        <v>3763</v>
      </c>
      <c r="D24105" t="s">
        <v>2102</v>
      </c>
      <c r="E24105" t="s">
        <v>1336</v>
      </c>
    </row>
    <row r="24106" spans="1:5" x14ac:dyDescent="0.25">
      <c r="A24106" t="s">
        <v>7</v>
      </c>
      <c r="B24106">
        <v>18195035</v>
      </c>
      <c r="C24106" t="s">
        <v>2613</v>
      </c>
      <c r="D24106" t="s">
        <v>1417</v>
      </c>
      <c r="E24106" t="s">
        <v>1438</v>
      </c>
    </row>
    <row r="24107" spans="1:5" x14ac:dyDescent="0.25">
      <c r="A24107" t="s">
        <v>7</v>
      </c>
      <c r="B24107">
        <v>18195054</v>
      </c>
      <c r="C24107" t="s">
        <v>2613</v>
      </c>
      <c r="D24107" t="s">
        <v>1417</v>
      </c>
      <c r="E24107" t="s">
        <v>762</v>
      </c>
    </row>
    <row r="24108" spans="1:5" x14ac:dyDescent="0.25">
      <c r="A24108" t="s">
        <v>7</v>
      </c>
      <c r="B24108">
        <v>18195063</v>
      </c>
      <c r="C24108" t="s">
        <v>1921</v>
      </c>
      <c r="D24108" t="s">
        <v>2167</v>
      </c>
      <c r="E24108" t="s">
        <v>337</v>
      </c>
    </row>
    <row r="24109" spans="1:5" x14ac:dyDescent="0.25">
      <c r="A24109" t="s">
        <v>7</v>
      </c>
      <c r="B24109">
        <v>18195070</v>
      </c>
      <c r="C24109" t="s">
        <v>2043</v>
      </c>
      <c r="D24109" t="s">
        <v>2768</v>
      </c>
      <c r="E24109" t="s">
        <v>317</v>
      </c>
    </row>
    <row r="24110" spans="1:5" x14ac:dyDescent="0.25">
      <c r="A24110" t="s">
        <v>7</v>
      </c>
      <c r="B24110">
        <v>18195084</v>
      </c>
      <c r="C24110" t="s">
        <v>1372</v>
      </c>
      <c r="D24110" t="s">
        <v>1372</v>
      </c>
      <c r="E24110" t="s">
        <v>440</v>
      </c>
    </row>
    <row r="24111" spans="1:5" x14ac:dyDescent="0.25">
      <c r="A24111" t="s">
        <v>7</v>
      </c>
      <c r="B24111">
        <v>18195087</v>
      </c>
      <c r="C24111" t="s">
        <v>1372</v>
      </c>
      <c r="D24111" t="s">
        <v>1372</v>
      </c>
      <c r="E24111" t="s">
        <v>1061</v>
      </c>
    </row>
    <row r="24112" spans="1:5" x14ac:dyDescent="0.25">
      <c r="A24112" t="s">
        <v>7</v>
      </c>
      <c r="B24112">
        <v>18195189</v>
      </c>
      <c r="C24112" t="s">
        <v>2299</v>
      </c>
      <c r="D24112" t="s">
        <v>2299</v>
      </c>
      <c r="E24112" t="s">
        <v>149</v>
      </c>
    </row>
    <row r="24113" spans="1:5" x14ac:dyDescent="0.25">
      <c r="A24113" t="s">
        <v>7</v>
      </c>
      <c r="B24113">
        <v>18195192</v>
      </c>
      <c r="C24113" t="s">
        <v>2299</v>
      </c>
      <c r="D24113" t="s">
        <v>2299</v>
      </c>
      <c r="E24113" t="s">
        <v>255</v>
      </c>
    </row>
    <row r="24114" spans="1:5" x14ac:dyDescent="0.25">
      <c r="A24114" t="s">
        <v>7</v>
      </c>
      <c r="B24114">
        <v>18195201</v>
      </c>
      <c r="C24114" t="s">
        <v>1439</v>
      </c>
      <c r="D24114" t="s">
        <v>1448</v>
      </c>
      <c r="E24114" t="s">
        <v>45</v>
      </c>
    </row>
    <row r="24115" spans="1:5" x14ac:dyDescent="0.25">
      <c r="A24115" t="s">
        <v>7</v>
      </c>
      <c r="B24115">
        <v>18195203</v>
      </c>
      <c r="C24115" t="s">
        <v>2140</v>
      </c>
      <c r="D24115" t="s">
        <v>1806</v>
      </c>
      <c r="E24115" t="s">
        <v>290</v>
      </c>
    </row>
    <row r="24116" spans="1:5" x14ac:dyDescent="0.25">
      <c r="A24116" t="s">
        <v>7</v>
      </c>
      <c r="B24116">
        <v>18195246</v>
      </c>
      <c r="C24116" t="s">
        <v>4939</v>
      </c>
      <c r="D24116" t="s">
        <v>1436</v>
      </c>
      <c r="E24116" t="s">
        <v>1218</v>
      </c>
    </row>
    <row r="24117" spans="1:5" x14ac:dyDescent="0.25">
      <c r="A24117" t="s">
        <v>7</v>
      </c>
      <c r="B24117">
        <v>18195257</v>
      </c>
      <c r="C24117" t="s">
        <v>1807</v>
      </c>
      <c r="D24117" t="s">
        <v>3081</v>
      </c>
      <c r="E24117" t="s">
        <v>3013</v>
      </c>
    </row>
    <row r="24118" spans="1:5" x14ac:dyDescent="0.25">
      <c r="A24118" t="s">
        <v>7</v>
      </c>
      <c r="B24118">
        <v>18195263</v>
      </c>
      <c r="C24118" t="s">
        <v>2340</v>
      </c>
      <c r="D24118" t="s">
        <v>1407</v>
      </c>
      <c r="E24118" t="s">
        <v>206</v>
      </c>
    </row>
    <row r="24119" spans="1:5" x14ac:dyDescent="0.25">
      <c r="A24119" t="s">
        <v>7</v>
      </c>
      <c r="B24119">
        <v>18195295</v>
      </c>
      <c r="C24119" t="s">
        <v>2925</v>
      </c>
      <c r="D24119" t="s">
        <v>3116</v>
      </c>
      <c r="E24119" t="s">
        <v>223</v>
      </c>
    </row>
    <row r="24120" spans="1:5" x14ac:dyDescent="0.25">
      <c r="A24120" t="s">
        <v>7</v>
      </c>
      <c r="B24120">
        <v>18195305</v>
      </c>
      <c r="C24120" t="s">
        <v>8087</v>
      </c>
      <c r="D24120" t="s">
        <v>8088</v>
      </c>
      <c r="E24120" t="s">
        <v>705</v>
      </c>
    </row>
    <row r="24121" spans="1:5" x14ac:dyDescent="0.25">
      <c r="A24121" t="s">
        <v>7</v>
      </c>
      <c r="B24121">
        <v>18195326</v>
      </c>
      <c r="C24121" t="s">
        <v>66</v>
      </c>
      <c r="D24121" t="s">
        <v>1448</v>
      </c>
      <c r="E24121" t="s">
        <v>1805</v>
      </c>
    </row>
    <row r="24122" spans="1:5" x14ac:dyDescent="0.25">
      <c r="A24122" t="s">
        <v>7</v>
      </c>
      <c r="B24122">
        <v>18195401</v>
      </c>
      <c r="C24122" t="s">
        <v>2044</v>
      </c>
      <c r="D24122" t="s">
        <v>3312</v>
      </c>
      <c r="E24122" t="s">
        <v>60</v>
      </c>
    </row>
    <row r="24123" spans="1:5" x14ac:dyDescent="0.25">
      <c r="A24123" t="s">
        <v>7</v>
      </c>
      <c r="B24123">
        <v>18195419</v>
      </c>
      <c r="C24123" t="s">
        <v>1478</v>
      </c>
      <c r="D24123" t="s">
        <v>2297</v>
      </c>
      <c r="E24123" t="s">
        <v>33</v>
      </c>
    </row>
    <row r="24124" spans="1:5" x14ac:dyDescent="0.25">
      <c r="A24124" t="s">
        <v>7</v>
      </c>
      <c r="B24124">
        <v>18195432</v>
      </c>
      <c r="C24124" t="s">
        <v>1478</v>
      </c>
      <c r="D24124" t="s">
        <v>3317</v>
      </c>
      <c r="E24124" t="s">
        <v>33</v>
      </c>
    </row>
    <row r="24125" spans="1:5" x14ac:dyDescent="0.25">
      <c r="A24125" t="s">
        <v>7</v>
      </c>
      <c r="B24125">
        <v>18195436</v>
      </c>
      <c r="C24125" t="s">
        <v>2055</v>
      </c>
      <c r="D24125" t="s">
        <v>2033</v>
      </c>
      <c r="E24125" t="s">
        <v>97</v>
      </c>
    </row>
    <row r="24126" spans="1:5" x14ac:dyDescent="0.25">
      <c r="A24126" t="s">
        <v>7</v>
      </c>
      <c r="B24126">
        <v>18195455</v>
      </c>
      <c r="C24126" t="s">
        <v>830</v>
      </c>
      <c r="D24126" t="s">
        <v>2045</v>
      </c>
      <c r="E24126" t="s">
        <v>48</v>
      </c>
    </row>
    <row r="24127" spans="1:5" x14ac:dyDescent="0.25">
      <c r="A24127" t="s">
        <v>7</v>
      </c>
      <c r="B24127">
        <v>18195457</v>
      </c>
      <c r="C24127" t="s">
        <v>1419</v>
      </c>
      <c r="D24127" t="s">
        <v>2204</v>
      </c>
      <c r="E24127" t="s">
        <v>1072</v>
      </c>
    </row>
    <row r="24128" spans="1:5" x14ac:dyDescent="0.25">
      <c r="A24128" t="s">
        <v>7</v>
      </c>
      <c r="B24128">
        <v>18195458</v>
      </c>
      <c r="C24128" t="s">
        <v>157</v>
      </c>
      <c r="D24128" t="s">
        <v>1346</v>
      </c>
      <c r="E24128" t="s">
        <v>255</v>
      </c>
    </row>
    <row r="24129" spans="1:5" x14ac:dyDescent="0.25">
      <c r="A24129" t="s">
        <v>7</v>
      </c>
      <c r="B24129">
        <v>18195504</v>
      </c>
      <c r="C24129" t="s">
        <v>1417</v>
      </c>
      <c r="D24129" t="s">
        <v>1444</v>
      </c>
      <c r="E24129" t="s">
        <v>105</v>
      </c>
    </row>
    <row r="24130" spans="1:5" x14ac:dyDescent="0.25">
      <c r="A24130" t="s">
        <v>7</v>
      </c>
      <c r="B24130">
        <v>18195523</v>
      </c>
      <c r="C24130" t="s">
        <v>1372</v>
      </c>
      <c r="D24130" t="s">
        <v>2045</v>
      </c>
      <c r="E24130" t="s">
        <v>206</v>
      </c>
    </row>
    <row r="24131" spans="1:5" x14ac:dyDescent="0.25">
      <c r="A24131" t="s">
        <v>7</v>
      </c>
      <c r="B24131">
        <v>18195525</v>
      </c>
      <c r="C24131" t="s">
        <v>1372</v>
      </c>
      <c r="D24131" t="s">
        <v>2045</v>
      </c>
      <c r="E24131" t="s">
        <v>106</v>
      </c>
    </row>
    <row r="24132" spans="1:5" x14ac:dyDescent="0.25">
      <c r="A24132" t="s">
        <v>7</v>
      </c>
      <c r="B24132">
        <v>18195529</v>
      </c>
      <c r="C24132" t="s">
        <v>1372</v>
      </c>
      <c r="D24132" t="s">
        <v>2045</v>
      </c>
      <c r="E24132" t="s">
        <v>188</v>
      </c>
    </row>
    <row r="24133" spans="1:5" x14ac:dyDescent="0.25">
      <c r="A24133" t="s">
        <v>7</v>
      </c>
      <c r="B24133">
        <v>18195530</v>
      </c>
      <c r="C24133" t="s">
        <v>1372</v>
      </c>
      <c r="D24133" t="s">
        <v>2045</v>
      </c>
      <c r="E24133" t="s">
        <v>408</v>
      </c>
    </row>
    <row r="24134" spans="1:5" x14ac:dyDescent="0.25">
      <c r="A24134" t="s">
        <v>7</v>
      </c>
      <c r="B24134">
        <v>18195557</v>
      </c>
      <c r="C24134" t="s">
        <v>1372</v>
      </c>
      <c r="D24134" t="s">
        <v>66</v>
      </c>
      <c r="E24134" t="s">
        <v>259</v>
      </c>
    </row>
    <row r="24135" spans="1:5" x14ac:dyDescent="0.25">
      <c r="A24135" t="s">
        <v>7</v>
      </c>
      <c r="B24135">
        <v>18195565</v>
      </c>
      <c r="C24135" t="s">
        <v>66</v>
      </c>
      <c r="D24135" t="s">
        <v>1372</v>
      </c>
      <c r="E24135" t="s">
        <v>940</v>
      </c>
    </row>
    <row r="24136" spans="1:5" x14ac:dyDescent="0.25">
      <c r="A24136" t="s">
        <v>7</v>
      </c>
      <c r="B24136">
        <v>18195570</v>
      </c>
      <c r="C24136" t="s">
        <v>1417</v>
      </c>
      <c r="D24136" t="s">
        <v>1417</v>
      </c>
      <c r="E24136" t="s">
        <v>94</v>
      </c>
    </row>
    <row r="24137" spans="1:5" x14ac:dyDescent="0.25">
      <c r="A24137" t="s">
        <v>7</v>
      </c>
      <c r="B24137">
        <v>18195577</v>
      </c>
      <c r="C24137" t="s">
        <v>1450</v>
      </c>
      <c r="D24137" t="s">
        <v>1450</v>
      </c>
      <c r="E24137" t="s">
        <v>183</v>
      </c>
    </row>
    <row r="24138" spans="1:5" x14ac:dyDescent="0.25">
      <c r="A24138" t="s">
        <v>7</v>
      </c>
      <c r="B24138">
        <v>18195608</v>
      </c>
      <c r="C24138" t="s">
        <v>1829</v>
      </c>
      <c r="D24138" t="s">
        <v>2033</v>
      </c>
      <c r="E24138" t="s">
        <v>792</v>
      </c>
    </row>
    <row r="24139" spans="1:5" x14ac:dyDescent="0.25">
      <c r="A24139" t="s">
        <v>7</v>
      </c>
      <c r="B24139">
        <v>18195637</v>
      </c>
      <c r="C24139" t="s">
        <v>1417</v>
      </c>
      <c r="D24139" t="s">
        <v>1417</v>
      </c>
      <c r="E24139" t="s">
        <v>119</v>
      </c>
    </row>
    <row r="24140" spans="1:5" x14ac:dyDescent="0.25">
      <c r="A24140" t="s">
        <v>7</v>
      </c>
      <c r="B24140">
        <v>18195640</v>
      </c>
      <c r="C24140" t="s">
        <v>1417</v>
      </c>
      <c r="D24140" t="s">
        <v>1417</v>
      </c>
      <c r="E24140" t="s">
        <v>928</v>
      </c>
    </row>
    <row r="24141" spans="1:5" x14ac:dyDescent="0.25">
      <c r="A24141" t="s">
        <v>7</v>
      </c>
      <c r="B24141">
        <v>18195642</v>
      </c>
      <c r="C24141" t="s">
        <v>1921</v>
      </c>
      <c r="D24141" t="s">
        <v>2167</v>
      </c>
      <c r="E24141" t="s">
        <v>121</v>
      </c>
    </row>
    <row r="24142" spans="1:5" x14ac:dyDescent="0.25">
      <c r="A24142" t="s">
        <v>7</v>
      </c>
      <c r="B24142">
        <v>18195643</v>
      </c>
      <c r="C24142" t="s">
        <v>1921</v>
      </c>
      <c r="D24142" t="s">
        <v>2167</v>
      </c>
      <c r="E24142" t="s">
        <v>8089</v>
      </c>
    </row>
    <row r="24143" spans="1:5" x14ac:dyDescent="0.25">
      <c r="A24143" t="s">
        <v>7</v>
      </c>
      <c r="B24143">
        <v>18195644</v>
      </c>
      <c r="C24143" t="s">
        <v>1921</v>
      </c>
      <c r="D24143" t="s">
        <v>2167</v>
      </c>
      <c r="E24143" t="s">
        <v>103</v>
      </c>
    </row>
    <row r="24144" spans="1:5" x14ac:dyDescent="0.25">
      <c r="A24144" t="s">
        <v>7</v>
      </c>
      <c r="B24144">
        <v>18195645</v>
      </c>
      <c r="C24144" t="s">
        <v>2768</v>
      </c>
      <c r="D24144" t="s">
        <v>3002</v>
      </c>
      <c r="E24144" t="s">
        <v>74</v>
      </c>
    </row>
    <row r="24145" spans="1:5" x14ac:dyDescent="0.25">
      <c r="A24145" t="s">
        <v>7</v>
      </c>
      <c r="B24145">
        <v>18195664</v>
      </c>
      <c r="C24145" t="s">
        <v>1478</v>
      </c>
      <c r="D24145" t="s">
        <v>1911</v>
      </c>
      <c r="E24145" t="s">
        <v>378</v>
      </c>
    </row>
    <row r="24146" spans="1:5" x14ac:dyDescent="0.25">
      <c r="A24146" t="s">
        <v>7</v>
      </c>
      <c r="B24146">
        <v>18195674</v>
      </c>
      <c r="C24146" t="s">
        <v>1754</v>
      </c>
      <c r="D24146" t="s">
        <v>2006</v>
      </c>
      <c r="E24146" t="s">
        <v>548</v>
      </c>
    </row>
    <row r="24147" spans="1:5" x14ac:dyDescent="0.25">
      <c r="A24147" t="s">
        <v>7</v>
      </c>
      <c r="B24147">
        <v>18195749</v>
      </c>
      <c r="C24147" t="s">
        <v>5623</v>
      </c>
      <c r="D24147" t="s">
        <v>2297</v>
      </c>
      <c r="E24147" t="s">
        <v>188</v>
      </c>
    </row>
    <row r="24148" spans="1:5" x14ac:dyDescent="0.25">
      <c r="A24148" t="s">
        <v>7</v>
      </c>
      <c r="B24148">
        <v>18195751</v>
      </c>
      <c r="C24148" t="s">
        <v>5623</v>
      </c>
      <c r="D24148" t="s">
        <v>2297</v>
      </c>
      <c r="E24148" t="s">
        <v>50</v>
      </c>
    </row>
    <row r="24149" spans="1:5" x14ac:dyDescent="0.25">
      <c r="A24149" t="s">
        <v>7</v>
      </c>
      <c r="B24149">
        <v>18195776</v>
      </c>
      <c r="C24149" t="s">
        <v>1984</v>
      </c>
      <c r="D24149" t="s">
        <v>2111</v>
      </c>
      <c r="E24149" t="s">
        <v>3252</v>
      </c>
    </row>
    <row r="24150" spans="1:5" x14ac:dyDescent="0.25">
      <c r="A24150" t="s">
        <v>7</v>
      </c>
      <c r="B24150">
        <v>18195820</v>
      </c>
      <c r="C24150" t="s">
        <v>1407</v>
      </c>
      <c r="D24150" t="s">
        <v>1793</v>
      </c>
      <c r="E24150" t="s">
        <v>559</v>
      </c>
    </row>
    <row r="24151" spans="1:5" x14ac:dyDescent="0.25">
      <c r="A24151" t="s">
        <v>7</v>
      </c>
      <c r="B24151">
        <v>18195821</v>
      </c>
      <c r="C24151" t="s">
        <v>1407</v>
      </c>
      <c r="D24151" t="s">
        <v>1793</v>
      </c>
      <c r="E24151" t="s">
        <v>255</v>
      </c>
    </row>
    <row r="24152" spans="1:5" x14ac:dyDescent="0.25">
      <c r="A24152" t="s">
        <v>7</v>
      </c>
      <c r="B24152">
        <v>18195848</v>
      </c>
      <c r="C24152" t="s">
        <v>1372</v>
      </c>
      <c r="D24152" t="s">
        <v>101</v>
      </c>
      <c r="E24152" t="s">
        <v>3973</v>
      </c>
    </row>
    <row r="24153" spans="1:5" x14ac:dyDescent="0.25">
      <c r="A24153" t="s">
        <v>7</v>
      </c>
      <c r="B24153">
        <v>18195849</v>
      </c>
      <c r="C24153" t="s">
        <v>1372</v>
      </c>
      <c r="D24153" t="s">
        <v>101</v>
      </c>
      <c r="E24153" t="s">
        <v>981</v>
      </c>
    </row>
    <row r="24154" spans="1:5" x14ac:dyDescent="0.25">
      <c r="A24154" t="s">
        <v>7</v>
      </c>
      <c r="B24154">
        <v>18195856</v>
      </c>
      <c r="C24154" t="s">
        <v>1372</v>
      </c>
      <c r="D24154" t="s">
        <v>1372</v>
      </c>
      <c r="E24154" t="s">
        <v>17</v>
      </c>
    </row>
    <row r="24155" spans="1:5" x14ac:dyDescent="0.25">
      <c r="A24155" t="s">
        <v>7</v>
      </c>
      <c r="B24155">
        <v>18195863</v>
      </c>
      <c r="C24155" t="s">
        <v>66</v>
      </c>
      <c r="D24155" t="s">
        <v>1372</v>
      </c>
      <c r="E24155" t="s">
        <v>12</v>
      </c>
    </row>
    <row r="24156" spans="1:5" x14ac:dyDescent="0.25">
      <c r="A24156" t="s">
        <v>7</v>
      </c>
      <c r="B24156">
        <v>18195904</v>
      </c>
      <c r="C24156" t="s">
        <v>1372</v>
      </c>
      <c r="D24156" t="s">
        <v>2045</v>
      </c>
      <c r="E24156" t="s">
        <v>535</v>
      </c>
    </row>
    <row r="24157" spans="1:5" x14ac:dyDescent="0.25">
      <c r="A24157" t="s">
        <v>7</v>
      </c>
      <c r="B24157">
        <v>18195918</v>
      </c>
      <c r="C24157" t="s">
        <v>1429</v>
      </c>
      <c r="D24157" t="s">
        <v>1431</v>
      </c>
      <c r="E24157" t="s">
        <v>1410</v>
      </c>
    </row>
    <row r="24158" spans="1:5" x14ac:dyDescent="0.25">
      <c r="A24158" t="s">
        <v>7</v>
      </c>
      <c r="B24158">
        <v>18195949</v>
      </c>
      <c r="C24158" t="s">
        <v>1846</v>
      </c>
      <c r="D24158" t="s">
        <v>1448</v>
      </c>
      <c r="E24158" t="s">
        <v>269</v>
      </c>
    </row>
    <row r="24159" spans="1:5" x14ac:dyDescent="0.25">
      <c r="A24159" t="s">
        <v>7</v>
      </c>
      <c r="B24159">
        <v>18196002</v>
      </c>
      <c r="C24159" t="s">
        <v>1468</v>
      </c>
      <c r="D24159" t="s">
        <v>1468</v>
      </c>
      <c r="E24159" t="s">
        <v>470</v>
      </c>
    </row>
    <row r="24160" spans="1:5" x14ac:dyDescent="0.25">
      <c r="A24160" t="s">
        <v>7</v>
      </c>
      <c r="B24160">
        <v>18196014</v>
      </c>
      <c r="C24160" t="s">
        <v>2073</v>
      </c>
      <c r="D24160" t="s">
        <v>1693</v>
      </c>
      <c r="E24160" t="s">
        <v>722</v>
      </c>
    </row>
    <row r="24161" spans="1:5" x14ac:dyDescent="0.25">
      <c r="A24161" t="s">
        <v>7</v>
      </c>
      <c r="B24161">
        <v>18196285</v>
      </c>
      <c r="C24161" t="s">
        <v>1226</v>
      </c>
      <c r="D24161" t="s">
        <v>2048</v>
      </c>
      <c r="E24161" t="s">
        <v>315</v>
      </c>
    </row>
    <row r="24162" spans="1:5" x14ac:dyDescent="0.25">
      <c r="A24162" t="s">
        <v>7</v>
      </c>
      <c r="B24162">
        <v>18196296</v>
      </c>
      <c r="C24162" t="s">
        <v>1419</v>
      </c>
      <c r="D24162" t="s">
        <v>2126</v>
      </c>
      <c r="E24162" t="s">
        <v>950</v>
      </c>
    </row>
    <row r="24163" spans="1:5" x14ac:dyDescent="0.25">
      <c r="A24163" t="s">
        <v>7</v>
      </c>
      <c r="B24163">
        <v>18196301</v>
      </c>
      <c r="C24163" t="s">
        <v>1482</v>
      </c>
      <c r="D24163" t="s">
        <v>1650</v>
      </c>
      <c r="E24163" t="s">
        <v>8090</v>
      </c>
    </row>
    <row r="24164" spans="1:5" x14ac:dyDescent="0.25">
      <c r="A24164" t="s">
        <v>7</v>
      </c>
      <c r="B24164">
        <v>18196323</v>
      </c>
      <c r="C24164" t="s">
        <v>1844</v>
      </c>
      <c r="D24164" t="s">
        <v>157</v>
      </c>
      <c r="E24164" t="s">
        <v>349</v>
      </c>
    </row>
    <row r="24165" spans="1:5" x14ac:dyDescent="0.25">
      <c r="A24165" t="s">
        <v>7</v>
      </c>
      <c r="B24165">
        <v>18196326</v>
      </c>
      <c r="C24165" t="s">
        <v>79</v>
      </c>
      <c r="D24165" t="s">
        <v>1844</v>
      </c>
      <c r="E24165" t="s">
        <v>572</v>
      </c>
    </row>
    <row r="24166" spans="1:5" x14ac:dyDescent="0.25">
      <c r="A24166" t="s">
        <v>7</v>
      </c>
      <c r="B24166">
        <v>18196421</v>
      </c>
      <c r="C24166" t="s">
        <v>4765</v>
      </c>
      <c r="D24166" t="s">
        <v>2943</v>
      </c>
      <c r="E24166" t="s">
        <v>8091</v>
      </c>
    </row>
    <row r="24167" spans="1:5" x14ac:dyDescent="0.25">
      <c r="A24167" t="s">
        <v>7</v>
      </c>
      <c r="B24167">
        <v>18196422</v>
      </c>
      <c r="C24167" t="s">
        <v>2943</v>
      </c>
      <c r="D24167" t="s">
        <v>2943</v>
      </c>
      <c r="E24167" t="s">
        <v>1711</v>
      </c>
    </row>
    <row r="24168" spans="1:5" x14ac:dyDescent="0.25">
      <c r="A24168" t="s">
        <v>7</v>
      </c>
      <c r="B24168">
        <v>18196423</v>
      </c>
      <c r="C24168" t="s">
        <v>4765</v>
      </c>
      <c r="D24168" t="s">
        <v>2943</v>
      </c>
      <c r="E24168" t="s">
        <v>8092</v>
      </c>
    </row>
    <row r="24169" spans="1:5" x14ac:dyDescent="0.25">
      <c r="A24169" t="s">
        <v>7</v>
      </c>
      <c r="B24169">
        <v>18196425</v>
      </c>
      <c r="C24169" t="s">
        <v>1846</v>
      </c>
      <c r="D24169" t="s">
        <v>2943</v>
      </c>
      <c r="E24169" t="s">
        <v>8093</v>
      </c>
    </row>
    <row r="24170" spans="1:5" x14ac:dyDescent="0.25">
      <c r="A24170" t="s">
        <v>7</v>
      </c>
      <c r="B24170">
        <v>18196429</v>
      </c>
      <c r="C24170" t="s">
        <v>1567</v>
      </c>
      <c r="D24170" t="s">
        <v>2943</v>
      </c>
      <c r="E24170" t="s">
        <v>107</v>
      </c>
    </row>
    <row r="24171" spans="1:5" x14ac:dyDescent="0.25">
      <c r="A24171" t="s">
        <v>7</v>
      </c>
      <c r="B24171">
        <v>18196432</v>
      </c>
      <c r="C24171" t="s">
        <v>1482</v>
      </c>
      <c r="D24171" t="s">
        <v>1482</v>
      </c>
      <c r="E24171" t="s">
        <v>8094</v>
      </c>
    </row>
    <row r="24172" spans="1:5" x14ac:dyDescent="0.25">
      <c r="A24172" t="s">
        <v>7</v>
      </c>
      <c r="B24172">
        <v>18196472</v>
      </c>
      <c r="C24172" t="s">
        <v>1997</v>
      </c>
      <c r="D24172" t="s">
        <v>1482</v>
      </c>
      <c r="E24172" t="s">
        <v>33</v>
      </c>
    </row>
    <row r="24173" spans="1:5" x14ac:dyDescent="0.25">
      <c r="A24173" t="s">
        <v>7</v>
      </c>
      <c r="B24173">
        <v>18196490</v>
      </c>
      <c r="C24173" t="s">
        <v>2048</v>
      </c>
      <c r="D24173" t="s">
        <v>1567</v>
      </c>
      <c r="E24173" t="s">
        <v>44</v>
      </c>
    </row>
    <row r="24174" spans="1:5" x14ac:dyDescent="0.25">
      <c r="A24174" t="s">
        <v>7</v>
      </c>
      <c r="B24174">
        <v>18196669</v>
      </c>
      <c r="C24174" t="s">
        <v>388</v>
      </c>
      <c r="D24174" t="s">
        <v>388</v>
      </c>
      <c r="E24174" t="s">
        <v>177</v>
      </c>
    </row>
    <row r="24175" spans="1:5" x14ac:dyDescent="0.25">
      <c r="A24175" t="s">
        <v>7</v>
      </c>
      <c r="B24175">
        <v>18196786</v>
      </c>
      <c r="C24175" t="s">
        <v>812</v>
      </c>
      <c r="D24175" t="s">
        <v>8095</v>
      </c>
      <c r="E24175" t="s">
        <v>8095</v>
      </c>
    </row>
    <row r="24176" spans="1:5" x14ac:dyDescent="0.25">
      <c r="A24176" t="s">
        <v>7</v>
      </c>
      <c r="B24176">
        <v>18242014</v>
      </c>
      <c r="C24176" t="s">
        <v>2714</v>
      </c>
      <c r="D24176" t="s">
        <v>1471</v>
      </c>
      <c r="E24176" t="s">
        <v>1410</v>
      </c>
    </row>
    <row r="24177" spans="1:5" x14ac:dyDescent="0.25">
      <c r="A24177" t="s">
        <v>7</v>
      </c>
      <c r="B24177">
        <v>18242018</v>
      </c>
      <c r="C24177" t="s">
        <v>198</v>
      </c>
      <c r="D24177" t="s">
        <v>2111</v>
      </c>
      <c r="E24177" t="s">
        <v>8096</v>
      </c>
    </row>
    <row r="24178" spans="1:5" x14ac:dyDescent="0.25">
      <c r="A24178" t="s">
        <v>7</v>
      </c>
      <c r="B24178">
        <v>18242142</v>
      </c>
      <c r="C24178" t="s">
        <v>2161</v>
      </c>
      <c r="D24178" t="s">
        <v>730</v>
      </c>
      <c r="E24178" t="s">
        <v>71</v>
      </c>
    </row>
    <row r="24179" spans="1:5" x14ac:dyDescent="0.25">
      <c r="A24179" t="s">
        <v>7</v>
      </c>
      <c r="B24179">
        <v>18242678</v>
      </c>
      <c r="C24179" t="s">
        <v>6095</v>
      </c>
      <c r="D24179" t="s">
        <v>7267</v>
      </c>
      <c r="E24179" t="s">
        <v>206</v>
      </c>
    </row>
    <row r="24180" spans="1:5" x14ac:dyDescent="0.25">
      <c r="A24180" t="s">
        <v>7</v>
      </c>
      <c r="B24180">
        <v>18242683</v>
      </c>
      <c r="C24180" t="s">
        <v>1458</v>
      </c>
      <c r="D24180" t="s">
        <v>2101</v>
      </c>
      <c r="E24180" t="s">
        <v>8097</v>
      </c>
    </row>
    <row r="24181" spans="1:5" x14ac:dyDescent="0.25">
      <c r="A24181" t="s">
        <v>7</v>
      </c>
      <c r="B24181">
        <v>18242752</v>
      </c>
      <c r="C24181" t="s">
        <v>623</v>
      </c>
      <c r="D24181" t="s">
        <v>1964</v>
      </c>
      <c r="E24181" t="s">
        <v>8098</v>
      </c>
    </row>
    <row r="24182" spans="1:5" x14ac:dyDescent="0.25">
      <c r="A24182" t="s">
        <v>7</v>
      </c>
      <c r="B24182">
        <v>18242782</v>
      </c>
      <c r="C24182" t="s">
        <v>380</v>
      </c>
      <c r="D24182" t="s">
        <v>1846</v>
      </c>
      <c r="E24182" t="s">
        <v>8099</v>
      </c>
    </row>
    <row r="24183" spans="1:5" x14ac:dyDescent="0.25">
      <c r="A24183" t="s">
        <v>7</v>
      </c>
      <c r="B24183">
        <v>18242799</v>
      </c>
      <c r="C24183" t="s">
        <v>8100</v>
      </c>
      <c r="D24183" t="s">
        <v>2729</v>
      </c>
      <c r="E24183" t="s">
        <v>5448</v>
      </c>
    </row>
    <row r="24184" spans="1:5" x14ac:dyDescent="0.25">
      <c r="A24184" t="s">
        <v>7</v>
      </c>
      <c r="B24184">
        <v>18242840</v>
      </c>
      <c r="C24184" t="s">
        <v>2686</v>
      </c>
      <c r="D24184" t="s">
        <v>2129</v>
      </c>
      <c r="E24184" t="s">
        <v>8101</v>
      </c>
    </row>
    <row r="24185" spans="1:5" x14ac:dyDescent="0.25">
      <c r="A24185" t="s">
        <v>7</v>
      </c>
      <c r="B24185">
        <v>18242891</v>
      </c>
      <c r="C24185" t="s">
        <v>1872</v>
      </c>
      <c r="D24185" t="s">
        <v>1317</v>
      </c>
      <c r="E24185" t="s">
        <v>2282</v>
      </c>
    </row>
    <row r="24186" spans="1:5" x14ac:dyDescent="0.25">
      <c r="A24186" t="s">
        <v>7</v>
      </c>
      <c r="B24186">
        <v>18242950</v>
      </c>
      <c r="C24186" t="s">
        <v>2521</v>
      </c>
      <c r="D24186" t="s">
        <v>1417</v>
      </c>
      <c r="E24186" t="s">
        <v>4454</v>
      </c>
    </row>
    <row r="24187" spans="1:5" x14ac:dyDescent="0.25">
      <c r="A24187" t="s">
        <v>7</v>
      </c>
      <c r="B24187">
        <v>18242989</v>
      </c>
      <c r="C24187" t="s">
        <v>303</v>
      </c>
      <c r="D24187" t="s">
        <v>303</v>
      </c>
      <c r="E24187" t="s">
        <v>126</v>
      </c>
    </row>
    <row r="24188" spans="1:5" x14ac:dyDescent="0.25">
      <c r="A24188" t="s">
        <v>7</v>
      </c>
      <c r="B24188">
        <v>18242995</v>
      </c>
      <c r="C24188" t="s">
        <v>2107</v>
      </c>
      <c r="D24188" t="s">
        <v>2107</v>
      </c>
      <c r="E24188" t="s">
        <v>591</v>
      </c>
    </row>
    <row r="24189" spans="1:5" x14ac:dyDescent="0.25">
      <c r="A24189" t="s">
        <v>7</v>
      </c>
      <c r="B24189">
        <v>18243058</v>
      </c>
      <c r="C24189" t="s">
        <v>380</v>
      </c>
      <c r="D24189" t="s">
        <v>1398</v>
      </c>
      <c r="E24189" t="s">
        <v>672</v>
      </c>
    </row>
    <row r="24190" spans="1:5" x14ac:dyDescent="0.25">
      <c r="A24190" t="s">
        <v>7</v>
      </c>
      <c r="B24190">
        <v>18243076</v>
      </c>
      <c r="C24190" t="s">
        <v>380</v>
      </c>
      <c r="D24190" t="s">
        <v>1398</v>
      </c>
      <c r="E24190" t="s">
        <v>34</v>
      </c>
    </row>
    <row r="24191" spans="1:5" x14ac:dyDescent="0.25">
      <c r="A24191" t="s">
        <v>7</v>
      </c>
      <c r="B24191">
        <v>18243089</v>
      </c>
      <c r="C24191" t="s">
        <v>2901</v>
      </c>
      <c r="D24191" t="s">
        <v>2901</v>
      </c>
      <c r="E24191" t="s">
        <v>19</v>
      </c>
    </row>
    <row r="24192" spans="1:5" x14ac:dyDescent="0.25">
      <c r="A24192" t="s">
        <v>7</v>
      </c>
      <c r="B24192">
        <v>18243094</v>
      </c>
      <c r="C24192" t="s">
        <v>1755</v>
      </c>
      <c r="D24192" t="s">
        <v>2030</v>
      </c>
      <c r="E24192" t="s">
        <v>8102</v>
      </c>
    </row>
    <row r="24193" spans="1:5" x14ac:dyDescent="0.25">
      <c r="A24193" t="s">
        <v>7</v>
      </c>
      <c r="B24193">
        <v>18243156</v>
      </c>
      <c r="C24193" t="s">
        <v>1447</v>
      </c>
      <c r="D24193" t="s">
        <v>2005</v>
      </c>
      <c r="E24193" t="s">
        <v>85</v>
      </c>
    </row>
    <row r="24194" spans="1:5" x14ac:dyDescent="0.25">
      <c r="A24194" t="s">
        <v>7</v>
      </c>
      <c r="B24194">
        <v>18243158</v>
      </c>
      <c r="C24194" t="s">
        <v>2171</v>
      </c>
      <c r="D24194" t="s">
        <v>2027</v>
      </c>
      <c r="E24194" t="s">
        <v>8103</v>
      </c>
    </row>
    <row r="24195" spans="1:5" x14ac:dyDescent="0.25">
      <c r="A24195" t="s">
        <v>7</v>
      </c>
      <c r="B24195">
        <v>18243189</v>
      </c>
      <c r="C24195" t="s">
        <v>2332</v>
      </c>
      <c r="D24195" t="s">
        <v>2332</v>
      </c>
      <c r="E24195" t="s">
        <v>223</v>
      </c>
    </row>
    <row r="24196" spans="1:5" x14ac:dyDescent="0.25">
      <c r="A24196" t="s">
        <v>7</v>
      </c>
      <c r="B24196">
        <v>18243210</v>
      </c>
      <c r="C24196" t="s">
        <v>2521</v>
      </c>
      <c r="D24196" t="s">
        <v>1444</v>
      </c>
      <c r="E24196" t="s">
        <v>897</v>
      </c>
    </row>
    <row r="24197" spans="1:5" x14ac:dyDescent="0.25">
      <c r="A24197" t="s">
        <v>7</v>
      </c>
      <c r="B24197">
        <v>18243244</v>
      </c>
      <c r="C24197" t="s">
        <v>1447</v>
      </c>
      <c r="D24197" t="s">
        <v>1402</v>
      </c>
      <c r="E24197" t="s">
        <v>1362</v>
      </c>
    </row>
    <row r="24198" spans="1:5" x14ac:dyDescent="0.25">
      <c r="A24198" t="s">
        <v>7</v>
      </c>
      <c r="B24198">
        <v>18243257</v>
      </c>
      <c r="C24198" t="s">
        <v>1421</v>
      </c>
      <c r="D24198" t="s">
        <v>1744</v>
      </c>
      <c r="E24198" t="s">
        <v>253</v>
      </c>
    </row>
    <row r="24199" spans="1:5" x14ac:dyDescent="0.25">
      <c r="A24199" t="s">
        <v>7</v>
      </c>
      <c r="B24199">
        <v>18243258</v>
      </c>
      <c r="C24199" t="s">
        <v>1744</v>
      </c>
      <c r="D24199" t="s">
        <v>1744</v>
      </c>
      <c r="E24199" t="s">
        <v>106</v>
      </c>
    </row>
    <row r="24200" spans="1:5" x14ac:dyDescent="0.25">
      <c r="A24200" t="s">
        <v>7</v>
      </c>
      <c r="B24200">
        <v>18243263</v>
      </c>
      <c r="C24200" t="s">
        <v>1421</v>
      </c>
      <c r="D24200" t="s">
        <v>1744</v>
      </c>
      <c r="E24200" t="s">
        <v>4768</v>
      </c>
    </row>
    <row r="24201" spans="1:5" x14ac:dyDescent="0.25">
      <c r="A24201" t="s">
        <v>7</v>
      </c>
      <c r="B24201">
        <v>18243302</v>
      </c>
      <c r="C24201" t="s">
        <v>5518</v>
      </c>
      <c r="D24201" t="s">
        <v>6197</v>
      </c>
      <c r="E24201" t="s">
        <v>278</v>
      </c>
    </row>
    <row r="24202" spans="1:5" x14ac:dyDescent="0.25">
      <c r="A24202" t="s">
        <v>7</v>
      </c>
      <c r="B24202">
        <v>18243320</v>
      </c>
      <c r="C24202" t="s">
        <v>1359</v>
      </c>
      <c r="D24202" t="s">
        <v>1982</v>
      </c>
      <c r="E24202" t="s">
        <v>8104</v>
      </c>
    </row>
    <row r="24203" spans="1:5" x14ac:dyDescent="0.25">
      <c r="A24203" t="s">
        <v>7</v>
      </c>
      <c r="B24203">
        <v>18243454</v>
      </c>
      <c r="C24203" t="s">
        <v>2340</v>
      </c>
      <c r="D24203" t="s">
        <v>1926</v>
      </c>
      <c r="E24203" t="s">
        <v>3168</v>
      </c>
    </row>
    <row r="24204" spans="1:5" x14ac:dyDescent="0.25">
      <c r="A24204" t="s">
        <v>7</v>
      </c>
      <c r="B24204">
        <v>18243567</v>
      </c>
      <c r="C24204" t="s">
        <v>1470</v>
      </c>
      <c r="D24204" t="s">
        <v>1950</v>
      </c>
      <c r="E24204" t="s">
        <v>8105</v>
      </c>
    </row>
    <row r="24205" spans="1:5" x14ac:dyDescent="0.25">
      <c r="A24205" t="s">
        <v>7</v>
      </c>
      <c r="B24205">
        <v>18243588</v>
      </c>
      <c r="C24205" t="s">
        <v>1964</v>
      </c>
      <c r="D24205" t="s">
        <v>1417</v>
      </c>
      <c r="E24205" t="s">
        <v>8106</v>
      </c>
    </row>
    <row r="24206" spans="1:5" x14ac:dyDescent="0.25">
      <c r="A24206" t="s">
        <v>7</v>
      </c>
      <c r="B24206">
        <v>18243604</v>
      </c>
      <c r="C24206" t="s">
        <v>2083</v>
      </c>
      <c r="D24206" t="s">
        <v>1926</v>
      </c>
      <c r="E24206" t="s">
        <v>252</v>
      </c>
    </row>
    <row r="24207" spans="1:5" x14ac:dyDescent="0.25">
      <c r="A24207" t="s">
        <v>7</v>
      </c>
      <c r="B24207">
        <v>18243605</v>
      </c>
      <c r="C24207" t="s">
        <v>2083</v>
      </c>
      <c r="D24207" t="s">
        <v>1926</v>
      </c>
      <c r="E24207" t="s">
        <v>3917</v>
      </c>
    </row>
    <row r="24208" spans="1:5" x14ac:dyDescent="0.25">
      <c r="A24208" t="s">
        <v>7</v>
      </c>
      <c r="B24208">
        <v>18243660</v>
      </c>
      <c r="C24208" t="s">
        <v>1236</v>
      </c>
      <c r="D24208" t="s">
        <v>8107</v>
      </c>
      <c r="E24208" t="s">
        <v>317</v>
      </c>
    </row>
    <row r="24209" spans="1:5" x14ac:dyDescent="0.25">
      <c r="A24209" t="s">
        <v>7</v>
      </c>
      <c r="B24209">
        <v>18243734</v>
      </c>
      <c r="C24209" t="s">
        <v>2049</v>
      </c>
      <c r="D24209" t="s">
        <v>1398</v>
      </c>
      <c r="E24209" t="s">
        <v>897</v>
      </c>
    </row>
    <row r="24210" spans="1:5" x14ac:dyDescent="0.25">
      <c r="A24210" t="s">
        <v>7</v>
      </c>
      <c r="B24210">
        <v>18243735</v>
      </c>
      <c r="C24210" t="s">
        <v>2049</v>
      </c>
      <c r="D24210" t="s">
        <v>1398</v>
      </c>
      <c r="E24210" t="s">
        <v>1250</v>
      </c>
    </row>
    <row r="24211" spans="1:5" x14ac:dyDescent="0.25">
      <c r="A24211" t="s">
        <v>7</v>
      </c>
      <c r="B24211">
        <v>18243744</v>
      </c>
      <c r="C24211" t="s">
        <v>1413</v>
      </c>
      <c r="D24211" t="s">
        <v>1440</v>
      </c>
      <c r="E24211" t="s">
        <v>58</v>
      </c>
    </row>
    <row r="24212" spans="1:5" x14ac:dyDescent="0.25">
      <c r="A24212" t="s">
        <v>7</v>
      </c>
      <c r="B24212">
        <v>18243801</v>
      </c>
      <c r="C24212" t="s">
        <v>1220</v>
      </c>
      <c r="D24212" t="s">
        <v>1405</v>
      </c>
      <c r="E24212" t="s">
        <v>350</v>
      </c>
    </row>
    <row r="24213" spans="1:5" x14ac:dyDescent="0.25">
      <c r="A24213" t="s">
        <v>7</v>
      </c>
      <c r="B24213">
        <v>18243817</v>
      </c>
      <c r="C24213" t="s">
        <v>3953</v>
      </c>
      <c r="D24213" t="s">
        <v>6134</v>
      </c>
      <c r="E24213" t="s">
        <v>8108</v>
      </c>
    </row>
    <row r="24214" spans="1:5" x14ac:dyDescent="0.25">
      <c r="A24214" t="s">
        <v>7</v>
      </c>
      <c r="B24214">
        <v>18243848</v>
      </c>
      <c r="C24214" t="s">
        <v>2067</v>
      </c>
      <c r="D24214" t="s">
        <v>1345</v>
      </c>
      <c r="E24214" t="s">
        <v>435</v>
      </c>
    </row>
    <row r="24215" spans="1:5" x14ac:dyDescent="0.25">
      <c r="A24215" t="s">
        <v>7</v>
      </c>
      <c r="B24215">
        <v>18243850</v>
      </c>
      <c r="C24215" t="s">
        <v>2067</v>
      </c>
      <c r="D24215" t="s">
        <v>1345</v>
      </c>
      <c r="E24215" t="s">
        <v>6518</v>
      </c>
    </row>
    <row r="24216" spans="1:5" x14ac:dyDescent="0.25">
      <c r="A24216" t="s">
        <v>7</v>
      </c>
      <c r="B24216">
        <v>18243888</v>
      </c>
      <c r="C24216" t="s">
        <v>2361</v>
      </c>
      <c r="D24216" t="s">
        <v>2078</v>
      </c>
      <c r="E24216" t="s">
        <v>523</v>
      </c>
    </row>
    <row r="24217" spans="1:5" x14ac:dyDescent="0.25">
      <c r="A24217" t="s">
        <v>7</v>
      </c>
      <c r="B24217">
        <v>18243894</v>
      </c>
      <c r="C24217" t="s">
        <v>2750</v>
      </c>
      <c r="D24217" t="s">
        <v>2140</v>
      </c>
      <c r="E24217" t="s">
        <v>5334</v>
      </c>
    </row>
    <row r="24218" spans="1:5" x14ac:dyDescent="0.25">
      <c r="A24218" t="s">
        <v>7</v>
      </c>
      <c r="B24218">
        <v>18243898</v>
      </c>
      <c r="C24218" t="s">
        <v>1220</v>
      </c>
      <c r="D24218" t="s">
        <v>2768</v>
      </c>
      <c r="E24218" t="s">
        <v>113</v>
      </c>
    </row>
    <row r="24219" spans="1:5" x14ac:dyDescent="0.25">
      <c r="A24219" t="s">
        <v>7</v>
      </c>
      <c r="B24219">
        <v>18243915</v>
      </c>
      <c r="C24219" t="s">
        <v>498</v>
      </c>
      <c r="D24219" t="s">
        <v>1984</v>
      </c>
      <c r="E24219" t="s">
        <v>8109</v>
      </c>
    </row>
    <row r="24220" spans="1:5" x14ac:dyDescent="0.25">
      <c r="A24220" t="s">
        <v>7</v>
      </c>
      <c r="B24220">
        <v>18243973</v>
      </c>
      <c r="C24220" t="s">
        <v>5752</v>
      </c>
      <c r="D24220" t="s">
        <v>6520</v>
      </c>
      <c r="E24220" t="s">
        <v>684</v>
      </c>
    </row>
    <row r="24221" spans="1:5" x14ac:dyDescent="0.25">
      <c r="A24221" t="s">
        <v>7</v>
      </c>
      <c r="B24221">
        <v>18478976</v>
      </c>
      <c r="C24221" t="s">
        <v>1849</v>
      </c>
      <c r="D24221" t="s">
        <v>754</v>
      </c>
      <c r="E24221" t="s">
        <v>5080</v>
      </c>
    </row>
    <row r="24222" spans="1:5" x14ac:dyDescent="0.25">
      <c r="A24222" t="s">
        <v>7</v>
      </c>
      <c r="B24222">
        <v>18505030</v>
      </c>
      <c r="C24222" t="s">
        <v>2109</v>
      </c>
      <c r="D24222" t="s">
        <v>2341</v>
      </c>
      <c r="E24222" t="s">
        <v>8110</v>
      </c>
    </row>
    <row r="24223" spans="1:5" x14ac:dyDescent="0.25">
      <c r="A24223" t="s">
        <v>7</v>
      </c>
      <c r="B24223">
        <v>18505067</v>
      </c>
      <c r="C24223" t="s">
        <v>2204</v>
      </c>
      <c r="D24223" t="s">
        <v>4328</v>
      </c>
      <c r="E24223" t="s">
        <v>834</v>
      </c>
    </row>
    <row r="24224" spans="1:5" x14ac:dyDescent="0.25">
      <c r="A24224" t="s">
        <v>7</v>
      </c>
      <c r="B24224">
        <v>18505140</v>
      </c>
      <c r="C24224" t="s">
        <v>4527</v>
      </c>
      <c r="D24224" t="s">
        <v>1748</v>
      </c>
      <c r="E24224" t="s">
        <v>11</v>
      </c>
    </row>
    <row r="24225" spans="1:5" x14ac:dyDescent="0.25">
      <c r="A24225" t="s">
        <v>7</v>
      </c>
      <c r="B24225">
        <v>18505149</v>
      </c>
      <c r="C24225" t="s">
        <v>1744</v>
      </c>
      <c r="D24225" t="s">
        <v>2332</v>
      </c>
      <c r="E24225" t="s">
        <v>92</v>
      </c>
    </row>
    <row r="24226" spans="1:5" x14ac:dyDescent="0.25">
      <c r="A24226" t="s">
        <v>7</v>
      </c>
      <c r="B24226">
        <v>18505169</v>
      </c>
      <c r="C24226" t="s">
        <v>2361</v>
      </c>
      <c r="D24226" t="s">
        <v>2078</v>
      </c>
      <c r="E24226" t="s">
        <v>692</v>
      </c>
    </row>
    <row r="24227" spans="1:5" x14ac:dyDescent="0.25">
      <c r="A24227" t="s">
        <v>7</v>
      </c>
      <c r="B24227">
        <v>18505191</v>
      </c>
      <c r="C24227" t="s">
        <v>1795</v>
      </c>
      <c r="D24227" t="s">
        <v>1795</v>
      </c>
      <c r="E24227" t="s">
        <v>381</v>
      </c>
    </row>
    <row r="24228" spans="1:5" x14ac:dyDescent="0.25">
      <c r="A24228" t="s">
        <v>7</v>
      </c>
      <c r="B24228">
        <v>18505202</v>
      </c>
      <c r="C24228" t="s">
        <v>2073</v>
      </c>
      <c r="D24228" t="s">
        <v>2252</v>
      </c>
      <c r="E24228" t="s">
        <v>285</v>
      </c>
    </row>
    <row r="24229" spans="1:5" x14ac:dyDescent="0.25">
      <c r="A24229" t="s">
        <v>7</v>
      </c>
      <c r="B24229">
        <v>18505214</v>
      </c>
      <c r="C24229" t="s">
        <v>2100</v>
      </c>
      <c r="D24229" t="s">
        <v>2354</v>
      </c>
      <c r="E24229" t="s">
        <v>8111</v>
      </c>
    </row>
    <row r="24230" spans="1:5" x14ac:dyDescent="0.25">
      <c r="A24230" t="s">
        <v>7</v>
      </c>
      <c r="B24230">
        <v>18505269</v>
      </c>
      <c r="C24230" t="s">
        <v>2616</v>
      </c>
      <c r="D24230" t="s">
        <v>1417</v>
      </c>
      <c r="E24230" t="s">
        <v>535</v>
      </c>
    </row>
    <row r="24231" spans="1:5" x14ac:dyDescent="0.25">
      <c r="A24231" t="s">
        <v>7</v>
      </c>
      <c r="B24231">
        <v>18505311</v>
      </c>
      <c r="C24231" t="s">
        <v>6134</v>
      </c>
      <c r="D24231" t="s">
        <v>1751</v>
      </c>
      <c r="E24231" t="s">
        <v>8112</v>
      </c>
    </row>
    <row r="24232" spans="1:5" x14ac:dyDescent="0.25">
      <c r="A24232" t="s">
        <v>7</v>
      </c>
      <c r="B24232">
        <v>18505322</v>
      </c>
      <c r="C24232" t="s">
        <v>1827</v>
      </c>
      <c r="D24232" t="s">
        <v>6193</v>
      </c>
      <c r="E24232" t="s">
        <v>8113</v>
      </c>
    </row>
    <row r="24233" spans="1:5" x14ac:dyDescent="0.25">
      <c r="A24233" t="s">
        <v>7</v>
      </c>
      <c r="B24233">
        <v>18505430</v>
      </c>
      <c r="C24233" t="s">
        <v>6122</v>
      </c>
      <c r="D24233" t="s">
        <v>8114</v>
      </c>
      <c r="E24233" t="s">
        <v>8115</v>
      </c>
    </row>
    <row r="24234" spans="1:5" x14ac:dyDescent="0.25">
      <c r="A24234" t="s">
        <v>7</v>
      </c>
      <c r="B24234">
        <v>18505443</v>
      </c>
      <c r="C24234" t="s">
        <v>2067</v>
      </c>
      <c r="D24234" t="s">
        <v>2044</v>
      </c>
      <c r="E24234" t="s">
        <v>373</v>
      </c>
    </row>
    <row r="24235" spans="1:5" x14ac:dyDescent="0.25">
      <c r="A24235" t="s">
        <v>7</v>
      </c>
      <c r="B24235">
        <v>18505464</v>
      </c>
      <c r="C24235" t="s">
        <v>1470</v>
      </c>
      <c r="D24235" t="s">
        <v>3005</v>
      </c>
      <c r="E24235" t="s">
        <v>444</v>
      </c>
    </row>
    <row r="24236" spans="1:5" x14ac:dyDescent="0.25">
      <c r="A24236" t="s">
        <v>7</v>
      </c>
      <c r="B24236">
        <v>18505469</v>
      </c>
      <c r="C24236" t="s">
        <v>1413</v>
      </c>
      <c r="D24236" t="s">
        <v>1440</v>
      </c>
      <c r="E24236" t="s">
        <v>749</v>
      </c>
    </row>
    <row r="24237" spans="1:5" x14ac:dyDescent="0.25">
      <c r="A24237" t="s">
        <v>7</v>
      </c>
      <c r="B24237">
        <v>18505476</v>
      </c>
      <c r="C24237" t="s">
        <v>2067</v>
      </c>
      <c r="D24237" t="s">
        <v>2044</v>
      </c>
      <c r="E24237" t="s">
        <v>560</v>
      </c>
    </row>
    <row r="24238" spans="1:5" x14ac:dyDescent="0.25">
      <c r="A24238" t="s">
        <v>7</v>
      </c>
      <c r="B24238">
        <v>18505534</v>
      </c>
      <c r="C24238" t="s">
        <v>2023</v>
      </c>
      <c r="D24238" t="s">
        <v>2023</v>
      </c>
      <c r="E24238" t="s">
        <v>415</v>
      </c>
    </row>
    <row r="24239" spans="1:5" x14ac:dyDescent="0.25">
      <c r="A24239" t="s">
        <v>7</v>
      </c>
      <c r="B24239">
        <v>18505550</v>
      </c>
      <c r="C24239" t="s">
        <v>1693</v>
      </c>
      <c r="D24239" t="s">
        <v>3184</v>
      </c>
      <c r="E24239" t="s">
        <v>135</v>
      </c>
    </row>
    <row r="24240" spans="1:5" x14ac:dyDescent="0.25">
      <c r="A24240" t="s">
        <v>7</v>
      </c>
      <c r="B24240">
        <v>18505555</v>
      </c>
      <c r="C24240" t="s">
        <v>1236</v>
      </c>
      <c r="D24240" t="s">
        <v>1436</v>
      </c>
      <c r="E24240" t="s">
        <v>202</v>
      </c>
    </row>
    <row r="24241" spans="1:5" x14ac:dyDescent="0.25">
      <c r="A24241" t="s">
        <v>7</v>
      </c>
      <c r="B24241">
        <v>18505615</v>
      </c>
      <c r="C24241" t="s">
        <v>388</v>
      </c>
      <c r="D24241" t="s">
        <v>2073</v>
      </c>
      <c r="E24241" t="s">
        <v>58</v>
      </c>
    </row>
    <row r="24242" spans="1:5" x14ac:dyDescent="0.25">
      <c r="A24242" t="s">
        <v>7</v>
      </c>
      <c r="B24242">
        <v>18505622</v>
      </c>
      <c r="C24242" t="s">
        <v>2527</v>
      </c>
      <c r="D24242" t="s">
        <v>3836</v>
      </c>
      <c r="E24242" t="s">
        <v>433</v>
      </c>
    </row>
    <row r="24243" spans="1:5" x14ac:dyDescent="0.25">
      <c r="A24243" t="s">
        <v>7</v>
      </c>
      <c r="B24243">
        <v>18505623</v>
      </c>
      <c r="C24243" t="s">
        <v>1926</v>
      </c>
      <c r="D24243" t="s">
        <v>2312</v>
      </c>
      <c r="E24243" t="s">
        <v>30</v>
      </c>
    </row>
    <row r="24244" spans="1:5" x14ac:dyDescent="0.25">
      <c r="A24244" t="s">
        <v>7</v>
      </c>
      <c r="B24244">
        <v>18505624</v>
      </c>
      <c r="C24244" t="s">
        <v>1957</v>
      </c>
      <c r="D24244" t="s">
        <v>1447</v>
      </c>
      <c r="E24244" t="s">
        <v>940</v>
      </c>
    </row>
    <row r="24245" spans="1:5" x14ac:dyDescent="0.25">
      <c r="A24245" t="s">
        <v>7</v>
      </c>
      <c r="B24245">
        <v>18505631</v>
      </c>
      <c r="C24245" t="s">
        <v>2159</v>
      </c>
      <c r="D24245" t="s">
        <v>2159</v>
      </c>
      <c r="E24245" t="s">
        <v>981</v>
      </c>
    </row>
    <row r="24246" spans="1:5" x14ac:dyDescent="0.25">
      <c r="A24246" t="s">
        <v>7</v>
      </c>
      <c r="B24246">
        <v>18505633</v>
      </c>
      <c r="C24246" t="s">
        <v>2312</v>
      </c>
      <c r="D24246" t="s">
        <v>1982</v>
      </c>
      <c r="E24246" t="s">
        <v>202</v>
      </c>
    </row>
    <row r="24247" spans="1:5" x14ac:dyDescent="0.25">
      <c r="A24247" t="s">
        <v>7</v>
      </c>
      <c r="B24247">
        <v>18505650</v>
      </c>
      <c r="C24247" t="s">
        <v>1468</v>
      </c>
      <c r="D24247" t="s">
        <v>1468</v>
      </c>
      <c r="E24247" t="s">
        <v>134</v>
      </c>
    </row>
    <row r="24248" spans="1:5" x14ac:dyDescent="0.25">
      <c r="A24248" t="s">
        <v>7</v>
      </c>
      <c r="B24248">
        <v>18505651</v>
      </c>
      <c r="C24248" t="s">
        <v>1468</v>
      </c>
      <c r="D24248" t="s">
        <v>1468</v>
      </c>
      <c r="E24248" t="s">
        <v>992</v>
      </c>
    </row>
    <row r="24249" spans="1:5" x14ac:dyDescent="0.25">
      <c r="A24249" t="s">
        <v>7</v>
      </c>
      <c r="B24249">
        <v>18505654</v>
      </c>
      <c r="C24249" t="s">
        <v>2073</v>
      </c>
      <c r="D24249" t="s">
        <v>2159</v>
      </c>
      <c r="E24249" t="s">
        <v>583</v>
      </c>
    </row>
    <row r="24250" spans="1:5" x14ac:dyDescent="0.25">
      <c r="A24250" t="s">
        <v>7</v>
      </c>
      <c r="B24250">
        <v>18505666</v>
      </c>
      <c r="C24250" t="s">
        <v>2073</v>
      </c>
      <c r="D24250" t="s">
        <v>2159</v>
      </c>
      <c r="E24250" t="s">
        <v>402</v>
      </c>
    </row>
    <row r="24251" spans="1:5" x14ac:dyDescent="0.25">
      <c r="A24251" t="s">
        <v>7</v>
      </c>
      <c r="B24251">
        <v>18505667</v>
      </c>
      <c r="C24251" t="s">
        <v>1458</v>
      </c>
      <c r="D24251" t="s">
        <v>2101</v>
      </c>
      <c r="E24251" t="s">
        <v>265</v>
      </c>
    </row>
    <row r="24252" spans="1:5" x14ac:dyDescent="0.25">
      <c r="A24252" t="s">
        <v>7</v>
      </c>
      <c r="B24252">
        <v>18505670</v>
      </c>
      <c r="C24252" t="s">
        <v>7489</v>
      </c>
      <c r="D24252" t="s">
        <v>8116</v>
      </c>
      <c r="E24252" t="s">
        <v>8117</v>
      </c>
    </row>
    <row r="24253" spans="1:5" x14ac:dyDescent="0.25">
      <c r="A24253" t="s">
        <v>7</v>
      </c>
      <c r="B24253">
        <v>18505677</v>
      </c>
      <c r="C24253" t="s">
        <v>1236</v>
      </c>
      <c r="D24253" t="s">
        <v>1317</v>
      </c>
      <c r="E24253" t="s">
        <v>4036</v>
      </c>
    </row>
    <row r="24254" spans="1:5" x14ac:dyDescent="0.25">
      <c r="A24254" t="s">
        <v>7</v>
      </c>
      <c r="B24254">
        <v>18505709</v>
      </c>
      <c r="C24254" t="s">
        <v>5422</v>
      </c>
      <c r="D24254" t="s">
        <v>7243</v>
      </c>
      <c r="E24254" t="s">
        <v>8118</v>
      </c>
    </row>
    <row r="24255" spans="1:5" x14ac:dyDescent="0.25">
      <c r="A24255" t="s">
        <v>7</v>
      </c>
      <c r="B24255">
        <v>18505788</v>
      </c>
      <c r="C24255" t="s">
        <v>1745</v>
      </c>
      <c r="D24255" t="s">
        <v>1924</v>
      </c>
      <c r="E24255" t="s">
        <v>427</v>
      </c>
    </row>
    <row r="24256" spans="1:5" x14ac:dyDescent="0.25">
      <c r="A24256" t="s">
        <v>7</v>
      </c>
      <c r="B24256">
        <v>18505876</v>
      </c>
      <c r="C24256" t="s">
        <v>2214</v>
      </c>
      <c r="D24256" t="s">
        <v>1795</v>
      </c>
      <c r="E24256" t="s">
        <v>3056</v>
      </c>
    </row>
    <row r="24257" spans="1:5" x14ac:dyDescent="0.25">
      <c r="A24257" t="s">
        <v>7</v>
      </c>
      <c r="B24257">
        <v>18505895</v>
      </c>
      <c r="C24257" t="s">
        <v>1359</v>
      </c>
      <c r="D24257" t="s">
        <v>1982</v>
      </c>
      <c r="E24257" t="s">
        <v>8119</v>
      </c>
    </row>
    <row r="24258" spans="1:5" x14ac:dyDescent="0.25">
      <c r="A24258" t="s">
        <v>7</v>
      </c>
      <c r="B24258">
        <v>18505896</v>
      </c>
      <c r="C24258" t="s">
        <v>1398</v>
      </c>
      <c r="D24258" t="s">
        <v>1398</v>
      </c>
      <c r="E24258" t="s">
        <v>381</v>
      </c>
    </row>
    <row r="24259" spans="1:5" x14ac:dyDescent="0.25">
      <c r="A24259" t="s">
        <v>7</v>
      </c>
      <c r="B24259">
        <v>18505906</v>
      </c>
      <c r="C24259" t="s">
        <v>1907</v>
      </c>
      <c r="D24259" t="s">
        <v>1949</v>
      </c>
      <c r="E24259" t="s">
        <v>473</v>
      </c>
    </row>
    <row r="24260" spans="1:5" x14ac:dyDescent="0.25">
      <c r="A24260" t="s">
        <v>7</v>
      </c>
      <c r="B24260">
        <v>18505932</v>
      </c>
      <c r="C24260" t="s">
        <v>2044</v>
      </c>
      <c r="D24260" t="s">
        <v>2083</v>
      </c>
      <c r="E24260" t="s">
        <v>1536</v>
      </c>
    </row>
    <row r="24261" spans="1:5" x14ac:dyDescent="0.25">
      <c r="A24261" t="s">
        <v>7</v>
      </c>
      <c r="B24261">
        <v>18505966</v>
      </c>
      <c r="C24261" t="s">
        <v>5359</v>
      </c>
      <c r="D24261" t="s">
        <v>5359</v>
      </c>
      <c r="E24261" t="s">
        <v>8120</v>
      </c>
    </row>
    <row r="24262" spans="1:5" x14ac:dyDescent="0.25">
      <c r="A24262" t="s">
        <v>7</v>
      </c>
      <c r="B24262">
        <v>18505979</v>
      </c>
      <c r="C24262" t="s">
        <v>401</v>
      </c>
      <c r="D24262" t="s">
        <v>2276</v>
      </c>
      <c r="E24262" t="s">
        <v>672</v>
      </c>
    </row>
    <row r="24263" spans="1:5" x14ac:dyDescent="0.25">
      <c r="A24263" t="s">
        <v>7</v>
      </c>
      <c r="B24263">
        <v>18505997</v>
      </c>
      <c r="C24263" t="s">
        <v>8121</v>
      </c>
      <c r="D24263" t="s">
        <v>6156</v>
      </c>
      <c r="E24263" t="s">
        <v>8122</v>
      </c>
    </row>
    <row r="24264" spans="1:5" x14ac:dyDescent="0.25">
      <c r="A24264" t="s">
        <v>7</v>
      </c>
      <c r="B24264">
        <v>18506020</v>
      </c>
      <c r="C24264" t="s">
        <v>1407</v>
      </c>
      <c r="D24264" t="s">
        <v>1793</v>
      </c>
      <c r="E24264" t="s">
        <v>546</v>
      </c>
    </row>
    <row r="24265" spans="1:5" x14ac:dyDescent="0.25">
      <c r="A24265" t="s">
        <v>7</v>
      </c>
      <c r="B24265">
        <v>18506023</v>
      </c>
      <c r="C24265" t="s">
        <v>3238</v>
      </c>
      <c r="D24265" t="s">
        <v>2018</v>
      </c>
      <c r="E24265" t="s">
        <v>485</v>
      </c>
    </row>
    <row r="24266" spans="1:5" x14ac:dyDescent="0.25">
      <c r="A24266" t="s">
        <v>7</v>
      </c>
      <c r="B24266">
        <v>18506025</v>
      </c>
      <c r="C24266" t="s">
        <v>2104</v>
      </c>
      <c r="D24266" t="s">
        <v>1407</v>
      </c>
      <c r="E24266" t="s">
        <v>8123</v>
      </c>
    </row>
    <row r="24267" spans="1:5" x14ac:dyDescent="0.25">
      <c r="A24267" t="s">
        <v>7</v>
      </c>
      <c r="B24267">
        <v>18506054</v>
      </c>
      <c r="C24267" t="s">
        <v>1372</v>
      </c>
      <c r="D24267" t="s">
        <v>1964</v>
      </c>
      <c r="E24267" t="s">
        <v>8124</v>
      </c>
    </row>
    <row r="24268" spans="1:5" x14ac:dyDescent="0.25">
      <c r="A24268" t="s">
        <v>7</v>
      </c>
      <c r="B24268">
        <v>18506061</v>
      </c>
      <c r="C24268" t="s">
        <v>1419</v>
      </c>
      <c r="D24268" t="s">
        <v>1517</v>
      </c>
      <c r="E24268" t="s">
        <v>8125</v>
      </c>
    </row>
    <row r="24269" spans="1:5" x14ac:dyDescent="0.25">
      <c r="A24269" t="s">
        <v>7</v>
      </c>
      <c r="B24269">
        <v>18506132</v>
      </c>
      <c r="C24269" t="s">
        <v>2107</v>
      </c>
      <c r="D24269" t="s">
        <v>2107</v>
      </c>
      <c r="E24269" t="s">
        <v>1443</v>
      </c>
    </row>
    <row r="24270" spans="1:5" x14ac:dyDescent="0.25">
      <c r="A24270" t="s">
        <v>7</v>
      </c>
      <c r="B24270">
        <v>18506186</v>
      </c>
      <c r="C24270" t="s">
        <v>3540</v>
      </c>
      <c r="D24270" t="s">
        <v>1398</v>
      </c>
      <c r="E24270" t="s">
        <v>3160</v>
      </c>
    </row>
    <row r="24271" spans="1:5" x14ac:dyDescent="0.25">
      <c r="A24271" t="s">
        <v>7</v>
      </c>
      <c r="B24271">
        <v>18506191</v>
      </c>
      <c r="C24271" t="s">
        <v>2121</v>
      </c>
      <c r="D24271" t="s">
        <v>2017</v>
      </c>
      <c r="E24271" t="s">
        <v>8126</v>
      </c>
    </row>
    <row r="24272" spans="1:5" x14ac:dyDescent="0.25">
      <c r="A24272" t="s">
        <v>7</v>
      </c>
      <c r="B24272">
        <v>18506216</v>
      </c>
      <c r="C24272" t="s">
        <v>1767</v>
      </c>
      <c r="D24272" t="s">
        <v>1767</v>
      </c>
      <c r="E24272" t="s">
        <v>94</v>
      </c>
    </row>
    <row r="24273" spans="1:5" x14ac:dyDescent="0.25">
      <c r="A24273" t="s">
        <v>7</v>
      </c>
      <c r="B24273">
        <v>18506217</v>
      </c>
      <c r="C24273" t="s">
        <v>1767</v>
      </c>
      <c r="D24273" t="s">
        <v>1767</v>
      </c>
      <c r="E24273" t="s">
        <v>395</v>
      </c>
    </row>
    <row r="24274" spans="1:5" x14ac:dyDescent="0.25">
      <c r="A24274" t="s">
        <v>7</v>
      </c>
      <c r="B24274">
        <v>18506244</v>
      </c>
      <c r="C24274" t="s">
        <v>2184</v>
      </c>
      <c r="D24274" t="s">
        <v>2925</v>
      </c>
      <c r="E24274" t="s">
        <v>6207</v>
      </c>
    </row>
    <row r="24275" spans="1:5" x14ac:dyDescent="0.25">
      <c r="A24275" t="s">
        <v>7</v>
      </c>
      <c r="B24275">
        <v>18506273</v>
      </c>
      <c r="C24275" t="s">
        <v>1440</v>
      </c>
      <c r="D24275" t="s">
        <v>1980</v>
      </c>
      <c r="E24275" t="s">
        <v>137</v>
      </c>
    </row>
    <row r="24276" spans="1:5" x14ac:dyDescent="0.25">
      <c r="A24276" t="s">
        <v>7</v>
      </c>
      <c r="B24276">
        <v>18506302</v>
      </c>
      <c r="C24276" t="s">
        <v>380</v>
      </c>
      <c r="D24276" t="s">
        <v>1575</v>
      </c>
      <c r="E24276" t="s">
        <v>72</v>
      </c>
    </row>
    <row r="24277" spans="1:5" x14ac:dyDescent="0.25">
      <c r="A24277" t="s">
        <v>7</v>
      </c>
      <c r="B24277">
        <v>18506369</v>
      </c>
      <c r="C24277" t="s">
        <v>1236</v>
      </c>
      <c r="D24277" t="s">
        <v>1450</v>
      </c>
      <c r="E24277" t="s">
        <v>1096</v>
      </c>
    </row>
    <row r="24278" spans="1:5" x14ac:dyDescent="0.25">
      <c r="A24278" t="s">
        <v>7</v>
      </c>
      <c r="B24278">
        <v>18506413</v>
      </c>
      <c r="C24278" t="s">
        <v>2318</v>
      </c>
      <c r="D24278" t="s">
        <v>2104</v>
      </c>
      <c r="E24278" t="s">
        <v>8127</v>
      </c>
    </row>
    <row r="24279" spans="1:5" x14ac:dyDescent="0.25">
      <c r="A24279" t="s">
        <v>7</v>
      </c>
      <c r="B24279">
        <v>18506417</v>
      </c>
      <c r="C24279" t="s">
        <v>2746</v>
      </c>
      <c r="D24279" t="s">
        <v>1957</v>
      </c>
      <c r="E24279" t="s">
        <v>294</v>
      </c>
    </row>
    <row r="24280" spans="1:5" x14ac:dyDescent="0.25">
      <c r="A24280" t="s">
        <v>7</v>
      </c>
      <c r="B24280">
        <v>18506418</v>
      </c>
      <c r="C24280" t="s">
        <v>8128</v>
      </c>
      <c r="D24280" t="s">
        <v>8129</v>
      </c>
      <c r="E24280" t="s">
        <v>8130</v>
      </c>
    </row>
    <row r="24281" spans="1:5" x14ac:dyDescent="0.25">
      <c r="A24281" t="s">
        <v>7</v>
      </c>
      <c r="B24281">
        <v>18506448</v>
      </c>
      <c r="C24281" t="s">
        <v>2340</v>
      </c>
      <c r="D24281" t="s">
        <v>8131</v>
      </c>
      <c r="E24281" t="s">
        <v>8132</v>
      </c>
    </row>
    <row r="24282" spans="1:5" x14ac:dyDescent="0.25">
      <c r="A24282" t="s">
        <v>7</v>
      </c>
      <c r="B24282">
        <v>18506472</v>
      </c>
      <c r="C24282" t="s">
        <v>2171</v>
      </c>
      <c r="D24282" t="s">
        <v>1468</v>
      </c>
      <c r="E24282" t="s">
        <v>4868</v>
      </c>
    </row>
    <row r="24283" spans="1:5" x14ac:dyDescent="0.25">
      <c r="A24283" t="s">
        <v>7</v>
      </c>
      <c r="B24283">
        <v>18506475</v>
      </c>
      <c r="C24283" t="s">
        <v>303</v>
      </c>
      <c r="D24283" t="s">
        <v>1345</v>
      </c>
      <c r="E24283" t="s">
        <v>8133</v>
      </c>
    </row>
    <row r="24284" spans="1:5" x14ac:dyDescent="0.25">
      <c r="A24284" t="s">
        <v>7</v>
      </c>
      <c r="B24284">
        <v>18506480</v>
      </c>
      <c r="C24284" t="s">
        <v>2926</v>
      </c>
      <c r="D24284" t="s">
        <v>1444</v>
      </c>
      <c r="E24284" t="s">
        <v>8134</v>
      </c>
    </row>
    <row r="24285" spans="1:5" x14ac:dyDescent="0.25">
      <c r="A24285" t="s">
        <v>7</v>
      </c>
      <c r="B24285">
        <v>18506496</v>
      </c>
      <c r="C24285" t="s">
        <v>1407</v>
      </c>
      <c r="D24285" t="s">
        <v>1607</v>
      </c>
      <c r="E24285" t="s">
        <v>65</v>
      </c>
    </row>
    <row r="24286" spans="1:5" x14ac:dyDescent="0.25">
      <c r="A24286" t="s">
        <v>7</v>
      </c>
      <c r="B24286">
        <v>18506577</v>
      </c>
      <c r="C24286" t="s">
        <v>1795</v>
      </c>
      <c r="D24286" t="s">
        <v>1226</v>
      </c>
      <c r="E24286" t="s">
        <v>288</v>
      </c>
    </row>
    <row r="24287" spans="1:5" x14ac:dyDescent="0.25">
      <c r="A24287" t="s">
        <v>7</v>
      </c>
      <c r="B24287">
        <v>18506578</v>
      </c>
      <c r="C24287" t="s">
        <v>1795</v>
      </c>
      <c r="D24287" t="s">
        <v>1226</v>
      </c>
      <c r="E24287" t="s">
        <v>559</v>
      </c>
    </row>
    <row r="24288" spans="1:5" x14ac:dyDescent="0.25">
      <c r="A24288" t="s">
        <v>7</v>
      </c>
      <c r="B24288">
        <v>18506580</v>
      </c>
      <c r="C24288" t="s">
        <v>1398</v>
      </c>
      <c r="D24288" t="s">
        <v>6095</v>
      </c>
      <c r="E24288" t="s">
        <v>29</v>
      </c>
    </row>
    <row r="24289" spans="1:5" x14ac:dyDescent="0.25">
      <c r="A24289" t="s">
        <v>7</v>
      </c>
      <c r="B24289">
        <v>18506629</v>
      </c>
      <c r="C24289" t="s">
        <v>8135</v>
      </c>
      <c r="D24289" t="s">
        <v>2369</v>
      </c>
      <c r="E24289" t="s">
        <v>8136</v>
      </c>
    </row>
    <row r="24290" spans="1:5" x14ac:dyDescent="0.25">
      <c r="A24290" t="s">
        <v>7</v>
      </c>
      <c r="B24290">
        <v>18506659</v>
      </c>
      <c r="C24290" t="s">
        <v>2160</v>
      </c>
      <c r="D24290" t="s">
        <v>1317</v>
      </c>
      <c r="E24290" t="s">
        <v>8137</v>
      </c>
    </row>
    <row r="24291" spans="1:5" x14ac:dyDescent="0.25">
      <c r="A24291" t="s">
        <v>7</v>
      </c>
      <c r="B24291">
        <v>18506702</v>
      </c>
      <c r="C24291" t="s">
        <v>2100</v>
      </c>
      <c r="D24291" t="s">
        <v>1846</v>
      </c>
      <c r="E24291" t="s">
        <v>4428</v>
      </c>
    </row>
    <row r="24292" spans="1:5" x14ac:dyDescent="0.25">
      <c r="A24292" t="s">
        <v>7</v>
      </c>
      <c r="B24292">
        <v>18506772</v>
      </c>
      <c r="C24292" t="s">
        <v>8138</v>
      </c>
      <c r="D24292" t="s">
        <v>5634</v>
      </c>
      <c r="E24292" t="s">
        <v>56</v>
      </c>
    </row>
    <row r="24293" spans="1:5" x14ac:dyDescent="0.25">
      <c r="A24293" t="s">
        <v>7</v>
      </c>
      <c r="B24293">
        <v>18506791</v>
      </c>
      <c r="C24293" t="s">
        <v>2107</v>
      </c>
      <c r="D24293" t="s">
        <v>2107</v>
      </c>
      <c r="E24293" t="s">
        <v>8139</v>
      </c>
    </row>
    <row r="24294" spans="1:5" x14ac:dyDescent="0.25">
      <c r="A24294" t="s">
        <v>7</v>
      </c>
      <c r="B24294">
        <v>18506835</v>
      </c>
      <c r="C24294" t="s">
        <v>2102</v>
      </c>
      <c r="D24294" t="s">
        <v>8140</v>
      </c>
      <c r="E24294" t="s">
        <v>8141</v>
      </c>
    </row>
    <row r="24295" spans="1:5" x14ac:dyDescent="0.25">
      <c r="A24295" t="s">
        <v>7</v>
      </c>
      <c r="B24295">
        <v>18506842</v>
      </c>
      <c r="C24295" t="s">
        <v>1468</v>
      </c>
      <c r="D24295" t="s">
        <v>1468</v>
      </c>
      <c r="E24295" t="s">
        <v>444</v>
      </c>
    </row>
    <row r="24296" spans="1:5" x14ac:dyDescent="0.25">
      <c r="A24296" t="s">
        <v>7</v>
      </c>
      <c r="B24296">
        <v>18506902</v>
      </c>
      <c r="C24296" t="s">
        <v>1407</v>
      </c>
      <c r="D24296" t="s">
        <v>1200</v>
      </c>
      <c r="E24296" t="s">
        <v>87</v>
      </c>
    </row>
    <row r="24297" spans="1:5" x14ac:dyDescent="0.25">
      <c r="A24297" t="s">
        <v>7</v>
      </c>
      <c r="B24297">
        <v>18506923</v>
      </c>
      <c r="C24297" t="s">
        <v>1220</v>
      </c>
      <c r="D24297" t="s">
        <v>2023</v>
      </c>
      <c r="E24297" t="s">
        <v>4099</v>
      </c>
    </row>
    <row r="24298" spans="1:5" x14ac:dyDescent="0.25">
      <c r="A24298" t="s">
        <v>7</v>
      </c>
      <c r="B24298">
        <v>18506940</v>
      </c>
      <c r="C24298" t="s">
        <v>1220</v>
      </c>
      <c r="D24298" t="s">
        <v>1478</v>
      </c>
      <c r="E24298" t="s">
        <v>3030</v>
      </c>
    </row>
    <row r="24299" spans="1:5" x14ac:dyDescent="0.25">
      <c r="A24299" t="s">
        <v>7</v>
      </c>
      <c r="B24299">
        <v>18506984</v>
      </c>
      <c r="C24299" t="s">
        <v>1405</v>
      </c>
      <c r="D24299" t="s">
        <v>2129</v>
      </c>
      <c r="E24299" t="s">
        <v>4436</v>
      </c>
    </row>
    <row r="24300" spans="1:5" x14ac:dyDescent="0.25">
      <c r="A24300" t="s">
        <v>7</v>
      </c>
      <c r="B24300">
        <v>18726422</v>
      </c>
      <c r="C24300" t="s">
        <v>2578</v>
      </c>
      <c r="D24300" t="s">
        <v>3281</v>
      </c>
      <c r="E24300" t="s">
        <v>8142</v>
      </c>
    </row>
    <row r="24301" spans="1:5" x14ac:dyDescent="0.25">
      <c r="A24301" t="s">
        <v>7</v>
      </c>
      <c r="B24301">
        <v>18767071</v>
      </c>
      <c r="C24301" t="s">
        <v>2166</v>
      </c>
      <c r="D24301" t="s">
        <v>1168</v>
      </c>
      <c r="E24301" t="s">
        <v>8143</v>
      </c>
    </row>
    <row r="24302" spans="1:5" x14ac:dyDescent="0.25">
      <c r="A24302" t="s">
        <v>7</v>
      </c>
      <c r="B24302">
        <v>18767168</v>
      </c>
      <c r="C24302" t="s">
        <v>3820</v>
      </c>
      <c r="D24302" t="s">
        <v>2725</v>
      </c>
      <c r="E24302" t="s">
        <v>381</v>
      </c>
    </row>
    <row r="24303" spans="1:5" x14ac:dyDescent="0.25">
      <c r="A24303" t="s">
        <v>7</v>
      </c>
      <c r="B24303">
        <v>18767269</v>
      </c>
      <c r="C24303" t="s">
        <v>2109</v>
      </c>
      <c r="D24303" t="s">
        <v>1402</v>
      </c>
      <c r="E24303" t="s">
        <v>7859</v>
      </c>
    </row>
    <row r="24304" spans="1:5" x14ac:dyDescent="0.25">
      <c r="A24304" t="s">
        <v>7</v>
      </c>
      <c r="B24304">
        <v>18767717</v>
      </c>
      <c r="C24304" t="s">
        <v>2527</v>
      </c>
      <c r="D24304" t="s">
        <v>1440</v>
      </c>
      <c r="E24304" t="s">
        <v>5613</v>
      </c>
    </row>
    <row r="24305" spans="1:5" x14ac:dyDescent="0.25">
      <c r="A24305" t="s">
        <v>7</v>
      </c>
      <c r="B24305">
        <v>18815556</v>
      </c>
      <c r="C24305" t="s">
        <v>2592</v>
      </c>
      <c r="D24305" t="s">
        <v>1447</v>
      </c>
      <c r="E24305" t="s">
        <v>5369</v>
      </c>
    </row>
    <row r="24306" spans="1:5" x14ac:dyDescent="0.25">
      <c r="A24306" t="s">
        <v>7</v>
      </c>
      <c r="B24306">
        <v>18835008</v>
      </c>
      <c r="C24306" t="s">
        <v>1423</v>
      </c>
      <c r="D24306" t="s">
        <v>1997</v>
      </c>
      <c r="E24306" t="s">
        <v>619</v>
      </c>
    </row>
    <row r="24307" spans="1:5" x14ac:dyDescent="0.25">
      <c r="A24307" t="s">
        <v>7</v>
      </c>
      <c r="B24307">
        <v>18835015</v>
      </c>
      <c r="C24307" t="s">
        <v>1607</v>
      </c>
      <c r="D24307" t="s">
        <v>1607</v>
      </c>
      <c r="E24307" t="s">
        <v>68</v>
      </c>
    </row>
    <row r="24308" spans="1:5" x14ac:dyDescent="0.25">
      <c r="A24308" t="s">
        <v>7</v>
      </c>
      <c r="B24308">
        <v>18835089</v>
      </c>
      <c r="C24308" t="s">
        <v>8144</v>
      </c>
      <c r="D24308" t="s">
        <v>1402</v>
      </c>
      <c r="E24308" t="s">
        <v>19</v>
      </c>
    </row>
    <row r="24309" spans="1:5" x14ac:dyDescent="0.25">
      <c r="A24309" t="s">
        <v>7</v>
      </c>
      <c r="B24309">
        <v>18835137</v>
      </c>
      <c r="C24309" t="s">
        <v>2149</v>
      </c>
      <c r="D24309" t="s">
        <v>2312</v>
      </c>
      <c r="E24309" t="s">
        <v>404</v>
      </c>
    </row>
    <row r="24310" spans="1:5" x14ac:dyDescent="0.25">
      <c r="A24310" t="s">
        <v>7</v>
      </c>
      <c r="B24310">
        <v>18835145</v>
      </c>
      <c r="C24310" t="s">
        <v>1650</v>
      </c>
      <c r="D24310" t="s">
        <v>1345</v>
      </c>
      <c r="E24310" t="s">
        <v>8145</v>
      </c>
    </row>
    <row r="24311" spans="1:5" x14ac:dyDescent="0.25">
      <c r="A24311" t="s">
        <v>7</v>
      </c>
      <c r="B24311">
        <v>18835163</v>
      </c>
      <c r="C24311" t="s">
        <v>1834</v>
      </c>
      <c r="D24311" t="s">
        <v>1442</v>
      </c>
      <c r="E24311" t="s">
        <v>1064</v>
      </c>
    </row>
    <row r="24312" spans="1:5" x14ac:dyDescent="0.25">
      <c r="A24312" t="s">
        <v>7</v>
      </c>
      <c r="B24312">
        <v>18835184</v>
      </c>
      <c r="C24312" t="s">
        <v>3836</v>
      </c>
      <c r="D24312" t="s">
        <v>1471</v>
      </c>
      <c r="E24312" t="s">
        <v>4029</v>
      </c>
    </row>
    <row r="24313" spans="1:5" x14ac:dyDescent="0.25">
      <c r="A24313" t="s">
        <v>7</v>
      </c>
      <c r="B24313">
        <v>18835196</v>
      </c>
      <c r="C24313" t="s">
        <v>1405</v>
      </c>
      <c r="D24313" t="s">
        <v>1436</v>
      </c>
      <c r="E24313" t="s">
        <v>950</v>
      </c>
    </row>
    <row r="24314" spans="1:5" x14ac:dyDescent="0.25">
      <c r="A24314" t="s">
        <v>7</v>
      </c>
      <c r="B24314">
        <v>18835202</v>
      </c>
      <c r="C24314" t="s">
        <v>1468</v>
      </c>
      <c r="D24314" t="s">
        <v>1468</v>
      </c>
      <c r="E24314" t="s">
        <v>8146</v>
      </c>
    </row>
    <row r="24315" spans="1:5" x14ac:dyDescent="0.25">
      <c r="A24315" t="s">
        <v>7</v>
      </c>
      <c r="B24315">
        <v>18835330</v>
      </c>
      <c r="C24315" t="s">
        <v>2109</v>
      </c>
      <c r="D24315" t="s">
        <v>1470</v>
      </c>
      <c r="E24315" t="s">
        <v>3987</v>
      </c>
    </row>
    <row r="24316" spans="1:5" x14ac:dyDescent="0.25">
      <c r="A24316" t="s">
        <v>7</v>
      </c>
      <c r="B24316">
        <v>18835492</v>
      </c>
      <c r="C24316" t="s">
        <v>8147</v>
      </c>
      <c r="D24316" t="s">
        <v>1120</v>
      </c>
      <c r="E24316" t="s">
        <v>8148</v>
      </c>
    </row>
    <row r="24317" spans="1:5" x14ac:dyDescent="0.25">
      <c r="A24317" t="s">
        <v>7</v>
      </c>
      <c r="B24317">
        <v>18835508</v>
      </c>
      <c r="C24317" t="s">
        <v>2926</v>
      </c>
      <c r="D24317" t="s">
        <v>8149</v>
      </c>
      <c r="E24317" t="s">
        <v>8150</v>
      </c>
    </row>
    <row r="24318" spans="1:5" x14ac:dyDescent="0.25">
      <c r="A24318" t="s">
        <v>7</v>
      </c>
      <c r="B24318">
        <v>18835596</v>
      </c>
      <c r="C24318" t="s">
        <v>1220</v>
      </c>
      <c r="D24318" t="s">
        <v>3540</v>
      </c>
      <c r="E24318" t="s">
        <v>205</v>
      </c>
    </row>
    <row r="24319" spans="1:5" x14ac:dyDescent="0.25">
      <c r="A24319" t="s">
        <v>7</v>
      </c>
      <c r="B24319">
        <v>18835639</v>
      </c>
      <c r="C24319" t="s">
        <v>2726</v>
      </c>
      <c r="D24319" t="s">
        <v>2726</v>
      </c>
      <c r="E24319" t="s">
        <v>197</v>
      </c>
    </row>
    <row r="24320" spans="1:5" x14ac:dyDescent="0.25">
      <c r="A24320" t="s">
        <v>7</v>
      </c>
      <c r="B24320">
        <v>18835693</v>
      </c>
      <c r="C24320" t="s">
        <v>2349</v>
      </c>
      <c r="D24320" t="s">
        <v>1447</v>
      </c>
      <c r="E24320" t="s">
        <v>3015</v>
      </c>
    </row>
    <row r="24321" spans="1:5" x14ac:dyDescent="0.25">
      <c r="A24321" t="s">
        <v>7</v>
      </c>
      <c r="B24321">
        <v>18835718</v>
      </c>
      <c r="C24321" t="s">
        <v>3832</v>
      </c>
      <c r="D24321" t="s">
        <v>1413</v>
      </c>
      <c r="E24321" t="s">
        <v>407</v>
      </c>
    </row>
    <row r="24322" spans="1:5" x14ac:dyDescent="0.25">
      <c r="A24322" t="s">
        <v>7</v>
      </c>
      <c r="B24322">
        <v>18835786</v>
      </c>
      <c r="C24322" t="s">
        <v>1470</v>
      </c>
      <c r="D24322" t="s">
        <v>2291</v>
      </c>
      <c r="E24322" t="s">
        <v>1536</v>
      </c>
    </row>
    <row r="24323" spans="1:5" x14ac:dyDescent="0.25">
      <c r="A24323" t="s">
        <v>7</v>
      </c>
      <c r="B24323">
        <v>18835975</v>
      </c>
      <c r="C24323" t="s">
        <v>1532</v>
      </c>
      <c r="D24323" t="s">
        <v>2312</v>
      </c>
      <c r="E24323" t="s">
        <v>897</v>
      </c>
    </row>
    <row r="24324" spans="1:5" x14ac:dyDescent="0.25">
      <c r="A24324" t="s">
        <v>7</v>
      </c>
      <c r="B24324">
        <v>18943629</v>
      </c>
      <c r="C24324" t="s">
        <v>1471</v>
      </c>
      <c r="D24324" t="s">
        <v>1471</v>
      </c>
      <c r="E24324" t="s">
        <v>4885</v>
      </c>
    </row>
    <row r="24325" spans="1:5" x14ac:dyDescent="0.25">
      <c r="A24325" t="s">
        <v>7</v>
      </c>
      <c r="B24325">
        <v>18943633</v>
      </c>
      <c r="C24325" t="s">
        <v>1471</v>
      </c>
      <c r="D24325" t="s">
        <v>1471</v>
      </c>
      <c r="E24325" t="s">
        <v>829</v>
      </c>
    </row>
    <row r="24326" spans="1:5" x14ac:dyDescent="0.25">
      <c r="A24326" t="s">
        <v>7</v>
      </c>
      <c r="B24326">
        <v>18943634</v>
      </c>
      <c r="C24326" t="s">
        <v>1471</v>
      </c>
      <c r="D24326" t="s">
        <v>1471</v>
      </c>
      <c r="E24326" t="s">
        <v>127</v>
      </c>
    </row>
    <row r="24327" spans="1:5" x14ac:dyDescent="0.25">
      <c r="A24327" t="s">
        <v>7</v>
      </c>
      <c r="B24327">
        <v>18967417</v>
      </c>
      <c r="C24327" t="s">
        <v>1755</v>
      </c>
      <c r="D24327" t="s">
        <v>1469</v>
      </c>
      <c r="E24327" t="s">
        <v>1403</v>
      </c>
    </row>
    <row r="24328" spans="1:5" x14ac:dyDescent="0.25">
      <c r="A24328" t="s">
        <v>7</v>
      </c>
      <c r="B24328">
        <v>18967421</v>
      </c>
      <c r="C24328" t="s">
        <v>1478</v>
      </c>
      <c r="D24328" t="s">
        <v>2043</v>
      </c>
      <c r="E24328" t="s">
        <v>1208</v>
      </c>
    </row>
    <row r="24329" spans="1:5" x14ac:dyDescent="0.25">
      <c r="A24329" t="s">
        <v>7</v>
      </c>
      <c r="B24329">
        <v>18967428</v>
      </c>
      <c r="C24329" t="s">
        <v>1756</v>
      </c>
      <c r="D24329" t="s">
        <v>2043</v>
      </c>
      <c r="E24329" t="s">
        <v>26</v>
      </c>
    </row>
    <row r="24330" spans="1:5" x14ac:dyDescent="0.25">
      <c r="A24330" t="s">
        <v>7</v>
      </c>
      <c r="B24330">
        <v>18967438</v>
      </c>
      <c r="C24330" t="s">
        <v>101</v>
      </c>
      <c r="D24330" t="s">
        <v>101</v>
      </c>
      <c r="E24330" t="s">
        <v>288</v>
      </c>
    </row>
    <row r="24331" spans="1:5" x14ac:dyDescent="0.25">
      <c r="A24331" t="s">
        <v>7</v>
      </c>
      <c r="B24331">
        <v>18967443</v>
      </c>
      <c r="C24331" t="s">
        <v>1748</v>
      </c>
      <c r="D24331" t="s">
        <v>1748</v>
      </c>
      <c r="E24331" t="s">
        <v>8151</v>
      </c>
    </row>
    <row r="24332" spans="1:5" x14ac:dyDescent="0.25">
      <c r="A24332" t="s">
        <v>7</v>
      </c>
      <c r="B24332">
        <v>18967449</v>
      </c>
      <c r="C24332" t="s">
        <v>1748</v>
      </c>
      <c r="D24332" t="s">
        <v>1748</v>
      </c>
      <c r="E24332" t="s">
        <v>21</v>
      </c>
    </row>
    <row r="24333" spans="1:5" x14ac:dyDescent="0.25">
      <c r="A24333" t="s">
        <v>7</v>
      </c>
      <c r="B24333">
        <v>18967459</v>
      </c>
      <c r="C24333" t="s">
        <v>2006</v>
      </c>
      <c r="D24333" t="s">
        <v>1754</v>
      </c>
      <c r="E24333" t="s">
        <v>8152</v>
      </c>
    </row>
    <row r="24334" spans="1:5" x14ac:dyDescent="0.25">
      <c r="A24334" t="s">
        <v>7</v>
      </c>
      <c r="B24334">
        <v>18967481</v>
      </c>
      <c r="C24334" t="s">
        <v>5525</v>
      </c>
      <c r="D24334" t="s">
        <v>1829</v>
      </c>
      <c r="E24334" t="s">
        <v>2315</v>
      </c>
    </row>
    <row r="24335" spans="1:5" x14ac:dyDescent="0.25">
      <c r="A24335" t="s">
        <v>7</v>
      </c>
      <c r="B24335">
        <v>18967506</v>
      </c>
      <c r="C24335" t="s">
        <v>101</v>
      </c>
      <c r="D24335" t="s">
        <v>1372</v>
      </c>
      <c r="E24335" t="s">
        <v>225</v>
      </c>
    </row>
    <row r="24336" spans="1:5" x14ac:dyDescent="0.25">
      <c r="A24336" t="s">
        <v>7</v>
      </c>
      <c r="B24336">
        <v>18967508</v>
      </c>
      <c r="C24336" t="s">
        <v>1765</v>
      </c>
      <c r="D24336" t="s">
        <v>1771</v>
      </c>
      <c r="E24336" t="s">
        <v>300</v>
      </c>
    </row>
    <row r="24337" spans="1:5" x14ac:dyDescent="0.25">
      <c r="A24337" t="s">
        <v>7</v>
      </c>
      <c r="B24337">
        <v>18967509</v>
      </c>
      <c r="C24337" t="s">
        <v>2663</v>
      </c>
      <c r="D24337" t="s">
        <v>1372</v>
      </c>
      <c r="E24337" t="s">
        <v>112</v>
      </c>
    </row>
    <row r="24338" spans="1:5" x14ac:dyDescent="0.25">
      <c r="A24338" t="s">
        <v>7</v>
      </c>
      <c r="B24338">
        <v>18967539</v>
      </c>
      <c r="C24338" t="s">
        <v>101</v>
      </c>
      <c r="D24338" t="s">
        <v>1771</v>
      </c>
      <c r="E24338" t="s">
        <v>539</v>
      </c>
    </row>
    <row r="24339" spans="1:5" x14ac:dyDescent="0.25">
      <c r="A24339" t="s">
        <v>7</v>
      </c>
      <c r="B24339">
        <v>18967540</v>
      </c>
      <c r="C24339" t="s">
        <v>101</v>
      </c>
      <c r="D24339" t="s">
        <v>2727</v>
      </c>
      <c r="E24339" t="s">
        <v>50</v>
      </c>
    </row>
    <row r="24340" spans="1:5" x14ac:dyDescent="0.25">
      <c r="A24340" t="s">
        <v>7</v>
      </c>
      <c r="B24340">
        <v>18967541</v>
      </c>
      <c r="C24340" t="s">
        <v>101</v>
      </c>
      <c r="D24340" t="s">
        <v>2727</v>
      </c>
      <c r="E24340" t="s">
        <v>8153</v>
      </c>
    </row>
    <row r="24341" spans="1:5" x14ac:dyDescent="0.25">
      <c r="A24341" t="s">
        <v>7</v>
      </c>
      <c r="B24341">
        <v>18967544</v>
      </c>
      <c r="C24341" t="s">
        <v>1206</v>
      </c>
      <c r="D24341" t="s">
        <v>1765</v>
      </c>
      <c r="E24341" t="s">
        <v>10</v>
      </c>
    </row>
    <row r="24342" spans="1:5" x14ac:dyDescent="0.25">
      <c r="A24342" t="s">
        <v>7</v>
      </c>
      <c r="B24342">
        <v>18967549</v>
      </c>
      <c r="C24342" t="s">
        <v>1985</v>
      </c>
      <c r="D24342" t="s">
        <v>2582</v>
      </c>
      <c r="E24342" t="s">
        <v>33</v>
      </c>
    </row>
    <row r="24343" spans="1:5" x14ac:dyDescent="0.25">
      <c r="A24343" t="s">
        <v>7</v>
      </c>
      <c r="B24343">
        <v>18967608</v>
      </c>
      <c r="C24343" t="s">
        <v>1754</v>
      </c>
      <c r="D24343" t="s">
        <v>101</v>
      </c>
      <c r="E24343" t="s">
        <v>314</v>
      </c>
    </row>
    <row r="24344" spans="1:5" x14ac:dyDescent="0.25">
      <c r="A24344" t="s">
        <v>7</v>
      </c>
      <c r="B24344">
        <v>18967616</v>
      </c>
      <c r="C24344" t="s">
        <v>1924</v>
      </c>
      <c r="D24344" t="s">
        <v>623</v>
      </c>
      <c r="E24344" t="s">
        <v>64</v>
      </c>
    </row>
    <row r="24345" spans="1:5" x14ac:dyDescent="0.25">
      <c r="A24345" t="s">
        <v>7</v>
      </c>
      <c r="B24345">
        <v>18967619</v>
      </c>
      <c r="C24345" t="s">
        <v>1754</v>
      </c>
      <c r="D24345" t="s">
        <v>1755</v>
      </c>
      <c r="E24345" t="s">
        <v>44</v>
      </c>
    </row>
    <row r="24346" spans="1:5" x14ac:dyDescent="0.25">
      <c r="A24346" t="s">
        <v>7</v>
      </c>
      <c r="B24346">
        <v>18967620</v>
      </c>
      <c r="C24346" t="s">
        <v>2129</v>
      </c>
      <c r="D24346" t="s">
        <v>1754</v>
      </c>
      <c r="E24346" t="s">
        <v>636</v>
      </c>
    </row>
    <row r="24347" spans="1:5" x14ac:dyDescent="0.25">
      <c r="A24347" t="s">
        <v>7</v>
      </c>
      <c r="B24347">
        <v>18967623</v>
      </c>
      <c r="C24347" t="s">
        <v>1806</v>
      </c>
      <c r="D24347" t="s">
        <v>1942</v>
      </c>
      <c r="E24347" t="s">
        <v>142</v>
      </c>
    </row>
    <row r="24348" spans="1:5" x14ac:dyDescent="0.25">
      <c r="A24348" t="s">
        <v>7</v>
      </c>
      <c r="B24348">
        <v>18967634</v>
      </c>
      <c r="C24348" t="s">
        <v>1984</v>
      </c>
      <c r="D24348" t="s">
        <v>101</v>
      </c>
      <c r="E24348" t="s">
        <v>486</v>
      </c>
    </row>
    <row r="24349" spans="1:5" x14ac:dyDescent="0.25">
      <c r="A24349" t="s">
        <v>7</v>
      </c>
      <c r="B24349">
        <v>18967654</v>
      </c>
      <c r="C24349" t="s">
        <v>101</v>
      </c>
      <c r="D24349" t="s">
        <v>101</v>
      </c>
      <c r="E24349" t="s">
        <v>36</v>
      </c>
    </row>
    <row r="24350" spans="1:5" x14ac:dyDescent="0.25">
      <c r="A24350" t="s">
        <v>7</v>
      </c>
      <c r="B24350">
        <v>18967655</v>
      </c>
      <c r="C24350" t="s">
        <v>1756</v>
      </c>
      <c r="D24350" t="s">
        <v>2727</v>
      </c>
      <c r="E24350" t="s">
        <v>950</v>
      </c>
    </row>
    <row r="24351" spans="1:5" x14ac:dyDescent="0.25">
      <c r="A24351" t="s">
        <v>7</v>
      </c>
      <c r="B24351">
        <v>18967659</v>
      </c>
      <c r="C24351" t="s">
        <v>1754</v>
      </c>
      <c r="D24351" t="s">
        <v>8154</v>
      </c>
      <c r="E24351" t="s">
        <v>461</v>
      </c>
    </row>
    <row r="24352" spans="1:5" x14ac:dyDescent="0.25">
      <c r="A24352" t="s">
        <v>7</v>
      </c>
      <c r="B24352">
        <v>18967660</v>
      </c>
      <c r="C24352" t="s">
        <v>1754</v>
      </c>
      <c r="D24352" t="s">
        <v>2727</v>
      </c>
      <c r="E24352" t="s">
        <v>575</v>
      </c>
    </row>
    <row r="24353" spans="1:5" x14ac:dyDescent="0.25">
      <c r="A24353" t="s">
        <v>7</v>
      </c>
      <c r="B24353">
        <v>18967661</v>
      </c>
      <c r="C24353" t="s">
        <v>1754</v>
      </c>
      <c r="D24353" t="s">
        <v>2727</v>
      </c>
      <c r="E24353" t="s">
        <v>92</v>
      </c>
    </row>
    <row r="24354" spans="1:5" x14ac:dyDescent="0.25">
      <c r="A24354" t="s">
        <v>7</v>
      </c>
      <c r="B24354">
        <v>18969789</v>
      </c>
      <c r="C24354" t="s">
        <v>3020</v>
      </c>
      <c r="D24354" t="s">
        <v>2743</v>
      </c>
      <c r="E24354" t="s">
        <v>347</v>
      </c>
    </row>
    <row r="24355" spans="1:5" x14ac:dyDescent="0.25">
      <c r="A24355" t="s">
        <v>7</v>
      </c>
      <c r="B24355">
        <v>19044770</v>
      </c>
      <c r="C24355" t="s">
        <v>2048</v>
      </c>
      <c r="D24355" t="s">
        <v>1567</v>
      </c>
      <c r="E24355" t="s">
        <v>978</v>
      </c>
    </row>
    <row r="24356" spans="1:5" x14ac:dyDescent="0.25">
      <c r="A24356" t="s">
        <v>7</v>
      </c>
      <c r="B24356">
        <v>19044786</v>
      </c>
      <c r="C24356" t="s">
        <v>2048</v>
      </c>
      <c r="D24356" t="s">
        <v>5813</v>
      </c>
      <c r="E24356" t="s">
        <v>15</v>
      </c>
    </row>
    <row r="24357" spans="1:5" x14ac:dyDescent="0.25">
      <c r="A24357" t="s">
        <v>7</v>
      </c>
      <c r="B24357">
        <v>19044788</v>
      </c>
      <c r="C24357" t="s">
        <v>1482</v>
      </c>
      <c r="D24357" t="s">
        <v>1650</v>
      </c>
      <c r="E24357" t="s">
        <v>8155</v>
      </c>
    </row>
    <row r="24358" spans="1:5" x14ac:dyDescent="0.25">
      <c r="A24358" t="s">
        <v>7</v>
      </c>
      <c r="B24358">
        <v>19044791</v>
      </c>
      <c r="C24358" t="s">
        <v>2048</v>
      </c>
      <c r="D24358" t="s">
        <v>5813</v>
      </c>
      <c r="E24358" t="s">
        <v>877</v>
      </c>
    </row>
    <row r="24359" spans="1:5" x14ac:dyDescent="0.25">
      <c r="A24359" t="s">
        <v>7</v>
      </c>
      <c r="B24359">
        <v>19044817</v>
      </c>
      <c r="C24359" t="s">
        <v>2161</v>
      </c>
      <c r="D24359" t="s">
        <v>730</v>
      </c>
      <c r="E24359" t="s">
        <v>239</v>
      </c>
    </row>
    <row r="24360" spans="1:5" x14ac:dyDescent="0.25">
      <c r="A24360" t="s">
        <v>7</v>
      </c>
      <c r="B24360">
        <v>19044823</v>
      </c>
      <c r="C24360" t="s">
        <v>730</v>
      </c>
      <c r="D24360" t="s">
        <v>1963</v>
      </c>
      <c r="E24360" t="s">
        <v>332</v>
      </c>
    </row>
    <row r="24361" spans="1:5" x14ac:dyDescent="0.25">
      <c r="A24361" t="s">
        <v>7</v>
      </c>
      <c r="B24361">
        <v>19044845</v>
      </c>
      <c r="C24361" t="s">
        <v>1846</v>
      </c>
      <c r="D24361" t="s">
        <v>1516</v>
      </c>
      <c r="E24361" t="s">
        <v>8156</v>
      </c>
    </row>
    <row r="24362" spans="1:5" x14ac:dyDescent="0.25">
      <c r="A24362" t="s">
        <v>7</v>
      </c>
      <c r="B24362">
        <v>19044866</v>
      </c>
      <c r="C24362" t="s">
        <v>2083</v>
      </c>
      <c r="D24362" t="s">
        <v>1844</v>
      </c>
      <c r="E24362" t="s">
        <v>315</v>
      </c>
    </row>
    <row r="24363" spans="1:5" x14ac:dyDescent="0.25">
      <c r="A24363" t="s">
        <v>7</v>
      </c>
      <c r="B24363">
        <v>19044867</v>
      </c>
      <c r="C24363" t="s">
        <v>2083</v>
      </c>
      <c r="D24363" t="s">
        <v>1844</v>
      </c>
      <c r="E24363" t="s">
        <v>906</v>
      </c>
    </row>
    <row r="24364" spans="1:5" x14ac:dyDescent="0.25">
      <c r="A24364" t="s">
        <v>7</v>
      </c>
      <c r="B24364">
        <v>19044868</v>
      </c>
      <c r="C24364" t="s">
        <v>79</v>
      </c>
      <c r="D24364" t="s">
        <v>1844</v>
      </c>
      <c r="E24364" t="s">
        <v>92</v>
      </c>
    </row>
    <row r="24365" spans="1:5" x14ac:dyDescent="0.25">
      <c r="A24365" t="s">
        <v>7</v>
      </c>
      <c r="B24365">
        <v>19044874</v>
      </c>
      <c r="C24365" t="s">
        <v>1924</v>
      </c>
      <c r="D24365" t="s">
        <v>2044</v>
      </c>
      <c r="E24365" t="s">
        <v>8157</v>
      </c>
    </row>
    <row r="24366" spans="1:5" x14ac:dyDescent="0.25">
      <c r="A24366" t="s">
        <v>7</v>
      </c>
      <c r="B24366">
        <v>19044922</v>
      </c>
      <c r="C24366" t="s">
        <v>1499</v>
      </c>
      <c r="D24366" t="s">
        <v>1541</v>
      </c>
      <c r="E24366" t="s">
        <v>3598</v>
      </c>
    </row>
    <row r="24367" spans="1:5" x14ac:dyDescent="0.25">
      <c r="A24367" t="s">
        <v>7</v>
      </c>
      <c r="B24367">
        <v>19044923</v>
      </c>
      <c r="C24367" t="s">
        <v>1486</v>
      </c>
      <c r="D24367" t="s">
        <v>1484</v>
      </c>
      <c r="E24367" t="s">
        <v>981</v>
      </c>
    </row>
    <row r="24368" spans="1:5" x14ac:dyDescent="0.25">
      <c r="A24368" t="s">
        <v>7</v>
      </c>
      <c r="B24368">
        <v>19044960</v>
      </c>
      <c r="C24368" t="s">
        <v>1499</v>
      </c>
      <c r="D24368" t="s">
        <v>1409</v>
      </c>
      <c r="E24368" t="s">
        <v>1647</v>
      </c>
    </row>
    <row r="24369" spans="1:5" x14ac:dyDescent="0.25">
      <c r="A24369" t="s">
        <v>7</v>
      </c>
      <c r="B24369">
        <v>19044985</v>
      </c>
      <c r="C24369" t="s">
        <v>4273</v>
      </c>
      <c r="D24369" t="s">
        <v>1346</v>
      </c>
      <c r="E24369" t="s">
        <v>247</v>
      </c>
    </row>
    <row r="24370" spans="1:5" x14ac:dyDescent="0.25">
      <c r="A24370" t="s">
        <v>7</v>
      </c>
      <c r="B24370">
        <v>19045036</v>
      </c>
      <c r="C24370" t="s">
        <v>4458</v>
      </c>
      <c r="D24370" t="s">
        <v>1346</v>
      </c>
      <c r="E24370" t="s">
        <v>221</v>
      </c>
    </row>
    <row r="24371" spans="1:5" x14ac:dyDescent="0.25">
      <c r="A24371" t="s">
        <v>7</v>
      </c>
      <c r="B24371">
        <v>19045169</v>
      </c>
      <c r="C24371" t="s">
        <v>3371</v>
      </c>
      <c r="D24371" t="s">
        <v>8158</v>
      </c>
      <c r="E24371" t="s">
        <v>1586</v>
      </c>
    </row>
    <row r="24372" spans="1:5" x14ac:dyDescent="0.25">
      <c r="A24372" t="s">
        <v>7</v>
      </c>
      <c r="B24372">
        <v>19045170</v>
      </c>
      <c r="C24372" t="s">
        <v>3371</v>
      </c>
      <c r="D24372" t="s">
        <v>3215</v>
      </c>
      <c r="E24372" t="s">
        <v>1150</v>
      </c>
    </row>
    <row r="24373" spans="1:5" x14ac:dyDescent="0.25">
      <c r="A24373" t="s">
        <v>7</v>
      </c>
      <c r="B24373">
        <v>19054044</v>
      </c>
      <c r="C24373" t="s">
        <v>3836</v>
      </c>
      <c r="D24373" t="s">
        <v>1471</v>
      </c>
      <c r="E24373" t="s">
        <v>4087</v>
      </c>
    </row>
    <row r="24374" spans="1:5" x14ac:dyDescent="0.25">
      <c r="A24374" t="s">
        <v>7</v>
      </c>
      <c r="B24374">
        <v>19054046</v>
      </c>
      <c r="C24374" t="s">
        <v>3836</v>
      </c>
      <c r="D24374" t="s">
        <v>1471</v>
      </c>
      <c r="E24374" t="s">
        <v>8159</v>
      </c>
    </row>
    <row r="24375" spans="1:5" x14ac:dyDescent="0.25">
      <c r="A24375" t="s">
        <v>7</v>
      </c>
      <c r="B24375">
        <v>19054047</v>
      </c>
      <c r="C24375" t="s">
        <v>3836</v>
      </c>
      <c r="D24375" t="s">
        <v>1471</v>
      </c>
      <c r="E24375" t="s">
        <v>8160</v>
      </c>
    </row>
    <row r="24376" spans="1:5" x14ac:dyDescent="0.25">
      <c r="A24376" t="s">
        <v>7</v>
      </c>
      <c r="B24376">
        <v>19054100</v>
      </c>
      <c r="C24376" t="s">
        <v>1743</v>
      </c>
      <c r="D24376" t="s">
        <v>1743</v>
      </c>
      <c r="E24376" t="s">
        <v>8161</v>
      </c>
    </row>
    <row r="24377" spans="1:5" x14ac:dyDescent="0.25">
      <c r="A24377" t="s">
        <v>7</v>
      </c>
      <c r="B24377">
        <v>19054101</v>
      </c>
      <c r="C24377" t="s">
        <v>1220</v>
      </c>
      <c r="D24377" t="s">
        <v>1743</v>
      </c>
      <c r="E24377" t="s">
        <v>113</v>
      </c>
    </row>
    <row r="24378" spans="1:5" x14ac:dyDescent="0.25">
      <c r="A24378" t="s">
        <v>7</v>
      </c>
      <c r="B24378">
        <v>19054137</v>
      </c>
      <c r="C24378" t="s">
        <v>1372</v>
      </c>
      <c r="D24378" t="s">
        <v>2045</v>
      </c>
      <c r="E24378" t="s">
        <v>535</v>
      </c>
    </row>
    <row r="24379" spans="1:5" x14ac:dyDescent="0.25">
      <c r="A24379" t="s">
        <v>7</v>
      </c>
      <c r="B24379">
        <v>19054145</v>
      </c>
      <c r="C24379" t="s">
        <v>5763</v>
      </c>
      <c r="D24379" t="s">
        <v>5764</v>
      </c>
      <c r="E24379" t="s">
        <v>97</v>
      </c>
    </row>
    <row r="24380" spans="1:5" x14ac:dyDescent="0.25">
      <c r="A24380" t="s">
        <v>7</v>
      </c>
      <c r="B24380">
        <v>19054153</v>
      </c>
      <c r="C24380" t="s">
        <v>1984</v>
      </c>
      <c r="D24380" t="s">
        <v>2111</v>
      </c>
      <c r="E24380" t="s">
        <v>3749</v>
      </c>
    </row>
    <row r="24381" spans="1:5" x14ac:dyDescent="0.25">
      <c r="A24381" t="s">
        <v>7</v>
      </c>
      <c r="B24381">
        <v>19054186</v>
      </c>
      <c r="C24381" t="s">
        <v>4320</v>
      </c>
      <c r="D24381" t="s">
        <v>3043</v>
      </c>
      <c r="E24381" t="s">
        <v>8162</v>
      </c>
    </row>
    <row r="24382" spans="1:5" x14ac:dyDescent="0.25">
      <c r="A24382" t="s">
        <v>7</v>
      </c>
      <c r="B24382">
        <v>19054248</v>
      </c>
      <c r="C24382" t="s">
        <v>1967</v>
      </c>
      <c r="D24382" t="s">
        <v>1924</v>
      </c>
      <c r="E24382" t="s">
        <v>2313</v>
      </c>
    </row>
    <row r="24383" spans="1:5" x14ac:dyDescent="0.25">
      <c r="A24383" t="s">
        <v>7</v>
      </c>
      <c r="B24383">
        <v>19054287</v>
      </c>
      <c r="C24383" t="s">
        <v>1607</v>
      </c>
      <c r="D24383" t="s">
        <v>1793</v>
      </c>
      <c r="E24383" t="s">
        <v>34</v>
      </c>
    </row>
    <row r="24384" spans="1:5" x14ac:dyDescent="0.25">
      <c r="A24384" t="s">
        <v>7</v>
      </c>
      <c r="B24384">
        <v>19054338</v>
      </c>
      <c r="C24384" t="s">
        <v>1447</v>
      </c>
      <c r="D24384" t="s">
        <v>1436</v>
      </c>
      <c r="E24384" t="s">
        <v>288</v>
      </c>
    </row>
    <row r="24385" spans="1:5" x14ac:dyDescent="0.25">
      <c r="A24385" t="s">
        <v>7</v>
      </c>
      <c r="B24385">
        <v>19054343</v>
      </c>
      <c r="C24385" t="s">
        <v>1868</v>
      </c>
      <c r="D24385" t="s">
        <v>1868</v>
      </c>
      <c r="E24385" t="s">
        <v>3015</v>
      </c>
    </row>
    <row r="24386" spans="1:5" x14ac:dyDescent="0.25">
      <c r="A24386" t="s">
        <v>7</v>
      </c>
      <c r="B24386">
        <v>19054359</v>
      </c>
      <c r="C24386" t="s">
        <v>2719</v>
      </c>
      <c r="D24386" t="s">
        <v>1868</v>
      </c>
      <c r="E24386" t="s">
        <v>190</v>
      </c>
    </row>
    <row r="24387" spans="1:5" x14ac:dyDescent="0.25">
      <c r="A24387" t="s">
        <v>7</v>
      </c>
      <c r="B24387">
        <v>19054403</v>
      </c>
      <c r="C24387" t="s">
        <v>2044</v>
      </c>
      <c r="D24387" t="s">
        <v>1984</v>
      </c>
      <c r="E24387" t="s">
        <v>8163</v>
      </c>
    </row>
    <row r="24388" spans="1:5" x14ac:dyDescent="0.25">
      <c r="A24388" t="s">
        <v>7</v>
      </c>
      <c r="B24388">
        <v>19054414</v>
      </c>
      <c r="C24388" t="s">
        <v>1907</v>
      </c>
      <c r="D24388" t="s">
        <v>2867</v>
      </c>
      <c r="E24388" t="s">
        <v>8164</v>
      </c>
    </row>
    <row r="24389" spans="1:5" x14ac:dyDescent="0.25">
      <c r="A24389" t="s">
        <v>7</v>
      </c>
      <c r="B24389">
        <v>19054418</v>
      </c>
      <c r="C24389" t="s">
        <v>1828</v>
      </c>
      <c r="D24389" t="s">
        <v>2271</v>
      </c>
      <c r="E24389" t="s">
        <v>8165</v>
      </c>
    </row>
    <row r="24390" spans="1:5" x14ac:dyDescent="0.25">
      <c r="A24390" t="s">
        <v>7</v>
      </c>
      <c r="B24390">
        <v>19054454</v>
      </c>
      <c r="C24390" t="s">
        <v>2752</v>
      </c>
      <c r="D24390" t="s">
        <v>1436</v>
      </c>
      <c r="E24390" t="s">
        <v>94</v>
      </c>
    </row>
    <row r="24391" spans="1:5" x14ac:dyDescent="0.25">
      <c r="A24391" t="s">
        <v>7</v>
      </c>
      <c r="B24391">
        <v>19054500</v>
      </c>
      <c r="C24391" t="s">
        <v>1468</v>
      </c>
      <c r="D24391" t="s">
        <v>1468</v>
      </c>
      <c r="E24391" t="s">
        <v>86</v>
      </c>
    </row>
    <row r="24392" spans="1:5" x14ac:dyDescent="0.25">
      <c r="A24392" t="s">
        <v>7</v>
      </c>
      <c r="B24392">
        <v>19054518</v>
      </c>
      <c r="C24392" t="s">
        <v>8166</v>
      </c>
      <c r="D24392" t="s">
        <v>2052</v>
      </c>
      <c r="E24392" t="s">
        <v>1693</v>
      </c>
    </row>
    <row r="24393" spans="1:5" x14ac:dyDescent="0.25">
      <c r="A24393" t="s">
        <v>7</v>
      </c>
      <c r="B24393">
        <v>19054525</v>
      </c>
      <c r="C24393" t="s">
        <v>2296</v>
      </c>
      <c r="D24393" t="s">
        <v>1803</v>
      </c>
      <c r="E24393" t="s">
        <v>395</v>
      </c>
    </row>
    <row r="24394" spans="1:5" x14ac:dyDescent="0.25">
      <c r="A24394" t="s">
        <v>7</v>
      </c>
      <c r="B24394">
        <v>19054541</v>
      </c>
      <c r="C24394" t="s">
        <v>2293</v>
      </c>
      <c r="D24394" t="s">
        <v>1984</v>
      </c>
      <c r="E24394" t="s">
        <v>1005</v>
      </c>
    </row>
    <row r="24395" spans="1:5" x14ac:dyDescent="0.25">
      <c r="A24395" t="s">
        <v>7</v>
      </c>
      <c r="B24395">
        <v>19054545</v>
      </c>
      <c r="C24395" t="s">
        <v>1421</v>
      </c>
      <c r="D24395" t="s">
        <v>2332</v>
      </c>
      <c r="E24395" t="s">
        <v>684</v>
      </c>
    </row>
    <row r="24396" spans="1:5" x14ac:dyDescent="0.25">
      <c r="A24396" t="s">
        <v>7</v>
      </c>
      <c r="B24396">
        <v>19054558</v>
      </c>
      <c r="C24396" t="s">
        <v>2726</v>
      </c>
      <c r="D24396" t="s">
        <v>2726</v>
      </c>
      <c r="E24396" t="s">
        <v>60</v>
      </c>
    </row>
    <row r="24397" spans="1:5" x14ac:dyDescent="0.25">
      <c r="A24397" t="s">
        <v>7</v>
      </c>
      <c r="B24397">
        <v>19054622</v>
      </c>
      <c r="C24397" t="s">
        <v>1220</v>
      </c>
      <c r="D24397" t="s">
        <v>8167</v>
      </c>
      <c r="E24397" t="s">
        <v>188</v>
      </c>
    </row>
    <row r="24398" spans="1:5" x14ac:dyDescent="0.25">
      <c r="A24398" t="s">
        <v>7</v>
      </c>
      <c r="B24398">
        <v>19054631</v>
      </c>
      <c r="C24398" t="s">
        <v>4483</v>
      </c>
      <c r="D24398" t="s">
        <v>6086</v>
      </c>
      <c r="E24398" t="s">
        <v>156</v>
      </c>
    </row>
    <row r="24399" spans="1:5" x14ac:dyDescent="0.25">
      <c r="A24399" t="s">
        <v>7</v>
      </c>
      <c r="B24399">
        <v>19054648</v>
      </c>
      <c r="C24399" t="s">
        <v>7286</v>
      </c>
      <c r="D24399" t="s">
        <v>3115</v>
      </c>
      <c r="E24399" t="s">
        <v>8168</v>
      </c>
    </row>
    <row r="24400" spans="1:5" x14ac:dyDescent="0.25">
      <c r="A24400" t="s">
        <v>7</v>
      </c>
      <c r="B24400">
        <v>19054659</v>
      </c>
      <c r="C24400" t="s">
        <v>1607</v>
      </c>
      <c r="D24400" t="s">
        <v>2278</v>
      </c>
      <c r="E24400" t="s">
        <v>4244</v>
      </c>
    </row>
    <row r="24401" spans="1:5" x14ac:dyDescent="0.25">
      <c r="A24401" t="s">
        <v>7</v>
      </c>
      <c r="B24401">
        <v>19054743</v>
      </c>
      <c r="C24401" t="s">
        <v>2347</v>
      </c>
      <c r="D24401" t="s">
        <v>1409</v>
      </c>
      <c r="E24401" t="s">
        <v>114</v>
      </c>
    </row>
    <row r="24402" spans="1:5" x14ac:dyDescent="0.25">
      <c r="A24402" t="s">
        <v>7</v>
      </c>
      <c r="B24402">
        <v>19054744</v>
      </c>
      <c r="C24402" t="s">
        <v>2057</v>
      </c>
      <c r="D24402" t="s">
        <v>2023</v>
      </c>
      <c r="E24402" t="s">
        <v>981</v>
      </c>
    </row>
    <row r="24403" spans="1:5" x14ac:dyDescent="0.25">
      <c r="A24403" t="s">
        <v>7</v>
      </c>
      <c r="B24403">
        <v>19054745</v>
      </c>
      <c r="C24403" t="s">
        <v>1926</v>
      </c>
      <c r="D24403" t="s">
        <v>2312</v>
      </c>
      <c r="E24403" t="s">
        <v>8169</v>
      </c>
    </row>
    <row r="24404" spans="1:5" x14ac:dyDescent="0.25">
      <c r="A24404" t="s">
        <v>7</v>
      </c>
      <c r="B24404">
        <v>19054751</v>
      </c>
      <c r="C24404" t="s">
        <v>1693</v>
      </c>
      <c r="D24404" t="s">
        <v>1693</v>
      </c>
      <c r="E24404" t="s">
        <v>392</v>
      </c>
    </row>
    <row r="24405" spans="1:5" x14ac:dyDescent="0.25">
      <c r="A24405" t="s">
        <v>7</v>
      </c>
      <c r="B24405">
        <v>19054753</v>
      </c>
      <c r="C24405" t="s">
        <v>1693</v>
      </c>
      <c r="D24405" t="s">
        <v>1693</v>
      </c>
      <c r="E24405" t="s">
        <v>188</v>
      </c>
    </row>
    <row r="24406" spans="1:5" x14ac:dyDescent="0.25">
      <c r="A24406" t="s">
        <v>7</v>
      </c>
      <c r="B24406">
        <v>19054754</v>
      </c>
      <c r="C24406" t="s">
        <v>1745</v>
      </c>
      <c r="D24406" t="s">
        <v>2171</v>
      </c>
      <c r="E24406" t="s">
        <v>183</v>
      </c>
    </row>
    <row r="24407" spans="1:5" x14ac:dyDescent="0.25">
      <c r="A24407" t="s">
        <v>7</v>
      </c>
      <c r="B24407">
        <v>19054755</v>
      </c>
      <c r="C24407" t="s">
        <v>2347</v>
      </c>
      <c r="D24407" t="s">
        <v>1409</v>
      </c>
      <c r="E24407" t="s">
        <v>92</v>
      </c>
    </row>
    <row r="24408" spans="1:5" x14ac:dyDescent="0.25">
      <c r="A24408" t="s">
        <v>7</v>
      </c>
      <c r="B24408">
        <v>19054813</v>
      </c>
      <c r="C24408" t="s">
        <v>303</v>
      </c>
      <c r="D24408" t="s">
        <v>303</v>
      </c>
      <c r="E24408" t="s">
        <v>672</v>
      </c>
    </row>
    <row r="24409" spans="1:5" x14ac:dyDescent="0.25">
      <c r="A24409" t="s">
        <v>7</v>
      </c>
      <c r="B24409">
        <v>19054840</v>
      </c>
      <c r="C24409" t="s">
        <v>5992</v>
      </c>
      <c r="D24409" t="s">
        <v>6747</v>
      </c>
      <c r="E24409" t="s">
        <v>8170</v>
      </c>
    </row>
    <row r="24410" spans="1:5" x14ac:dyDescent="0.25">
      <c r="A24410" t="s">
        <v>7</v>
      </c>
      <c r="B24410">
        <v>19054922</v>
      </c>
      <c r="C24410" t="s">
        <v>2560</v>
      </c>
      <c r="D24410" t="s">
        <v>1877</v>
      </c>
      <c r="E24410" t="s">
        <v>4070</v>
      </c>
    </row>
    <row r="24411" spans="1:5" x14ac:dyDescent="0.25">
      <c r="A24411" t="s">
        <v>7</v>
      </c>
      <c r="B24411">
        <v>19054931</v>
      </c>
      <c r="C24411" t="s">
        <v>2737</v>
      </c>
      <c r="D24411" t="s">
        <v>1407</v>
      </c>
      <c r="E24411" t="s">
        <v>337</v>
      </c>
    </row>
    <row r="24412" spans="1:5" x14ac:dyDescent="0.25">
      <c r="A24412" t="s">
        <v>7</v>
      </c>
      <c r="B24412">
        <v>19054943</v>
      </c>
      <c r="C24412" t="s">
        <v>380</v>
      </c>
      <c r="D24412" t="s">
        <v>1575</v>
      </c>
      <c r="E24412" t="s">
        <v>1228</v>
      </c>
    </row>
    <row r="24413" spans="1:5" x14ac:dyDescent="0.25">
      <c r="A24413" t="s">
        <v>7</v>
      </c>
      <c r="B24413">
        <v>19054950</v>
      </c>
      <c r="C24413" t="s">
        <v>1744</v>
      </c>
      <c r="D24413" t="s">
        <v>1442</v>
      </c>
      <c r="E24413" t="s">
        <v>8171</v>
      </c>
    </row>
    <row r="24414" spans="1:5" x14ac:dyDescent="0.25">
      <c r="A24414" t="s">
        <v>7</v>
      </c>
      <c r="B24414">
        <v>19055036</v>
      </c>
      <c r="C24414" t="s">
        <v>1469</v>
      </c>
      <c r="D24414" t="s">
        <v>2537</v>
      </c>
      <c r="E24414" t="s">
        <v>8172</v>
      </c>
    </row>
    <row r="24415" spans="1:5" x14ac:dyDescent="0.25">
      <c r="A24415" t="s">
        <v>7</v>
      </c>
      <c r="B24415">
        <v>19055039</v>
      </c>
      <c r="C24415" t="s">
        <v>1469</v>
      </c>
      <c r="D24415" t="s">
        <v>2537</v>
      </c>
      <c r="E24415" t="s">
        <v>688</v>
      </c>
    </row>
    <row r="24416" spans="1:5" x14ac:dyDescent="0.25">
      <c r="A24416" t="s">
        <v>7</v>
      </c>
      <c r="B24416">
        <v>19055046</v>
      </c>
      <c r="C24416" t="s">
        <v>8173</v>
      </c>
      <c r="D24416" t="s">
        <v>1803</v>
      </c>
      <c r="E24416" t="s">
        <v>565</v>
      </c>
    </row>
    <row r="24417" spans="1:5" x14ac:dyDescent="0.25">
      <c r="A24417" t="s">
        <v>7</v>
      </c>
      <c r="B24417">
        <v>19055048</v>
      </c>
      <c r="C24417" t="s">
        <v>1803</v>
      </c>
      <c r="D24417" t="s">
        <v>2161</v>
      </c>
      <c r="E24417" t="s">
        <v>8174</v>
      </c>
    </row>
    <row r="24418" spans="1:5" x14ac:dyDescent="0.25">
      <c r="A24418" t="s">
        <v>7</v>
      </c>
      <c r="B24418">
        <v>19055049</v>
      </c>
      <c r="C24418" t="s">
        <v>1803</v>
      </c>
      <c r="D24418" t="s">
        <v>2161</v>
      </c>
      <c r="E24418" t="s">
        <v>8175</v>
      </c>
    </row>
    <row r="24419" spans="1:5" x14ac:dyDescent="0.25">
      <c r="A24419" t="s">
        <v>7</v>
      </c>
      <c r="B24419">
        <v>19055054</v>
      </c>
      <c r="C24419" t="s">
        <v>2104</v>
      </c>
      <c r="D24419" t="s">
        <v>1407</v>
      </c>
      <c r="E24419" t="s">
        <v>2726</v>
      </c>
    </row>
    <row r="24420" spans="1:5" x14ac:dyDescent="0.25">
      <c r="A24420" t="s">
        <v>7</v>
      </c>
      <c r="B24420">
        <v>19055059</v>
      </c>
      <c r="C24420" t="s">
        <v>296</v>
      </c>
      <c r="D24420" t="s">
        <v>1120</v>
      </c>
      <c r="E24420" t="s">
        <v>681</v>
      </c>
    </row>
    <row r="24421" spans="1:5" x14ac:dyDescent="0.25">
      <c r="A24421" t="s">
        <v>7</v>
      </c>
      <c r="B24421">
        <v>19055067</v>
      </c>
      <c r="C24421" t="s">
        <v>1693</v>
      </c>
      <c r="D24421" t="s">
        <v>8176</v>
      </c>
      <c r="E24421" t="s">
        <v>8177</v>
      </c>
    </row>
    <row r="24422" spans="1:5" x14ac:dyDescent="0.25">
      <c r="A24422" t="s">
        <v>7</v>
      </c>
      <c r="B24422">
        <v>19055071</v>
      </c>
      <c r="C24422" t="s">
        <v>1693</v>
      </c>
      <c r="D24422" t="s">
        <v>2542</v>
      </c>
      <c r="E24422" t="s">
        <v>253</v>
      </c>
    </row>
    <row r="24423" spans="1:5" x14ac:dyDescent="0.25">
      <c r="A24423" t="s">
        <v>7</v>
      </c>
      <c r="B24423">
        <v>19055083</v>
      </c>
      <c r="C24423" t="s">
        <v>1803</v>
      </c>
      <c r="D24423" t="s">
        <v>1803</v>
      </c>
      <c r="E24423" t="s">
        <v>116</v>
      </c>
    </row>
    <row r="24424" spans="1:5" x14ac:dyDescent="0.25">
      <c r="A24424" t="s">
        <v>7</v>
      </c>
      <c r="B24424">
        <v>19055089</v>
      </c>
      <c r="C24424" t="s">
        <v>3205</v>
      </c>
      <c r="D24424" t="s">
        <v>3205</v>
      </c>
      <c r="E24424" t="s">
        <v>575</v>
      </c>
    </row>
    <row r="24425" spans="1:5" x14ac:dyDescent="0.25">
      <c r="A24425" t="s">
        <v>7</v>
      </c>
      <c r="B24425">
        <v>19055125</v>
      </c>
      <c r="C24425" t="s">
        <v>2540</v>
      </c>
      <c r="D24425" t="s">
        <v>1120</v>
      </c>
      <c r="E24425" t="s">
        <v>8178</v>
      </c>
    </row>
    <row r="24426" spans="1:5" x14ac:dyDescent="0.25">
      <c r="A24426" t="s">
        <v>7</v>
      </c>
      <c r="B24426">
        <v>19055126</v>
      </c>
      <c r="C24426" t="s">
        <v>2578</v>
      </c>
      <c r="D24426" t="s">
        <v>1120</v>
      </c>
      <c r="E24426" t="s">
        <v>4244</v>
      </c>
    </row>
    <row r="24427" spans="1:5" x14ac:dyDescent="0.25">
      <c r="A24427" t="s">
        <v>7</v>
      </c>
      <c r="B24427">
        <v>19055129</v>
      </c>
      <c r="C24427" t="s">
        <v>2540</v>
      </c>
      <c r="D24427" t="s">
        <v>1120</v>
      </c>
      <c r="E24427" t="s">
        <v>8179</v>
      </c>
    </row>
    <row r="24428" spans="1:5" x14ac:dyDescent="0.25">
      <c r="A24428" t="s">
        <v>7</v>
      </c>
      <c r="B24428">
        <v>19055136</v>
      </c>
      <c r="C24428" t="s">
        <v>2578</v>
      </c>
      <c r="D24428" t="s">
        <v>1120</v>
      </c>
      <c r="E24428" t="s">
        <v>244</v>
      </c>
    </row>
    <row r="24429" spans="1:5" x14ac:dyDescent="0.25">
      <c r="A24429" t="s">
        <v>7</v>
      </c>
      <c r="B24429">
        <v>19055137</v>
      </c>
      <c r="C24429" t="s">
        <v>1575</v>
      </c>
      <c r="D24429" t="s">
        <v>1803</v>
      </c>
      <c r="E24429" t="s">
        <v>68</v>
      </c>
    </row>
    <row r="24430" spans="1:5" x14ac:dyDescent="0.25">
      <c r="A24430" t="s">
        <v>7</v>
      </c>
      <c r="B24430">
        <v>19055139</v>
      </c>
      <c r="C24430" t="s">
        <v>1575</v>
      </c>
      <c r="D24430" t="s">
        <v>1803</v>
      </c>
      <c r="E24430" t="s">
        <v>153</v>
      </c>
    </row>
    <row r="24431" spans="1:5" x14ac:dyDescent="0.25">
      <c r="A24431" t="s">
        <v>7</v>
      </c>
      <c r="B24431">
        <v>19055141</v>
      </c>
      <c r="C24431" t="s">
        <v>1803</v>
      </c>
      <c r="D24431" t="s">
        <v>1120</v>
      </c>
      <c r="E24431" t="s">
        <v>95</v>
      </c>
    </row>
    <row r="24432" spans="1:5" x14ac:dyDescent="0.25">
      <c r="A24432" t="s">
        <v>7</v>
      </c>
      <c r="B24432">
        <v>19055143</v>
      </c>
      <c r="C24432" t="s">
        <v>1803</v>
      </c>
      <c r="D24432" t="s">
        <v>1120</v>
      </c>
      <c r="E24432" t="s">
        <v>4342</v>
      </c>
    </row>
    <row r="24433" spans="1:5" x14ac:dyDescent="0.25">
      <c r="A24433" t="s">
        <v>7</v>
      </c>
      <c r="B24433">
        <v>19055145</v>
      </c>
      <c r="C24433" t="s">
        <v>5740</v>
      </c>
      <c r="D24433" t="s">
        <v>1514</v>
      </c>
      <c r="E24433" t="s">
        <v>303</v>
      </c>
    </row>
    <row r="24434" spans="1:5" x14ac:dyDescent="0.25">
      <c r="A24434" t="s">
        <v>7</v>
      </c>
      <c r="B24434">
        <v>19055158</v>
      </c>
      <c r="C24434" t="s">
        <v>1575</v>
      </c>
      <c r="D24434" t="s">
        <v>1803</v>
      </c>
      <c r="E24434" t="s">
        <v>364</v>
      </c>
    </row>
    <row r="24435" spans="1:5" x14ac:dyDescent="0.25">
      <c r="A24435" t="s">
        <v>7</v>
      </c>
      <c r="B24435">
        <v>19055159</v>
      </c>
      <c r="C24435" t="s">
        <v>1803</v>
      </c>
      <c r="D24435" t="s">
        <v>1120</v>
      </c>
      <c r="E24435" t="s">
        <v>36</v>
      </c>
    </row>
    <row r="24436" spans="1:5" x14ac:dyDescent="0.25">
      <c r="A24436" t="s">
        <v>7</v>
      </c>
      <c r="B24436">
        <v>19055169</v>
      </c>
      <c r="C24436" t="s">
        <v>1803</v>
      </c>
      <c r="D24436" t="s">
        <v>2161</v>
      </c>
      <c r="E24436" t="s">
        <v>8180</v>
      </c>
    </row>
    <row r="24437" spans="1:5" x14ac:dyDescent="0.25">
      <c r="A24437" t="s">
        <v>7</v>
      </c>
      <c r="B24437">
        <v>19055173</v>
      </c>
      <c r="C24437" t="s">
        <v>2703</v>
      </c>
      <c r="D24437" t="s">
        <v>1803</v>
      </c>
      <c r="E24437" t="s">
        <v>8181</v>
      </c>
    </row>
    <row r="24438" spans="1:5" x14ac:dyDescent="0.25">
      <c r="A24438" t="s">
        <v>7</v>
      </c>
      <c r="B24438">
        <v>19055175</v>
      </c>
      <c r="C24438" t="s">
        <v>2104</v>
      </c>
      <c r="D24438" t="s">
        <v>1120</v>
      </c>
      <c r="E24438" t="s">
        <v>4038</v>
      </c>
    </row>
    <row r="24439" spans="1:5" x14ac:dyDescent="0.25">
      <c r="A24439" t="s">
        <v>7</v>
      </c>
      <c r="B24439">
        <v>19055177</v>
      </c>
      <c r="C24439" t="s">
        <v>3783</v>
      </c>
      <c r="D24439" t="s">
        <v>8182</v>
      </c>
      <c r="E24439" t="s">
        <v>1642</v>
      </c>
    </row>
    <row r="24440" spans="1:5" x14ac:dyDescent="0.25">
      <c r="A24440" t="s">
        <v>7</v>
      </c>
      <c r="B24440">
        <v>19055178</v>
      </c>
      <c r="C24440" t="s">
        <v>2048</v>
      </c>
      <c r="D24440" t="s">
        <v>2104</v>
      </c>
      <c r="E24440" t="s">
        <v>8183</v>
      </c>
    </row>
    <row r="24441" spans="1:5" x14ac:dyDescent="0.25">
      <c r="A24441" t="s">
        <v>7</v>
      </c>
      <c r="B24441">
        <v>19055180</v>
      </c>
      <c r="C24441" t="s">
        <v>2048</v>
      </c>
      <c r="D24441" t="s">
        <v>2104</v>
      </c>
      <c r="E24441" t="s">
        <v>447</v>
      </c>
    </row>
    <row r="24442" spans="1:5" x14ac:dyDescent="0.25">
      <c r="A24442" t="s">
        <v>7</v>
      </c>
      <c r="B24442">
        <v>19055189</v>
      </c>
      <c r="C24442" t="s">
        <v>1607</v>
      </c>
      <c r="D24442" t="s">
        <v>1407</v>
      </c>
      <c r="E24442" t="s">
        <v>8184</v>
      </c>
    </row>
    <row r="24443" spans="1:5" x14ac:dyDescent="0.25">
      <c r="A24443" t="s">
        <v>7</v>
      </c>
      <c r="B24443">
        <v>19055195</v>
      </c>
      <c r="C24443" t="s">
        <v>1803</v>
      </c>
      <c r="D24443" t="s">
        <v>1607</v>
      </c>
      <c r="E24443" t="s">
        <v>8185</v>
      </c>
    </row>
    <row r="24444" spans="1:5" x14ac:dyDescent="0.25">
      <c r="A24444" t="s">
        <v>7</v>
      </c>
      <c r="B24444">
        <v>19055201</v>
      </c>
      <c r="C24444" t="s">
        <v>1693</v>
      </c>
      <c r="D24444" t="s">
        <v>1693</v>
      </c>
      <c r="E24444" t="s">
        <v>3065</v>
      </c>
    </row>
    <row r="24445" spans="1:5" x14ac:dyDescent="0.25">
      <c r="A24445" t="s">
        <v>7</v>
      </c>
      <c r="B24445">
        <v>19055208</v>
      </c>
      <c r="C24445" t="s">
        <v>3759</v>
      </c>
      <c r="D24445" t="s">
        <v>1803</v>
      </c>
      <c r="E24445" t="s">
        <v>8186</v>
      </c>
    </row>
    <row r="24446" spans="1:5" x14ac:dyDescent="0.25">
      <c r="A24446" t="s">
        <v>7</v>
      </c>
      <c r="B24446">
        <v>19055211</v>
      </c>
      <c r="C24446" t="s">
        <v>3759</v>
      </c>
      <c r="D24446" t="s">
        <v>1803</v>
      </c>
      <c r="E24446" t="s">
        <v>1001</v>
      </c>
    </row>
    <row r="24447" spans="1:5" x14ac:dyDescent="0.25">
      <c r="A24447" t="s">
        <v>7</v>
      </c>
      <c r="B24447">
        <v>19055217</v>
      </c>
      <c r="C24447" t="s">
        <v>1607</v>
      </c>
      <c r="D24447" t="s">
        <v>1407</v>
      </c>
      <c r="E24447" t="s">
        <v>950</v>
      </c>
    </row>
    <row r="24448" spans="1:5" x14ac:dyDescent="0.25">
      <c r="A24448" t="s">
        <v>7</v>
      </c>
      <c r="B24448">
        <v>19055218</v>
      </c>
      <c r="C24448" t="s">
        <v>1607</v>
      </c>
      <c r="D24448" t="s">
        <v>1407</v>
      </c>
      <c r="E24448" t="s">
        <v>302</v>
      </c>
    </row>
    <row r="24449" spans="1:5" x14ac:dyDescent="0.25">
      <c r="A24449" t="s">
        <v>7</v>
      </c>
      <c r="B24449">
        <v>19055222</v>
      </c>
      <c r="C24449" t="s">
        <v>1607</v>
      </c>
      <c r="D24449" t="s">
        <v>1407</v>
      </c>
      <c r="E24449" t="s">
        <v>452</v>
      </c>
    </row>
    <row r="24450" spans="1:5" x14ac:dyDescent="0.25">
      <c r="A24450" t="s">
        <v>7</v>
      </c>
      <c r="B24450">
        <v>19055284</v>
      </c>
      <c r="C24450" t="s">
        <v>2560</v>
      </c>
      <c r="D24450" t="s">
        <v>1226</v>
      </c>
      <c r="E24450" t="s">
        <v>8187</v>
      </c>
    </row>
    <row r="24451" spans="1:5" x14ac:dyDescent="0.25">
      <c r="A24451" t="s">
        <v>7</v>
      </c>
      <c r="B24451">
        <v>19055287</v>
      </c>
      <c r="C24451" t="s">
        <v>2126</v>
      </c>
      <c r="D24451" t="s">
        <v>1226</v>
      </c>
      <c r="E24451" t="s">
        <v>8188</v>
      </c>
    </row>
    <row r="24452" spans="1:5" x14ac:dyDescent="0.25">
      <c r="A24452" t="s">
        <v>7</v>
      </c>
      <c r="B24452">
        <v>19055304</v>
      </c>
      <c r="C24452" t="s">
        <v>8189</v>
      </c>
      <c r="D24452" t="s">
        <v>1450</v>
      </c>
      <c r="E24452" t="s">
        <v>119</v>
      </c>
    </row>
    <row r="24453" spans="1:5" x14ac:dyDescent="0.25">
      <c r="A24453" t="s">
        <v>7</v>
      </c>
      <c r="B24453">
        <v>19055312</v>
      </c>
      <c r="C24453" t="s">
        <v>2578</v>
      </c>
      <c r="D24453" t="s">
        <v>1120</v>
      </c>
      <c r="E24453" t="s">
        <v>951</v>
      </c>
    </row>
    <row r="24454" spans="1:5" x14ac:dyDescent="0.25">
      <c r="A24454" t="s">
        <v>7</v>
      </c>
      <c r="B24454">
        <v>19055372</v>
      </c>
      <c r="C24454" t="s">
        <v>1607</v>
      </c>
      <c r="D24454" t="s">
        <v>2126</v>
      </c>
      <c r="E24454" t="s">
        <v>8190</v>
      </c>
    </row>
    <row r="24455" spans="1:5" x14ac:dyDescent="0.25">
      <c r="A24455" t="s">
        <v>7</v>
      </c>
      <c r="B24455">
        <v>19055520</v>
      </c>
      <c r="C24455" t="s">
        <v>1754</v>
      </c>
      <c r="D24455" t="s">
        <v>1765</v>
      </c>
      <c r="E24455" t="s">
        <v>3747</v>
      </c>
    </row>
    <row r="24456" spans="1:5" x14ac:dyDescent="0.25">
      <c r="A24456" t="s">
        <v>7</v>
      </c>
      <c r="B24456">
        <v>19055536</v>
      </c>
      <c r="C24456" t="s">
        <v>1236</v>
      </c>
      <c r="D24456" t="s">
        <v>1442</v>
      </c>
      <c r="E24456" t="s">
        <v>1175</v>
      </c>
    </row>
    <row r="24457" spans="1:5" x14ac:dyDescent="0.25">
      <c r="A24457" t="s">
        <v>7</v>
      </c>
      <c r="B24457">
        <v>19055615</v>
      </c>
      <c r="C24457" t="s">
        <v>1450</v>
      </c>
      <c r="D24457" t="s">
        <v>1448</v>
      </c>
      <c r="E24457" t="s">
        <v>641</v>
      </c>
    </row>
    <row r="24458" spans="1:5" x14ac:dyDescent="0.25">
      <c r="A24458" t="s">
        <v>7</v>
      </c>
      <c r="B24458">
        <v>19055634</v>
      </c>
      <c r="C24458" t="s">
        <v>7948</v>
      </c>
      <c r="D24458" t="s">
        <v>8191</v>
      </c>
      <c r="E24458" t="s">
        <v>8192</v>
      </c>
    </row>
    <row r="24459" spans="1:5" x14ac:dyDescent="0.25">
      <c r="A24459" t="s">
        <v>7</v>
      </c>
      <c r="B24459">
        <v>19055639</v>
      </c>
      <c r="C24459" t="s">
        <v>7948</v>
      </c>
      <c r="D24459" t="s">
        <v>8191</v>
      </c>
      <c r="E24459" t="s">
        <v>169</v>
      </c>
    </row>
    <row r="24460" spans="1:5" x14ac:dyDescent="0.25">
      <c r="A24460" t="s">
        <v>7</v>
      </c>
      <c r="B24460">
        <v>19055674</v>
      </c>
      <c r="C24460" t="s">
        <v>6069</v>
      </c>
      <c r="D24460" t="s">
        <v>6068</v>
      </c>
      <c r="E24460" t="s">
        <v>897</v>
      </c>
    </row>
    <row r="24461" spans="1:5" x14ac:dyDescent="0.25">
      <c r="A24461" t="s">
        <v>7</v>
      </c>
      <c r="B24461">
        <v>19055718</v>
      </c>
      <c r="C24461" t="s">
        <v>3763</v>
      </c>
      <c r="D24461" t="s">
        <v>2102</v>
      </c>
      <c r="E24461" t="s">
        <v>8193</v>
      </c>
    </row>
    <row r="24462" spans="1:5" x14ac:dyDescent="0.25">
      <c r="A24462" t="s">
        <v>7</v>
      </c>
      <c r="B24462">
        <v>19055731</v>
      </c>
      <c r="C24462" t="s">
        <v>2311</v>
      </c>
      <c r="D24462" t="s">
        <v>2081</v>
      </c>
      <c r="E24462" t="s">
        <v>2056</v>
      </c>
    </row>
    <row r="24463" spans="1:5" x14ac:dyDescent="0.25">
      <c r="A24463" t="s">
        <v>7</v>
      </c>
      <c r="B24463">
        <v>19055753</v>
      </c>
      <c r="C24463" t="s">
        <v>8194</v>
      </c>
      <c r="D24463" t="s">
        <v>7775</v>
      </c>
      <c r="E24463" t="s">
        <v>5937</v>
      </c>
    </row>
    <row r="24464" spans="1:5" x14ac:dyDescent="0.25">
      <c r="A24464" t="s">
        <v>7</v>
      </c>
      <c r="B24464">
        <v>19055756</v>
      </c>
      <c r="C24464" t="s">
        <v>1752</v>
      </c>
      <c r="D24464" t="s">
        <v>7775</v>
      </c>
      <c r="E24464" t="s">
        <v>8195</v>
      </c>
    </row>
    <row r="24465" spans="1:5" x14ac:dyDescent="0.25">
      <c r="A24465" t="s">
        <v>7</v>
      </c>
      <c r="B24465">
        <v>19055804</v>
      </c>
      <c r="C24465" t="s">
        <v>2340</v>
      </c>
      <c r="D24465" t="s">
        <v>2661</v>
      </c>
      <c r="E24465" t="s">
        <v>920</v>
      </c>
    </row>
    <row r="24466" spans="1:5" x14ac:dyDescent="0.25">
      <c r="A24466" t="s">
        <v>7</v>
      </c>
      <c r="B24466">
        <v>19055834</v>
      </c>
      <c r="C24466" t="s">
        <v>2872</v>
      </c>
      <c r="D24466" t="s">
        <v>2129</v>
      </c>
      <c r="E24466" t="s">
        <v>4890</v>
      </c>
    </row>
    <row r="24467" spans="1:5" x14ac:dyDescent="0.25">
      <c r="A24467" t="s">
        <v>7</v>
      </c>
      <c r="B24467">
        <v>19055864</v>
      </c>
      <c r="C24467" t="s">
        <v>2354</v>
      </c>
      <c r="D24467" t="s">
        <v>7406</v>
      </c>
      <c r="E24467" t="s">
        <v>3199</v>
      </c>
    </row>
    <row r="24468" spans="1:5" x14ac:dyDescent="0.25">
      <c r="A24468" t="s">
        <v>7</v>
      </c>
      <c r="B24468">
        <v>19055868</v>
      </c>
      <c r="C24468" t="s">
        <v>6711</v>
      </c>
      <c r="D24468" t="s">
        <v>1499</v>
      </c>
      <c r="E24468" t="s">
        <v>8196</v>
      </c>
    </row>
    <row r="24469" spans="1:5" x14ac:dyDescent="0.25">
      <c r="A24469" t="s">
        <v>7</v>
      </c>
      <c r="B24469">
        <v>19055907</v>
      </c>
      <c r="C24469" t="s">
        <v>2318</v>
      </c>
      <c r="D24469" t="s">
        <v>2104</v>
      </c>
      <c r="E24469" t="s">
        <v>8197</v>
      </c>
    </row>
    <row r="24470" spans="1:5" x14ac:dyDescent="0.25">
      <c r="A24470" t="s">
        <v>7</v>
      </c>
      <c r="B24470">
        <v>19161917</v>
      </c>
      <c r="C24470" t="s">
        <v>3281</v>
      </c>
      <c r="D24470" t="s">
        <v>7525</v>
      </c>
      <c r="E24470" t="s">
        <v>7965</v>
      </c>
    </row>
    <row r="24471" spans="1:5" x14ac:dyDescent="0.25">
      <c r="A24471" t="s">
        <v>7</v>
      </c>
      <c r="B24471">
        <v>19191564</v>
      </c>
      <c r="C24471" t="s">
        <v>3215</v>
      </c>
      <c r="D24471" t="s">
        <v>5527</v>
      </c>
      <c r="E24471" t="s">
        <v>229</v>
      </c>
    </row>
    <row r="24472" spans="1:5" x14ac:dyDescent="0.25">
      <c r="A24472" t="s">
        <v>7</v>
      </c>
      <c r="B24472">
        <v>19220135</v>
      </c>
      <c r="C24472" t="s">
        <v>1780</v>
      </c>
      <c r="D24472" t="s">
        <v>1755</v>
      </c>
      <c r="E24472" t="s">
        <v>8198</v>
      </c>
    </row>
    <row r="24473" spans="1:5" x14ac:dyDescent="0.25">
      <c r="A24473" t="s">
        <v>7</v>
      </c>
      <c r="B24473">
        <v>19220153</v>
      </c>
      <c r="C24473" t="s">
        <v>2017</v>
      </c>
      <c r="D24473" t="s">
        <v>2129</v>
      </c>
      <c r="E24473" t="s">
        <v>372</v>
      </c>
    </row>
    <row r="24474" spans="1:5" x14ac:dyDescent="0.25">
      <c r="A24474" t="s">
        <v>7</v>
      </c>
      <c r="B24474">
        <v>19220275</v>
      </c>
      <c r="C24474" t="s">
        <v>2029</v>
      </c>
      <c r="D24474" t="s">
        <v>1754</v>
      </c>
      <c r="E24474" t="s">
        <v>436</v>
      </c>
    </row>
    <row r="24475" spans="1:5" x14ac:dyDescent="0.25">
      <c r="A24475" t="s">
        <v>7</v>
      </c>
      <c r="B24475">
        <v>19220310</v>
      </c>
      <c r="C24475" t="s">
        <v>8199</v>
      </c>
      <c r="D24475" t="s">
        <v>8200</v>
      </c>
      <c r="E24475" t="s">
        <v>10</v>
      </c>
    </row>
    <row r="24476" spans="1:5" x14ac:dyDescent="0.25">
      <c r="A24476" t="s">
        <v>7</v>
      </c>
      <c r="B24476">
        <v>19234749</v>
      </c>
      <c r="C24476" t="s">
        <v>1963</v>
      </c>
      <c r="D24476" t="s">
        <v>1442</v>
      </c>
      <c r="E24476" t="s">
        <v>343</v>
      </c>
    </row>
    <row r="24477" spans="1:5" x14ac:dyDescent="0.25">
      <c r="A24477" t="s">
        <v>7</v>
      </c>
      <c r="B24477">
        <v>19352046</v>
      </c>
      <c r="C24477" t="s">
        <v>2188</v>
      </c>
      <c r="D24477" t="s">
        <v>2204</v>
      </c>
      <c r="E24477" t="s">
        <v>8201</v>
      </c>
    </row>
    <row r="24478" spans="1:5" x14ac:dyDescent="0.25">
      <c r="A24478" t="s">
        <v>7</v>
      </c>
      <c r="B24478">
        <v>19352220</v>
      </c>
      <c r="C24478" t="s">
        <v>8202</v>
      </c>
      <c r="D24478" t="s">
        <v>2595</v>
      </c>
      <c r="E24478" t="s">
        <v>8203</v>
      </c>
    </row>
    <row r="24479" spans="1:5" x14ac:dyDescent="0.25">
      <c r="A24479" t="s">
        <v>7</v>
      </c>
      <c r="B24479">
        <v>19352298</v>
      </c>
      <c r="C24479" t="s">
        <v>1236</v>
      </c>
      <c r="D24479" t="s">
        <v>1846</v>
      </c>
      <c r="E24479" t="s">
        <v>637</v>
      </c>
    </row>
    <row r="24480" spans="1:5" x14ac:dyDescent="0.25">
      <c r="A24480" t="s">
        <v>7</v>
      </c>
      <c r="B24480">
        <v>19352310</v>
      </c>
      <c r="C24480" t="s">
        <v>1236</v>
      </c>
      <c r="D24480" t="s">
        <v>1846</v>
      </c>
      <c r="E24480" t="s">
        <v>338</v>
      </c>
    </row>
    <row r="24481" spans="1:5" x14ac:dyDescent="0.25">
      <c r="A24481" t="s">
        <v>7</v>
      </c>
      <c r="B24481">
        <v>19352379</v>
      </c>
      <c r="C24481" t="s">
        <v>6724</v>
      </c>
      <c r="D24481" t="s">
        <v>1465</v>
      </c>
      <c r="E24481" t="s">
        <v>8204</v>
      </c>
    </row>
    <row r="24482" spans="1:5" x14ac:dyDescent="0.25">
      <c r="A24482" t="s">
        <v>7</v>
      </c>
      <c r="B24482">
        <v>19352390</v>
      </c>
      <c r="C24482" t="s">
        <v>2349</v>
      </c>
      <c r="D24482" t="s">
        <v>8205</v>
      </c>
      <c r="E24482" t="s">
        <v>2558</v>
      </c>
    </row>
    <row r="24483" spans="1:5" x14ac:dyDescent="0.25">
      <c r="A24483" t="s">
        <v>7</v>
      </c>
      <c r="B24483">
        <v>19352486</v>
      </c>
      <c r="C24483" t="s">
        <v>1359</v>
      </c>
      <c r="D24483" t="s">
        <v>1793</v>
      </c>
      <c r="E24483" t="s">
        <v>8206</v>
      </c>
    </row>
    <row r="24484" spans="1:5" x14ac:dyDescent="0.25">
      <c r="A24484" t="s">
        <v>7</v>
      </c>
      <c r="B24484">
        <v>19352487</v>
      </c>
      <c r="C24484" t="s">
        <v>1236</v>
      </c>
      <c r="D24484" t="s">
        <v>1444</v>
      </c>
      <c r="E24484" t="s">
        <v>44</v>
      </c>
    </row>
    <row r="24485" spans="1:5" x14ac:dyDescent="0.25">
      <c r="A24485" t="s">
        <v>7</v>
      </c>
      <c r="B24485">
        <v>19352502</v>
      </c>
      <c r="C24485" t="s">
        <v>3004</v>
      </c>
      <c r="D24485" t="s">
        <v>3004</v>
      </c>
      <c r="E24485" t="s">
        <v>8207</v>
      </c>
    </row>
    <row r="24486" spans="1:5" x14ac:dyDescent="0.25">
      <c r="A24486" t="s">
        <v>7</v>
      </c>
      <c r="B24486">
        <v>19352524</v>
      </c>
      <c r="C24486" t="s">
        <v>2153</v>
      </c>
      <c r="D24486" t="s">
        <v>303</v>
      </c>
      <c r="E24486" t="s">
        <v>591</v>
      </c>
    </row>
    <row r="24487" spans="1:5" x14ac:dyDescent="0.25">
      <c r="A24487" t="s">
        <v>7</v>
      </c>
      <c r="B24487">
        <v>19352547</v>
      </c>
      <c r="C24487" t="s">
        <v>1861</v>
      </c>
      <c r="D24487" t="s">
        <v>2527</v>
      </c>
      <c r="E24487" t="s">
        <v>8208</v>
      </c>
    </row>
    <row r="24488" spans="1:5" x14ac:dyDescent="0.25">
      <c r="A24488" t="s">
        <v>7</v>
      </c>
      <c r="B24488">
        <v>19352555</v>
      </c>
      <c r="C24488" t="s">
        <v>1417</v>
      </c>
      <c r="D24488" t="s">
        <v>2926</v>
      </c>
      <c r="E24488" t="s">
        <v>8209</v>
      </c>
    </row>
    <row r="24489" spans="1:5" x14ac:dyDescent="0.25">
      <c r="A24489" t="s">
        <v>7</v>
      </c>
      <c r="B24489">
        <v>19352588</v>
      </c>
      <c r="C24489" t="s">
        <v>1748</v>
      </c>
      <c r="D24489" t="s">
        <v>2113</v>
      </c>
      <c r="E24489" t="s">
        <v>4261</v>
      </c>
    </row>
    <row r="24490" spans="1:5" x14ac:dyDescent="0.25">
      <c r="A24490" t="s">
        <v>7</v>
      </c>
      <c r="B24490">
        <v>19352616</v>
      </c>
      <c r="C24490" t="s">
        <v>1413</v>
      </c>
      <c r="D24490" t="s">
        <v>1440</v>
      </c>
      <c r="E24490" t="s">
        <v>4102</v>
      </c>
    </row>
    <row r="24491" spans="1:5" x14ac:dyDescent="0.25">
      <c r="A24491" t="s">
        <v>7</v>
      </c>
      <c r="B24491">
        <v>19352647</v>
      </c>
      <c r="C24491" t="s">
        <v>2597</v>
      </c>
      <c r="D24491" t="s">
        <v>2083</v>
      </c>
      <c r="E24491" t="s">
        <v>1869</v>
      </c>
    </row>
    <row r="24492" spans="1:5" x14ac:dyDescent="0.25">
      <c r="A24492" t="s">
        <v>7</v>
      </c>
      <c r="B24492">
        <v>19352736</v>
      </c>
      <c r="C24492" t="s">
        <v>2335</v>
      </c>
      <c r="D24492" t="s">
        <v>1888</v>
      </c>
      <c r="E24492" t="s">
        <v>415</v>
      </c>
    </row>
    <row r="24493" spans="1:5" x14ac:dyDescent="0.25">
      <c r="A24493" t="s">
        <v>7</v>
      </c>
      <c r="B24493">
        <v>19352756</v>
      </c>
      <c r="C24493" t="s">
        <v>2339</v>
      </c>
      <c r="D24493" t="s">
        <v>2339</v>
      </c>
      <c r="E24493" t="s">
        <v>8210</v>
      </c>
    </row>
    <row r="24494" spans="1:5" x14ac:dyDescent="0.25">
      <c r="A24494" t="s">
        <v>7</v>
      </c>
      <c r="B24494">
        <v>19352760</v>
      </c>
      <c r="C24494" t="s">
        <v>1413</v>
      </c>
      <c r="D24494" t="s">
        <v>1967</v>
      </c>
      <c r="E24494" t="s">
        <v>1188</v>
      </c>
    </row>
    <row r="24495" spans="1:5" x14ac:dyDescent="0.25">
      <c r="A24495" t="s">
        <v>7</v>
      </c>
      <c r="B24495">
        <v>19352772</v>
      </c>
      <c r="C24495" t="s">
        <v>1413</v>
      </c>
      <c r="D24495" t="s">
        <v>1967</v>
      </c>
      <c r="E24495" t="s">
        <v>381</v>
      </c>
    </row>
    <row r="24496" spans="1:5" x14ac:dyDescent="0.25">
      <c r="A24496" t="s">
        <v>7</v>
      </c>
      <c r="B24496">
        <v>19352834</v>
      </c>
      <c r="C24496" t="s">
        <v>8211</v>
      </c>
      <c r="D24496" t="s">
        <v>2743</v>
      </c>
      <c r="E24496" t="s">
        <v>2672</v>
      </c>
    </row>
    <row r="24497" spans="1:5" x14ac:dyDescent="0.25">
      <c r="A24497" t="s">
        <v>7</v>
      </c>
      <c r="B24497">
        <v>19352922</v>
      </c>
      <c r="C24497" t="s">
        <v>1911</v>
      </c>
      <c r="D24497" t="s">
        <v>1911</v>
      </c>
      <c r="E24497" t="s">
        <v>1494</v>
      </c>
    </row>
    <row r="24498" spans="1:5" x14ac:dyDescent="0.25">
      <c r="A24498" t="s">
        <v>7</v>
      </c>
      <c r="B24498">
        <v>19352957</v>
      </c>
      <c r="C24498" t="s">
        <v>2588</v>
      </c>
      <c r="D24498" t="s">
        <v>1398</v>
      </c>
      <c r="E24498" t="s">
        <v>47</v>
      </c>
    </row>
    <row r="24499" spans="1:5" x14ac:dyDescent="0.25">
      <c r="A24499" t="s">
        <v>7</v>
      </c>
      <c r="B24499">
        <v>19352958</v>
      </c>
      <c r="C24499" t="s">
        <v>2588</v>
      </c>
      <c r="D24499" t="s">
        <v>1398</v>
      </c>
      <c r="E24499" t="s">
        <v>4537</v>
      </c>
    </row>
    <row r="24500" spans="1:5" x14ac:dyDescent="0.25">
      <c r="A24500" t="s">
        <v>7</v>
      </c>
      <c r="B24500">
        <v>19352959</v>
      </c>
      <c r="C24500" t="s">
        <v>2588</v>
      </c>
      <c r="D24500" t="s">
        <v>1398</v>
      </c>
      <c r="E24500" t="s">
        <v>8212</v>
      </c>
    </row>
    <row r="24501" spans="1:5" x14ac:dyDescent="0.25">
      <c r="A24501" t="s">
        <v>7</v>
      </c>
      <c r="B24501">
        <v>19352960</v>
      </c>
      <c r="C24501" t="s">
        <v>2588</v>
      </c>
      <c r="D24501" t="s">
        <v>1398</v>
      </c>
      <c r="E24501" t="s">
        <v>3056</v>
      </c>
    </row>
    <row r="24502" spans="1:5" x14ac:dyDescent="0.25">
      <c r="A24502" t="s">
        <v>7</v>
      </c>
      <c r="B24502">
        <v>19382012</v>
      </c>
      <c r="C24502" t="s">
        <v>1521</v>
      </c>
      <c r="D24502" t="s">
        <v>3004</v>
      </c>
      <c r="E24502" t="s">
        <v>21</v>
      </c>
    </row>
    <row r="24503" spans="1:5" x14ac:dyDescent="0.25">
      <c r="A24503" t="s">
        <v>7</v>
      </c>
      <c r="B24503">
        <v>19382560</v>
      </c>
      <c r="C24503" t="s">
        <v>3820</v>
      </c>
      <c r="D24503" t="s">
        <v>3820</v>
      </c>
      <c r="E24503" t="s">
        <v>8213</v>
      </c>
    </row>
    <row r="24504" spans="1:5" x14ac:dyDescent="0.25">
      <c r="A24504" t="s">
        <v>7</v>
      </c>
      <c r="B24504">
        <v>19463320</v>
      </c>
      <c r="C24504" t="s">
        <v>5565</v>
      </c>
      <c r="D24504" t="s">
        <v>8214</v>
      </c>
      <c r="E24504" t="s">
        <v>355</v>
      </c>
    </row>
    <row r="24505" spans="1:5" x14ac:dyDescent="0.25">
      <c r="A24505" t="s">
        <v>7</v>
      </c>
      <c r="B24505">
        <v>19529626</v>
      </c>
      <c r="C24505" t="s">
        <v>8215</v>
      </c>
      <c r="D24505" t="s">
        <v>1465</v>
      </c>
      <c r="E24505" t="s">
        <v>8216</v>
      </c>
    </row>
    <row r="24506" spans="1:5" x14ac:dyDescent="0.25">
      <c r="A24506" t="s">
        <v>7</v>
      </c>
      <c r="B24506">
        <v>19580027</v>
      </c>
      <c r="C24506" t="s">
        <v>1844</v>
      </c>
      <c r="D24506" t="s">
        <v>157</v>
      </c>
      <c r="E24506" t="s">
        <v>8217</v>
      </c>
    </row>
    <row r="24507" spans="1:5" x14ac:dyDescent="0.25">
      <c r="A24507" t="s">
        <v>7</v>
      </c>
      <c r="B24507">
        <v>19580030</v>
      </c>
      <c r="C24507" t="s">
        <v>8218</v>
      </c>
      <c r="D24507" t="s">
        <v>8219</v>
      </c>
      <c r="E24507" t="s">
        <v>273</v>
      </c>
    </row>
    <row r="24508" spans="1:5" x14ac:dyDescent="0.25">
      <c r="A24508" t="s">
        <v>7</v>
      </c>
      <c r="B24508">
        <v>19580042</v>
      </c>
      <c r="C24508" t="s">
        <v>2581</v>
      </c>
      <c r="D24508" t="s">
        <v>2581</v>
      </c>
      <c r="E24508" t="s">
        <v>225</v>
      </c>
    </row>
    <row r="24509" spans="1:5" x14ac:dyDescent="0.25">
      <c r="A24509" t="s">
        <v>7</v>
      </c>
      <c r="B24509">
        <v>19580074</v>
      </c>
      <c r="C24509" t="s">
        <v>1470</v>
      </c>
      <c r="D24509" t="s">
        <v>1795</v>
      </c>
      <c r="E24509" t="s">
        <v>154</v>
      </c>
    </row>
    <row r="24510" spans="1:5" x14ac:dyDescent="0.25">
      <c r="A24510" t="s">
        <v>7</v>
      </c>
      <c r="B24510">
        <v>19580116</v>
      </c>
      <c r="C24510" t="s">
        <v>1575</v>
      </c>
      <c r="D24510" t="s">
        <v>2361</v>
      </c>
      <c r="E24510" t="s">
        <v>3948</v>
      </c>
    </row>
    <row r="24511" spans="1:5" x14ac:dyDescent="0.25">
      <c r="A24511" t="s">
        <v>7</v>
      </c>
      <c r="B24511">
        <v>19580124</v>
      </c>
      <c r="C24511" t="s">
        <v>1407</v>
      </c>
      <c r="D24511" t="s">
        <v>1407</v>
      </c>
      <c r="E24511" t="s">
        <v>161</v>
      </c>
    </row>
    <row r="24512" spans="1:5" x14ac:dyDescent="0.25">
      <c r="A24512" t="s">
        <v>7</v>
      </c>
      <c r="B24512">
        <v>19580157</v>
      </c>
      <c r="C24512" t="s">
        <v>1991</v>
      </c>
      <c r="D24512" t="s">
        <v>2597</v>
      </c>
      <c r="E24512" t="s">
        <v>107</v>
      </c>
    </row>
    <row r="24513" spans="1:5" x14ac:dyDescent="0.25">
      <c r="A24513" t="s">
        <v>7</v>
      </c>
      <c r="B24513">
        <v>19580258</v>
      </c>
      <c r="C24513" t="s">
        <v>1926</v>
      </c>
      <c r="D24513" t="s">
        <v>1436</v>
      </c>
      <c r="E24513" t="s">
        <v>3966</v>
      </c>
    </row>
    <row r="24514" spans="1:5" x14ac:dyDescent="0.25">
      <c r="A24514" t="s">
        <v>7</v>
      </c>
      <c r="B24514">
        <v>19580311</v>
      </c>
      <c r="C24514" t="s">
        <v>1926</v>
      </c>
      <c r="D24514" t="s">
        <v>2312</v>
      </c>
      <c r="E24514" t="s">
        <v>25</v>
      </c>
    </row>
    <row r="24515" spans="1:5" x14ac:dyDescent="0.25">
      <c r="A24515" t="s">
        <v>7</v>
      </c>
      <c r="B24515">
        <v>19580338</v>
      </c>
      <c r="C24515" t="s">
        <v>2078</v>
      </c>
      <c r="D24515" t="s">
        <v>1795</v>
      </c>
      <c r="E24515" t="s">
        <v>623</v>
      </c>
    </row>
    <row r="24516" spans="1:5" x14ac:dyDescent="0.25">
      <c r="A24516" t="s">
        <v>7</v>
      </c>
      <c r="B24516">
        <v>19580363</v>
      </c>
      <c r="C24516" t="s">
        <v>2252</v>
      </c>
      <c r="D24516" t="s">
        <v>7637</v>
      </c>
      <c r="E24516" t="s">
        <v>8220</v>
      </c>
    </row>
    <row r="24517" spans="1:5" x14ac:dyDescent="0.25">
      <c r="A24517" t="s">
        <v>7</v>
      </c>
      <c r="B24517">
        <v>19580388</v>
      </c>
      <c r="C24517" t="s">
        <v>2771</v>
      </c>
      <c r="D24517" t="s">
        <v>1346</v>
      </c>
      <c r="E24517" t="s">
        <v>1410</v>
      </c>
    </row>
    <row r="24518" spans="1:5" x14ac:dyDescent="0.25">
      <c r="A24518" t="s">
        <v>7</v>
      </c>
      <c r="B24518">
        <v>19580430</v>
      </c>
      <c r="C24518" t="s">
        <v>1891</v>
      </c>
      <c r="D24518" t="s">
        <v>1693</v>
      </c>
      <c r="E24518" t="s">
        <v>115</v>
      </c>
    </row>
    <row r="24519" spans="1:5" x14ac:dyDescent="0.25">
      <c r="A24519" t="s">
        <v>7</v>
      </c>
      <c r="B24519">
        <v>19580576</v>
      </c>
      <c r="C24519" t="s">
        <v>1417</v>
      </c>
      <c r="D24519" t="s">
        <v>1436</v>
      </c>
      <c r="E24519" t="s">
        <v>8221</v>
      </c>
    </row>
    <row r="24520" spans="1:5" x14ac:dyDescent="0.25">
      <c r="A24520" t="s">
        <v>7</v>
      </c>
      <c r="B24520">
        <v>19580661</v>
      </c>
      <c r="C24520" t="s">
        <v>2821</v>
      </c>
      <c r="D24520" t="s">
        <v>1206</v>
      </c>
      <c r="E24520" t="s">
        <v>8222</v>
      </c>
    </row>
    <row r="24521" spans="1:5" x14ac:dyDescent="0.25">
      <c r="A24521" t="s">
        <v>7</v>
      </c>
      <c r="B24521">
        <v>19580685</v>
      </c>
      <c r="C24521" t="s">
        <v>2081</v>
      </c>
      <c r="D24521" t="s">
        <v>1846</v>
      </c>
      <c r="E24521" t="s">
        <v>68</v>
      </c>
    </row>
    <row r="24522" spans="1:5" x14ac:dyDescent="0.25">
      <c r="A24522" t="s">
        <v>7</v>
      </c>
      <c r="B24522">
        <v>19580829</v>
      </c>
      <c r="C24522" t="s">
        <v>2065</v>
      </c>
      <c r="D24522" t="s">
        <v>2312</v>
      </c>
      <c r="E24522" t="s">
        <v>8223</v>
      </c>
    </row>
    <row r="24523" spans="1:5" x14ac:dyDescent="0.25">
      <c r="A24523" t="s">
        <v>7</v>
      </c>
      <c r="B24523">
        <v>19580872</v>
      </c>
      <c r="C24523" t="s">
        <v>7954</v>
      </c>
      <c r="D24523" t="s">
        <v>4468</v>
      </c>
      <c r="E24523" t="s">
        <v>8224</v>
      </c>
    </row>
    <row r="24524" spans="1:5" x14ac:dyDescent="0.25">
      <c r="A24524" t="s">
        <v>7</v>
      </c>
      <c r="B24524">
        <v>19580923</v>
      </c>
      <c r="C24524" t="s">
        <v>2349</v>
      </c>
      <c r="D24524" t="s">
        <v>2081</v>
      </c>
      <c r="E24524" t="s">
        <v>4561</v>
      </c>
    </row>
    <row r="24525" spans="1:5" x14ac:dyDescent="0.25">
      <c r="A24525" t="s">
        <v>7</v>
      </c>
      <c r="B24525">
        <v>19656389</v>
      </c>
      <c r="C24525" t="s">
        <v>1446</v>
      </c>
      <c r="D24525" t="s">
        <v>2109</v>
      </c>
      <c r="E24525" t="s">
        <v>809</v>
      </c>
    </row>
    <row r="24526" spans="1:5" x14ac:dyDescent="0.25">
      <c r="A24526" t="s">
        <v>7</v>
      </c>
      <c r="B24526">
        <v>19681254</v>
      </c>
      <c r="C24526" t="s">
        <v>8225</v>
      </c>
      <c r="D24526" t="s">
        <v>2350</v>
      </c>
      <c r="E24526" t="s">
        <v>42</v>
      </c>
    </row>
    <row r="24527" spans="1:5" x14ac:dyDescent="0.25">
      <c r="A24527" t="s">
        <v>7</v>
      </c>
      <c r="B24527">
        <v>19681255</v>
      </c>
      <c r="C24527" t="s">
        <v>8225</v>
      </c>
      <c r="D24527" t="s">
        <v>2350</v>
      </c>
      <c r="E24527" t="s">
        <v>7311</v>
      </c>
    </row>
    <row r="24528" spans="1:5" x14ac:dyDescent="0.25">
      <c r="A24528" t="s">
        <v>7</v>
      </c>
      <c r="B24528">
        <v>19789286</v>
      </c>
      <c r="C24528" t="s">
        <v>8226</v>
      </c>
      <c r="D24528" t="s">
        <v>3507</v>
      </c>
      <c r="E24528" t="s">
        <v>8227</v>
      </c>
    </row>
    <row r="24529" spans="1:5" x14ac:dyDescent="0.25">
      <c r="A24529" t="s">
        <v>7</v>
      </c>
      <c r="B24529">
        <v>19805035</v>
      </c>
      <c r="C24529" t="s">
        <v>3007</v>
      </c>
      <c r="D24529" t="s">
        <v>7997</v>
      </c>
      <c r="E24529" t="s">
        <v>261</v>
      </c>
    </row>
    <row r="24530" spans="1:5" x14ac:dyDescent="0.25">
      <c r="A24530" t="s">
        <v>7</v>
      </c>
      <c r="B24530">
        <v>19805108</v>
      </c>
      <c r="C24530" t="s">
        <v>1607</v>
      </c>
      <c r="D24530" t="s">
        <v>1793</v>
      </c>
      <c r="E24530" t="s">
        <v>692</v>
      </c>
    </row>
    <row r="24531" spans="1:5" x14ac:dyDescent="0.25">
      <c r="A24531" t="s">
        <v>7</v>
      </c>
      <c r="B24531">
        <v>19805135</v>
      </c>
      <c r="C24531" t="s">
        <v>2750</v>
      </c>
      <c r="D24531" t="s">
        <v>6768</v>
      </c>
      <c r="E24531" t="s">
        <v>804</v>
      </c>
    </row>
    <row r="24532" spans="1:5" x14ac:dyDescent="0.25">
      <c r="A24532" t="s">
        <v>7</v>
      </c>
      <c r="B24532">
        <v>19805172</v>
      </c>
      <c r="C24532" t="s">
        <v>3940</v>
      </c>
      <c r="D24532" t="s">
        <v>8228</v>
      </c>
      <c r="E24532" t="s">
        <v>8229</v>
      </c>
    </row>
    <row r="24533" spans="1:5" x14ac:dyDescent="0.25">
      <c r="A24533" t="s">
        <v>7</v>
      </c>
      <c r="B24533">
        <v>19805297</v>
      </c>
      <c r="C24533" t="s">
        <v>2100</v>
      </c>
      <c r="D24533" t="s">
        <v>1846</v>
      </c>
      <c r="E24533" t="s">
        <v>4070</v>
      </c>
    </row>
    <row r="24534" spans="1:5" x14ac:dyDescent="0.25">
      <c r="A24534" t="s">
        <v>7</v>
      </c>
      <c r="B24534">
        <v>19805384</v>
      </c>
      <c r="C24534" t="s">
        <v>2214</v>
      </c>
      <c r="D24534" t="s">
        <v>2188</v>
      </c>
      <c r="E24534" t="s">
        <v>34</v>
      </c>
    </row>
    <row r="24535" spans="1:5" x14ac:dyDescent="0.25">
      <c r="A24535" t="s">
        <v>7</v>
      </c>
      <c r="B24535">
        <v>19805385</v>
      </c>
      <c r="C24535" t="s">
        <v>2214</v>
      </c>
      <c r="D24535" t="s">
        <v>2188</v>
      </c>
      <c r="E24535" t="s">
        <v>865</v>
      </c>
    </row>
    <row r="24536" spans="1:5" x14ac:dyDescent="0.25">
      <c r="A24536" t="s">
        <v>7</v>
      </c>
      <c r="B24536">
        <v>19805455</v>
      </c>
      <c r="C24536" t="s">
        <v>2090</v>
      </c>
      <c r="D24536" t="s">
        <v>2023</v>
      </c>
      <c r="E24536" t="s">
        <v>134</v>
      </c>
    </row>
    <row r="24537" spans="1:5" x14ac:dyDescent="0.25">
      <c r="A24537" t="s">
        <v>7</v>
      </c>
      <c r="B24537">
        <v>19805544</v>
      </c>
      <c r="C24537" t="s">
        <v>830</v>
      </c>
      <c r="D24537" t="s">
        <v>2045</v>
      </c>
      <c r="E24537" t="s">
        <v>6899</v>
      </c>
    </row>
    <row r="24538" spans="1:5" x14ac:dyDescent="0.25">
      <c r="A24538" t="s">
        <v>7</v>
      </c>
      <c r="B24538">
        <v>19805621</v>
      </c>
      <c r="C24538" t="s">
        <v>1407</v>
      </c>
      <c r="D24538" t="s">
        <v>1911</v>
      </c>
      <c r="E24538" t="s">
        <v>36</v>
      </c>
    </row>
    <row r="24539" spans="1:5" x14ac:dyDescent="0.25">
      <c r="A24539" t="s">
        <v>7</v>
      </c>
      <c r="B24539">
        <v>19805732</v>
      </c>
      <c r="C24539" t="s">
        <v>1744</v>
      </c>
      <c r="D24539" t="s">
        <v>1346</v>
      </c>
      <c r="E24539" t="s">
        <v>8230</v>
      </c>
    </row>
    <row r="24540" spans="1:5" x14ac:dyDescent="0.25">
      <c r="A24540" t="s">
        <v>7</v>
      </c>
      <c r="B24540">
        <v>19805733</v>
      </c>
      <c r="C24540" t="s">
        <v>1744</v>
      </c>
      <c r="D24540" t="s">
        <v>1346</v>
      </c>
      <c r="E24540" t="s">
        <v>124</v>
      </c>
    </row>
    <row r="24541" spans="1:5" x14ac:dyDescent="0.25">
      <c r="A24541" t="s">
        <v>7</v>
      </c>
      <c r="B24541">
        <v>19805827</v>
      </c>
      <c r="C24541" t="s">
        <v>2149</v>
      </c>
      <c r="D24541" t="s">
        <v>2312</v>
      </c>
      <c r="E24541" t="s">
        <v>8231</v>
      </c>
    </row>
    <row r="24542" spans="1:5" x14ac:dyDescent="0.25">
      <c r="A24542" t="s">
        <v>7</v>
      </c>
      <c r="B24542">
        <v>19805856</v>
      </c>
      <c r="C24542" t="s">
        <v>1844</v>
      </c>
      <c r="D24542" t="s">
        <v>1744</v>
      </c>
      <c r="E24542" t="s">
        <v>1410</v>
      </c>
    </row>
    <row r="24543" spans="1:5" x14ac:dyDescent="0.25">
      <c r="A24543" t="s">
        <v>7</v>
      </c>
      <c r="B24543">
        <v>19805982</v>
      </c>
      <c r="C24543" t="s">
        <v>1924</v>
      </c>
      <c r="D24543" t="s">
        <v>1450</v>
      </c>
      <c r="E24543" t="s">
        <v>486</v>
      </c>
    </row>
    <row r="24544" spans="1:5" x14ac:dyDescent="0.25">
      <c r="A24544" t="s">
        <v>7</v>
      </c>
      <c r="B24544">
        <v>19805989</v>
      </c>
      <c r="C24544" t="s">
        <v>498</v>
      </c>
      <c r="D24544" t="s">
        <v>1793</v>
      </c>
      <c r="E24544" t="s">
        <v>672</v>
      </c>
    </row>
    <row r="24545" spans="1:5" x14ac:dyDescent="0.25">
      <c r="A24545" t="s">
        <v>7</v>
      </c>
      <c r="B24545">
        <v>19805990</v>
      </c>
      <c r="C24545" t="s">
        <v>498</v>
      </c>
      <c r="D24545" t="s">
        <v>1793</v>
      </c>
      <c r="E24545" t="s">
        <v>4561</v>
      </c>
    </row>
    <row r="24546" spans="1:5" x14ac:dyDescent="0.25">
      <c r="A24546" t="s">
        <v>7</v>
      </c>
      <c r="B24546">
        <v>19805992</v>
      </c>
      <c r="C24546" t="s">
        <v>2769</v>
      </c>
      <c r="D24546" t="s">
        <v>1965</v>
      </c>
      <c r="E24546" t="s">
        <v>3455</v>
      </c>
    </row>
    <row r="24547" spans="1:5" x14ac:dyDescent="0.25">
      <c r="A24547" t="s">
        <v>7</v>
      </c>
      <c r="B24547">
        <v>19918638</v>
      </c>
      <c r="C24547" t="s">
        <v>8232</v>
      </c>
      <c r="D24547" t="s">
        <v>8233</v>
      </c>
      <c r="E24547" t="s">
        <v>8234</v>
      </c>
    </row>
    <row r="24548" spans="1:5" x14ac:dyDescent="0.25">
      <c r="A24548" t="s">
        <v>7</v>
      </c>
      <c r="B24548">
        <v>20018016</v>
      </c>
      <c r="C24548" t="s">
        <v>1743</v>
      </c>
      <c r="D24548" t="s">
        <v>1693</v>
      </c>
      <c r="E24548" t="s">
        <v>8235</v>
      </c>
    </row>
    <row r="24549" spans="1:5" x14ac:dyDescent="0.25">
      <c r="A24549" t="s">
        <v>7</v>
      </c>
      <c r="B24549">
        <v>20018023</v>
      </c>
      <c r="C24549" t="s">
        <v>2719</v>
      </c>
      <c r="D24549" t="s">
        <v>2340</v>
      </c>
      <c r="E24549" t="s">
        <v>8236</v>
      </c>
    </row>
    <row r="24550" spans="1:5" x14ac:dyDescent="0.25">
      <c r="A24550" t="s">
        <v>7</v>
      </c>
      <c r="B24550">
        <v>20018034</v>
      </c>
      <c r="C24550" t="s">
        <v>2349</v>
      </c>
      <c r="D24550" t="s">
        <v>2154</v>
      </c>
      <c r="E24550" t="s">
        <v>8237</v>
      </c>
    </row>
    <row r="24551" spans="1:5" x14ac:dyDescent="0.25">
      <c r="A24551" t="s">
        <v>7</v>
      </c>
      <c r="B24551">
        <v>20018039</v>
      </c>
      <c r="C24551" t="s">
        <v>1846</v>
      </c>
      <c r="D24551" t="s">
        <v>2358</v>
      </c>
      <c r="E24551" t="s">
        <v>1494</v>
      </c>
    </row>
    <row r="24552" spans="1:5" x14ac:dyDescent="0.25">
      <c r="A24552" t="s">
        <v>7</v>
      </c>
      <c r="B24552">
        <v>20018041</v>
      </c>
      <c r="C24552" t="s">
        <v>1846</v>
      </c>
      <c r="D24552" t="s">
        <v>2358</v>
      </c>
      <c r="E24552" t="s">
        <v>692</v>
      </c>
    </row>
    <row r="24553" spans="1:5" x14ac:dyDescent="0.25">
      <c r="A24553" t="s">
        <v>7</v>
      </c>
      <c r="B24553">
        <v>20018043</v>
      </c>
      <c r="C24553" t="s">
        <v>1846</v>
      </c>
      <c r="D24553" t="s">
        <v>2358</v>
      </c>
      <c r="E24553" t="s">
        <v>1218</v>
      </c>
    </row>
    <row r="24554" spans="1:5" x14ac:dyDescent="0.25">
      <c r="A24554" t="s">
        <v>7</v>
      </c>
      <c r="B24554">
        <v>20018109</v>
      </c>
      <c r="C24554" t="s">
        <v>66</v>
      </c>
      <c r="D24554" t="s">
        <v>1478</v>
      </c>
      <c r="E24554" t="s">
        <v>135</v>
      </c>
    </row>
    <row r="24555" spans="1:5" x14ac:dyDescent="0.25">
      <c r="A24555" t="s">
        <v>7</v>
      </c>
      <c r="B24555">
        <v>20018111</v>
      </c>
      <c r="C24555" t="s">
        <v>1423</v>
      </c>
      <c r="D24555" t="s">
        <v>1967</v>
      </c>
      <c r="E24555" t="s">
        <v>3749</v>
      </c>
    </row>
    <row r="24556" spans="1:5" x14ac:dyDescent="0.25">
      <c r="A24556" t="s">
        <v>7</v>
      </c>
      <c r="B24556">
        <v>20018133</v>
      </c>
      <c r="C24556" t="s">
        <v>2583</v>
      </c>
      <c r="D24556" t="s">
        <v>1828</v>
      </c>
      <c r="E24556" t="s">
        <v>897</v>
      </c>
    </row>
    <row r="24557" spans="1:5" x14ac:dyDescent="0.25">
      <c r="A24557" t="s">
        <v>7</v>
      </c>
      <c r="B24557">
        <v>20018138</v>
      </c>
      <c r="C24557" t="s">
        <v>1374</v>
      </c>
      <c r="D24557" t="s">
        <v>1436</v>
      </c>
      <c r="E24557" t="s">
        <v>8238</v>
      </c>
    </row>
    <row r="24558" spans="1:5" x14ac:dyDescent="0.25">
      <c r="A24558" t="s">
        <v>7</v>
      </c>
      <c r="B24558">
        <v>20018195</v>
      </c>
      <c r="C24558" t="s">
        <v>1610</v>
      </c>
      <c r="D24558" t="s">
        <v>2293</v>
      </c>
      <c r="E24558" t="s">
        <v>8239</v>
      </c>
    </row>
    <row r="24559" spans="1:5" x14ac:dyDescent="0.25">
      <c r="A24559" t="s">
        <v>7</v>
      </c>
      <c r="B24559">
        <v>20018244</v>
      </c>
      <c r="C24559" t="s">
        <v>2519</v>
      </c>
      <c r="D24559" t="s">
        <v>2800</v>
      </c>
      <c r="E24559" t="s">
        <v>8240</v>
      </c>
    </row>
    <row r="24560" spans="1:5" x14ac:dyDescent="0.25">
      <c r="A24560" t="s">
        <v>7</v>
      </c>
      <c r="B24560">
        <v>20018251</v>
      </c>
      <c r="C24560" t="s">
        <v>3540</v>
      </c>
      <c r="D24560" t="s">
        <v>3540</v>
      </c>
      <c r="E24560" t="s">
        <v>8241</v>
      </c>
    </row>
    <row r="24561" spans="1:5" x14ac:dyDescent="0.25">
      <c r="A24561" t="s">
        <v>7</v>
      </c>
      <c r="B24561">
        <v>20018264</v>
      </c>
      <c r="C24561" t="s">
        <v>8242</v>
      </c>
      <c r="D24561" t="s">
        <v>2045</v>
      </c>
      <c r="E24561" t="s">
        <v>8186</v>
      </c>
    </row>
    <row r="24562" spans="1:5" x14ac:dyDescent="0.25">
      <c r="A24562" t="s">
        <v>7</v>
      </c>
      <c r="B24562">
        <v>20018265</v>
      </c>
      <c r="C24562" t="s">
        <v>1372</v>
      </c>
      <c r="D24562" t="s">
        <v>2045</v>
      </c>
      <c r="E24562" t="s">
        <v>542</v>
      </c>
    </row>
    <row r="24563" spans="1:5" x14ac:dyDescent="0.25">
      <c r="A24563" t="s">
        <v>7</v>
      </c>
      <c r="B24563">
        <v>20018402</v>
      </c>
      <c r="C24563" t="s">
        <v>1795</v>
      </c>
      <c r="D24563" t="s">
        <v>1789</v>
      </c>
      <c r="E24563" t="s">
        <v>8243</v>
      </c>
    </row>
    <row r="24564" spans="1:5" x14ac:dyDescent="0.25">
      <c r="A24564" t="s">
        <v>7</v>
      </c>
      <c r="B24564">
        <v>20018425</v>
      </c>
      <c r="C24564" t="s">
        <v>8244</v>
      </c>
      <c r="D24564" t="s">
        <v>1844</v>
      </c>
      <c r="E24564" t="s">
        <v>1955</v>
      </c>
    </row>
    <row r="24565" spans="1:5" x14ac:dyDescent="0.25">
      <c r="A24565" t="s">
        <v>7</v>
      </c>
      <c r="B24565">
        <v>20018431</v>
      </c>
      <c r="C24565" t="s">
        <v>1470</v>
      </c>
      <c r="D24565" t="s">
        <v>2588</v>
      </c>
      <c r="E24565" t="s">
        <v>427</v>
      </c>
    </row>
    <row r="24566" spans="1:5" x14ac:dyDescent="0.25">
      <c r="A24566" t="s">
        <v>7</v>
      </c>
      <c r="B24566">
        <v>20018462</v>
      </c>
      <c r="C24566" t="s">
        <v>1470</v>
      </c>
      <c r="D24566" t="s">
        <v>2588</v>
      </c>
      <c r="E24566" t="s">
        <v>132</v>
      </c>
    </row>
    <row r="24567" spans="1:5" x14ac:dyDescent="0.25">
      <c r="A24567" t="s">
        <v>7</v>
      </c>
      <c r="B24567">
        <v>20018495</v>
      </c>
      <c r="C24567" t="s">
        <v>2871</v>
      </c>
      <c r="D24567" t="s">
        <v>1468</v>
      </c>
      <c r="E24567" t="s">
        <v>792</v>
      </c>
    </row>
    <row r="24568" spans="1:5" x14ac:dyDescent="0.25">
      <c r="A24568" t="s">
        <v>7</v>
      </c>
      <c r="B24568">
        <v>20018499</v>
      </c>
      <c r="C24568" t="s">
        <v>1226</v>
      </c>
      <c r="D24568" t="s">
        <v>2278</v>
      </c>
      <c r="E24568" t="s">
        <v>2061</v>
      </c>
    </row>
    <row r="24569" spans="1:5" x14ac:dyDescent="0.25">
      <c r="A24569" t="s">
        <v>7</v>
      </c>
      <c r="B24569">
        <v>20018514</v>
      </c>
      <c r="C24569" t="s">
        <v>2057</v>
      </c>
      <c r="D24569" t="s">
        <v>2023</v>
      </c>
      <c r="E24569" t="s">
        <v>93</v>
      </c>
    </row>
    <row r="24570" spans="1:5" x14ac:dyDescent="0.25">
      <c r="A24570" t="s">
        <v>7</v>
      </c>
      <c r="B24570">
        <v>20018516</v>
      </c>
      <c r="C24570" t="s">
        <v>4483</v>
      </c>
      <c r="D24570" t="s">
        <v>6086</v>
      </c>
      <c r="E24570" t="s">
        <v>792</v>
      </c>
    </row>
    <row r="24571" spans="1:5" x14ac:dyDescent="0.25">
      <c r="A24571" t="s">
        <v>7</v>
      </c>
      <c r="B24571">
        <v>20018570</v>
      </c>
      <c r="C24571" t="s">
        <v>2358</v>
      </c>
      <c r="D24571" t="s">
        <v>1436</v>
      </c>
      <c r="E24571" t="s">
        <v>768</v>
      </c>
    </row>
    <row r="24572" spans="1:5" x14ac:dyDescent="0.25">
      <c r="A24572" t="s">
        <v>7</v>
      </c>
      <c r="B24572">
        <v>20018646</v>
      </c>
      <c r="C24572" t="s">
        <v>5472</v>
      </c>
      <c r="D24572" t="s">
        <v>1448</v>
      </c>
      <c r="E24572" t="s">
        <v>2186</v>
      </c>
    </row>
    <row r="24573" spans="1:5" x14ac:dyDescent="0.25">
      <c r="A24573" t="s">
        <v>7</v>
      </c>
      <c r="B24573">
        <v>20018654</v>
      </c>
      <c r="C24573" t="s">
        <v>498</v>
      </c>
      <c r="D24573" t="s">
        <v>1984</v>
      </c>
      <c r="E24573" t="s">
        <v>221</v>
      </c>
    </row>
    <row r="24574" spans="1:5" x14ac:dyDescent="0.25">
      <c r="A24574" t="s">
        <v>7</v>
      </c>
      <c r="B24574">
        <v>20018659</v>
      </c>
      <c r="C24574" t="s">
        <v>2100</v>
      </c>
      <c r="D24574" t="s">
        <v>1846</v>
      </c>
      <c r="E24574" t="s">
        <v>179</v>
      </c>
    </row>
    <row r="24575" spans="1:5" x14ac:dyDescent="0.25">
      <c r="A24575" t="s">
        <v>7</v>
      </c>
      <c r="B24575">
        <v>20018666</v>
      </c>
      <c r="C24575" t="s">
        <v>2583</v>
      </c>
      <c r="D24575" t="s">
        <v>2332</v>
      </c>
      <c r="E24575" t="s">
        <v>8245</v>
      </c>
    </row>
    <row r="24576" spans="1:5" x14ac:dyDescent="0.25">
      <c r="A24576" t="s">
        <v>7</v>
      </c>
      <c r="B24576">
        <v>20018667</v>
      </c>
      <c r="C24576" t="s">
        <v>2583</v>
      </c>
      <c r="D24576" t="s">
        <v>2332</v>
      </c>
      <c r="E24576" t="s">
        <v>1536</v>
      </c>
    </row>
    <row r="24577" spans="1:5" x14ac:dyDescent="0.25">
      <c r="A24577" t="s">
        <v>7</v>
      </c>
      <c r="B24577">
        <v>20018686</v>
      </c>
      <c r="C24577" t="s">
        <v>2925</v>
      </c>
      <c r="D24577" t="s">
        <v>2312</v>
      </c>
      <c r="E24577" t="s">
        <v>644</v>
      </c>
    </row>
    <row r="24578" spans="1:5" x14ac:dyDescent="0.25">
      <c r="A24578" t="s">
        <v>7</v>
      </c>
      <c r="B24578">
        <v>20018709</v>
      </c>
      <c r="C24578" t="s">
        <v>584</v>
      </c>
      <c r="D24578" t="s">
        <v>584</v>
      </c>
      <c r="E24578" t="s">
        <v>197</v>
      </c>
    </row>
    <row r="24579" spans="1:5" x14ac:dyDescent="0.25">
      <c r="A24579" t="s">
        <v>7</v>
      </c>
      <c r="B24579">
        <v>20018710</v>
      </c>
      <c r="C24579" t="s">
        <v>584</v>
      </c>
      <c r="D24579" t="s">
        <v>584</v>
      </c>
      <c r="E24579" t="s">
        <v>8246</v>
      </c>
    </row>
    <row r="24580" spans="1:5" x14ac:dyDescent="0.25">
      <c r="A24580" t="s">
        <v>7</v>
      </c>
      <c r="B24580">
        <v>20018734</v>
      </c>
      <c r="C24580" t="s">
        <v>1844</v>
      </c>
      <c r="D24580" t="s">
        <v>3202</v>
      </c>
      <c r="E24580" t="s">
        <v>8247</v>
      </c>
    </row>
    <row r="24581" spans="1:5" x14ac:dyDescent="0.25">
      <c r="A24581" t="s">
        <v>7</v>
      </c>
      <c r="B24581">
        <v>20018780</v>
      </c>
      <c r="C24581" t="s">
        <v>2349</v>
      </c>
      <c r="D24581" t="s">
        <v>2154</v>
      </c>
      <c r="E24581" t="s">
        <v>3065</v>
      </c>
    </row>
    <row r="24582" spans="1:5" x14ac:dyDescent="0.25">
      <c r="A24582" t="s">
        <v>7</v>
      </c>
      <c r="B24582">
        <v>20018781</v>
      </c>
      <c r="C24582" t="s">
        <v>1236</v>
      </c>
      <c r="D24582" t="s">
        <v>1447</v>
      </c>
      <c r="E24582" t="s">
        <v>8248</v>
      </c>
    </row>
    <row r="24583" spans="1:5" x14ac:dyDescent="0.25">
      <c r="A24583" t="s">
        <v>7</v>
      </c>
      <c r="B24583">
        <v>20018867</v>
      </c>
      <c r="C24583" t="s">
        <v>1748</v>
      </c>
      <c r="D24583" t="s">
        <v>2569</v>
      </c>
      <c r="E24583" t="s">
        <v>11</v>
      </c>
    </row>
    <row r="24584" spans="1:5" x14ac:dyDescent="0.25">
      <c r="A24584" t="s">
        <v>7</v>
      </c>
      <c r="B24584">
        <v>20018870</v>
      </c>
      <c r="C24584" t="s">
        <v>1427</v>
      </c>
      <c r="D24584" t="s">
        <v>8249</v>
      </c>
      <c r="E24584" t="s">
        <v>288</v>
      </c>
    </row>
    <row r="24585" spans="1:5" x14ac:dyDescent="0.25">
      <c r="A24585" t="s">
        <v>7</v>
      </c>
      <c r="B24585">
        <v>20018871</v>
      </c>
      <c r="C24585" t="s">
        <v>1427</v>
      </c>
      <c r="D24585" t="s">
        <v>8249</v>
      </c>
      <c r="E24585" t="s">
        <v>19</v>
      </c>
    </row>
    <row r="24586" spans="1:5" x14ac:dyDescent="0.25">
      <c r="A24586" t="s">
        <v>7</v>
      </c>
      <c r="B24586">
        <v>20018884</v>
      </c>
      <c r="C24586" t="s">
        <v>2095</v>
      </c>
      <c r="D24586" t="s">
        <v>1346</v>
      </c>
      <c r="E24586" t="s">
        <v>8250</v>
      </c>
    </row>
    <row r="24587" spans="1:5" x14ac:dyDescent="0.25">
      <c r="A24587" t="s">
        <v>7</v>
      </c>
      <c r="B24587">
        <v>20018894</v>
      </c>
      <c r="C24587" t="s">
        <v>2027</v>
      </c>
      <c r="D24587" t="s">
        <v>2312</v>
      </c>
      <c r="E24587" t="s">
        <v>41</v>
      </c>
    </row>
    <row r="24588" spans="1:5" x14ac:dyDescent="0.25">
      <c r="A24588" t="s">
        <v>7</v>
      </c>
      <c r="B24588">
        <v>20018918</v>
      </c>
      <c r="C24588" t="s">
        <v>1868</v>
      </c>
      <c r="D24588" t="s">
        <v>1984</v>
      </c>
      <c r="E24588" t="s">
        <v>259</v>
      </c>
    </row>
    <row r="24589" spans="1:5" x14ac:dyDescent="0.25">
      <c r="A24589" t="s">
        <v>7</v>
      </c>
      <c r="B24589">
        <v>20018981</v>
      </c>
      <c r="C24589" t="s">
        <v>6542</v>
      </c>
      <c r="D24589" t="s">
        <v>7497</v>
      </c>
      <c r="E24589" t="s">
        <v>8251</v>
      </c>
    </row>
    <row r="24590" spans="1:5" x14ac:dyDescent="0.25">
      <c r="A24590" t="s">
        <v>7</v>
      </c>
      <c r="B24590">
        <v>20019012</v>
      </c>
      <c r="C24590" t="s">
        <v>623</v>
      </c>
      <c r="D24590" t="s">
        <v>2527</v>
      </c>
      <c r="E24590" t="s">
        <v>196</v>
      </c>
    </row>
    <row r="24591" spans="1:5" x14ac:dyDescent="0.25">
      <c r="A24591" t="s">
        <v>7</v>
      </c>
      <c r="B24591">
        <v>20019015</v>
      </c>
      <c r="C24591" t="s">
        <v>1468</v>
      </c>
      <c r="D24591" t="s">
        <v>1468</v>
      </c>
      <c r="E24591" t="s">
        <v>8252</v>
      </c>
    </row>
    <row r="24592" spans="1:5" x14ac:dyDescent="0.25">
      <c r="A24592" t="s">
        <v>7</v>
      </c>
      <c r="B24592">
        <v>20019018</v>
      </c>
      <c r="C24592" t="s">
        <v>623</v>
      </c>
      <c r="D24592" t="s">
        <v>2527</v>
      </c>
      <c r="E24592" t="s">
        <v>4210</v>
      </c>
    </row>
    <row r="24593" spans="1:5" x14ac:dyDescent="0.25">
      <c r="A24593" t="s">
        <v>7</v>
      </c>
      <c r="B24593">
        <v>20019027</v>
      </c>
      <c r="C24593" t="s">
        <v>2810</v>
      </c>
      <c r="D24593" t="s">
        <v>2582</v>
      </c>
      <c r="E24593" t="s">
        <v>567</v>
      </c>
    </row>
    <row r="24594" spans="1:5" x14ac:dyDescent="0.25">
      <c r="A24594" t="s">
        <v>7</v>
      </c>
      <c r="B24594">
        <v>20019052</v>
      </c>
      <c r="C24594" t="s">
        <v>2362</v>
      </c>
      <c r="D24594" t="s">
        <v>2044</v>
      </c>
      <c r="E24594" t="s">
        <v>45</v>
      </c>
    </row>
    <row r="24595" spans="1:5" x14ac:dyDescent="0.25">
      <c r="A24595" t="s">
        <v>7</v>
      </c>
      <c r="B24595">
        <v>20019160</v>
      </c>
      <c r="C24595" t="s">
        <v>1607</v>
      </c>
      <c r="D24595" t="s">
        <v>1607</v>
      </c>
      <c r="E24595" t="s">
        <v>41</v>
      </c>
    </row>
    <row r="24596" spans="1:5" x14ac:dyDescent="0.25">
      <c r="A24596" t="s">
        <v>7</v>
      </c>
      <c r="B24596">
        <v>20019169</v>
      </c>
      <c r="C24596" t="s">
        <v>2079</v>
      </c>
      <c r="D24596" t="s">
        <v>2101</v>
      </c>
      <c r="E24596" t="s">
        <v>2109</v>
      </c>
    </row>
    <row r="24597" spans="1:5" x14ac:dyDescent="0.25">
      <c r="A24597" t="s">
        <v>7</v>
      </c>
      <c r="B24597">
        <v>20019176</v>
      </c>
      <c r="C24597" t="s">
        <v>1407</v>
      </c>
      <c r="D24597" t="s">
        <v>1407</v>
      </c>
      <c r="E24597" t="s">
        <v>264</v>
      </c>
    </row>
    <row r="24598" spans="1:5" x14ac:dyDescent="0.25">
      <c r="A24598" t="s">
        <v>7</v>
      </c>
      <c r="B24598">
        <v>20019197</v>
      </c>
      <c r="C24598" t="s">
        <v>1825</v>
      </c>
      <c r="D24598" t="s">
        <v>1967</v>
      </c>
      <c r="E24598" t="s">
        <v>73</v>
      </c>
    </row>
    <row r="24599" spans="1:5" x14ac:dyDescent="0.25">
      <c r="A24599" t="s">
        <v>7</v>
      </c>
      <c r="B24599">
        <v>20019202</v>
      </c>
      <c r="C24599" t="s">
        <v>623</v>
      </c>
      <c r="D24599" t="s">
        <v>623</v>
      </c>
      <c r="E24599" t="s">
        <v>172</v>
      </c>
    </row>
    <row r="24600" spans="1:5" x14ac:dyDescent="0.25">
      <c r="A24600" t="s">
        <v>7</v>
      </c>
      <c r="B24600">
        <v>20019238</v>
      </c>
      <c r="C24600" t="s">
        <v>2725</v>
      </c>
      <c r="D24600" t="s">
        <v>623</v>
      </c>
      <c r="E24600" t="s">
        <v>114</v>
      </c>
    </row>
    <row r="24601" spans="1:5" x14ac:dyDescent="0.25">
      <c r="A24601" t="s">
        <v>7</v>
      </c>
      <c r="B24601">
        <v>20019239</v>
      </c>
      <c r="C24601" t="s">
        <v>2725</v>
      </c>
      <c r="D24601" t="s">
        <v>623</v>
      </c>
      <c r="E24601" t="s">
        <v>865</v>
      </c>
    </row>
    <row r="24602" spans="1:5" x14ac:dyDescent="0.25">
      <c r="A24602" t="s">
        <v>7</v>
      </c>
      <c r="B24602">
        <v>20019258</v>
      </c>
      <c r="C24602" t="s">
        <v>2027</v>
      </c>
      <c r="D24602" t="s">
        <v>2312</v>
      </c>
      <c r="E24602" t="s">
        <v>8253</v>
      </c>
    </row>
    <row r="24603" spans="1:5" x14ac:dyDescent="0.25">
      <c r="A24603" t="s">
        <v>7</v>
      </c>
      <c r="B24603">
        <v>20019259</v>
      </c>
      <c r="C24603" t="s">
        <v>2027</v>
      </c>
      <c r="D24603" t="s">
        <v>2312</v>
      </c>
      <c r="E24603" t="s">
        <v>619</v>
      </c>
    </row>
    <row r="24604" spans="1:5" x14ac:dyDescent="0.25">
      <c r="A24604" t="s">
        <v>7</v>
      </c>
      <c r="B24604">
        <v>20019350</v>
      </c>
      <c r="C24604" t="s">
        <v>1458</v>
      </c>
      <c r="D24604" t="s">
        <v>2101</v>
      </c>
      <c r="E24604" t="s">
        <v>261</v>
      </c>
    </row>
    <row r="24605" spans="1:5" x14ac:dyDescent="0.25">
      <c r="A24605" t="s">
        <v>7</v>
      </c>
      <c r="B24605">
        <v>20019379</v>
      </c>
      <c r="C24605" t="s">
        <v>1521</v>
      </c>
      <c r="D24605" t="s">
        <v>3004</v>
      </c>
      <c r="E24605" t="s">
        <v>2673</v>
      </c>
    </row>
    <row r="24606" spans="1:5" x14ac:dyDescent="0.25">
      <c r="A24606" t="s">
        <v>7</v>
      </c>
      <c r="B24606">
        <v>20019507</v>
      </c>
      <c r="C24606" t="s">
        <v>2099</v>
      </c>
      <c r="D24606" t="s">
        <v>2073</v>
      </c>
      <c r="E24606" t="s">
        <v>950</v>
      </c>
    </row>
    <row r="24607" spans="1:5" x14ac:dyDescent="0.25">
      <c r="A24607" t="s">
        <v>7</v>
      </c>
      <c r="B24607">
        <v>20019508</v>
      </c>
      <c r="C24607" t="s">
        <v>584</v>
      </c>
      <c r="D24607" t="s">
        <v>584</v>
      </c>
      <c r="E24607" t="s">
        <v>223</v>
      </c>
    </row>
    <row r="24608" spans="1:5" x14ac:dyDescent="0.25">
      <c r="A24608" t="s">
        <v>7</v>
      </c>
      <c r="B24608">
        <v>20019560</v>
      </c>
      <c r="C24608" t="s">
        <v>1924</v>
      </c>
      <c r="D24608" t="s">
        <v>1374</v>
      </c>
      <c r="E24608" t="s">
        <v>578</v>
      </c>
    </row>
    <row r="24609" spans="1:5" x14ac:dyDescent="0.25">
      <c r="A24609" t="s">
        <v>7</v>
      </c>
      <c r="B24609">
        <v>20019563</v>
      </c>
      <c r="C24609" t="s">
        <v>2044</v>
      </c>
      <c r="D24609" t="s">
        <v>1533</v>
      </c>
      <c r="E24609" t="s">
        <v>63</v>
      </c>
    </row>
    <row r="24610" spans="1:5" x14ac:dyDescent="0.25">
      <c r="A24610" t="s">
        <v>7</v>
      </c>
      <c r="B24610">
        <v>20019592</v>
      </c>
      <c r="C24610" t="s">
        <v>1844</v>
      </c>
      <c r="D24610" t="s">
        <v>1407</v>
      </c>
      <c r="E24610" t="s">
        <v>897</v>
      </c>
    </row>
    <row r="24611" spans="1:5" x14ac:dyDescent="0.25">
      <c r="A24611" t="s">
        <v>7</v>
      </c>
      <c r="B24611">
        <v>20019593</v>
      </c>
      <c r="C24611" t="s">
        <v>1844</v>
      </c>
      <c r="D24611" t="s">
        <v>1407</v>
      </c>
      <c r="E24611" t="s">
        <v>135</v>
      </c>
    </row>
    <row r="24612" spans="1:5" x14ac:dyDescent="0.25">
      <c r="A24612" t="s">
        <v>7</v>
      </c>
      <c r="B24612">
        <v>20019594</v>
      </c>
      <c r="C24612" t="s">
        <v>1949</v>
      </c>
      <c r="D24612" t="s">
        <v>1478</v>
      </c>
      <c r="E24612" t="s">
        <v>440</v>
      </c>
    </row>
    <row r="24613" spans="1:5" x14ac:dyDescent="0.25">
      <c r="A24613" t="s">
        <v>7</v>
      </c>
      <c r="B24613">
        <v>20019638</v>
      </c>
      <c r="C24613" t="s">
        <v>2029</v>
      </c>
      <c r="D24613" t="s">
        <v>1765</v>
      </c>
      <c r="E24613" t="s">
        <v>4038</v>
      </c>
    </row>
    <row r="24614" spans="1:5" x14ac:dyDescent="0.25">
      <c r="A24614" t="s">
        <v>7</v>
      </c>
      <c r="B24614">
        <v>20019682</v>
      </c>
      <c r="C24614" t="s">
        <v>1744</v>
      </c>
      <c r="D24614" t="s">
        <v>1226</v>
      </c>
      <c r="E24614" t="s">
        <v>294</v>
      </c>
    </row>
    <row r="24615" spans="1:5" x14ac:dyDescent="0.25">
      <c r="A24615" t="s">
        <v>7</v>
      </c>
      <c r="B24615">
        <v>20019722</v>
      </c>
      <c r="C24615" t="s">
        <v>4835</v>
      </c>
      <c r="D24615" t="s">
        <v>1417</v>
      </c>
      <c r="E24615" t="s">
        <v>6903</v>
      </c>
    </row>
    <row r="24616" spans="1:5" x14ac:dyDescent="0.25">
      <c r="A24616" t="s">
        <v>7</v>
      </c>
      <c r="B24616">
        <v>20019761</v>
      </c>
      <c r="C24616" t="s">
        <v>1907</v>
      </c>
      <c r="D24616" t="s">
        <v>1949</v>
      </c>
      <c r="E24616" t="s">
        <v>8254</v>
      </c>
    </row>
    <row r="24617" spans="1:5" x14ac:dyDescent="0.25">
      <c r="A24617" t="s">
        <v>7</v>
      </c>
      <c r="B24617">
        <v>20019784</v>
      </c>
      <c r="C24617" t="s">
        <v>1607</v>
      </c>
      <c r="D24617" t="s">
        <v>2049</v>
      </c>
      <c r="E24617" t="s">
        <v>3598</v>
      </c>
    </row>
    <row r="24618" spans="1:5" x14ac:dyDescent="0.25">
      <c r="A24618" t="s">
        <v>7</v>
      </c>
      <c r="B24618">
        <v>20019793</v>
      </c>
      <c r="C24618" t="s">
        <v>8255</v>
      </c>
      <c r="D24618" t="s">
        <v>1575</v>
      </c>
      <c r="E24618" t="s">
        <v>4036</v>
      </c>
    </row>
    <row r="24619" spans="1:5" x14ac:dyDescent="0.25">
      <c r="A24619" t="s">
        <v>7</v>
      </c>
      <c r="B24619">
        <v>20019844</v>
      </c>
      <c r="C24619" t="s">
        <v>1763</v>
      </c>
      <c r="D24619" t="s">
        <v>2520</v>
      </c>
      <c r="E24619" t="s">
        <v>57</v>
      </c>
    </row>
    <row r="24620" spans="1:5" x14ac:dyDescent="0.25">
      <c r="A24620" t="s">
        <v>7</v>
      </c>
      <c r="B24620">
        <v>20019870</v>
      </c>
      <c r="C24620" t="s">
        <v>2353</v>
      </c>
      <c r="D24620" t="s">
        <v>498</v>
      </c>
      <c r="E24620" t="s">
        <v>288</v>
      </c>
    </row>
    <row r="24621" spans="1:5" x14ac:dyDescent="0.25">
      <c r="A24621" t="s">
        <v>7</v>
      </c>
      <c r="B24621">
        <v>20019933</v>
      </c>
      <c r="C24621" t="s">
        <v>1470</v>
      </c>
      <c r="D24621" t="s">
        <v>1470</v>
      </c>
      <c r="E24621" t="s">
        <v>281</v>
      </c>
    </row>
    <row r="24622" spans="1:5" x14ac:dyDescent="0.25">
      <c r="A24622" t="s">
        <v>7</v>
      </c>
      <c r="B24622">
        <v>20019935</v>
      </c>
      <c r="C24622" t="s">
        <v>1470</v>
      </c>
      <c r="D24622" t="s">
        <v>1470</v>
      </c>
      <c r="E24622" t="s">
        <v>260</v>
      </c>
    </row>
    <row r="24623" spans="1:5" x14ac:dyDescent="0.25">
      <c r="A24623" t="s">
        <v>7</v>
      </c>
      <c r="B24623">
        <v>20019936</v>
      </c>
      <c r="C24623" t="s">
        <v>1470</v>
      </c>
      <c r="D24623" t="s">
        <v>1470</v>
      </c>
      <c r="E24623" t="s">
        <v>1043</v>
      </c>
    </row>
    <row r="24624" spans="1:5" x14ac:dyDescent="0.25">
      <c r="A24624" t="s">
        <v>7</v>
      </c>
      <c r="B24624">
        <v>20019984</v>
      </c>
      <c r="C24624" t="s">
        <v>2340</v>
      </c>
      <c r="D24624" t="s">
        <v>1926</v>
      </c>
      <c r="E24624" t="s">
        <v>293</v>
      </c>
    </row>
    <row r="24625" spans="1:5" x14ac:dyDescent="0.25">
      <c r="A24625" t="s">
        <v>7</v>
      </c>
      <c r="B24625">
        <v>20019985</v>
      </c>
      <c r="C24625" t="s">
        <v>2340</v>
      </c>
      <c r="D24625" t="s">
        <v>1926</v>
      </c>
      <c r="E24625" t="s">
        <v>4878</v>
      </c>
    </row>
    <row r="24626" spans="1:5" x14ac:dyDescent="0.25">
      <c r="A24626" t="s">
        <v>7</v>
      </c>
      <c r="B24626">
        <v>20019991</v>
      </c>
      <c r="C24626" t="s">
        <v>2715</v>
      </c>
      <c r="D24626" t="s">
        <v>6941</v>
      </c>
      <c r="E24626" t="s">
        <v>4786</v>
      </c>
    </row>
    <row r="24627" spans="1:5" x14ac:dyDescent="0.25">
      <c r="A24627" t="s">
        <v>7</v>
      </c>
      <c r="B24627">
        <v>20020448</v>
      </c>
      <c r="C24627" t="s">
        <v>1476</v>
      </c>
      <c r="D24627" t="s">
        <v>1246</v>
      </c>
      <c r="E24627" t="s">
        <v>4454</v>
      </c>
    </row>
    <row r="24628" spans="1:5" x14ac:dyDescent="0.25">
      <c r="A24628" t="s">
        <v>7</v>
      </c>
      <c r="B24628">
        <v>20078499</v>
      </c>
      <c r="C24628" t="s">
        <v>1982</v>
      </c>
      <c r="D24628" t="s">
        <v>1926</v>
      </c>
      <c r="E24628" t="s">
        <v>1955</v>
      </c>
    </row>
    <row r="24629" spans="1:5" x14ac:dyDescent="0.25">
      <c r="A24629" t="s">
        <v>7</v>
      </c>
      <c r="B24629">
        <v>20087171</v>
      </c>
      <c r="C24629" t="s">
        <v>2519</v>
      </c>
      <c r="D24629" t="s">
        <v>8256</v>
      </c>
      <c r="E24629" t="s">
        <v>1089</v>
      </c>
    </row>
    <row r="24630" spans="1:5" x14ac:dyDescent="0.25">
      <c r="A24630" t="s">
        <v>7</v>
      </c>
      <c r="B24630">
        <v>20191739</v>
      </c>
      <c r="C24630" t="s">
        <v>1607</v>
      </c>
      <c r="D24630" t="s">
        <v>8257</v>
      </c>
      <c r="E24630" t="s">
        <v>8258</v>
      </c>
    </row>
    <row r="24631" spans="1:5" x14ac:dyDescent="0.25">
      <c r="A24631" t="s">
        <v>7</v>
      </c>
      <c r="B24631">
        <v>20259096</v>
      </c>
      <c r="C24631" t="s">
        <v>1963</v>
      </c>
      <c r="D24631" t="s">
        <v>1120</v>
      </c>
      <c r="E24631" t="s">
        <v>10</v>
      </c>
    </row>
    <row r="24632" spans="1:5" x14ac:dyDescent="0.25">
      <c r="A24632" t="s">
        <v>7</v>
      </c>
      <c r="B24632">
        <v>20259573</v>
      </c>
      <c r="C24632" t="s">
        <v>1971</v>
      </c>
      <c r="D24632" t="s">
        <v>1795</v>
      </c>
      <c r="E24632" t="s">
        <v>8001</v>
      </c>
    </row>
    <row r="24633" spans="1:5" x14ac:dyDescent="0.25">
      <c r="A24633" t="s">
        <v>7</v>
      </c>
      <c r="B24633">
        <v>20355332</v>
      </c>
      <c r="C24633" t="s">
        <v>8259</v>
      </c>
      <c r="D24633" t="s">
        <v>1846</v>
      </c>
      <c r="E24633" t="s">
        <v>8260</v>
      </c>
    </row>
    <row r="24634" spans="1:5" x14ac:dyDescent="0.25">
      <c r="A24634" t="s">
        <v>7</v>
      </c>
      <c r="B24634">
        <v>20436008</v>
      </c>
      <c r="C24634" t="s">
        <v>1693</v>
      </c>
      <c r="D24634" t="s">
        <v>1693</v>
      </c>
      <c r="E24634" t="s">
        <v>282</v>
      </c>
    </row>
    <row r="24635" spans="1:5" x14ac:dyDescent="0.25">
      <c r="A24635" t="s">
        <v>7</v>
      </c>
      <c r="B24635">
        <v>20436017</v>
      </c>
      <c r="C24635" t="s">
        <v>5626</v>
      </c>
      <c r="D24635" t="s">
        <v>1912</v>
      </c>
      <c r="E24635" t="s">
        <v>366</v>
      </c>
    </row>
    <row r="24636" spans="1:5" x14ac:dyDescent="0.25">
      <c r="A24636" t="s">
        <v>7</v>
      </c>
      <c r="B24636">
        <v>20436049</v>
      </c>
      <c r="C24636" t="s">
        <v>1532</v>
      </c>
      <c r="D24636" t="s">
        <v>2312</v>
      </c>
      <c r="E24636" t="s">
        <v>3877</v>
      </c>
    </row>
    <row r="24637" spans="1:5" x14ac:dyDescent="0.25">
      <c r="A24637" t="s">
        <v>7</v>
      </c>
      <c r="B24637">
        <v>20436081</v>
      </c>
      <c r="C24637" t="s">
        <v>1763</v>
      </c>
      <c r="D24637" t="s">
        <v>2520</v>
      </c>
      <c r="E24637" t="s">
        <v>3160</v>
      </c>
    </row>
    <row r="24638" spans="1:5" x14ac:dyDescent="0.25">
      <c r="A24638" t="s">
        <v>7</v>
      </c>
      <c r="B24638">
        <v>20436164</v>
      </c>
      <c r="C24638" t="s">
        <v>1828</v>
      </c>
      <c r="D24638" t="s">
        <v>1372</v>
      </c>
      <c r="E24638" t="s">
        <v>407</v>
      </c>
    </row>
    <row r="24639" spans="1:5" x14ac:dyDescent="0.25">
      <c r="A24639" t="s">
        <v>7</v>
      </c>
      <c r="B24639">
        <v>20436182</v>
      </c>
      <c r="C24639" t="s">
        <v>2358</v>
      </c>
      <c r="D24639" t="s">
        <v>1436</v>
      </c>
      <c r="E24639" t="s">
        <v>7834</v>
      </c>
    </row>
    <row r="24640" spans="1:5" x14ac:dyDescent="0.25">
      <c r="A24640" t="s">
        <v>7</v>
      </c>
      <c r="B24640">
        <v>20436206</v>
      </c>
      <c r="C24640" t="s">
        <v>623</v>
      </c>
      <c r="D24640" t="s">
        <v>2527</v>
      </c>
      <c r="E24640" t="s">
        <v>8261</v>
      </c>
    </row>
    <row r="24641" spans="1:5" x14ac:dyDescent="0.25">
      <c r="A24641" t="s">
        <v>7</v>
      </c>
      <c r="B24641">
        <v>20436216</v>
      </c>
      <c r="C24641" t="s">
        <v>2107</v>
      </c>
      <c r="D24641" t="s">
        <v>2107</v>
      </c>
      <c r="E24641" t="s">
        <v>342</v>
      </c>
    </row>
    <row r="24642" spans="1:5" x14ac:dyDescent="0.25">
      <c r="A24642" t="s">
        <v>7</v>
      </c>
      <c r="B24642">
        <v>20436219</v>
      </c>
      <c r="C24642" t="s">
        <v>1693</v>
      </c>
      <c r="D24642" t="s">
        <v>1693</v>
      </c>
      <c r="E24642" t="s">
        <v>132</v>
      </c>
    </row>
    <row r="24643" spans="1:5" x14ac:dyDescent="0.25">
      <c r="A24643" t="s">
        <v>7</v>
      </c>
      <c r="B24643">
        <v>20436239</v>
      </c>
      <c r="C24643" t="s">
        <v>1984</v>
      </c>
      <c r="D24643" t="s">
        <v>2520</v>
      </c>
      <c r="E24643" t="s">
        <v>8262</v>
      </c>
    </row>
    <row r="24644" spans="1:5" x14ac:dyDescent="0.25">
      <c r="A24644" t="s">
        <v>7</v>
      </c>
      <c r="B24644">
        <v>20436305</v>
      </c>
      <c r="C24644" t="s">
        <v>1795</v>
      </c>
      <c r="D24644" t="s">
        <v>1226</v>
      </c>
      <c r="E24644" t="s">
        <v>8263</v>
      </c>
    </row>
    <row r="24645" spans="1:5" x14ac:dyDescent="0.25">
      <c r="A24645" t="s">
        <v>7</v>
      </c>
      <c r="B24645">
        <v>20436308</v>
      </c>
      <c r="C24645" t="s">
        <v>1795</v>
      </c>
      <c r="D24645" t="s">
        <v>1226</v>
      </c>
      <c r="E24645" t="s">
        <v>402</v>
      </c>
    </row>
    <row r="24646" spans="1:5" x14ac:dyDescent="0.25">
      <c r="A24646" t="s">
        <v>7</v>
      </c>
      <c r="B24646">
        <v>20436309</v>
      </c>
      <c r="C24646" t="s">
        <v>1795</v>
      </c>
      <c r="D24646" t="s">
        <v>1226</v>
      </c>
      <c r="E24646" t="s">
        <v>3749</v>
      </c>
    </row>
    <row r="24647" spans="1:5" x14ac:dyDescent="0.25">
      <c r="A24647" t="s">
        <v>7</v>
      </c>
      <c r="B24647">
        <v>20436326</v>
      </c>
      <c r="C24647" t="s">
        <v>1236</v>
      </c>
      <c r="D24647" t="s">
        <v>1846</v>
      </c>
      <c r="E24647" t="s">
        <v>8264</v>
      </c>
    </row>
    <row r="24648" spans="1:5" x14ac:dyDescent="0.25">
      <c r="A24648" t="s">
        <v>7</v>
      </c>
      <c r="B24648">
        <v>20436335</v>
      </c>
      <c r="C24648" t="s">
        <v>4835</v>
      </c>
      <c r="D24648" t="s">
        <v>1417</v>
      </c>
      <c r="E24648" t="s">
        <v>60</v>
      </c>
    </row>
    <row r="24649" spans="1:5" x14ac:dyDescent="0.25">
      <c r="A24649" t="s">
        <v>7</v>
      </c>
      <c r="B24649">
        <v>20436372</v>
      </c>
      <c r="C24649" t="s">
        <v>1421</v>
      </c>
      <c r="D24649" t="s">
        <v>1744</v>
      </c>
      <c r="E24649" t="s">
        <v>3858</v>
      </c>
    </row>
    <row r="24650" spans="1:5" x14ac:dyDescent="0.25">
      <c r="A24650" t="s">
        <v>7</v>
      </c>
      <c r="B24650">
        <v>20436376</v>
      </c>
      <c r="C24650" t="s">
        <v>1421</v>
      </c>
      <c r="D24650" t="s">
        <v>1744</v>
      </c>
      <c r="E24650" t="s">
        <v>971</v>
      </c>
    </row>
    <row r="24651" spans="1:5" x14ac:dyDescent="0.25">
      <c r="A24651" t="s">
        <v>7</v>
      </c>
      <c r="B24651">
        <v>20436388</v>
      </c>
      <c r="C24651" t="s">
        <v>7372</v>
      </c>
      <c r="D24651" t="s">
        <v>8265</v>
      </c>
      <c r="E24651" t="s">
        <v>8266</v>
      </c>
    </row>
    <row r="24652" spans="1:5" x14ac:dyDescent="0.25">
      <c r="A24652" t="s">
        <v>7</v>
      </c>
      <c r="B24652">
        <v>20436421</v>
      </c>
      <c r="C24652" t="s">
        <v>380</v>
      </c>
      <c r="D24652" t="s">
        <v>1575</v>
      </c>
      <c r="E24652" t="s">
        <v>8267</v>
      </c>
    </row>
    <row r="24653" spans="1:5" x14ac:dyDescent="0.25">
      <c r="A24653" t="s">
        <v>7</v>
      </c>
      <c r="B24653">
        <v>20436523</v>
      </c>
      <c r="C24653" t="s">
        <v>2061</v>
      </c>
      <c r="D24653" t="s">
        <v>594</v>
      </c>
      <c r="E24653" t="s">
        <v>286</v>
      </c>
    </row>
    <row r="24654" spans="1:5" x14ac:dyDescent="0.25">
      <c r="A24654" t="s">
        <v>7</v>
      </c>
      <c r="B24654">
        <v>20436567</v>
      </c>
      <c r="C24654" t="s">
        <v>8268</v>
      </c>
      <c r="D24654" t="s">
        <v>1980</v>
      </c>
      <c r="E24654" t="s">
        <v>4209</v>
      </c>
    </row>
    <row r="24655" spans="1:5" x14ac:dyDescent="0.25">
      <c r="A24655" t="s">
        <v>7</v>
      </c>
      <c r="B24655">
        <v>20436719</v>
      </c>
      <c r="C24655" t="s">
        <v>1964</v>
      </c>
      <c r="D24655" t="s">
        <v>1924</v>
      </c>
      <c r="E24655" t="s">
        <v>1252</v>
      </c>
    </row>
    <row r="24656" spans="1:5" x14ac:dyDescent="0.25">
      <c r="A24656" t="s">
        <v>7</v>
      </c>
      <c r="B24656">
        <v>20436753</v>
      </c>
      <c r="C24656" t="s">
        <v>4320</v>
      </c>
      <c r="D24656" t="s">
        <v>3043</v>
      </c>
      <c r="E24656" t="s">
        <v>8269</v>
      </c>
    </row>
    <row r="24657" spans="1:5" x14ac:dyDescent="0.25">
      <c r="A24657" t="s">
        <v>7</v>
      </c>
      <c r="B24657">
        <v>20436775</v>
      </c>
      <c r="C24657" t="s">
        <v>7281</v>
      </c>
      <c r="D24657" t="s">
        <v>3795</v>
      </c>
      <c r="E24657" t="s">
        <v>8270</v>
      </c>
    </row>
    <row r="24658" spans="1:5" x14ac:dyDescent="0.25">
      <c r="A24658" t="s">
        <v>7</v>
      </c>
      <c r="B24658">
        <v>20436959</v>
      </c>
      <c r="C24658" t="s">
        <v>7839</v>
      </c>
      <c r="D24658" t="s">
        <v>2100</v>
      </c>
      <c r="E24658" t="s">
        <v>60</v>
      </c>
    </row>
    <row r="24659" spans="1:5" x14ac:dyDescent="0.25">
      <c r="A24659" t="s">
        <v>7</v>
      </c>
      <c r="B24659">
        <v>20437029</v>
      </c>
      <c r="C24659" t="s">
        <v>2073</v>
      </c>
      <c r="D24659" t="s">
        <v>1957</v>
      </c>
      <c r="E24659" t="s">
        <v>7639</v>
      </c>
    </row>
    <row r="24660" spans="1:5" x14ac:dyDescent="0.25">
      <c r="A24660" t="s">
        <v>7</v>
      </c>
      <c r="B24660">
        <v>20437099</v>
      </c>
      <c r="C24660" t="s">
        <v>4750</v>
      </c>
      <c r="D24660" t="s">
        <v>2743</v>
      </c>
      <c r="E24660" t="s">
        <v>260</v>
      </c>
    </row>
    <row r="24661" spans="1:5" x14ac:dyDescent="0.25">
      <c r="A24661" t="s">
        <v>7</v>
      </c>
      <c r="B24661">
        <v>20437108</v>
      </c>
      <c r="C24661" t="s">
        <v>2274</v>
      </c>
      <c r="D24661" t="s">
        <v>1317</v>
      </c>
      <c r="E24661" t="s">
        <v>126</v>
      </c>
    </row>
    <row r="24662" spans="1:5" x14ac:dyDescent="0.25">
      <c r="A24662" t="s">
        <v>7</v>
      </c>
      <c r="B24662">
        <v>20437152</v>
      </c>
      <c r="C24662" t="s">
        <v>2078</v>
      </c>
      <c r="D24662" t="s">
        <v>1825</v>
      </c>
      <c r="E24662" t="s">
        <v>883</v>
      </c>
    </row>
    <row r="24663" spans="1:5" x14ac:dyDescent="0.25">
      <c r="A24663" t="s">
        <v>7</v>
      </c>
      <c r="B24663">
        <v>20437180</v>
      </c>
      <c r="C24663" t="s">
        <v>2929</v>
      </c>
      <c r="D24663" t="s">
        <v>2750</v>
      </c>
      <c r="E24663" t="s">
        <v>8271</v>
      </c>
    </row>
    <row r="24664" spans="1:5" x14ac:dyDescent="0.25">
      <c r="A24664" t="s">
        <v>7</v>
      </c>
      <c r="B24664">
        <v>20437186</v>
      </c>
      <c r="C24664" t="s">
        <v>8272</v>
      </c>
      <c r="D24664" t="s">
        <v>1436</v>
      </c>
      <c r="E24664" t="s">
        <v>8273</v>
      </c>
    </row>
    <row r="24665" spans="1:5" x14ac:dyDescent="0.25">
      <c r="A24665" t="s">
        <v>7</v>
      </c>
      <c r="B24665">
        <v>20437243</v>
      </c>
      <c r="C24665" t="s">
        <v>1982</v>
      </c>
      <c r="D24665" t="s">
        <v>1911</v>
      </c>
      <c r="E24665" t="s">
        <v>8274</v>
      </c>
    </row>
    <row r="24666" spans="1:5" x14ac:dyDescent="0.25">
      <c r="A24666" t="s">
        <v>7</v>
      </c>
      <c r="B24666">
        <v>20437267</v>
      </c>
      <c r="C24666" t="s">
        <v>2361</v>
      </c>
      <c r="D24666" t="s">
        <v>1825</v>
      </c>
      <c r="E24666" t="s">
        <v>8275</v>
      </c>
    </row>
    <row r="24667" spans="1:5" x14ac:dyDescent="0.25">
      <c r="A24667" t="s">
        <v>7</v>
      </c>
      <c r="B24667">
        <v>20437272</v>
      </c>
      <c r="C24667" t="s">
        <v>1907</v>
      </c>
      <c r="D24667" t="s">
        <v>2867</v>
      </c>
      <c r="E24667" t="s">
        <v>533</v>
      </c>
    </row>
    <row r="24668" spans="1:5" x14ac:dyDescent="0.25">
      <c r="A24668" t="s">
        <v>7</v>
      </c>
      <c r="B24668">
        <v>20437388</v>
      </c>
      <c r="C24668" t="s">
        <v>1997</v>
      </c>
      <c r="D24668" t="s">
        <v>1517</v>
      </c>
      <c r="E24668" t="s">
        <v>8276</v>
      </c>
    </row>
    <row r="24669" spans="1:5" x14ac:dyDescent="0.25">
      <c r="A24669" t="s">
        <v>7</v>
      </c>
      <c r="B24669">
        <v>20437391</v>
      </c>
      <c r="C24669" t="s">
        <v>1997</v>
      </c>
      <c r="D24669" t="s">
        <v>1517</v>
      </c>
      <c r="E24669" t="s">
        <v>8277</v>
      </c>
    </row>
    <row r="24670" spans="1:5" x14ac:dyDescent="0.25">
      <c r="A24670" t="s">
        <v>7</v>
      </c>
      <c r="B24670">
        <v>20437486</v>
      </c>
      <c r="C24670" t="s">
        <v>6197</v>
      </c>
      <c r="D24670" t="s">
        <v>5752</v>
      </c>
      <c r="E24670" t="s">
        <v>8278</v>
      </c>
    </row>
    <row r="24671" spans="1:5" x14ac:dyDescent="0.25">
      <c r="A24671" t="s">
        <v>7</v>
      </c>
      <c r="B24671">
        <v>20437589</v>
      </c>
      <c r="C24671" t="s">
        <v>1997</v>
      </c>
      <c r="D24671" t="s">
        <v>1517</v>
      </c>
      <c r="E24671" t="s">
        <v>197</v>
      </c>
    </row>
    <row r="24672" spans="1:5" x14ac:dyDescent="0.25">
      <c r="A24672" t="s">
        <v>7</v>
      </c>
      <c r="B24672">
        <v>20437736</v>
      </c>
      <c r="C24672" t="s">
        <v>2752</v>
      </c>
      <c r="D24672" t="s">
        <v>1436</v>
      </c>
      <c r="E24672" t="s">
        <v>372</v>
      </c>
    </row>
    <row r="24673" spans="1:5" x14ac:dyDescent="0.25">
      <c r="A24673" t="s">
        <v>7</v>
      </c>
      <c r="B24673">
        <v>20437758</v>
      </c>
      <c r="C24673" t="s">
        <v>1465</v>
      </c>
      <c r="D24673" t="s">
        <v>1398</v>
      </c>
      <c r="E24673" t="s">
        <v>8279</v>
      </c>
    </row>
    <row r="24674" spans="1:5" x14ac:dyDescent="0.25">
      <c r="A24674" t="s">
        <v>7</v>
      </c>
      <c r="B24674">
        <v>20437825</v>
      </c>
      <c r="C24674" t="s">
        <v>1828</v>
      </c>
      <c r="D24674" t="s">
        <v>1793</v>
      </c>
      <c r="E24674" t="s">
        <v>115</v>
      </c>
    </row>
    <row r="24675" spans="1:5" x14ac:dyDescent="0.25">
      <c r="A24675" t="s">
        <v>7</v>
      </c>
      <c r="B24675">
        <v>20437826</v>
      </c>
      <c r="C24675" t="s">
        <v>1828</v>
      </c>
      <c r="D24675" t="s">
        <v>1372</v>
      </c>
      <c r="E24675" t="s">
        <v>347</v>
      </c>
    </row>
    <row r="24676" spans="1:5" x14ac:dyDescent="0.25">
      <c r="A24676" t="s">
        <v>7</v>
      </c>
      <c r="B24676">
        <v>20437827</v>
      </c>
      <c r="C24676" t="s">
        <v>2578</v>
      </c>
      <c r="D24676" t="s">
        <v>594</v>
      </c>
      <c r="E24676" t="s">
        <v>8280</v>
      </c>
    </row>
    <row r="24677" spans="1:5" x14ac:dyDescent="0.25">
      <c r="A24677" t="s">
        <v>7</v>
      </c>
      <c r="B24677">
        <v>20437876</v>
      </c>
      <c r="C24677" t="s">
        <v>2118</v>
      </c>
      <c r="D24677" t="s">
        <v>3120</v>
      </c>
      <c r="E24677" t="s">
        <v>2849</v>
      </c>
    </row>
    <row r="24678" spans="1:5" x14ac:dyDescent="0.25">
      <c r="A24678" t="s">
        <v>7</v>
      </c>
      <c r="B24678">
        <v>20437886</v>
      </c>
      <c r="C24678" t="s">
        <v>2578</v>
      </c>
      <c r="D24678" t="s">
        <v>594</v>
      </c>
      <c r="E24678" t="s">
        <v>8281</v>
      </c>
    </row>
    <row r="24679" spans="1:5" x14ac:dyDescent="0.25">
      <c r="A24679" t="s">
        <v>7</v>
      </c>
      <c r="B24679">
        <v>20437891</v>
      </c>
      <c r="C24679" t="s">
        <v>1982</v>
      </c>
      <c r="D24679" t="s">
        <v>2604</v>
      </c>
      <c r="E24679" t="s">
        <v>1283</v>
      </c>
    </row>
    <row r="24680" spans="1:5" x14ac:dyDescent="0.25">
      <c r="A24680" t="s">
        <v>7</v>
      </c>
      <c r="B24680">
        <v>20493393</v>
      </c>
      <c r="C24680" t="s">
        <v>2715</v>
      </c>
      <c r="D24680" t="s">
        <v>8282</v>
      </c>
      <c r="E24680" t="s">
        <v>1096</v>
      </c>
    </row>
    <row r="24681" spans="1:5" x14ac:dyDescent="0.25">
      <c r="A24681" t="s">
        <v>7</v>
      </c>
      <c r="B24681">
        <v>20494327</v>
      </c>
      <c r="C24681" t="s">
        <v>1849</v>
      </c>
      <c r="D24681" t="s">
        <v>754</v>
      </c>
      <c r="E24681" t="s">
        <v>3657</v>
      </c>
    </row>
    <row r="24682" spans="1:5" x14ac:dyDescent="0.25">
      <c r="A24682" t="s">
        <v>7</v>
      </c>
      <c r="B24682">
        <v>20494608</v>
      </c>
      <c r="C24682" t="s">
        <v>1398</v>
      </c>
      <c r="D24682" t="s">
        <v>1751</v>
      </c>
      <c r="E24682" t="s">
        <v>8283</v>
      </c>
    </row>
    <row r="24683" spans="1:5" x14ac:dyDescent="0.25">
      <c r="A24683" t="s">
        <v>7</v>
      </c>
      <c r="B24683">
        <v>20495048</v>
      </c>
      <c r="C24683" t="s">
        <v>2312</v>
      </c>
      <c r="D24683" t="s">
        <v>2704</v>
      </c>
      <c r="E24683" t="s">
        <v>8284</v>
      </c>
    </row>
    <row r="24684" spans="1:5" x14ac:dyDescent="0.25">
      <c r="A24684" t="s">
        <v>7</v>
      </c>
      <c r="B24684">
        <v>20495633</v>
      </c>
      <c r="C24684" t="s">
        <v>303</v>
      </c>
      <c r="D24684" t="s">
        <v>303</v>
      </c>
      <c r="E24684" t="s">
        <v>266</v>
      </c>
    </row>
    <row r="24685" spans="1:5" x14ac:dyDescent="0.25">
      <c r="A24685" t="s">
        <v>7</v>
      </c>
      <c r="B24685">
        <v>20612754</v>
      </c>
      <c r="C24685" t="s">
        <v>2926</v>
      </c>
      <c r="D24685" t="s">
        <v>2926</v>
      </c>
      <c r="E24685" t="s">
        <v>8285</v>
      </c>
    </row>
    <row r="24686" spans="1:5" x14ac:dyDescent="0.25">
      <c r="A24686" t="s">
        <v>7</v>
      </c>
      <c r="B24686">
        <v>20655781</v>
      </c>
      <c r="C24686" t="s">
        <v>1863</v>
      </c>
      <c r="D24686" t="s">
        <v>7378</v>
      </c>
      <c r="E24686" t="s">
        <v>8286</v>
      </c>
    </row>
    <row r="24687" spans="1:5" x14ac:dyDescent="0.25">
      <c r="A24687" t="s">
        <v>7</v>
      </c>
      <c r="B24687">
        <v>20720005</v>
      </c>
      <c r="C24687" t="s">
        <v>1748</v>
      </c>
      <c r="D24687" t="s">
        <v>1748</v>
      </c>
      <c r="E24687" t="s">
        <v>875</v>
      </c>
    </row>
    <row r="24688" spans="1:5" x14ac:dyDescent="0.25">
      <c r="A24688" t="s">
        <v>7</v>
      </c>
      <c r="B24688">
        <v>20720058</v>
      </c>
      <c r="C24688" t="s">
        <v>5312</v>
      </c>
      <c r="D24688" t="s">
        <v>1411</v>
      </c>
      <c r="E24688" t="s">
        <v>1869</v>
      </c>
    </row>
    <row r="24689" spans="1:5" x14ac:dyDescent="0.25">
      <c r="A24689" t="s">
        <v>7</v>
      </c>
      <c r="B24689">
        <v>20720059</v>
      </c>
      <c r="C24689" t="s">
        <v>5312</v>
      </c>
      <c r="D24689" t="s">
        <v>1411</v>
      </c>
      <c r="E24689" t="s">
        <v>8287</v>
      </c>
    </row>
    <row r="24690" spans="1:5" x14ac:dyDescent="0.25">
      <c r="A24690" t="s">
        <v>7</v>
      </c>
      <c r="B24690">
        <v>20720078</v>
      </c>
      <c r="C24690" t="s">
        <v>2311</v>
      </c>
      <c r="D24690" t="s">
        <v>1317</v>
      </c>
      <c r="E24690" t="s">
        <v>276</v>
      </c>
    </row>
    <row r="24691" spans="1:5" x14ac:dyDescent="0.25">
      <c r="A24691" t="s">
        <v>7</v>
      </c>
      <c r="B24691">
        <v>20720202</v>
      </c>
      <c r="C24691" t="s">
        <v>1957</v>
      </c>
      <c r="D24691" t="s">
        <v>79</v>
      </c>
      <c r="E24691" t="s">
        <v>2079</v>
      </c>
    </row>
    <row r="24692" spans="1:5" x14ac:dyDescent="0.25">
      <c r="A24692" t="s">
        <v>7</v>
      </c>
      <c r="B24692">
        <v>20720244</v>
      </c>
      <c r="C24692" t="s">
        <v>1372</v>
      </c>
      <c r="D24692" t="s">
        <v>1450</v>
      </c>
      <c r="E24692" t="s">
        <v>62</v>
      </c>
    </row>
    <row r="24693" spans="1:5" x14ac:dyDescent="0.25">
      <c r="A24693" t="s">
        <v>7</v>
      </c>
      <c r="B24693">
        <v>20720300</v>
      </c>
      <c r="C24693" t="s">
        <v>1795</v>
      </c>
      <c r="D24693" t="s">
        <v>1120</v>
      </c>
      <c r="E24693" t="s">
        <v>8288</v>
      </c>
    </row>
    <row r="24694" spans="1:5" x14ac:dyDescent="0.25">
      <c r="A24694" t="s">
        <v>7</v>
      </c>
      <c r="B24694">
        <v>20720304</v>
      </c>
      <c r="C24694" t="s">
        <v>2577</v>
      </c>
      <c r="D24694" t="s">
        <v>1436</v>
      </c>
      <c r="E24694" t="s">
        <v>293</v>
      </c>
    </row>
    <row r="24695" spans="1:5" x14ac:dyDescent="0.25">
      <c r="A24695" t="s">
        <v>7</v>
      </c>
      <c r="B24695">
        <v>20720311</v>
      </c>
      <c r="C24695" t="s">
        <v>1949</v>
      </c>
      <c r="D24695" t="s">
        <v>2049</v>
      </c>
      <c r="E24695" t="s">
        <v>8289</v>
      </c>
    </row>
    <row r="24696" spans="1:5" x14ac:dyDescent="0.25">
      <c r="A24696" t="s">
        <v>7</v>
      </c>
      <c r="B24696">
        <v>20720405</v>
      </c>
      <c r="C24696" t="s">
        <v>1607</v>
      </c>
      <c r="D24696" t="s">
        <v>1997</v>
      </c>
      <c r="E24696" t="s">
        <v>771</v>
      </c>
    </row>
    <row r="24697" spans="1:5" x14ac:dyDescent="0.25">
      <c r="A24697" t="s">
        <v>7</v>
      </c>
      <c r="B24697">
        <v>20720406</v>
      </c>
      <c r="C24697" t="s">
        <v>1567</v>
      </c>
      <c r="D24697" t="s">
        <v>2291</v>
      </c>
      <c r="E24697" t="s">
        <v>8290</v>
      </c>
    </row>
    <row r="24698" spans="1:5" x14ac:dyDescent="0.25">
      <c r="A24698" t="s">
        <v>7</v>
      </c>
      <c r="B24698">
        <v>20720474</v>
      </c>
      <c r="C24698" t="s">
        <v>1967</v>
      </c>
      <c r="D24698" t="s">
        <v>2044</v>
      </c>
      <c r="E24698" t="s">
        <v>8291</v>
      </c>
    </row>
    <row r="24699" spans="1:5" x14ac:dyDescent="0.25">
      <c r="A24699" t="s">
        <v>7</v>
      </c>
      <c r="B24699">
        <v>20720545</v>
      </c>
      <c r="C24699" t="s">
        <v>2100</v>
      </c>
      <c r="D24699" t="s">
        <v>1040</v>
      </c>
      <c r="E24699" t="s">
        <v>797</v>
      </c>
    </row>
    <row r="24700" spans="1:5" x14ac:dyDescent="0.25">
      <c r="A24700" t="s">
        <v>7</v>
      </c>
      <c r="B24700">
        <v>20720576</v>
      </c>
      <c r="C24700" t="s">
        <v>2137</v>
      </c>
      <c r="D24700" t="s">
        <v>2049</v>
      </c>
      <c r="E24700" t="s">
        <v>8292</v>
      </c>
    </row>
    <row r="24701" spans="1:5" x14ac:dyDescent="0.25">
      <c r="A24701" t="s">
        <v>7</v>
      </c>
      <c r="B24701">
        <v>20720589</v>
      </c>
      <c r="C24701" t="s">
        <v>4835</v>
      </c>
      <c r="D24701" t="s">
        <v>1417</v>
      </c>
      <c r="E24701" t="s">
        <v>260</v>
      </c>
    </row>
    <row r="24702" spans="1:5" x14ac:dyDescent="0.25">
      <c r="A24702" t="s">
        <v>7</v>
      </c>
      <c r="B24702">
        <v>20720603</v>
      </c>
      <c r="C24702" t="s">
        <v>1419</v>
      </c>
      <c r="D24702" t="s">
        <v>494</v>
      </c>
      <c r="E24702" t="s">
        <v>92</v>
      </c>
    </row>
    <row r="24703" spans="1:5" x14ac:dyDescent="0.25">
      <c r="A24703" t="s">
        <v>7</v>
      </c>
      <c r="B24703">
        <v>20720659</v>
      </c>
      <c r="C24703" t="s">
        <v>380</v>
      </c>
      <c r="D24703" t="s">
        <v>380</v>
      </c>
      <c r="E24703" t="s">
        <v>347</v>
      </c>
    </row>
    <row r="24704" spans="1:5" x14ac:dyDescent="0.25">
      <c r="A24704" t="s">
        <v>7</v>
      </c>
      <c r="B24704">
        <v>20720679</v>
      </c>
      <c r="C24704" t="s">
        <v>1607</v>
      </c>
      <c r="D24704" t="s">
        <v>1346</v>
      </c>
      <c r="E24704" t="s">
        <v>875</v>
      </c>
    </row>
    <row r="24705" spans="1:5" x14ac:dyDescent="0.25">
      <c r="A24705" t="s">
        <v>7</v>
      </c>
      <c r="B24705">
        <v>20720694</v>
      </c>
      <c r="C24705" t="s">
        <v>2358</v>
      </c>
      <c r="D24705" t="s">
        <v>1120</v>
      </c>
      <c r="E24705" t="s">
        <v>294</v>
      </c>
    </row>
    <row r="24706" spans="1:5" x14ac:dyDescent="0.25">
      <c r="A24706" t="s">
        <v>7</v>
      </c>
      <c r="B24706">
        <v>20720695</v>
      </c>
      <c r="C24706" t="s">
        <v>2358</v>
      </c>
      <c r="D24706" t="s">
        <v>1120</v>
      </c>
      <c r="E24706" t="s">
        <v>8293</v>
      </c>
    </row>
    <row r="24707" spans="1:5" x14ac:dyDescent="0.25">
      <c r="A24707" t="s">
        <v>7</v>
      </c>
      <c r="B24707">
        <v>20720702</v>
      </c>
      <c r="C24707" t="s">
        <v>2311</v>
      </c>
      <c r="D24707" t="s">
        <v>2081</v>
      </c>
      <c r="E24707" t="s">
        <v>8294</v>
      </c>
    </row>
    <row r="24708" spans="1:5" x14ac:dyDescent="0.25">
      <c r="A24708" t="s">
        <v>7</v>
      </c>
      <c r="B24708">
        <v>20720704</v>
      </c>
      <c r="C24708" t="s">
        <v>1844</v>
      </c>
      <c r="D24708" t="s">
        <v>1468</v>
      </c>
      <c r="E24708" t="s">
        <v>260</v>
      </c>
    </row>
    <row r="24709" spans="1:5" x14ac:dyDescent="0.25">
      <c r="A24709" t="s">
        <v>7</v>
      </c>
      <c r="B24709">
        <v>20720708</v>
      </c>
      <c r="C24709" t="s">
        <v>1419</v>
      </c>
      <c r="D24709" t="s">
        <v>1517</v>
      </c>
      <c r="E24709" t="s">
        <v>3946</v>
      </c>
    </row>
    <row r="24710" spans="1:5" x14ac:dyDescent="0.25">
      <c r="A24710" t="s">
        <v>7</v>
      </c>
      <c r="B24710">
        <v>20720734</v>
      </c>
      <c r="C24710" t="s">
        <v>2719</v>
      </c>
      <c r="D24710" t="s">
        <v>2340</v>
      </c>
      <c r="E24710" t="s">
        <v>8295</v>
      </c>
    </row>
    <row r="24711" spans="1:5" x14ac:dyDescent="0.25">
      <c r="A24711" t="s">
        <v>7</v>
      </c>
      <c r="B24711">
        <v>20720736</v>
      </c>
      <c r="C24711" t="s">
        <v>2735</v>
      </c>
      <c r="D24711" t="s">
        <v>2073</v>
      </c>
      <c r="E24711" t="s">
        <v>395</v>
      </c>
    </row>
    <row r="24712" spans="1:5" x14ac:dyDescent="0.25">
      <c r="A24712" t="s">
        <v>7</v>
      </c>
      <c r="B24712">
        <v>20720852</v>
      </c>
      <c r="C24712" t="s">
        <v>2090</v>
      </c>
      <c r="D24712" t="s">
        <v>2023</v>
      </c>
      <c r="E24712" t="s">
        <v>431</v>
      </c>
    </row>
    <row r="24713" spans="1:5" x14ac:dyDescent="0.25">
      <c r="A24713" t="s">
        <v>7</v>
      </c>
      <c r="B24713">
        <v>20720952</v>
      </c>
      <c r="C24713" t="s">
        <v>1607</v>
      </c>
      <c r="D24713" t="s">
        <v>2049</v>
      </c>
      <c r="E24713" t="s">
        <v>137</v>
      </c>
    </row>
    <row r="24714" spans="1:5" x14ac:dyDescent="0.25">
      <c r="A24714" t="s">
        <v>7</v>
      </c>
      <c r="B24714">
        <v>20720985</v>
      </c>
      <c r="C24714" t="s">
        <v>1359</v>
      </c>
      <c r="D24714" t="s">
        <v>2118</v>
      </c>
      <c r="E24714" t="s">
        <v>877</v>
      </c>
    </row>
    <row r="24715" spans="1:5" x14ac:dyDescent="0.25">
      <c r="A24715" t="s">
        <v>7</v>
      </c>
      <c r="B24715">
        <v>20721002</v>
      </c>
      <c r="C24715" t="s">
        <v>1468</v>
      </c>
      <c r="D24715" t="s">
        <v>2297</v>
      </c>
      <c r="E24715" t="s">
        <v>330</v>
      </c>
    </row>
    <row r="24716" spans="1:5" x14ac:dyDescent="0.25">
      <c r="A24716" t="s">
        <v>7</v>
      </c>
      <c r="B24716">
        <v>20721013</v>
      </c>
      <c r="C24716" t="s">
        <v>2214</v>
      </c>
      <c r="D24716" t="s">
        <v>1950</v>
      </c>
      <c r="E24716" t="s">
        <v>103</v>
      </c>
    </row>
    <row r="24717" spans="1:5" x14ac:dyDescent="0.25">
      <c r="A24717" t="s">
        <v>7</v>
      </c>
      <c r="B24717">
        <v>20721018</v>
      </c>
      <c r="C24717" t="s">
        <v>37</v>
      </c>
      <c r="D24717" t="s">
        <v>2214</v>
      </c>
      <c r="E24717" t="s">
        <v>126</v>
      </c>
    </row>
    <row r="24718" spans="1:5" x14ac:dyDescent="0.25">
      <c r="A24718" t="s">
        <v>7</v>
      </c>
      <c r="B24718">
        <v>20721036</v>
      </c>
      <c r="C24718" t="s">
        <v>3043</v>
      </c>
      <c r="D24718" t="s">
        <v>1782</v>
      </c>
      <c r="E24718" t="s">
        <v>429</v>
      </c>
    </row>
    <row r="24719" spans="1:5" x14ac:dyDescent="0.25">
      <c r="A24719" t="s">
        <v>7</v>
      </c>
      <c r="B24719">
        <v>20721053</v>
      </c>
      <c r="C24719" t="s">
        <v>5472</v>
      </c>
      <c r="D24719" t="s">
        <v>1448</v>
      </c>
      <c r="E24719" t="s">
        <v>8296</v>
      </c>
    </row>
    <row r="24720" spans="1:5" x14ac:dyDescent="0.25">
      <c r="A24720" t="s">
        <v>7</v>
      </c>
      <c r="B24720">
        <v>20721101</v>
      </c>
      <c r="C24720" t="s">
        <v>2810</v>
      </c>
      <c r="D24720" t="s">
        <v>2582</v>
      </c>
      <c r="E24720" t="s">
        <v>8297</v>
      </c>
    </row>
    <row r="24721" spans="1:5" x14ac:dyDescent="0.25">
      <c r="A24721" t="s">
        <v>7</v>
      </c>
      <c r="B24721">
        <v>20721102</v>
      </c>
      <c r="C24721" t="s">
        <v>1470</v>
      </c>
      <c r="D24721" t="s">
        <v>1421</v>
      </c>
      <c r="E24721" t="s">
        <v>58</v>
      </c>
    </row>
    <row r="24722" spans="1:5" x14ac:dyDescent="0.25">
      <c r="A24722" t="s">
        <v>7</v>
      </c>
      <c r="B24722">
        <v>20721103</v>
      </c>
      <c r="C24722" t="s">
        <v>1470</v>
      </c>
      <c r="D24722" t="s">
        <v>1421</v>
      </c>
      <c r="E24722" t="s">
        <v>87</v>
      </c>
    </row>
    <row r="24723" spans="1:5" x14ac:dyDescent="0.25">
      <c r="A24723" t="s">
        <v>7</v>
      </c>
      <c r="B24723">
        <v>20721108</v>
      </c>
      <c r="C24723" t="s">
        <v>8298</v>
      </c>
      <c r="D24723" t="s">
        <v>1950</v>
      </c>
      <c r="E24723" t="s">
        <v>865</v>
      </c>
    </row>
    <row r="24724" spans="1:5" x14ac:dyDescent="0.25">
      <c r="A24724" t="s">
        <v>7</v>
      </c>
      <c r="B24724">
        <v>20721115</v>
      </c>
      <c r="C24724" t="s">
        <v>2737</v>
      </c>
      <c r="D24724" t="s">
        <v>1950</v>
      </c>
      <c r="E24724" t="s">
        <v>8299</v>
      </c>
    </row>
    <row r="24725" spans="1:5" x14ac:dyDescent="0.25">
      <c r="A24725" t="s">
        <v>7</v>
      </c>
      <c r="B24725">
        <v>20721144</v>
      </c>
      <c r="C24725" t="s">
        <v>1468</v>
      </c>
      <c r="D24725" t="s">
        <v>1468</v>
      </c>
      <c r="E24725" t="s">
        <v>2933</v>
      </c>
    </row>
    <row r="24726" spans="1:5" x14ac:dyDescent="0.25">
      <c r="A24726" t="s">
        <v>7</v>
      </c>
      <c r="B24726">
        <v>20721147</v>
      </c>
      <c r="C24726" t="s">
        <v>1468</v>
      </c>
      <c r="D24726" t="s">
        <v>1468</v>
      </c>
      <c r="E24726" t="s">
        <v>302</v>
      </c>
    </row>
    <row r="24727" spans="1:5" x14ac:dyDescent="0.25">
      <c r="A24727" t="s">
        <v>7</v>
      </c>
      <c r="B24727">
        <v>20721170</v>
      </c>
      <c r="C24727" t="s">
        <v>1984</v>
      </c>
      <c r="D24727" t="s">
        <v>5677</v>
      </c>
      <c r="E24727" t="s">
        <v>8300</v>
      </c>
    </row>
    <row r="24728" spans="1:5" x14ac:dyDescent="0.25">
      <c r="A24728" t="s">
        <v>7</v>
      </c>
      <c r="B24728">
        <v>20721188</v>
      </c>
      <c r="C24728" t="s">
        <v>2153</v>
      </c>
      <c r="D24728" t="s">
        <v>303</v>
      </c>
      <c r="E24728" t="s">
        <v>940</v>
      </c>
    </row>
    <row r="24729" spans="1:5" x14ac:dyDescent="0.25">
      <c r="A24729" t="s">
        <v>7</v>
      </c>
      <c r="B24729">
        <v>20721232</v>
      </c>
      <c r="C24729" t="s">
        <v>7566</v>
      </c>
      <c r="D24729" t="s">
        <v>1982</v>
      </c>
      <c r="E24729" t="s">
        <v>8301</v>
      </c>
    </row>
    <row r="24730" spans="1:5" x14ac:dyDescent="0.25">
      <c r="A24730" t="s">
        <v>7</v>
      </c>
      <c r="B24730">
        <v>20721238</v>
      </c>
      <c r="C24730" t="s">
        <v>1607</v>
      </c>
      <c r="D24730" t="s">
        <v>380</v>
      </c>
      <c r="E24730" t="s">
        <v>535</v>
      </c>
    </row>
    <row r="24731" spans="1:5" x14ac:dyDescent="0.25">
      <c r="A24731" t="s">
        <v>7</v>
      </c>
      <c r="B24731">
        <v>20721290</v>
      </c>
      <c r="C24731" t="s">
        <v>1924</v>
      </c>
      <c r="D24731" t="s">
        <v>1450</v>
      </c>
      <c r="E24731" t="s">
        <v>259</v>
      </c>
    </row>
    <row r="24732" spans="1:5" x14ac:dyDescent="0.25">
      <c r="A24732" t="s">
        <v>7</v>
      </c>
      <c r="B24732">
        <v>20721317</v>
      </c>
      <c r="C24732" t="s">
        <v>1407</v>
      </c>
      <c r="D24732" t="s">
        <v>1346</v>
      </c>
      <c r="E24732" t="s">
        <v>8302</v>
      </c>
    </row>
    <row r="24733" spans="1:5" x14ac:dyDescent="0.25">
      <c r="A24733" t="s">
        <v>7</v>
      </c>
      <c r="B24733">
        <v>20721348</v>
      </c>
      <c r="C24733" t="s">
        <v>1949</v>
      </c>
      <c r="D24733" t="s">
        <v>1478</v>
      </c>
      <c r="E24733" t="s">
        <v>892</v>
      </c>
    </row>
    <row r="24734" spans="1:5" x14ac:dyDescent="0.25">
      <c r="A24734" t="s">
        <v>7</v>
      </c>
      <c r="B24734">
        <v>20721378</v>
      </c>
      <c r="C24734" t="s">
        <v>2044</v>
      </c>
      <c r="D24734" t="s">
        <v>198</v>
      </c>
      <c r="E24734" t="s">
        <v>8303</v>
      </c>
    </row>
    <row r="24735" spans="1:5" x14ac:dyDescent="0.25">
      <c r="A24735" t="s">
        <v>7</v>
      </c>
      <c r="B24735">
        <v>20721385</v>
      </c>
      <c r="C24735" t="s">
        <v>8304</v>
      </c>
      <c r="D24735" t="s">
        <v>4453</v>
      </c>
      <c r="E24735" t="s">
        <v>8305</v>
      </c>
    </row>
    <row r="24736" spans="1:5" x14ac:dyDescent="0.25">
      <c r="A24736" t="s">
        <v>7</v>
      </c>
      <c r="B24736">
        <v>20721497</v>
      </c>
      <c r="C24736" t="s">
        <v>1954</v>
      </c>
      <c r="D24736" t="s">
        <v>8306</v>
      </c>
      <c r="E24736" t="s">
        <v>4742</v>
      </c>
    </row>
    <row r="24737" spans="1:5" x14ac:dyDescent="0.25">
      <c r="A24737" t="s">
        <v>7</v>
      </c>
      <c r="B24737">
        <v>20721507</v>
      </c>
      <c r="C24737" t="s">
        <v>1446</v>
      </c>
      <c r="D24737" t="s">
        <v>2109</v>
      </c>
      <c r="E24737" t="s">
        <v>443</v>
      </c>
    </row>
    <row r="24738" spans="1:5" x14ac:dyDescent="0.25">
      <c r="A24738" t="s">
        <v>7</v>
      </c>
      <c r="B24738">
        <v>20721562</v>
      </c>
      <c r="C24738" t="s">
        <v>2339</v>
      </c>
      <c r="D24738" t="s">
        <v>2311</v>
      </c>
      <c r="E24738" t="s">
        <v>799</v>
      </c>
    </row>
    <row r="24739" spans="1:5" x14ac:dyDescent="0.25">
      <c r="A24739" t="s">
        <v>7</v>
      </c>
      <c r="B24739">
        <v>20721727</v>
      </c>
      <c r="C24739" t="s">
        <v>1532</v>
      </c>
      <c r="D24739" t="s">
        <v>1532</v>
      </c>
      <c r="E24739" t="s">
        <v>36</v>
      </c>
    </row>
    <row r="24740" spans="1:5" x14ac:dyDescent="0.25">
      <c r="A24740" t="s">
        <v>7</v>
      </c>
      <c r="B24740">
        <v>20721752</v>
      </c>
      <c r="C24740" t="s">
        <v>8307</v>
      </c>
      <c r="D24740" t="s">
        <v>5607</v>
      </c>
      <c r="E24740" t="s">
        <v>134</v>
      </c>
    </row>
    <row r="24741" spans="1:5" x14ac:dyDescent="0.25">
      <c r="A24741" t="s">
        <v>7</v>
      </c>
      <c r="B24741">
        <v>20721760</v>
      </c>
      <c r="C24741" t="s">
        <v>1607</v>
      </c>
      <c r="D24741" t="s">
        <v>4320</v>
      </c>
      <c r="E24741" t="s">
        <v>278</v>
      </c>
    </row>
    <row r="24742" spans="1:5" x14ac:dyDescent="0.25">
      <c r="A24742" t="s">
        <v>7</v>
      </c>
      <c r="B24742">
        <v>20721767</v>
      </c>
      <c r="C24742" t="s">
        <v>2581</v>
      </c>
      <c r="D24742" t="s">
        <v>2581</v>
      </c>
      <c r="E24742" t="s">
        <v>8308</v>
      </c>
    </row>
    <row r="24743" spans="1:5" x14ac:dyDescent="0.25">
      <c r="A24743" t="s">
        <v>7</v>
      </c>
      <c r="B24743">
        <v>20721772</v>
      </c>
      <c r="C24743" t="s">
        <v>1607</v>
      </c>
      <c r="D24743" t="s">
        <v>1793</v>
      </c>
      <c r="E24743" t="s">
        <v>944</v>
      </c>
    </row>
    <row r="24744" spans="1:5" x14ac:dyDescent="0.25">
      <c r="A24744" t="s">
        <v>7</v>
      </c>
      <c r="B24744">
        <v>20721794</v>
      </c>
      <c r="C24744" t="s">
        <v>1868</v>
      </c>
      <c r="D24744" t="s">
        <v>1868</v>
      </c>
      <c r="E24744" t="s">
        <v>879</v>
      </c>
    </row>
    <row r="24745" spans="1:5" x14ac:dyDescent="0.25">
      <c r="A24745" t="s">
        <v>7</v>
      </c>
      <c r="B24745">
        <v>20721822</v>
      </c>
      <c r="C24745" t="s">
        <v>1608</v>
      </c>
      <c r="D24745" t="s">
        <v>2018</v>
      </c>
      <c r="E24745" t="s">
        <v>440</v>
      </c>
    </row>
    <row r="24746" spans="1:5" x14ac:dyDescent="0.25">
      <c r="A24746" t="s">
        <v>7</v>
      </c>
      <c r="B24746">
        <v>20721847</v>
      </c>
      <c r="C24746" t="s">
        <v>2180</v>
      </c>
      <c r="D24746" t="s">
        <v>2297</v>
      </c>
      <c r="E24746" t="s">
        <v>97</v>
      </c>
    </row>
    <row r="24747" spans="1:5" x14ac:dyDescent="0.25">
      <c r="A24747" t="s">
        <v>7</v>
      </c>
      <c r="B24747">
        <v>20721866</v>
      </c>
      <c r="C24747" t="s">
        <v>2044</v>
      </c>
      <c r="D24747" t="s">
        <v>1949</v>
      </c>
      <c r="E24747" t="s">
        <v>8309</v>
      </c>
    </row>
    <row r="24748" spans="1:5" x14ac:dyDescent="0.25">
      <c r="A24748" t="s">
        <v>7</v>
      </c>
      <c r="B24748">
        <v>20721871</v>
      </c>
      <c r="C24748" t="s">
        <v>2129</v>
      </c>
      <c r="D24748" t="s">
        <v>888</v>
      </c>
      <c r="E24748" t="s">
        <v>255</v>
      </c>
    </row>
    <row r="24749" spans="1:5" x14ac:dyDescent="0.25">
      <c r="A24749" t="s">
        <v>7</v>
      </c>
      <c r="B24749">
        <v>20721881</v>
      </c>
      <c r="C24749" t="s">
        <v>1951</v>
      </c>
      <c r="D24749" t="s">
        <v>1803</v>
      </c>
      <c r="E24749" t="s">
        <v>8310</v>
      </c>
    </row>
    <row r="24750" spans="1:5" x14ac:dyDescent="0.25">
      <c r="A24750" t="s">
        <v>7</v>
      </c>
      <c r="B24750">
        <v>20721909</v>
      </c>
      <c r="C24750" t="s">
        <v>1754</v>
      </c>
      <c r="D24750" t="s">
        <v>2688</v>
      </c>
      <c r="E24750" t="s">
        <v>302</v>
      </c>
    </row>
    <row r="24751" spans="1:5" x14ac:dyDescent="0.25">
      <c r="A24751" t="s">
        <v>7</v>
      </c>
      <c r="B24751">
        <v>20721917</v>
      </c>
      <c r="C24751" t="s">
        <v>1806</v>
      </c>
      <c r="D24751" t="s">
        <v>2006</v>
      </c>
      <c r="E24751" t="s">
        <v>8311</v>
      </c>
    </row>
    <row r="24752" spans="1:5" x14ac:dyDescent="0.25">
      <c r="A24752" t="s">
        <v>7</v>
      </c>
      <c r="B24752">
        <v>20721937</v>
      </c>
      <c r="C24752" t="s">
        <v>1942</v>
      </c>
      <c r="D24752" t="s">
        <v>2055</v>
      </c>
      <c r="E24752" t="s">
        <v>610</v>
      </c>
    </row>
    <row r="24753" spans="1:5" x14ac:dyDescent="0.25">
      <c r="A24753" t="s">
        <v>7</v>
      </c>
      <c r="B24753">
        <v>20721944</v>
      </c>
      <c r="C24753" t="s">
        <v>101</v>
      </c>
      <c r="D24753" t="s">
        <v>2727</v>
      </c>
      <c r="E24753" t="s">
        <v>854</v>
      </c>
    </row>
    <row r="24754" spans="1:5" x14ac:dyDescent="0.25">
      <c r="A24754" t="s">
        <v>7</v>
      </c>
      <c r="B24754">
        <v>20721954</v>
      </c>
      <c r="C24754" t="s">
        <v>1754</v>
      </c>
      <c r="D24754" t="s">
        <v>1372</v>
      </c>
      <c r="E24754" t="s">
        <v>34</v>
      </c>
    </row>
    <row r="24755" spans="1:5" x14ac:dyDescent="0.25">
      <c r="A24755" t="s">
        <v>7</v>
      </c>
      <c r="B24755">
        <v>20721968</v>
      </c>
      <c r="C24755" t="s">
        <v>2017</v>
      </c>
      <c r="D24755" t="s">
        <v>2129</v>
      </c>
      <c r="E24755" t="s">
        <v>3598</v>
      </c>
    </row>
    <row r="24756" spans="1:5" x14ac:dyDescent="0.25">
      <c r="A24756" t="s">
        <v>7</v>
      </c>
      <c r="B24756">
        <v>20773960</v>
      </c>
      <c r="C24756" t="s">
        <v>1782</v>
      </c>
      <c r="D24756" t="s">
        <v>2049</v>
      </c>
      <c r="E24756" t="s">
        <v>114</v>
      </c>
    </row>
    <row r="24757" spans="1:5" x14ac:dyDescent="0.25">
      <c r="A24757" t="s">
        <v>7</v>
      </c>
      <c r="B24757">
        <v>20774020</v>
      </c>
      <c r="C24757" t="s">
        <v>2109</v>
      </c>
      <c r="D24757" t="s">
        <v>2109</v>
      </c>
      <c r="E24757" t="s">
        <v>8312</v>
      </c>
    </row>
    <row r="24758" spans="1:5" x14ac:dyDescent="0.25">
      <c r="A24758" t="s">
        <v>7</v>
      </c>
      <c r="B24758">
        <v>20825251</v>
      </c>
      <c r="C24758" t="s">
        <v>2363</v>
      </c>
      <c r="D24758" t="s">
        <v>8313</v>
      </c>
      <c r="E24758" t="s">
        <v>4554</v>
      </c>
    </row>
    <row r="24759" spans="1:5" x14ac:dyDescent="0.25">
      <c r="A24759" t="s">
        <v>7</v>
      </c>
      <c r="B24759">
        <v>20864620</v>
      </c>
      <c r="C24759" t="s">
        <v>1468</v>
      </c>
      <c r="D24759" t="s">
        <v>1468</v>
      </c>
      <c r="E24759" t="s">
        <v>3145</v>
      </c>
    </row>
    <row r="24760" spans="1:5" x14ac:dyDescent="0.25">
      <c r="A24760" t="s">
        <v>7</v>
      </c>
      <c r="B24760">
        <v>20930642</v>
      </c>
      <c r="C24760" t="s">
        <v>2101</v>
      </c>
      <c r="D24760" t="s">
        <v>8314</v>
      </c>
      <c r="E24760" t="s">
        <v>8315</v>
      </c>
    </row>
    <row r="24761" spans="1:5" x14ac:dyDescent="0.25">
      <c r="A24761" t="s">
        <v>7</v>
      </c>
      <c r="B24761">
        <v>21107985</v>
      </c>
      <c r="C24761" t="s">
        <v>2101</v>
      </c>
      <c r="D24761" t="s">
        <v>2101</v>
      </c>
      <c r="E24761" t="s">
        <v>278</v>
      </c>
    </row>
    <row r="24762" spans="1:5" x14ac:dyDescent="0.25">
      <c r="A24762" t="s">
        <v>7</v>
      </c>
      <c r="B24762">
        <v>21548248</v>
      </c>
      <c r="C24762" t="s">
        <v>2101</v>
      </c>
      <c r="D24762" t="s">
        <v>2750</v>
      </c>
      <c r="E24762" t="s">
        <v>1244</v>
      </c>
    </row>
    <row r="24763" spans="1:5" x14ac:dyDescent="0.25">
      <c r="A24763" t="s">
        <v>7</v>
      </c>
      <c r="B24763">
        <v>21549294</v>
      </c>
      <c r="C24763" t="s">
        <v>2101</v>
      </c>
      <c r="D24763" t="s">
        <v>2355</v>
      </c>
      <c r="E24763" t="s">
        <v>1084</v>
      </c>
    </row>
    <row r="24764" spans="1:5" x14ac:dyDescent="0.25">
      <c r="A24764" t="s">
        <v>7</v>
      </c>
      <c r="B24764">
        <v>21549297</v>
      </c>
      <c r="C24764" t="s">
        <v>2101</v>
      </c>
      <c r="D24764" t="s">
        <v>2355</v>
      </c>
      <c r="E24764" t="s">
        <v>212</v>
      </c>
    </row>
    <row r="24765" spans="1:5" x14ac:dyDescent="0.25">
      <c r="A24765" t="s">
        <v>7</v>
      </c>
      <c r="B24765">
        <v>21549299</v>
      </c>
      <c r="C24765" t="s">
        <v>2101</v>
      </c>
      <c r="D24765" t="s">
        <v>2101</v>
      </c>
      <c r="E24765" t="s">
        <v>1099</v>
      </c>
    </row>
    <row r="24766" spans="1:5" x14ac:dyDescent="0.25">
      <c r="A24766" t="s">
        <v>7</v>
      </c>
      <c r="B24766">
        <v>21549300</v>
      </c>
      <c r="C24766" t="s">
        <v>2101</v>
      </c>
      <c r="D24766" t="s">
        <v>2355</v>
      </c>
      <c r="E24766" t="s">
        <v>395</v>
      </c>
    </row>
    <row r="24767" spans="1:5" x14ac:dyDescent="0.25">
      <c r="A24767" t="s">
        <v>7</v>
      </c>
      <c r="B24767">
        <v>21549340</v>
      </c>
      <c r="C24767" t="s">
        <v>2101</v>
      </c>
      <c r="D24767" t="s">
        <v>1427</v>
      </c>
      <c r="E24767" t="s">
        <v>3074</v>
      </c>
    </row>
    <row r="24768" spans="1:5" x14ac:dyDescent="0.25">
      <c r="A24768" t="s">
        <v>7</v>
      </c>
      <c r="B24768">
        <v>23646118</v>
      </c>
      <c r="C24768" t="s">
        <v>2101</v>
      </c>
      <c r="D24768" t="s">
        <v>2101</v>
      </c>
      <c r="E24768" t="s">
        <v>4908</v>
      </c>
    </row>
    <row r="24769" spans="1:5" x14ac:dyDescent="0.25">
      <c r="A24769" t="s">
        <v>7</v>
      </c>
      <c r="B24769">
        <v>23985433</v>
      </c>
      <c r="C24769" t="s">
        <v>2101</v>
      </c>
      <c r="D24769" t="s">
        <v>2750</v>
      </c>
      <c r="E24769" t="s">
        <v>61</v>
      </c>
    </row>
    <row r="24770" spans="1:5" x14ac:dyDescent="0.25">
      <c r="A24770" t="s">
        <v>7</v>
      </c>
      <c r="B24770">
        <v>23986105</v>
      </c>
      <c r="C24770" t="s">
        <v>2101</v>
      </c>
      <c r="D24770" t="s">
        <v>101</v>
      </c>
      <c r="E24770" t="s">
        <v>264</v>
      </c>
    </row>
    <row r="24771" spans="1:5" x14ac:dyDescent="0.25">
      <c r="A24771" t="s">
        <v>7</v>
      </c>
      <c r="B24771">
        <v>23986297</v>
      </c>
      <c r="C24771" t="s">
        <v>2101</v>
      </c>
      <c r="D24771" t="s">
        <v>3763</v>
      </c>
      <c r="E24771" t="s">
        <v>188</v>
      </c>
    </row>
    <row r="24772" spans="1:5" x14ac:dyDescent="0.25">
      <c r="A24772" t="s">
        <v>7</v>
      </c>
      <c r="B24772">
        <v>24128042</v>
      </c>
      <c r="C24772" t="s">
        <v>2101</v>
      </c>
      <c r="D24772" t="s">
        <v>1575</v>
      </c>
      <c r="E24772" t="s">
        <v>64</v>
      </c>
    </row>
    <row r="24773" spans="1:5" x14ac:dyDescent="0.25">
      <c r="A24773" t="s">
        <v>7</v>
      </c>
      <c r="B24773">
        <v>24128043</v>
      </c>
      <c r="C24773" t="s">
        <v>2101</v>
      </c>
      <c r="D24773" t="s">
        <v>1575</v>
      </c>
      <c r="E24773" t="s">
        <v>149</v>
      </c>
    </row>
    <row r="24774" spans="1:5" x14ac:dyDescent="0.25">
      <c r="A24774" t="s">
        <v>7</v>
      </c>
      <c r="B24774">
        <v>25585250</v>
      </c>
      <c r="C24774" t="s">
        <v>2101</v>
      </c>
      <c r="D24774" t="s">
        <v>1458</v>
      </c>
      <c r="E24774" t="s">
        <v>272</v>
      </c>
    </row>
    <row r="24775" spans="1:5" x14ac:dyDescent="0.25">
      <c r="A24775" t="s">
        <v>7</v>
      </c>
      <c r="B24775">
        <v>26321395</v>
      </c>
      <c r="C24775" t="s">
        <v>2101</v>
      </c>
      <c r="D24775" t="s">
        <v>66</v>
      </c>
      <c r="E24775" t="s">
        <v>978</v>
      </c>
    </row>
    <row r="24776" spans="1:5" x14ac:dyDescent="0.25">
      <c r="A24776" t="s">
        <v>7</v>
      </c>
      <c r="B24776">
        <v>27534899</v>
      </c>
      <c r="C24776" t="s">
        <v>2101</v>
      </c>
      <c r="D24776" t="s">
        <v>2101</v>
      </c>
      <c r="E24776" t="s">
        <v>8316</v>
      </c>
    </row>
    <row r="24777" spans="1:5" x14ac:dyDescent="0.25">
      <c r="A24777" t="s">
        <v>7</v>
      </c>
      <c r="B24777">
        <v>1562438</v>
      </c>
      <c r="C24777" t="s">
        <v>2101</v>
      </c>
      <c r="D24777" t="s">
        <v>337</v>
      </c>
      <c r="E24777" t="s">
        <v>1300</v>
      </c>
    </row>
    <row r="24778" spans="1:5" x14ac:dyDescent="0.25">
      <c r="A24778" t="s">
        <v>7</v>
      </c>
      <c r="B24778">
        <v>1562586</v>
      </c>
      <c r="C24778" t="s">
        <v>2101</v>
      </c>
      <c r="D24778" t="s">
        <v>337</v>
      </c>
      <c r="E24778" t="s">
        <v>156</v>
      </c>
    </row>
    <row r="24779" spans="1:5" x14ac:dyDescent="0.25">
      <c r="A24779" t="s">
        <v>7</v>
      </c>
      <c r="B24779">
        <v>1562617</v>
      </c>
      <c r="C24779" t="s">
        <v>2101</v>
      </c>
      <c r="D24779" t="s">
        <v>6791</v>
      </c>
      <c r="E24779" t="s">
        <v>489</v>
      </c>
    </row>
    <row r="24780" spans="1:5" x14ac:dyDescent="0.25">
      <c r="A24780" t="s">
        <v>7</v>
      </c>
      <c r="B24780">
        <v>4780510</v>
      </c>
      <c r="C24780" t="s">
        <v>2101</v>
      </c>
      <c r="D24780" t="s">
        <v>2337</v>
      </c>
      <c r="E24780" t="s">
        <v>97</v>
      </c>
    </row>
    <row r="24781" spans="1:5" x14ac:dyDescent="0.25">
      <c r="A24781" t="s">
        <v>7</v>
      </c>
      <c r="B24781">
        <v>4780611</v>
      </c>
      <c r="C24781" t="s">
        <v>2101</v>
      </c>
      <c r="D24781" t="s">
        <v>337</v>
      </c>
      <c r="E24781" t="s">
        <v>163</v>
      </c>
    </row>
    <row r="24782" spans="1:5" x14ac:dyDescent="0.25">
      <c r="A24782" t="s">
        <v>7</v>
      </c>
      <c r="B24782">
        <v>8902084</v>
      </c>
      <c r="C24782" t="s">
        <v>2101</v>
      </c>
      <c r="D24782" t="s">
        <v>2032</v>
      </c>
      <c r="E24782" t="s">
        <v>183</v>
      </c>
    </row>
    <row r="24783" spans="1:5" x14ac:dyDescent="0.25">
      <c r="A24783" t="s">
        <v>7</v>
      </c>
      <c r="B24783">
        <v>8903184</v>
      </c>
      <c r="C24783" t="s">
        <v>2101</v>
      </c>
      <c r="D24783" t="s">
        <v>1421</v>
      </c>
      <c r="E24783" t="s">
        <v>8317</v>
      </c>
    </row>
    <row r="24784" spans="1:5" x14ac:dyDescent="0.25">
      <c r="A24784" t="s">
        <v>7</v>
      </c>
      <c r="B24784">
        <v>8946451</v>
      </c>
      <c r="C24784" t="s">
        <v>2101</v>
      </c>
      <c r="D24784" t="s">
        <v>1458</v>
      </c>
      <c r="E24784" t="s">
        <v>254</v>
      </c>
    </row>
    <row r="24785" spans="1:5" x14ac:dyDescent="0.25">
      <c r="A24785" t="s">
        <v>7</v>
      </c>
      <c r="B24785">
        <v>8949611</v>
      </c>
      <c r="C24785" t="s">
        <v>2101</v>
      </c>
      <c r="D24785" t="s">
        <v>2101</v>
      </c>
      <c r="E24785" t="s">
        <v>92</v>
      </c>
    </row>
    <row r="24786" spans="1:5" x14ac:dyDescent="0.25">
      <c r="A24786" t="s">
        <v>7</v>
      </c>
      <c r="B24786">
        <v>10024722</v>
      </c>
      <c r="C24786" t="s">
        <v>2101</v>
      </c>
      <c r="D24786" t="s">
        <v>388</v>
      </c>
      <c r="E24786" t="s">
        <v>4482</v>
      </c>
    </row>
    <row r="24787" spans="1:5" x14ac:dyDescent="0.25">
      <c r="A24787" t="s">
        <v>7</v>
      </c>
      <c r="B24787">
        <v>10605205</v>
      </c>
      <c r="C24787" t="s">
        <v>2101</v>
      </c>
      <c r="D24787" t="s">
        <v>1458</v>
      </c>
      <c r="E24787" t="s">
        <v>342</v>
      </c>
    </row>
    <row r="24788" spans="1:5" x14ac:dyDescent="0.25">
      <c r="A24788" t="s">
        <v>7</v>
      </c>
      <c r="B24788">
        <v>10605210</v>
      </c>
      <c r="C24788" t="s">
        <v>2101</v>
      </c>
      <c r="D24788" t="s">
        <v>1458</v>
      </c>
      <c r="E24788" t="s">
        <v>2500</v>
      </c>
    </row>
    <row r="24789" spans="1:5" x14ac:dyDescent="0.25">
      <c r="A24789" t="s">
        <v>7</v>
      </c>
      <c r="B24789">
        <v>10605380</v>
      </c>
      <c r="C24789" t="s">
        <v>2101</v>
      </c>
      <c r="D24789" t="s">
        <v>1458</v>
      </c>
      <c r="E24789" t="s">
        <v>940</v>
      </c>
    </row>
    <row r="24790" spans="1:5" x14ac:dyDescent="0.25">
      <c r="A24790" t="s">
        <v>7</v>
      </c>
      <c r="B24790">
        <v>10920552</v>
      </c>
      <c r="C24790" t="s">
        <v>2101</v>
      </c>
      <c r="D24790" t="s">
        <v>8318</v>
      </c>
      <c r="E24790" t="s">
        <v>105</v>
      </c>
    </row>
    <row r="24791" spans="1:5" x14ac:dyDescent="0.25">
      <c r="A24791" t="s">
        <v>7</v>
      </c>
      <c r="B24791">
        <v>10922369</v>
      </c>
      <c r="C24791" t="s">
        <v>2101</v>
      </c>
      <c r="D24791" t="s">
        <v>8318</v>
      </c>
      <c r="E24791" t="s">
        <v>527</v>
      </c>
    </row>
    <row r="24792" spans="1:5" x14ac:dyDescent="0.25">
      <c r="A24792" t="s">
        <v>7</v>
      </c>
      <c r="B24792">
        <v>10924698</v>
      </c>
      <c r="C24792" t="s">
        <v>2101</v>
      </c>
      <c r="D24792" t="s">
        <v>2355</v>
      </c>
      <c r="E24792" t="s">
        <v>76</v>
      </c>
    </row>
    <row r="24793" spans="1:5" x14ac:dyDescent="0.25">
      <c r="A24793" t="s">
        <v>7</v>
      </c>
      <c r="B24793">
        <v>12173406</v>
      </c>
      <c r="C24793" t="s">
        <v>2101</v>
      </c>
      <c r="D24793" t="s">
        <v>2355</v>
      </c>
      <c r="E24793" t="s">
        <v>8319</v>
      </c>
    </row>
    <row r="24794" spans="1:5" x14ac:dyDescent="0.25">
      <c r="A24794" t="s">
        <v>7</v>
      </c>
      <c r="B24794">
        <v>12173407</v>
      </c>
      <c r="C24794" t="s">
        <v>2101</v>
      </c>
      <c r="D24794" t="s">
        <v>2355</v>
      </c>
      <c r="E24794" t="s">
        <v>8320</v>
      </c>
    </row>
    <row r="24795" spans="1:5" x14ac:dyDescent="0.25">
      <c r="A24795" t="s">
        <v>7</v>
      </c>
      <c r="B24795">
        <v>12451383</v>
      </c>
      <c r="C24795" t="s">
        <v>2101</v>
      </c>
      <c r="D24795" t="s">
        <v>2355</v>
      </c>
      <c r="E24795" t="s">
        <v>184</v>
      </c>
    </row>
    <row r="24796" spans="1:5" x14ac:dyDescent="0.25">
      <c r="A24796" t="s">
        <v>7</v>
      </c>
      <c r="B24796">
        <v>12469352</v>
      </c>
      <c r="C24796" t="s">
        <v>2101</v>
      </c>
      <c r="D24796" t="s">
        <v>2033</v>
      </c>
      <c r="E24796" t="s">
        <v>68</v>
      </c>
    </row>
    <row r="24797" spans="1:5" x14ac:dyDescent="0.25">
      <c r="A24797" t="s">
        <v>7</v>
      </c>
      <c r="B24797">
        <v>12628010</v>
      </c>
      <c r="C24797" t="s">
        <v>2101</v>
      </c>
      <c r="D24797" t="s">
        <v>1402</v>
      </c>
      <c r="E24797" t="s">
        <v>8321</v>
      </c>
    </row>
    <row r="24798" spans="1:5" x14ac:dyDescent="0.25">
      <c r="A24798" t="s">
        <v>7</v>
      </c>
      <c r="B24798">
        <v>12629823</v>
      </c>
      <c r="C24798" t="s">
        <v>2101</v>
      </c>
      <c r="D24798" t="s">
        <v>2560</v>
      </c>
      <c r="E24798" t="s">
        <v>225</v>
      </c>
    </row>
    <row r="24799" spans="1:5" x14ac:dyDescent="0.25">
      <c r="A24799" t="s">
        <v>7</v>
      </c>
      <c r="B24799">
        <v>13058553</v>
      </c>
      <c r="C24799" t="s">
        <v>2101</v>
      </c>
      <c r="D24799" t="s">
        <v>1458</v>
      </c>
      <c r="E24799" t="s">
        <v>151</v>
      </c>
    </row>
    <row r="24800" spans="1:5" x14ac:dyDescent="0.25">
      <c r="A24800" t="s">
        <v>7</v>
      </c>
      <c r="B24800">
        <v>13058554</v>
      </c>
      <c r="C24800" t="s">
        <v>2101</v>
      </c>
      <c r="D24800" t="s">
        <v>1458</v>
      </c>
      <c r="E24800" t="s">
        <v>21</v>
      </c>
    </row>
    <row r="24801" spans="1:5" x14ac:dyDescent="0.25">
      <c r="A24801" t="s">
        <v>7</v>
      </c>
      <c r="B24801">
        <v>13058555</v>
      </c>
      <c r="C24801" t="s">
        <v>2101</v>
      </c>
      <c r="D24801" t="s">
        <v>1458</v>
      </c>
      <c r="E24801" t="s">
        <v>13</v>
      </c>
    </row>
    <row r="24802" spans="1:5" x14ac:dyDescent="0.25">
      <c r="A24802" t="s">
        <v>7</v>
      </c>
      <c r="B24802">
        <v>13058926</v>
      </c>
      <c r="C24802" t="s">
        <v>2101</v>
      </c>
      <c r="D24802" t="s">
        <v>2355</v>
      </c>
      <c r="E24802" t="s">
        <v>101</v>
      </c>
    </row>
    <row r="24803" spans="1:5" x14ac:dyDescent="0.25">
      <c r="A24803" t="s">
        <v>7</v>
      </c>
      <c r="B24803">
        <v>13058927</v>
      </c>
      <c r="C24803" t="s">
        <v>2101</v>
      </c>
      <c r="D24803" t="s">
        <v>2355</v>
      </c>
      <c r="E24803" t="s">
        <v>734</v>
      </c>
    </row>
    <row r="24804" spans="1:5" x14ac:dyDescent="0.25">
      <c r="A24804" t="s">
        <v>7</v>
      </c>
      <c r="B24804">
        <v>13058928</v>
      </c>
      <c r="C24804" t="s">
        <v>2101</v>
      </c>
      <c r="D24804" t="s">
        <v>2355</v>
      </c>
      <c r="E24804" t="s">
        <v>555</v>
      </c>
    </row>
    <row r="24805" spans="1:5" x14ac:dyDescent="0.25">
      <c r="A24805" t="s">
        <v>7</v>
      </c>
      <c r="B24805">
        <v>13325560</v>
      </c>
      <c r="C24805" t="s">
        <v>2101</v>
      </c>
      <c r="D24805" t="s">
        <v>2355</v>
      </c>
      <c r="E24805" t="s">
        <v>1030</v>
      </c>
    </row>
    <row r="24806" spans="1:5" x14ac:dyDescent="0.25">
      <c r="A24806" t="s">
        <v>7</v>
      </c>
      <c r="B24806">
        <v>13964397</v>
      </c>
      <c r="C24806" t="s">
        <v>2101</v>
      </c>
      <c r="D24806" t="s">
        <v>1345</v>
      </c>
      <c r="E24806" t="s">
        <v>3598</v>
      </c>
    </row>
    <row r="24807" spans="1:5" x14ac:dyDescent="0.25">
      <c r="A24807" t="s">
        <v>7</v>
      </c>
      <c r="B24807">
        <v>14040134</v>
      </c>
      <c r="C24807" t="s">
        <v>2101</v>
      </c>
      <c r="D24807" t="s">
        <v>4320</v>
      </c>
      <c r="E24807" t="s">
        <v>219</v>
      </c>
    </row>
    <row r="24808" spans="1:5" x14ac:dyDescent="0.25">
      <c r="A24808" t="s">
        <v>7</v>
      </c>
      <c r="B24808">
        <v>14258318</v>
      </c>
      <c r="C24808" t="s">
        <v>2101</v>
      </c>
      <c r="D24808" t="s">
        <v>1458</v>
      </c>
      <c r="E24808" t="s">
        <v>8322</v>
      </c>
    </row>
    <row r="24809" spans="1:5" x14ac:dyDescent="0.25">
      <c r="A24809" t="s">
        <v>7</v>
      </c>
      <c r="B24809">
        <v>15086444</v>
      </c>
      <c r="C24809" t="s">
        <v>2101</v>
      </c>
      <c r="D24809" t="s">
        <v>2355</v>
      </c>
      <c r="E24809" t="s">
        <v>538</v>
      </c>
    </row>
    <row r="24810" spans="1:5" x14ac:dyDescent="0.25">
      <c r="A24810" t="s">
        <v>7</v>
      </c>
      <c r="B24810">
        <v>15304216</v>
      </c>
      <c r="C24810" t="s">
        <v>2101</v>
      </c>
      <c r="D24810" t="s">
        <v>2750</v>
      </c>
      <c r="E24810" t="s">
        <v>297</v>
      </c>
    </row>
    <row r="24811" spans="1:5" x14ac:dyDescent="0.25">
      <c r="A24811" t="s">
        <v>7</v>
      </c>
      <c r="B24811">
        <v>15304223</v>
      </c>
      <c r="C24811" t="s">
        <v>2101</v>
      </c>
      <c r="D24811" t="s">
        <v>2750</v>
      </c>
      <c r="E24811" t="s">
        <v>8323</v>
      </c>
    </row>
    <row r="24812" spans="1:5" x14ac:dyDescent="0.25">
      <c r="A24812" t="s">
        <v>7</v>
      </c>
      <c r="B24812">
        <v>15304473</v>
      </c>
      <c r="C24812" t="s">
        <v>2101</v>
      </c>
      <c r="D24812" t="s">
        <v>2560</v>
      </c>
      <c r="E24812" t="s">
        <v>644</v>
      </c>
    </row>
    <row r="24813" spans="1:5" x14ac:dyDescent="0.25">
      <c r="A24813" t="s">
        <v>7</v>
      </c>
      <c r="B24813">
        <v>15499070</v>
      </c>
      <c r="C24813" t="s">
        <v>2101</v>
      </c>
      <c r="D24813" t="s">
        <v>1448</v>
      </c>
      <c r="E24813" t="s">
        <v>546</v>
      </c>
    </row>
    <row r="24814" spans="1:5" x14ac:dyDescent="0.25">
      <c r="A24814" t="s">
        <v>7</v>
      </c>
      <c r="B24814">
        <v>15499141</v>
      </c>
      <c r="C24814" t="s">
        <v>2101</v>
      </c>
      <c r="D24814" t="s">
        <v>1448</v>
      </c>
      <c r="E24814" t="s">
        <v>8324</v>
      </c>
    </row>
    <row r="24815" spans="1:5" x14ac:dyDescent="0.25">
      <c r="A24815" t="s">
        <v>7</v>
      </c>
      <c r="B24815">
        <v>15499860</v>
      </c>
      <c r="C24815" t="s">
        <v>2101</v>
      </c>
      <c r="D24815" t="s">
        <v>2750</v>
      </c>
      <c r="E24815" t="s">
        <v>255</v>
      </c>
    </row>
    <row r="24816" spans="1:5" x14ac:dyDescent="0.25">
      <c r="A24816" t="s">
        <v>7</v>
      </c>
      <c r="B24816">
        <v>16766532</v>
      </c>
      <c r="C24816" t="s">
        <v>2101</v>
      </c>
      <c r="D24816" t="s">
        <v>2355</v>
      </c>
      <c r="E24816" t="s">
        <v>40</v>
      </c>
    </row>
    <row r="24817" spans="1:5" x14ac:dyDescent="0.25">
      <c r="A24817" t="s">
        <v>7</v>
      </c>
      <c r="B24817">
        <v>16766535</v>
      </c>
      <c r="C24817" t="s">
        <v>2101</v>
      </c>
      <c r="D24817" t="s">
        <v>1458</v>
      </c>
      <c r="E24817" t="s">
        <v>320</v>
      </c>
    </row>
    <row r="24818" spans="1:5" x14ac:dyDescent="0.25">
      <c r="A24818" t="s">
        <v>7</v>
      </c>
      <c r="B24818">
        <v>17105056</v>
      </c>
      <c r="C24818" t="s">
        <v>2101</v>
      </c>
      <c r="D24818" t="s">
        <v>2355</v>
      </c>
      <c r="E24818" t="s">
        <v>294</v>
      </c>
    </row>
    <row r="24819" spans="1:5" x14ac:dyDescent="0.25">
      <c r="A24819" t="s">
        <v>7</v>
      </c>
      <c r="B24819">
        <v>17106143</v>
      </c>
      <c r="C24819" t="s">
        <v>2101</v>
      </c>
      <c r="D24819" t="s">
        <v>2101</v>
      </c>
      <c r="E24819" t="s">
        <v>788</v>
      </c>
    </row>
    <row r="24820" spans="1:5" x14ac:dyDescent="0.25">
      <c r="A24820" t="s">
        <v>7</v>
      </c>
      <c r="B24820">
        <v>17675032</v>
      </c>
      <c r="C24820" t="s">
        <v>2101</v>
      </c>
      <c r="D24820" t="s">
        <v>2101</v>
      </c>
      <c r="E24820" t="s">
        <v>395</v>
      </c>
    </row>
    <row r="24821" spans="1:5" x14ac:dyDescent="0.25">
      <c r="A24821" t="s">
        <v>7</v>
      </c>
      <c r="B24821">
        <v>17792035</v>
      </c>
      <c r="C24821" t="s">
        <v>2101</v>
      </c>
      <c r="D24821" t="s">
        <v>8314</v>
      </c>
      <c r="E24821" t="s">
        <v>578</v>
      </c>
    </row>
    <row r="24822" spans="1:5" x14ac:dyDescent="0.25">
      <c r="A24822" t="s">
        <v>7</v>
      </c>
      <c r="B24822">
        <v>18195440</v>
      </c>
      <c r="C24822" t="s">
        <v>2101</v>
      </c>
      <c r="D24822" t="s">
        <v>2029</v>
      </c>
      <c r="E24822" t="s">
        <v>217</v>
      </c>
    </row>
    <row r="24823" spans="1:5" x14ac:dyDescent="0.25">
      <c r="A24823" t="s">
        <v>7</v>
      </c>
      <c r="B24823">
        <v>18195569</v>
      </c>
      <c r="C24823" t="s">
        <v>2101</v>
      </c>
      <c r="D24823" t="s">
        <v>1448</v>
      </c>
      <c r="E24823" t="s">
        <v>17</v>
      </c>
    </row>
    <row r="24824" spans="1:5" x14ac:dyDescent="0.25">
      <c r="A24824" t="s">
        <v>7</v>
      </c>
      <c r="B24824">
        <v>18195938</v>
      </c>
      <c r="C24824" t="s">
        <v>2101</v>
      </c>
      <c r="D24824" t="s">
        <v>3103</v>
      </c>
      <c r="E24824" t="s">
        <v>793</v>
      </c>
    </row>
    <row r="24825" spans="1:5" x14ac:dyDescent="0.25">
      <c r="A24825" t="s">
        <v>7</v>
      </c>
      <c r="B24825">
        <v>18506998</v>
      </c>
      <c r="C24825" t="s">
        <v>2101</v>
      </c>
      <c r="D24825" t="s">
        <v>2355</v>
      </c>
      <c r="E24825" t="s">
        <v>3050</v>
      </c>
    </row>
    <row r="24826" spans="1:5" x14ac:dyDescent="0.25">
      <c r="A24826" t="s">
        <v>7</v>
      </c>
      <c r="B24826">
        <v>19352876</v>
      </c>
      <c r="C24826" t="s">
        <v>2101</v>
      </c>
      <c r="D24826" t="s">
        <v>2121</v>
      </c>
      <c r="E24826" t="s">
        <v>3136</v>
      </c>
    </row>
    <row r="24827" spans="1:5" x14ac:dyDescent="0.25">
      <c r="A24827" t="s">
        <v>7</v>
      </c>
      <c r="B24827">
        <v>20019711</v>
      </c>
      <c r="C24827" t="s">
        <v>2101</v>
      </c>
      <c r="D24827" t="s">
        <v>2750</v>
      </c>
      <c r="E24827" t="s">
        <v>944</v>
      </c>
    </row>
    <row r="24828" spans="1:5" x14ac:dyDescent="0.25">
      <c r="A24828" t="s">
        <v>7</v>
      </c>
      <c r="B24828">
        <v>21107987</v>
      </c>
      <c r="C24828" t="s">
        <v>1345</v>
      </c>
      <c r="D24828" t="s">
        <v>1828</v>
      </c>
      <c r="E24828" t="s">
        <v>291</v>
      </c>
    </row>
    <row r="24829" spans="1:5" x14ac:dyDescent="0.25">
      <c r="A24829" t="s">
        <v>7</v>
      </c>
      <c r="B24829">
        <v>21549991</v>
      </c>
      <c r="C24829" t="s">
        <v>1345</v>
      </c>
      <c r="D24829" t="s">
        <v>1346</v>
      </c>
      <c r="E24829" t="s">
        <v>164</v>
      </c>
    </row>
    <row r="24830" spans="1:5" x14ac:dyDescent="0.25">
      <c r="A24830" t="s">
        <v>7</v>
      </c>
      <c r="B24830">
        <v>21549993</v>
      </c>
      <c r="C24830" t="s">
        <v>1345</v>
      </c>
      <c r="D24830" t="s">
        <v>1346</v>
      </c>
      <c r="E24830" t="s">
        <v>734</v>
      </c>
    </row>
    <row r="24831" spans="1:5" x14ac:dyDescent="0.25">
      <c r="A24831" t="s">
        <v>7</v>
      </c>
      <c r="B24831">
        <v>21549994</v>
      </c>
      <c r="C24831" t="s">
        <v>1345</v>
      </c>
      <c r="D24831" t="s">
        <v>1346</v>
      </c>
      <c r="E24831" t="s">
        <v>255</v>
      </c>
    </row>
    <row r="24832" spans="1:5" x14ac:dyDescent="0.25">
      <c r="A24832" t="s">
        <v>7</v>
      </c>
      <c r="B24832">
        <v>22930157</v>
      </c>
      <c r="C24832" t="s">
        <v>1345</v>
      </c>
      <c r="D24832" t="s">
        <v>1346</v>
      </c>
      <c r="E24832" t="s">
        <v>281</v>
      </c>
    </row>
    <row r="24833" spans="1:5" x14ac:dyDescent="0.25">
      <c r="A24833" t="s">
        <v>7</v>
      </c>
      <c r="B24833">
        <v>22930158</v>
      </c>
      <c r="C24833" t="s">
        <v>1345</v>
      </c>
      <c r="D24833" t="s">
        <v>1345</v>
      </c>
      <c r="E24833" t="s">
        <v>4523</v>
      </c>
    </row>
    <row r="24834" spans="1:5" x14ac:dyDescent="0.25">
      <c r="A24834" t="s">
        <v>7</v>
      </c>
      <c r="B24834">
        <v>22930170</v>
      </c>
      <c r="C24834" t="s">
        <v>1345</v>
      </c>
      <c r="D24834" t="s">
        <v>1345</v>
      </c>
      <c r="E24834" t="s">
        <v>34</v>
      </c>
    </row>
    <row r="24835" spans="1:5" x14ac:dyDescent="0.25">
      <c r="A24835" t="s">
        <v>7</v>
      </c>
      <c r="B24835">
        <v>22934284</v>
      </c>
      <c r="C24835" t="s">
        <v>1345</v>
      </c>
      <c r="D24835" t="s">
        <v>1797</v>
      </c>
      <c r="E24835" t="s">
        <v>163</v>
      </c>
    </row>
    <row r="24836" spans="1:5" x14ac:dyDescent="0.25">
      <c r="A24836" t="s">
        <v>7</v>
      </c>
      <c r="B24836">
        <v>24127954</v>
      </c>
      <c r="C24836" t="s">
        <v>1345</v>
      </c>
      <c r="D24836" t="s">
        <v>2027</v>
      </c>
      <c r="E24836" t="s">
        <v>4144</v>
      </c>
    </row>
    <row r="24837" spans="1:5" x14ac:dyDescent="0.25">
      <c r="A24837" t="s">
        <v>7</v>
      </c>
      <c r="B24837">
        <v>24678785</v>
      </c>
      <c r="C24837" t="s">
        <v>1345</v>
      </c>
      <c r="D24837" t="s">
        <v>1828</v>
      </c>
      <c r="E24837" t="s">
        <v>744</v>
      </c>
    </row>
    <row r="24838" spans="1:5" x14ac:dyDescent="0.25">
      <c r="A24838" t="s">
        <v>7</v>
      </c>
      <c r="B24838">
        <v>24678862</v>
      </c>
      <c r="C24838" t="s">
        <v>1345</v>
      </c>
      <c r="D24838" t="s">
        <v>1755</v>
      </c>
      <c r="E24838" t="s">
        <v>8325</v>
      </c>
    </row>
    <row r="24839" spans="1:5" x14ac:dyDescent="0.25">
      <c r="A24839" t="s">
        <v>7</v>
      </c>
      <c r="B24839">
        <v>25054179</v>
      </c>
      <c r="C24839" t="s">
        <v>1345</v>
      </c>
      <c r="D24839" t="s">
        <v>1346</v>
      </c>
      <c r="E24839" t="s">
        <v>188</v>
      </c>
    </row>
    <row r="24840" spans="1:5" x14ac:dyDescent="0.25">
      <c r="A24840" t="s">
        <v>7</v>
      </c>
      <c r="B24840">
        <v>25275215</v>
      </c>
      <c r="C24840" t="s">
        <v>1345</v>
      </c>
      <c r="D24840" t="s">
        <v>1317</v>
      </c>
      <c r="E24840" t="s">
        <v>42</v>
      </c>
    </row>
    <row r="24841" spans="1:5" x14ac:dyDescent="0.25">
      <c r="A24841" t="s">
        <v>7</v>
      </c>
      <c r="B24841">
        <v>25585867</v>
      </c>
      <c r="C24841" t="s">
        <v>1345</v>
      </c>
      <c r="D24841" t="s">
        <v>198</v>
      </c>
      <c r="E24841" t="s">
        <v>135</v>
      </c>
    </row>
    <row r="24842" spans="1:5" x14ac:dyDescent="0.25">
      <c r="A24842" t="s">
        <v>7</v>
      </c>
      <c r="B24842">
        <v>26438711</v>
      </c>
      <c r="C24842" t="s">
        <v>1345</v>
      </c>
      <c r="D24842" t="s">
        <v>388</v>
      </c>
      <c r="E24842" t="s">
        <v>64</v>
      </c>
    </row>
    <row r="24843" spans="1:5" x14ac:dyDescent="0.25">
      <c r="A24843" t="s">
        <v>7</v>
      </c>
      <c r="B24843">
        <v>26754450</v>
      </c>
      <c r="C24843" t="s">
        <v>1345</v>
      </c>
      <c r="D24843" t="s">
        <v>8326</v>
      </c>
      <c r="E24843" t="s">
        <v>163</v>
      </c>
    </row>
    <row r="24844" spans="1:5" x14ac:dyDescent="0.25">
      <c r="A24844" t="s">
        <v>7</v>
      </c>
      <c r="B24844">
        <v>26754481</v>
      </c>
      <c r="C24844" t="s">
        <v>1345</v>
      </c>
      <c r="D24844" t="s">
        <v>6549</v>
      </c>
      <c r="E24844" t="s">
        <v>8327</v>
      </c>
    </row>
    <row r="24845" spans="1:5" x14ac:dyDescent="0.25">
      <c r="A24845" t="s">
        <v>7</v>
      </c>
      <c r="B24845">
        <v>27496260</v>
      </c>
      <c r="C24845" t="s">
        <v>1345</v>
      </c>
      <c r="D24845" t="s">
        <v>1345</v>
      </c>
      <c r="E24845" t="s">
        <v>136</v>
      </c>
    </row>
    <row r="24846" spans="1:5" x14ac:dyDescent="0.25">
      <c r="A24846" t="s">
        <v>7</v>
      </c>
      <c r="B24846">
        <v>28559028</v>
      </c>
      <c r="C24846" t="s">
        <v>1345</v>
      </c>
      <c r="D24846" t="s">
        <v>1345</v>
      </c>
      <c r="E24846" t="s">
        <v>149</v>
      </c>
    </row>
    <row r="24847" spans="1:5" x14ac:dyDescent="0.25">
      <c r="A24847" t="s">
        <v>7</v>
      </c>
      <c r="B24847">
        <v>493612</v>
      </c>
      <c r="C24847" t="s">
        <v>1345</v>
      </c>
      <c r="D24847" t="s">
        <v>2067</v>
      </c>
      <c r="E24847" t="s">
        <v>447</v>
      </c>
    </row>
    <row r="24848" spans="1:5" x14ac:dyDescent="0.25">
      <c r="A24848" t="s">
        <v>7</v>
      </c>
      <c r="B24848">
        <v>1560673</v>
      </c>
      <c r="C24848" t="s">
        <v>1345</v>
      </c>
      <c r="D24848" t="s">
        <v>2067</v>
      </c>
      <c r="E24848" t="s">
        <v>72</v>
      </c>
    </row>
    <row r="24849" spans="1:5" x14ac:dyDescent="0.25">
      <c r="A24849" t="s">
        <v>7</v>
      </c>
      <c r="B24849">
        <v>1561089</v>
      </c>
      <c r="C24849" t="s">
        <v>1345</v>
      </c>
      <c r="D24849" t="s">
        <v>2067</v>
      </c>
      <c r="E24849" t="s">
        <v>137</v>
      </c>
    </row>
    <row r="24850" spans="1:5" x14ac:dyDescent="0.25">
      <c r="A24850" t="s">
        <v>7</v>
      </c>
      <c r="B24850">
        <v>1563720</v>
      </c>
      <c r="C24850" t="s">
        <v>1345</v>
      </c>
      <c r="D24850" t="s">
        <v>3290</v>
      </c>
      <c r="E24850" t="s">
        <v>145</v>
      </c>
    </row>
    <row r="24851" spans="1:5" x14ac:dyDescent="0.25">
      <c r="A24851" t="s">
        <v>7</v>
      </c>
      <c r="B24851">
        <v>1564213</v>
      </c>
      <c r="C24851" t="s">
        <v>1345</v>
      </c>
      <c r="D24851" t="s">
        <v>3290</v>
      </c>
      <c r="E24851" t="s">
        <v>1030</v>
      </c>
    </row>
    <row r="24852" spans="1:5" x14ac:dyDescent="0.25">
      <c r="A24852" t="s">
        <v>7</v>
      </c>
      <c r="B24852">
        <v>1569676</v>
      </c>
      <c r="C24852" t="s">
        <v>1345</v>
      </c>
      <c r="D24852" t="s">
        <v>1755</v>
      </c>
      <c r="E24852" t="s">
        <v>41</v>
      </c>
    </row>
    <row r="24853" spans="1:5" x14ac:dyDescent="0.25">
      <c r="A24853" t="s">
        <v>7</v>
      </c>
      <c r="B24853">
        <v>4780507</v>
      </c>
      <c r="C24853" t="s">
        <v>1345</v>
      </c>
      <c r="D24853" t="s">
        <v>66</v>
      </c>
      <c r="E24853" t="s">
        <v>290</v>
      </c>
    </row>
    <row r="24854" spans="1:5" x14ac:dyDescent="0.25">
      <c r="A24854" t="s">
        <v>7</v>
      </c>
      <c r="B24854">
        <v>4781935</v>
      </c>
      <c r="C24854" t="s">
        <v>1345</v>
      </c>
      <c r="D24854" t="s">
        <v>6223</v>
      </c>
      <c r="E24854" t="s">
        <v>88</v>
      </c>
    </row>
    <row r="24855" spans="1:5" x14ac:dyDescent="0.25">
      <c r="A24855" t="s">
        <v>7</v>
      </c>
      <c r="B24855">
        <v>8173519</v>
      </c>
      <c r="C24855" t="s">
        <v>1345</v>
      </c>
      <c r="D24855" t="s">
        <v>1755</v>
      </c>
      <c r="E24855" t="s">
        <v>655</v>
      </c>
    </row>
    <row r="24856" spans="1:5" x14ac:dyDescent="0.25">
      <c r="A24856" t="s">
        <v>7</v>
      </c>
      <c r="B24856">
        <v>8902184</v>
      </c>
      <c r="C24856" t="s">
        <v>1345</v>
      </c>
      <c r="D24856" t="s">
        <v>6726</v>
      </c>
      <c r="E24856" t="s">
        <v>105</v>
      </c>
    </row>
    <row r="24857" spans="1:5" x14ac:dyDescent="0.25">
      <c r="A24857" t="s">
        <v>7</v>
      </c>
      <c r="B24857">
        <v>8904886</v>
      </c>
      <c r="C24857" t="s">
        <v>1345</v>
      </c>
      <c r="D24857" t="s">
        <v>1755</v>
      </c>
      <c r="E24857" t="s">
        <v>195</v>
      </c>
    </row>
    <row r="24858" spans="1:5" x14ac:dyDescent="0.25">
      <c r="A24858" t="s">
        <v>7</v>
      </c>
      <c r="B24858">
        <v>8946912</v>
      </c>
      <c r="C24858" t="s">
        <v>1345</v>
      </c>
      <c r="D24858" t="s">
        <v>2360</v>
      </c>
      <c r="E24858" t="s">
        <v>113</v>
      </c>
    </row>
    <row r="24859" spans="1:5" x14ac:dyDescent="0.25">
      <c r="A24859" t="s">
        <v>7</v>
      </c>
      <c r="B24859">
        <v>8949826</v>
      </c>
      <c r="C24859" t="s">
        <v>1345</v>
      </c>
      <c r="D24859" t="s">
        <v>3039</v>
      </c>
      <c r="E24859" t="s">
        <v>57</v>
      </c>
    </row>
    <row r="24860" spans="1:5" x14ac:dyDescent="0.25">
      <c r="A24860" t="s">
        <v>7</v>
      </c>
      <c r="B24860">
        <v>9139798</v>
      </c>
      <c r="C24860" t="s">
        <v>1345</v>
      </c>
      <c r="D24860" t="s">
        <v>5144</v>
      </c>
      <c r="E24860" t="s">
        <v>88</v>
      </c>
    </row>
    <row r="24861" spans="1:5" x14ac:dyDescent="0.25">
      <c r="A24861" t="s">
        <v>7</v>
      </c>
      <c r="B24861">
        <v>10605153</v>
      </c>
      <c r="C24861" t="s">
        <v>1345</v>
      </c>
      <c r="D24861" t="s">
        <v>1317</v>
      </c>
      <c r="E24861" t="s">
        <v>190</v>
      </c>
    </row>
    <row r="24862" spans="1:5" x14ac:dyDescent="0.25">
      <c r="A24862" t="s">
        <v>7</v>
      </c>
      <c r="B24862">
        <v>10605352</v>
      </c>
      <c r="C24862" t="s">
        <v>1345</v>
      </c>
      <c r="D24862" t="s">
        <v>1317</v>
      </c>
      <c r="E24862" t="s">
        <v>134</v>
      </c>
    </row>
    <row r="24863" spans="1:5" x14ac:dyDescent="0.25">
      <c r="A24863" t="s">
        <v>7</v>
      </c>
      <c r="B24863">
        <v>12173460</v>
      </c>
      <c r="C24863" t="s">
        <v>1345</v>
      </c>
      <c r="D24863" t="s">
        <v>2360</v>
      </c>
      <c r="E24863" t="s">
        <v>105</v>
      </c>
    </row>
    <row r="24864" spans="1:5" x14ac:dyDescent="0.25">
      <c r="A24864" t="s">
        <v>7</v>
      </c>
      <c r="B24864">
        <v>12451434</v>
      </c>
      <c r="C24864" t="s">
        <v>1345</v>
      </c>
      <c r="D24864" t="s">
        <v>1828</v>
      </c>
      <c r="E24864" t="s">
        <v>373</v>
      </c>
    </row>
    <row r="24865" spans="1:5" x14ac:dyDescent="0.25">
      <c r="A24865" t="s">
        <v>7</v>
      </c>
      <c r="B24865">
        <v>12451435</v>
      </c>
      <c r="C24865" t="s">
        <v>1345</v>
      </c>
      <c r="D24865" t="s">
        <v>1828</v>
      </c>
      <c r="E24865" t="s">
        <v>130</v>
      </c>
    </row>
    <row r="24866" spans="1:5" x14ac:dyDescent="0.25">
      <c r="A24866" t="s">
        <v>7</v>
      </c>
      <c r="B24866">
        <v>12469309</v>
      </c>
      <c r="C24866" t="s">
        <v>1345</v>
      </c>
      <c r="D24866" t="s">
        <v>2127</v>
      </c>
      <c r="E24866" t="s">
        <v>217</v>
      </c>
    </row>
    <row r="24867" spans="1:5" x14ac:dyDescent="0.25">
      <c r="A24867" t="s">
        <v>7</v>
      </c>
      <c r="B24867">
        <v>12629691</v>
      </c>
      <c r="C24867" t="s">
        <v>1345</v>
      </c>
      <c r="D24867" t="s">
        <v>3184</v>
      </c>
      <c r="E24867" t="s">
        <v>276</v>
      </c>
    </row>
    <row r="24868" spans="1:5" x14ac:dyDescent="0.25">
      <c r="A24868" t="s">
        <v>7</v>
      </c>
      <c r="B24868">
        <v>13058684</v>
      </c>
      <c r="C24868" t="s">
        <v>1345</v>
      </c>
      <c r="D24868" t="s">
        <v>1693</v>
      </c>
      <c r="E24868" t="s">
        <v>288</v>
      </c>
    </row>
    <row r="24869" spans="1:5" x14ac:dyDescent="0.25">
      <c r="A24869" t="s">
        <v>7</v>
      </c>
      <c r="B24869">
        <v>13714575</v>
      </c>
      <c r="C24869" t="s">
        <v>1345</v>
      </c>
      <c r="D24869" t="s">
        <v>1828</v>
      </c>
      <c r="E24869" t="s">
        <v>11</v>
      </c>
    </row>
    <row r="24870" spans="1:5" x14ac:dyDescent="0.25">
      <c r="A24870" t="s">
        <v>7</v>
      </c>
      <c r="B24870">
        <v>15086543</v>
      </c>
      <c r="C24870" t="s">
        <v>1345</v>
      </c>
      <c r="D24870" t="s">
        <v>1402</v>
      </c>
      <c r="E24870" t="s">
        <v>552</v>
      </c>
    </row>
    <row r="24871" spans="1:5" x14ac:dyDescent="0.25">
      <c r="A24871" t="s">
        <v>7</v>
      </c>
      <c r="B24871">
        <v>15303385</v>
      </c>
      <c r="C24871" t="s">
        <v>1345</v>
      </c>
      <c r="D24871" t="s">
        <v>1755</v>
      </c>
      <c r="E24871" t="s">
        <v>41</v>
      </c>
    </row>
    <row r="24872" spans="1:5" x14ac:dyDescent="0.25">
      <c r="A24872" t="s">
        <v>7</v>
      </c>
      <c r="B24872">
        <v>15303495</v>
      </c>
      <c r="C24872" t="s">
        <v>1345</v>
      </c>
      <c r="D24872" t="s">
        <v>1693</v>
      </c>
      <c r="E24872" t="s">
        <v>524</v>
      </c>
    </row>
    <row r="24873" spans="1:5" x14ac:dyDescent="0.25">
      <c r="A24873" t="s">
        <v>7</v>
      </c>
      <c r="B24873">
        <v>15303496</v>
      </c>
      <c r="C24873" t="s">
        <v>1345</v>
      </c>
      <c r="D24873" t="s">
        <v>1693</v>
      </c>
      <c r="E24873" t="s">
        <v>12</v>
      </c>
    </row>
    <row r="24874" spans="1:5" x14ac:dyDescent="0.25">
      <c r="A24874" t="s">
        <v>7</v>
      </c>
      <c r="B24874">
        <v>15304180</v>
      </c>
      <c r="C24874" t="s">
        <v>1345</v>
      </c>
      <c r="D24874" t="s">
        <v>1402</v>
      </c>
      <c r="E24874" t="s">
        <v>225</v>
      </c>
    </row>
    <row r="24875" spans="1:5" x14ac:dyDescent="0.25">
      <c r="A24875" t="s">
        <v>7</v>
      </c>
      <c r="B24875">
        <v>15304185</v>
      </c>
      <c r="C24875" t="s">
        <v>1345</v>
      </c>
      <c r="D24875" t="s">
        <v>1402</v>
      </c>
      <c r="E24875" t="s">
        <v>5082</v>
      </c>
    </row>
    <row r="24876" spans="1:5" x14ac:dyDescent="0.25">
      <c r="A24876" t="s">
        <v>7</v>
      </c>
      <c r="B24876">
        <v>15499962</v>
      </c>
      <c r="C24876" t="s">
        <v>1345</v>
      </c>
      <c r="D24876" t="s">
        <v>1407</v>
      </c>
      <c r="E24876" t="s">
        <v>4177</v>
      </c>
    </row>
    <row r="24877" spans="1:5" x14ac:dyDescent="0.25">
      <c r="A24877" t="s">
        <v>7</v>
      </c>
      <c r="B24877">
        <v>15955639</v>
      </c>
      <c r="C24877" t="s">
        <v>1345</v>
      </c>
      <c r="D24877" t="s">
        <v>1345</v>
      </c>
      <c r="E24877" t="s">
        <v>6207</v>
      </c>
    </row>
    <row r="24878" spans="1:5" x14ac:dyDescent="0.25">
      <c r="A24878" t="s">
        <v>7</v>
      </c>
      <c r="B24878">
        <v>16766280</v>
      </c>
      <c r="C24878" t="s">
        <v>1345</v>
      </c>
      <c r="D24878" t="s">
        <v>1828</v>
      </c>
      <c r="E24878" t="s">
        <v>744</v>
      </c>
    </row>
    <row r="24879" spans="1:5" x14ac:dyDescent="0.25">
      <c r="A24879" t="s">
        <v>7</v>
      </c>
      <c r="B24879">
        <v>18050358</v>
      </c>
      <c r="C24879" t="s">
        <v>1345</v>
      </c>
      <c r="D24879" t="s">
        <v>1793</v>
      </c>
      <c r="E24879" t="s">
        <v>8328</v>
      </c>
    </row>
    <row r="24880" spans="1:5" x14ac:dyDescent="0.25">
      <c r="A24880" t="s">
        <v>7</v>
      </c>
      <c r="B24880">
        <v>18050408</v>
      </c>
      <c r="C24880" t="s">
        <v>1345</v>
      </c>
      <c r="D24880" t="s">
        <v>1828</v>
      </c>
      <c r="E24880" t="s">
        <v>964</v>
      </c>
    </row>
    <row r="24881" spans="1:5" x14ac:dyDescent="0.25">
      <c r="A24881" t="s">
        <v>7</v>
      </c>
      <c r="B24881">
        <v>18050552</v>
      </c>
      <c r="C24881" t="s">
        <v>1345</v>
      </c>
      <c r="D24881" t="s">
        <v>1402</v>
      </c>
      <c r="E24881" t="s">
        <v>535</v>
      </c>
    </row>
    <row r="24882" spans="1:5" x14ac:dyDescent="0.25">
      <c r="A24882" t="s">
        <v>7</v>
      </c>
      <c r="B24882">
        <v>18050784</v>
      </c>
      <c r="C24882" t="s">
        <v>1345</v>
      </c>
      <c r="D24882" t="s">
        <v>1755</v>
      </c>
      <c r="E24882" t="s">
        <v>106</v>
      </c>
    </row>
    <row r="24883" spans="1:5" x14ac:dyDescent="0.25">
      <c r="A24883" t="s">
        <v>7</v>
      </c>
      <c r="B24883">
        <v>18051598</v>
      </c>
      <c r="C24883" t="s">
        <v>1345</v>
      </c>
      <c r="D24883" t="s">
        <v>8329</v>
      </c>
      <c r="E24883" t="s">
        <v>8330</v>
      </c>
    </row>
    <row r="24884" spans="1:5" x14ac:dyDescent="0.25">
      <c r="A24884" t="s">
        <v>7</v>
      </c>
      <c r="B24884">
        <v>18196650</v>
      </c>
      <c r="C24884" t="s">
        <v>1345</v>
      </c>
      <c r="D24884" t="s">
        <v>8331</v>
      </c>
      <c r="E24884" t="s">
        <v>8332</v>
      </c>
    </row>
    <row r="24885" spans="1:5" x14ac:dyDescent="0.25">
      <c r="A24885" t="s">
        <v>7</v>
      </c>
      <c r="B24885">
        <v>18196660</v>
      </c>
      <c r="C24885" t="s">
        <v>1345</v>
      </c>
      <c r="D24885" t="s">
        <v>1346</v>
      </c>
      <c r="E24885" t="s">
        <v>94</v>
      </c>
    </row>
    <row r="24886" spans="1:5" x14ac:dyDescent="0.25">
      <c r="A24886" t="s">
        <v>7</v>
      </c>
      <c r="B24886">
        <v>18243510</v>
      </c>
      <c r="C24886" t="s">
        <v>1345</v>
      </c>
      <c r="D24886" t="s">
        <v>2109</v>
      </c>
      <c r="E24886" t="s">
        <v>8333</v>
      </c>
    </row>
    <row r="24887" spans="1:5" x14ac:dyDescent="0.25">
      <c r="A24887" t="s">
        <v>7</v>
      </c>
      <c r="B24887">
        <v>18506257</v>
      </c>
      <c r="C24887" t="s">
        <v>1345</v>
      </c>
      <c r="D24887" t="s">
        <v>1402</v>
      </c>
      <c r="E24887" t="s">
        <v>2507</v>
      </c>
    </row>
    <row r="24888" spans="1:5" x14ac:dyDescent="0.25">
      <c r="A24888" t="s">
        <v>7</v>
      </c>
      <c r="B24888">
        <v>18506281</v>
      </c>
      <c r="C24888" t="s">
        <v>1345</v>
      </c>
      <c r="D24888" t="s">
        <v>1345</v>
      </c>
      <c r="E24888" t="s">
        <v>104</v>
      </c>
    </row>
    <row r="24889" spans="1:5" x14ac:dyDescent="0.25">
      <c r="A24889" t="s">
        <v>7</v>
      </c>
      <c r="B24889">
        <v>18506907</v>
      </c>
      <c r="C24889" t="s">
        <v>1345</v>
      </c>
      <c r="D24889" t="s">
        <v>1828</v>
      </c>
      <c r="E24889" t="s">
        <v>455</v>
      </c>
    </row>
    <row r="24890" spans="1:5" x14ac:dyDescent="0.25">
      <c r="A24890" t="s">
        <v>7</v>
      </c>
      <c r="B24890">
        <v>19054592</v>
      </c>
      <c r="C24890" t="s">
        <v>1345</v>
      </c>
      <c r="D24890" t="s">
        <v>2711</v>
      </c>
      <c r="E24890" t="s">
        <v>940</v>
      </c>
    </row>
    <row r="24891" spans="1:5" x14ac:dyDescent="0.25">
      <c r="A24891" t="s">
        <v>7</v>
      </c>
      <c r="B24891">
        <v>19055015</v>
      </c>
      <c r="C24891" t="s">
        <v>1345</v>
      </c>
      <c r="D24891" t="s">
        <v>1346</v>
      </c>
      <c r="E24891" t="s">
        <v>64</v>
      </c>
    </row>
    <row r="24892" spans="1:5" x14ac:dyDescent="0.25">
      <c r="A24892" t="s">
        <v>7</v>
      </c>
      <c r="B24892">
        <v>19055016</v>
      </c>
      <c r="C24892" t="s">
        <v>1345</v>
      </c>
      <c r="D24892" t="s">
        <v>1346</v>
      </c>
      <c r="E24892" t="s">
        <v>982</v>
      </c>
    </row>
    <row r="24893" spans="1:5" x14ac:dyDescent="0.25">
      <c r="A24893" t="s">
        <v>7</v>
      </c>
      <c r="B24893">
        <v>19055538</v>
      </c>
      <c r="C24893" t="s">
        <v>1345</v>
      </c>
      <c r="D24893" t="s">
        <v>1345</v>
      </c>
      <c r="E24893" t="s">
        <v>407</v>
      </c>
    </row>
    <row r="24894" spans="1:5" x14ac:dyDescent="0.25">
      <c r="A24894" t="s">
        <v>7</v>
      </c>
      <c r="B24894">
        <v>20019347</v>
      </c>
      <c r="C24894" t="s">
        <v>1345</v>
      </c>
      <c r="D24894" t="s">
        <v>1345</v>
      </c>
      <c r="E24894" t="s">
        <v>141</v>
      </c>
    </row>
    <row r="24895" spans="1:5" x14ac:dyDescent="0.25">
      <c r="A24895" t="s">
        <v>7</v>
      </c>
      <c r="B24895">
        <v>20436956</v>
      </c>
      <c r="C24895" t="s">
        <v>1345</v>
      </c>
      <c r="D24895" t="s">
        <v>2100</v>
      </c>
      <c r="E24895" t="s">
        <v>8334</v>
      </c>
    </row>
    <row r="24896" spans="1:5" x14ac:dyDescent="0.25">
      <c r="A24896" t="s">
        <v>7</v>
      </c>
      <c r="B24896">
        <v>20720921</v>
      </c>
      <c r="C24896" t="s">
        <v>1345</v>
      </c>
      <c r="D24896" t="s">
        <v>2109</v>
      </c>
      <c r="E24896" t="s">
        <v>8335</v>
      </c>
    </row>
    <row r="24897" spans="1:5" x14ac:dyDescent="0.25">
      <c r="A24897" t="s">
        <v>7</v>
      </c>
      <c r="B24897">
        <v>21107848</v>
      </c>
      <c r="C24897" t="s">
        <v>1317</v>
      </c>
      <c r="D24897" t="s">
        <v>1120</v>
      </c>
      <c r="E24897" t="s">
        <v>557</v>
      </c>
    </row>
    <row r="24898" spans="1:5" x14ac:dyDescent="0.25">
      <c r="A24898" t="s">
        <v>7</v>
      </c>
      <c r="B24898">
        <v>21549054</v>
      </c>
      <c r="C24898" t="s">
        <v>1317</v>
      </c>
      <c r="D24898" t="s">
        <v>1317</v>
      </c>
      <c r="E24898" t="s">
        <v>18</v>
      </c>
    </row>
    <row r="24899" spans="1:5" x14ac:dyDescent="0.25">
      <c r="A24899" t="s">
        <v>7</v>
      </c>
      <c r="B24899">
        <v>21549201</v>
      </c>
      <c r="C24899" t="s">
        <v>1317</v>
      </c>
      <c r="D24899" t="s">
        <v>8336</v>
      </c>
      <c r="E24899" t="s">
        <v>8337</v>
      </c>
    </row>
    <row r="24900" spans="1:5" x14ac:dyDescent="0.25">
      <c r="A24900" t="s">
        <v>7</v>
      </c>
      <c r="B24900">
        <v>23646997</v>
      </c>
      <c r="C24900" t="s">
        <v>1317</v>
      </c>
      <c r="D24900" t="s">
        <v>1795</v>
      </c>
      <c r="E24900" t="s">
        <v>670</v>
      </c>
    </row>
    <row r="24901" spans="1:5" x14ac:dyDescent="0.25">
      <c r="A24901" t="s">
        <v>7</v>
      </c>
      <c r="B24901">
        <v>23647448</v>
      </c>
      <c r="C24901" t="s">
        <v>1317</v>
      </c>
      <c r="D24901" t="s">
        <v>2297</v>
      </c>
      <c r="E24901" t="s">
        <v>29</v>
      </c>
    </row>
    <row r="24902" spans="1:5" x14ac:dyDescent="0.25">
      <c r="A24902" t="s">
        <v>7</v>
      </c>
      <c r="B24902">
        <v>23986284</v>
      </c>
      <c r="C24902" t="s">
        <v>1317</v>
      </c>
      <c r="D24902" t="s">
        <v>1317</v>
      </c>
      <c r="E24902" t="s">
        <v>67</v>
      </c>
    </row>
    <row r="24903" spans="1:5" x14ac:dyDescent="0.25">
      <c r="A24903" t="s">
        <v>7</v>
      </c>
      <c r="B24903">
        <v>23986286</v>
      </c>
      <c r="C24903" t="s">
        <v>1317</v>
      </c>
      <c r="D24903" t="s">
        <v>1317</v>
      </c>
      <c r="E24903" t="s">
        <v>269</v>
      </c>
    </row>
    <row r="24904" spans="1:5" x14ac:dyDescent="0.25">
      <c r="A24904" t="s">
        <v>7</v>
      </c>
      <c r="B24904">
        <v>23987140</v>
      </c>
      <c r="C24904" t="s">
        <v>1317</v>
      </c>
      <c r="D24904" t="s">
        <v>3794</v>
      </c>
      <c r="E24904" t="s">
        <v>8338</v>
      </c>
    </row>
    <row r="24905" spans="1:5" x14ac:dyDescent="0.25">
      <c r="A24905" t="s">
        <v>7</v>
      </c>
      <c r="B24905">
        <v>23987307</v>
      </c>
      <c r="C24905" t="s">
        <v>1317</v>
      </c>
      <c r="D24905" t="s">
        <v>2312</v>
      </c>
      <c r="E24905" t="s">
        <v>482</v>
      </c>
    </row>
    <row r="24906" spans="1:5" x14ac:dyDescent="0.25">
      <c r="A24906" t="s">
        <v>7</v>
      </c>
      <c r="B24906">
        <v>24128554</v>
      </c>
      <c r="C24906" t="s">
        <v>1317</v>
      </c>
      <c r="D24906" t="s">
        <v>1423</v>
      </c>
      <c r="E24906" t="s">
        <v>106</v>
      </c>
    </row>
    <row r="24907" spans="1:5" x14ac:dyDescent="0.25">
      <c r="A24907" t="s">
        <v>7</v>
      </c>
      <c r="B24907">
        <v>24677610</v>
      </c>
      <c r="C24907" t="s">
        <v>1317</v>
      </c>
      <c r="D24907" t="s">
        <v>1120</v>
      </c>
      <c r="E24907" t="s">
        <v>435</v>
      </c>
    </row>
    <row r="24908" spans="1:5" x14ac:dyDescent="0.25">
      <c r="A24908" t="s">
        <v>7</v>
      </c>
      <c r="B24908">
        <v>24677747</v>
      </c>
      <c r="C24908" t="s">
        <v>1317</v>
      </c>
      <c r="D24908" t="s">
        <v>2067</v>
      </c>
      <c r="E24908" t="s">
        <v>344</v>
      </c>
    </row>
    <row r="24909" spans="1:5" x14ac:dyDescent="0.25">
      <c r="A24909" t="s">
        <v>7</v>
      </c>
      <c r="B24909">
        <v>24678306</v>
      </c>
      <c r="C24909" t="s">
        <v>1317</v>
      </c>
      <c r="D24909" t="s">
        <v>1120</v>
      </c>
      <c r="E24909" t="s">
        <v>8339</v>
      </c>
    </row>
    <row r="24910" spans="1:5" x14ac:dyDescent="0.25">
      <c r="A24910" t="s">
        <v>7</v>
      </c>
      <c r="B24910">
        <v>25585970</v>
      </c>
      <c r="C24910" t="s">
        <v>1317</v>
      </c>
      <c r="D24910" t="s">
        <v>8340</v>
      </c>
      <c r="E24910" t="s">
        <v>4569</v>
      </c>
    </row>
    <row r="24911" spans="1:5" x14ac:dyDescent="0.25">
      <c r="A24911" t="s">
        <v>7</v>
      </c>
      <c r="B24911">
        <v>25734771</v>
      </c>
      <c r="C24911" t="s">
        <v>1317</v>
      </c>
      <c r="D24911" t="s">
        <v>2768</v>
      </c>
      <c r="E24911" t="s">
        <v>8341</v>
      </c>
    </row>
    <row r="24912" spans="1:5" x14ac:dyDescent="0.25">
      <c r="A24912" t="s">
        <v>7</v>
      </c>
      <c r="B24912">
        <v>26542517</v>
      </c>
      <c r="C24912" t="s">
        <v>1317</v>
      </c>
      <c r="D24912" t="s">
        <v>2346</v>
      </c>
      <c r="E24912" t="s">
        <v>97</v>
      </c>
    </row>
    <row r="24913" spans="1:5" x14ac:dyDescent="0.25">
      <c r="A24913" t="s">
        <v>7</v>
      </c>
      <c r="B24913">
        <v>26754329</v>
      </c>
      <c r="C24913" t="s">
        <v>1317</v>
      </c>
      <c r="D24913" t="s">
        <v>8342</v>
      </c>
      <c r="E24913" t="s">
        <v>3888</v>
      </c>
    </row>
    <row r="24914" spans="1:5" x14ac:dyDescent="0.25">
      <c r="A24914" t="s">
        <v>7</v>
      </c>
      <c r="B24914">
        <v>26754463</v>
      </c>
      <c r="C24914" t="s">
        <v>1317</v>
      </c>
      <c r="D24914" t="s">
        <v>6231</v>
      </c>
      <c r="E24914" t="s">
        <v>8343</v>
      </c>
    </row>
    <row r="24915" spans="1:5" x14ac:dyDescent="0.25">
      <c r="A24915" t="s">
        <v>7</v>
      </c>
      <c r="B24915">
        <v>26754473</v>
      </c>
      <c r="C24915" t="s">
        <v>1317</v>
      </c>
      <c r="D24915" t="s">
        <v>6547</v>
      </c>
      <c r="E24915" t="s">
        <v>897</v>
      </c>
    </row>
    <row r="24916" spans="1:5" x14ac:dyDescent="0.25">
      <c r="A24916" t="s">
        <v>7</v>
      </c>
      <c r="B24916">
        <v>26754495</v>
      </c>
      <c r="C24916" t="s">
        <v>1317</v>
      </c>
      <c r="D24916" t="s">
        <v>8344</v>
      </c>
      <c r="E24916" t="s">
        <v>8345</v>
      </c>
    </row>
    <row r="24917" spans="1:5" x14ac:dyDescent="0.25">
      <c r="A24917" t="s">
        <v>7</v>
      </c>
      <c r="B24917">
        <v>26754502</v>
      </c>
      <c r="C24917" t="s">
        <v>1317</v>
      </c>
      <c r="D24917" t="s">
        <v>6231</v>
      </c>
      <c r="E24917" t="s">
        <v>639</v>
      </c>
    </row>
    <row r="24918" spans="1:5" x14ac:dyDescent="0.25">
      <c r="A24918" t="s">
        <v>7</v>
      </c>
      <c r="B24918">
        <v>26754503</v>
      </c>
      <c r="C24918" t="s">
        <v>1317</v>
      </c>
      <c r="D24918" t="s">
        <v>6231</v>
      </c>
      <c r="E24918" t="s">
        <v>883</v>
      </c>
    </row>
    <row r="24919" spans="1:5" x14ac:dyDescent="0.25">
      <c r="A24919" t="s">
        <v>7</v>
      </c>
      <c r="B24919">
        <v>26754526</v>
      </c>
      <c r="C24919" t="s">
        <v>1317</v>
      </c>
      <c r="D24919" t="s">
        <v>1436</v>
      </c>
      <c r="E24919" t="s">
        <v>2610</v>
      </c>
    </row>
    <row r="24920" spans="1:5" x14ac:dyDescent="0.25">
      <c r="A24920" t="s">
        <v>7</v>
      </c>
      <c r="B24920">
        <v>26754527</v>
      </c>
      <c r="C24920" t="s">
        <v>1317</v>
      </c>
      <c r="D24920" t="s">
        <v>1436</v>
      </c>
      <c r="E24920" t="s">
        <v>315</v>
      </c>
    </row>
    <row r="24921" spans="1:5" x14ac:dyDescent="0.25">
      <c r="A24921" t="s">
        <v>7</v>
      </c>
      <c r="B24921">
        <v>26754532</v>
      </c>
      <c r="C24921" t="s">
        <v>1317</v>
      </c>
      <c r="D24921" t="s">
        <v>8033</v>
      </c>
      <c r="E24921" t="s">
        <v>160</v>
      </c>
    </row>
    <row r="24922" spans="1:5" x14ac:dyDescent="0.25">
      <c r="A24922" t="s">
        <v>7</v>
      </c>
      <c r="B24922">
        <v>27496522</v>
      </c>
      <c r="C24922" t="s">
        <v>1317</v>
      </c>
      <c r="D24922" t="s">
        <v>1317</v>
      </c>
      <c r="E24922" t="s">
        <v>8346</v>
      </c>
    </row>
    <row r="24923" spans="1:5" x14ac:dyDescent="0.25">
      <c r="A24923" t="s">
        <v>7</v>
      </c>
      <c r="B24923">
        <v>27496540</v>
      </c>
      <c r="C24923" t="s">
        <v>1317</v>
      </c>
      <c r="D24923" t="s">
        <v>8347</v>
      </c>
      <c r="E24923" t="s">
        <v>332</v>
      </c>
    </row>
    <row r="24924" spans="1:5" x14ac:dyDescent="0.25">
      <c r="A24924" t="s">
        <v>7</v>
      </c>
      <c r="B24924">
        <v>27645696</v>
      </c>
      <c r="C24924" t="s">
        <v>1317</v>
      </c>
      <c r="D24924" t="s">
        <v>1850</v>
      </c>
      <c r="E24924" t="s">
        <v>8348</v>
      </c>
    </row>
    <row r="24925" spans="1:5" x14ac:dyDescent="0.25">
      <c r="A24925" t="s">
        <v>7</v>
      </c>
      <c r="B24925">
        <v>27901869</v>
      </c>
      <c r="C24925" t="s">
        <v>1317</v>
      </c>
      <c r="D24925" t="s">
        <v>1317</v>
      </c>
      <c r="E24925" t="s">
        <v>317</v>
      </c>
    </row>
    <row r="24926" spans="1:5" x14ac:dyDescent="0.25">
      <c r="A24926" t="s">
        <v>7</v>
      </c>
      <c r="B24926">
        <v>27950165</v>
      </c>
      <c r="C24926" t="s">
        <v>1317</v>
      </c>
      <c r="D24926" t="s">
        <v>1120</v>
      </c>
      <c r="E24926" t="s">
        <v>461</v>
      </c>
    </row>
    <row r="24927" spans="1:5" x14ac:dyDescent="0.25">
      <c r="A24927" t="s">
        <v>7</v>
      </c>
      <c r="B24927">
        <v>1565610</v>
      </c>
      <c r="C24927" t="s">
        <v>1317</v>
      </c>
      <c r="D24927" t="s">
        <v>7635</v>
      </c>
      <c r="E24927" t="s">
        <v>4439</v>
      </c>
    </row>
    <row r="24928" spans="1:5" x14ac:dyDescent="0.25">
      <c r="A24928" t="s">
        <v>7</v>
      </c>
      <c r="B24928">
        <v>1566735</v>
      </c>
      <c r="C24928" t="s">
        <v>1317</v>
      </c>
      <c r="D24928" t="s">
        <v>7042</v>
      </c>
      <c r="E24928" t="s">
        <v>217</v>
      </c>
    </row>
    <row r="24929" spans="1:5" x14ac:dyDescent="0.25">
      <c r="A24929" t="s">
        <v>7</v>
      </c>
      <c r="B24929">
        <v>1566910</v>
      </c>
      <c r="C24929" t="s">
        <v>1317</v>
      </c>
      <c r="D24929" t="s">
        <v>6769</v>
      </c>
      <c r="E24929" t="s">
        <v>150</v>
      </c>
    </row>
    <row r="24930" spans="1:5" x14ac:dyDescent="0.25">
      <c r="A24930" t="s">
        <v>7</v>
      </c>
      <c r="B24930">
        <v>3933955</v>
      </c>
      <c r="C24930" t="s">
        <v>1317</v>
      </c>
      <c r="D24930" t="s">
        <v>2351</v>
      </c>
      <c r="E24930" t="s">
        <v>4427</v>
      </c>
    </row>
    <row r="24931" spans="1:5" x14ac:dyDescent="0.25">
      <c r="A24931" t="s">
        <v>7</v>
      </c>
      <c r="B24931">
        <v>4779375</v>
      </c>
      <c r="C24931" t="s">
        <v>1317</v>
      </c>
      <c r="D24931" t="s">
        <v>8349</v>
      </c>
      <c r="E24931" t="s">
        <v>161</v>
      </c>
    </row>
    <row r="24932" spans="1:5" x14ac:dyDescent="0.25">
      <c r="A24932" t="s">
        <v>7</v>
      </c>
      <c r="B24932">
        <v>4782138</v>
      </c>
      <c r="C24932" t="s">
        <v>1317</v>
      </c>
      <c r="D24932" t="s">
        <v>1317</v>
      </c>
      <c r="E24932" t="s">
        <v>232</v>
      </c>
    </row>
    <row r="24933" spans="1:5" x14ac:dyDescent="0.25">
      <c r="A24933" t="s">
        <v>7</v>
      </c>
      <c r="B24933">
        <v>8900212</v>
      </c>
      <c r="C24933" t="s">
        <v>1317</v>
      </c>
      <c r="D24933" t="s">
        <v>7106</v>
      </c>
      <c r="E24933" t="s">
        <v>16</v>
      </c>
    </row>
    <row r="24934" spans="1:5" x14ac:dyDescent="0.25">
      <c r="A24934" t="s">
        <v>7</v>
      </c>
      <c r="B24934">
        <v>8904263</v>
      </c>
      <c r="C24934" t="s">
        <v>1317</v>
      </c>
      <c r="D24934" t="s">
        <v>1345</v>
      </c>
      <c r="E24934" t="s">
        <v>278</v>
      </c>
    </row>
    <row r="24935" spans="1:5" x14ac:dyDescent="0.25">
      <c r="A24935" t="s">
        <v>7</v>
      </c>
      <c r="B24935">
        <v>8904269</v>
      </c>
      <c r="C24935" t="s">
        <v>1317</v>
      </c>
      <c r="D24935" t="s">
        <v>1345</v>
      </c>
      <c r="E24935" t="s">
        <v>31</v>
      </c>
    </row>
    <row r="24936" spans="1:5" x14ac:dyDescent="0.25">
      <c r="A24936" t="s">
        <v>7</v>
      </c>
      <c r="B24936">
        <v>8904270</v>
      </c>
      <c r="C24936" t="s">
        <v>1317</v>
      </c>
      <c r="D24936" t="s">
        <v>1345</v>
      </c>
      <c r="E24936" t="s">
        <v>60</v>
      </c>
    </row>
    <row r="24937" spans="1:5" x14ac:dyDescent="0.25">
      <c r="A24937" t="s">
        <v>7</v>
      </c>
      <c r="B24937">
        <v>8948685</v>
      </c>
      <c r="C24937" t="s">
        <v>1317</v>
      </c>
      <c r="D24937" t="s">
        <v>1317</v>
      </c>
      <c r="E24937" t="s">
        <v>177</v>
      </c>
    </row>
    <row r="24938" spans="1:5" x14ac:dyDescent="0.25">
      <c r="A24938" t="s">
        <v>7</v>
      </c>
      <c r="B24938">
        <v>10605275</v>
      </c>
      <c r="C24938" t="s">
        <v>1317</v>
      </c>
      <c r="D24938" t="s">
        <v>1345</v>
      </c>
      <c r="E24938" t="s">
        <v>45</v>
      </c>
    </row>
    <row r="24939" spans="1:5" x14ac:dyDescent="0.25">
      <c r="A24939" t="s">
        <v>7</v>
      </c>
      <c r="B24939">
        <v>10921800</v>
      </c>
      <c r="C24939" t="s">
        <v>1317</v>
      </c>
      <c r="D24939" t="s">
        <v>2061</v>
      </c>
      <c r="E24939" t="s">
        <v>8350</v>
      </c>
    </row>
    <row r="24940" spans="1:5" x14ac:dyDescent="0.25">
      <c r="A24940" t="s">
        <v>7</v>
      </c>
      <c r="B24940">
        <v>12173966</v>
      </c>
      <c r="C24940" t="s">
        <v>1317</v>
      </c>
      <c r="D24940" t="s">
        <v>1317</v>
      </c>
      <c r="E24940" t="s">
        <v>535</v>
      </c>
    </row>
    <row r="24941" spans="1:5" x14ac:dyDescent="0.25">
      <c r="A24941" t="s">
        <v>7</v>
      </c>
      <c r="B24941">
        <v>12469076</v>
      </c>
      <c r="C24941" t="s">
        <v>1317</v>
      </c>
      <c r="D24941" t="s">
        <v>3794</v>
      </c>
      <c r="E24941" t="s">
        <v>104</v>
      </c>
    </row>
    <row r="24942" spans="1:5" x14ac:dyDescent="0.25">
      <c r="A24942" t="s">
        <v>7</v>
      </c>
      <c r="B24942">
        <v>12628439</v>
      </c>
      <c r="C24942" t="s">
        <v>1317</v>
      </c>
      <c r="D24942" t="s">
        <v>2083</v>
      </c>
      <c r="E24942" t="s">
        <v>804</v>
      </c>
    </row>
    <row r="24943" spans="1:5" x14ac:dyDescent="0.25">
      <c r="A24943" t="s">
        <v>7</v>
      </c>
      <c r="B24943">
        <v>13058827</v>
      </c>
      <c r="C24943" t="s">
        <v>1317</v>
      </c>
      <c r="D24943" t="s">
        <v>1984</v>
      </c>
      <c r="E24943" t="s">
        <v>149</v>
      </c>
    </row>
    <row r="24944" spans="1:5" x14ac:dyDescent="0.25">
      <c r="A24944" t="s">
        <v>7</v>
      </c>
      <c r="B24944">
        <v>13714700</v>
      </c>
      <c r="C24944" t="s">
        <v>1317</v>
      </c>
      <c r="D24944" t="s">
        <v>1984</v>
      </c>
      <c r="E24944" t="s">
        <v>774</v>
      </c>
    </row>
    <row r="24945" spans="1:5" x14ac:dyDescent="0.25">
      <c r="A24945" t="s">
        <v>7</v>
      </c>
      <c r="B24945">
        <v>13964651</v>
      </c>
      <c r="C24945" t="s">
        <v>1317</v>
      </c>
      <c r="D24945" t="s">
        <v>2312</v>
      </c>
      <c r="E24945" t="s">
        <v>17</v>
      </c>
    </row>
    <row r="24946" spans="1:5" x14ac:dyDescent="0.25">
      <c r="A24946" t="s">
        <v>7</v>
      </c>
      <c r="B24946">
        <v>14564555</v>
      </c>
      <c r="C24946" t="s">
        <v>1317</v>
      </c>
      <c r="D24946" t="s">
        <v>1317</v>
      </c>
      <c r="E24946" t="s">
        <v>34</v>
      </c>
    </row>
    <row r="24947" spans="1:5" x14ac:dyDescent="0.25">
      <c r="A24947" t="s">
        <v>7</v>
      </c>
      <c r="B24947">
        <v>14564810</v>
      </c>
      <c r="C24947" t="s">
        <v>1317</v>
      </c>
      <c r="D24947" t="s">
        <v>303</v>
      </c>
      <c r="E24947" t="s">
        <v>135</v>
      </c>
    </row>
    <row r="24948" spans="1:5" x14ac:dyDescent="0.25">
      <c r="A24948" t="s">
        <v>7</v>
      </c>
      <c r="B24948">
        <v>15304168</v>
      </c>
      <c r="C24948" t="s">
        <v>1317</v>
      </c>
      <c r="D24948" t="s">
        <v>2044</v>
      </c>
      <c r="E24948" t="s">
        <v>6367</v>
      </c>
    </row>
    <row r="24949" spans="1:5" x14ac:dyDescent="0.25">
      <c r="A24949" t="s">
        <v>7</v>
      </c>
      <c r="B24949">
        <v>15304284</v>
      </c>
      <c r="C24949" t="s">
        <v>1317</v>
      </c>
      <c r="D24949" t="s">
        <v>1317</v>
      </c>
      <c r="E24949" t="s">
        <v>184</v>
      </c>
    </row>
    <row r="24950" spans="1:5" x14ac:dyDescent="0.25">
      <c r="A24950" t="s">
        <v>7</v>
      </c>
      <c r="B24950">
        <v>15304774</v>
      </c>
      <c r="C24950" t="s">
        <v>1317</v>
      </c>
      <c r="D24950" t="s">
        <v>2312</v>
      </c>
      <c r="E24950" t="s">
        <v>557</v>
      </c>
    </row>
    <row r="24951" spans="1:5" x14ac:dyDescent="0.25">
      <c r="A24951" t="s">
        <v>7</v>
      </c>
      <c r="B24951">
        <v>15304786</v>
      </c>
      <c r="C24951" t="s">
        <v>1317</v>
      </c>
      <c r="D24951" t="s">
        <v>1317</v>
      </c>
      <c r="E24951" t="s">
        <v>135</v>
      </c>
    </row>
    <row r="24952" spans="1:5" x14ac:dyDescent="0.25">
      <c r="A24952" t="s">
        <v>7</v>
      </c>
      <c r="B24952">
        <v>15304792</v>
      </c>
      <c r="C24952" t="s">
        <v>1317</v>
      </c>
      <c r="D24952" t="s">
        <v>1317</v>
      </c>
      <c r="E24952" t="s">
        <v>16</v>
      </c>
    </row>
    <row r="24953" spans="1:5" x14ac:dyDescent="0.25">
      <c r="A24953" t="s">
        <v>7</v>
      </c>
      <c r="B24953">
        <v>15500976</v>
      </c>
      <c r="C24953" t="s">
        <v>1317</v>
      </c>
      <c r="D24953" t="s">
        <v>1345</v>
      </c>
      <c r="E24953" t="s">
        <v>33</v>
      </c>
    </row>
    <row r="24954" spans="1:5" x14ac:dyDescent="0.25">
      <c r="A24954" t="s">
        <v>7</v>
      </c>
      <c r="B24954">
        <v>15955190</v>
      </c>
      <c r="C24954" t="s">
        <v>1317</v>
      </c>
      <c r="D24954" t="s">
        <v>1317</v>
      </c>
      <c r="E24954" t="s">
        <v>722</v>
      </c>
    </row>
    <row r="24955" spans="1:5" x14ac:dyDescent="0.25">
      <c r="A24955" t="s">
        <v>7</v>
      </c>
      <c r="B24955">
        <v>16767777</v>
      </c>
      <c r="C24955" t="s">
        <v>1317</v>
      </c>
      <c r="D24955" t="s">
        <v>303</v>
      </c>
      <c r="E24955" t="s">
        <v>523</v>
      </c>
    </row>
    <row r="24956" spans="1:5" x14ac:dyDescent="0.25">
      <c r="A24956" t="s">
        <v>7</v>
      </c>
      <c r="B24956">
        <v>16767792</v>
      </c>
      <c r="C24956" t="s">
        <v>1317</v>
      </c>
      <c r="D24956" t="s">
        <v>303</v>
      </c>
      <c r="E24956" t="s">
        <v>1377</v>
      </c>
    </row>
    <row r="24957" spans="1:5" x14ac:dyDescent="0.25">
      <c r="A24957" t="s">
        <v>7</v>
      </c>
      <c r="B24957">
        <v>16984944</v>
      </c>
      <c r="C24957" t="s">
        <v>1317</v>
      </c>
      <c r="D24957" t="s">
        <v>1984</v>
      </c>
      <c r="E24957" t="s">
        <v>8351</v>
      </c>
    </row>
    <row r="24958" spans="1:5" x14ac:dyDescent="0.25">
      <c r="A24958" t="s">
        <v>7</v>
      </c>
      <c r="B24958">
        <v>17106884</v>
      </c>
      <c r="C24958" t="s">
        <v>1317</v>
      </c>
      <c r="D24958" t="s">
        <v>2100</v>
      </c>
      <c r="E24958" t="s">
        <v>8352</v>
      </c>
    </row>
    <row r="24959" spans="1:5" x14ac:dyDescent="0.25">
      <c r="A24959" t="s">
        <v>7</v>
      </c>
      <c r="B24959">
        <v>18050236</v>
      </c>
      <c r="C24959" t="s">
        <v>1317</v>
      </c>
      <c r="D24959" t="s">
        <v>3794</v>
      </c>
      <c r="E24959" t="s">
        <v>8353</v>
      </c>
    </row>
    <row r="24960" spans="1:5" x14ac:dyDescent="0.25">
      <c r="A24960" t="s">
        <v>7</v>
      </c>
      <c r="B24960">
        <v>18050321</v>
      </c>
      <c r="C24960" t="s">
        <v>1317</v>
      </c>
      <c r="D24960" t="s">
        <v>2312</v>
      </c>
      <c r="E24960" t="s">
        <v>8354</v>
      </c>
    </row>
    <row r="24961" spans="1:5" x14ac:dyDescent="0.25">
      <c r="A24961" t="s">
        <v>7</v>
      </c>
      <c r="B24961">
        <v>18050469</v>
      </c>
      <c r="C24961" t="s">
        <v>1317</v>
      </c>
      <c r="D24961" t="s">
        <v>120</v>
      </c>
      <c r="E24961" t="s">
        <v>255</v>
      </c>
    </row>
    <row r="24962" spans="1:5" x14ac:dyDescent="0.25">
      <c r="A24962" t="s">
        <v>7</v>
      </c>
      <c r="B24962">
        <v>18050470</v>
      </c>
      <c r="C24962" t="s">
        <v>1317</v>
      </c>
      <c r="D24962" t="s">
        <v>120</v>
      </c>
      <c r="E24962" t="s">
        <v>5024</v>
      </c>
    </row>
    <row r="24963" spans="1:5" x14ac:dyDescent="0.25">
      <c r="A24963" t="s">
        <v>7</v>
      </c>
      <c r="B24963">
        <v>18050471</v>
      </c>
      <c r="C24963" t="s">
        <v>1317</v>
      </c>
      <c r="D24963" t="s">
        <v>120</v>
      </c>
      <c r="E24963" t="s">
        <v>8355</v>
      </c>
    </row>
    <row r="24964" spans="1:5" x14ac:dyDescent="0.25">
      <c r="A24964" t="s">
        <v>7</v>
      </c>
      <c r="B24964">
        <v>18050496</v>
      </c>
      <c r="C24964" t="s">
        <v>1317</v>
      </c>
      <c r="D24964" t="s">
        <v>1345</v>
      </c>
      <c r="E24964" t="s">
        <v>8356</v>
      </c>
    </row>
    <row r="24965" spans="1:5" x14ac:dyDescent="0.25">
      <c r="A24965" t="s">
        <v>7</v>
      </c>
      <c r="B24965">
        <v>18051352</v>
      </c>
      <c r="C24965" t="s">
        <v>1317</v>
      </c>
      <c r="D24965" t="s">
        <v>303</v>
      </c>
      <c r="E24965" t="s">
        <v>136</v>
      </c>
    </row>
    <row r="24966" spans="1:5" x14ac:dyDescent="0.25">
      <c r="A24966" t="s">
        <v>7</v>
      </c>
      <c r="B24966">
        <v>18505300</v>
      </c>
      <c r="C24966" t="s">
        <v>1317</v>
      </c>
      <c r="D24966" t="s">
        <v>1795</v>
      </c>
      <c r="E24966" t="s">
        <v>41</v>
      </c>
    </row>
    <row r="24967" spans="1:5" x14ac:dyDescent="0.25">
      <c r="A24967" t="s">
        <v>7</v>
      </c>
      <c r="B24967">
        <v>18506147</v>
      </c>
      <c r="C24967" t="s">
        <v>1317</v>
      </c>
      <c r="D24967" t="s">
        <v>2044</v>
      </c>
      <c r="E24967" t="s">
        <v>8357</v>
      </c>
    </row>
    <row r="24968" spans="1:5" x14ac:dyDescent="0.25">
      <c r="A24968" t="s">
        <v>7</v>
      </c>
      <c r="B24968">
        <v>19352308</v>
      </c>
      <c r="C24968" t="s">
        <v>1317</v>
      </c>
      <c r="D24968" t="s">
        <v>1317</v>
      </c>
      <c r="E24968" t="s">
        <v>820</v>
      </c>
    </row>
    <row r="24969" spans="1:5" x14ac:dyDescent="0.25">
      <c r="A24969" t="s">
        <v>7</v>
      </c>
      <c r="B24969">
        <v>19352669</v>
      </c>
      <c r="C24969" t="s">
        <v>1317</v>
      </c>
      <c r="D24969" t="s">
        <v>1795</v>
      </c>
      <c r="E24969" t="s">
        <v>8358</v>
      </c>
    </row>
    <row r="24970" spans="1:5" x14ac:dyDescent="0.25">
      <c r="A24970" t="s">
        <v>7</v>
      </c>
      <c r="B24970">
        <v>19352679</v>
      </c>
      <c r="C24970" t="s">
        <v>1317</v>
      </c>
      <c r="D24970" t="s">
        <v>1317</v>
      </c>
      <c r="E24970" t="s">
        <v>8359</v>
      </c>
    </row>
    <row r="24971" spans="1:5" x14ac:dyDescent="0.25">
      <c r="A24971" t="s">
        <v>7</v>
      </c>
      <c r="B24971">
        <v>20019281</v>
      </c>
      <c r="C24971" t="s">
        <v>1317</v>
      </c>
      <c r="D24971" t="s">
        <v>2312</v>
      </c>
      <c r="E24971" t="s">
        <v>7088</v>
      </c>
    </row>
    <row r="24972" spans="1:5" x14ac:dyDescent="0.25">
      <c r="A24972" t="s">
        <v>7</v>
      </c>
      <c r="B24972">
        <v>22568104</v>
      </c>
      <c r="C24972" t="s">
        <v>1442</v>
      </c>
      <c r="D24972" t="s">
        <v>1471</v>
      </c>
      <c r="E24972" t="s">
        <v>8360</v>
      </c>
    </row>
    <row r="24973" spans="1:5" x14ac:dyDescent="0.25">
      <c r="A24973" t="s">
        <v>7</v>
      </c>
      <c r="B24973">
        <v>22568577</v>
      </c>
      <c r="C24973" t="s">
        <v>1442</v>
      </c>
      <c r="D24973" t="s">
        <v>1442</v>
      </c>
      <c r="E24973" t="s">
        <v>552</v>
      </c>
    </row>
    <row r="24974" spans="1:5" x14ac:dyDescent="0.25">
      <c r="A24974" t="s">
        <v>7</v>
      </c>
      <c r="B24974">
        <v>22806630</v>
      </c>
      <c r="C24974" t="s">
        <v>1442</v>
      </c>
      <c r="D24974" t="s">
        <v>2484</v>
      </c>
      <c r="E24974" t="s">
        <v>286</v>
      </c>
    </row>
    <row r="24975" spans="1:5" x14ac:dyDescent="0.25">
      <c r="A24975" t="s">
        <v>7</v>
      </c>
      <c r="B24975">
        <v>23646324</v>
      </c>
      <c r="C24975" t="s">
        <v>1442</v>
      </c>
      <c r="D24975" t="s">
        <v>8361</v>
      </c>
      <c r="E24975" t="s">
        <v>188</v>
      </c>
    </row>
    <row r="24976" spans="1:5" x14ac:dyDescent="0.25">
      <c r="A24976" t="s">
        <v>7</v>
      </c>
      <c r="B24976">
        <v>23986169</v>
      </c>
      <c r="C24976" t="s">
        <v>1442</v>
      </c>
      <c r="D24976" t="s">
        <v>1442</v>
      </c>
      <c r="E24976" t="s">
        <v>121</v>
      </c>
    </row>
    <row r="24977" spans="1:5" x14ac:dyDescent="0.25">
      <c r="A24977" t="s">
        <v>7</v>
      </c>
      <c r="B24977">
        <v>23987874</v>
      </c>
      <c r="C24977" t="s">
        <v>1442</v>
      </c>
      <c r="D24977" t="s">
        <v>1442</v>
      </c>
      <c r="E24977" t="s">
        <v>771</v>
      </c>
    </row>
    <row r="24978" spans="1:5" x14ac:dyDescent="0.25">
      <c r="A24978" t="s">
        <v>7</v>
      </c>
      <c r="B24978">
        <v>24128226</v>
      </c>
      <c r="C24978" t="s">
        <v>1442</v>
      </c>
      <c r="D24978" t="s">
        <v>1423</v>
      </c>
      <c r="E24978" t="s">
        <v>8362</v>
      </c>
    </row>
    <row r="24979" spans="1:5" x14ac:dyDescent="0.25">
      <c r="A24979" t="s">
        <v>7</v>
      </c>
      <c r="B24979">
        <v>24128946</v>
      </c>
      <c r="C24979" t="s">
        <v>1442</v>
      </c>
      <c r="D24979" t="s">
        <v>2045</v>
      </c>
      <c r="E24979" t="s">
        <v>578</v>
      </c>
    </row>
    <row r="24980" spans="1:5" x14ac:dyDescent="0.25">
      <c r="A24980" t="s">
        <v>7</v>
      </c>
      <c r="B24980">
        <v>24678515</v>
      </c>
      <c r="C24980" t="s">
        <v>1442</v>
      </c>
      <c r="D24980" t="s">
        <v>1423</v>
      </c>
      <c r="E24980" t="s">
        <v>510</v>
      </c>
    </row>
    <row r="24981" spans="1:5" x14ac:dyDescent="0.25">
      <c r="A24981" t="s">
        <v>7</v>
      </c>
      <c r="B24981">
        <v>24678542</v>
      </c>
      <c r="C24981" t="s">
        <v>1442</v>
      </c>
      <c r="D24981" t="s">
        <v>1423</v>
      </c>
      <c r="E24981" t="s">
        <v>1449</v>
      </c>
    </row>
    <row r="24982" spans="1:5" x14ac:dyDescent="0.25">
      <c r="A24982" t="s">
        <v>7</v>
      </c>
      <c r="B24982">
        <v>24678909</v>
      </c>
      <c r="C24982" t="s">
        <v>1442</v>
      </c>
      <c r="D24982" t="s">
        <v>8363</v>
      </c>
      <c r="E24982" t="s">
        <v>120</v>
      </c>
    </row>
    <row r="24983" spans="1:5" x14ac:dyDescent="0.25">
      <c r="A24983" t="s">
        <v>7</v>
      </c>
      <c r="B24983">
        <v>25585228</v>
      </c>
      <c r="C24983" t="s">
        <v>1442</v>
      </c>
      <c r="D24983" t="s">
        <v>1436</v>
      </c>
      <c r="E24983" t="s">
        <v>416</v>
      </c>
    </row>
    <row r="24984" spans="1:5" x14ac:dyDescent="0.25">
      <c r="A24984" t="s">
        <v>7</v>
      </c>
      <c r="B24984">
        <v>25734214</v>
      </c>
      <c r="C24984" t="s">
        <v>1442</v>
      </c>
      <c r="D24984" t="s">
        <v>1442</v>
      </c>
      <c r="E24984" t="s">
        <v>57</v>
      </c>
    </row>
    <row r="24985" spans="1:5" x14ac:dyDescent="0.25">
      <c r="A24985" t="s">
        <v>7</v>
      </c>
      <c r="B24985">
        <v>25734317</v>
      </c>
      <c r="C24985" t="s">
        <v>1442</v>
      </c>
      <c r="D24985" t="s">
        <v>2113</v>
      </c>
      <c r="E24985" t="s">
        <v>8364</v>
      </c>
    </row>
    <row r="24986" spans="1:5" x14ac:dyDescent="0.25">
      <c r="A24986" t="s">
        <v>7</v>
      </c>
      <c r="B24986">
        <v>25734611</v>
      </c>
      <c r="C24986" t="s">
        <v>1442</v>
      </c>
      <c r="D24986" t="s">
        <v>1875</v>
      </c>
      <c r="E24986" t="s">
        <v>255</v>
      </c>
    </row>
    <row r="24987" spans="1:5" x14ac:dyDescent="0.25">
      <c r="A24987" t="s">
        <v>7</v>
      </c>
      <c r="B24987">
        <v>25734769</v>
      </c>
      <c r="C24987" t="s">
        <v>1442</v>
      </c>
      <c r="D24987" t="s">
        <v>2312</v>
      </c>
      <c r="E24987" t="s">
        <v>60</v>
      </c>
    </row>
    <row r="24988" spans="1:5" x14ac:dyDescent="0.25">
      <c r="A24988" t="s">
        <v>7</v>
      </c>
      <c r="B24988">
        <v>25998463</v>
      </c>
      <c r="C24988" t="s">
        <v>1442</v>
      </c>
      <c r="D24988" t="s">
        <v>8365</v>
      </c>
      <c r="E24988" t="s">
        <v>169</v>
      </c>
    </row>
    <row r="24989" spans="1:5" x14ac:dyDescent="0.25">
      <c r="A24989" t="s">
        <v>7</v>
      </c>
      <c r="B24989">
        <v>26013627</v>
      </c>
      <c r="C24989" t="s">
        <v>1442</v>
      </c>
      <c r="D24989" t="s">
        <v>3002</v>
      </c>
      <c r="E24989" t="s">
        <v>680</v>
      </c>
    </row>
    <row r="24990" spans="1:5" x14ac:dyDescent="0.25">
      <c r="A24990" t="s">
        <v>7</v>
      </c>
      <c r="B24990">
        <v>27645067</v>
      </c>
      <c r="C24990" t="s">
        <v>1442</v>
      </c>
      <c r="D24990" t="s">
        <v>6212</v>
      </c>
      <c r="E24990" t="s">
        <v>97</v>
      </c>
    </row>
    <row r="24991" spans="1:5" x14ac:dyDescent="0.25">
      <c r="A24991" t="s">
        <v>7</v>
      </c>
      <c r="B24991">
        <v>1560664</v>
      </c>
      <c r="C24991" t="s">
        <v>1442</v>
      </c>
      <c r="D24991" t="s">
        <v>8366</v>
      </c>
      <c r="E24991" t="s">
        <v>2458</v>
      </c>
    </row>
    <row r="24992" spans="1:5" x14ac:dyDescent="0.25">
      <c r="A24992" t="s">
        <v>7</v>
      </c>
      <c r="B24992">
        <v>1562053</v>
      </c>
      <c r="C24992" t="s">
        <v>1442</v>
      </c>
      <c r="D24992" t="s">
        <v>2015</v>
      </c>
      <c r="E24992" t="s">
        <v>6781</v>
      </c>
    </row>
    <row r="24993" spans="1:5" x14ac:dyDescent="0.25">
      <c r="A24993" t="s">
        <v>7</v>
      </c>
      <c r="B24993">
        <v>1563532</v>
      </c>
      <c r="C24993" t="s">
        <v>1442</v>
      </c>
      <c r="D24993" t="s">
        <v>2032</v>
      </c>
      <c r="E24993" t="s">
        <v>647</v>
      </c>
    </row>
    <row r="24994" spans="1:5" x14ac:dyDescent="0.25">
      <c r="A24994" t="s">
        <v>7</v>
      </c>
      <c r="B24994">
        <v>1569693</v>
      </c>
      <c r="C24994" t="s">
        <v>1442</v>
      </c>
      <c r="D24994" t="s">
        <v>1795</v>
      </c>
      <c r="E24994" t="s">
        <v>461</v>
      </c>
    </row>
    <row r="24995" spans="1:5" x14ac:dyDescent="0.25">
      <c r="A24995" t="s">
        <v>7</v>
      </c>
      <c r="B24995">
        <v>2999803</v>
      </c>
      <c r="C24995" t="s">
        <v>1442</v>
      </c>
      <c r="D24995" t="s">
        <v>8367</v>
      </c>
      <c r="E24995" t="s">
        <v>330</v>
      </c>
    </row>
    <row r="24996" spans="1:5" x14ac:dyDescent="0.25">
      <c r="A24996" t="s">
        <v>7</v>
      </c>
      <c r="B24996">
        <v>4779827</v>
      </c>
      <c r="C24996" t="s">
        <v>1442</v>
      </c>
      <c r="D24996" t="s">
        <v>8368</v>
      </c>
      <c r="E24996" t="s">
        <v>93</v>
      </c>
    </row>
    <row r="24997" spans="1:5" x14ac:dyDescent="0.25">
      <c r="A24997" t="s">
        <v>7</v>
      </c>
      <c r="B24997">
        <v>5649977</v>
      </c>
      <c r="C24997" t="s">
        <v>1442</v>
      </c>
      <c r="D24997" t="s">
        <v>1120</v>
      </c>
      <c r="E24997" t="s">
        <v>136</v>
      </c>
    </row>
    <row r="24998" spans="1:5" x14ac:dyDescent="0.25">
      <c r="A24998" t="s">
        <v>7</v>
      </c>
      <c r="B24998">
        <v>5730923</v>
      </c>
      <c r="C24998" t="s">
        <v>1442</v>
      </c>
      <c r="D24998" t="s">
        <v>6908</v>
      </c>
      <c r="E24998" t="s">
        <v>8369</v>
      </c>
    </row>
    <row r="24999" spans="1:5" x14ac:dyDescent="0.25">
      <c r="A24999" t="s">
        <v>7</v>
      </c>
      <c r="B24999">
        <v>5732999</v>
      </c>
      <c r="C24999" t="s">
        <v>1442</v>
      </c>
      <c r="D24999" t="s">
        <v>2351</v>
      </c>
      <c r="E24999" t="s">
        <v>8370</v>
      </c>
    </row>
    <row r="25000" spans="1:5" x14ac:dyDescent="0.25">
      <c r="A25000" t="s">
        <v>7</v>
      </c>
      <c r="B25000">
        <v>6530866</v>
      </c>
      <c r="C25000" t="s">
        <v>1442</v>
      </c>
      <c r="D25000" t="s">
        <v>1447</v>
      </c>
      <c r="E25000" t="s">
        <v>1674</v>
      </c>
    </row>
    <row r="25001" spans="1:5" x14ac:dyDescent="0.25">
      <c r="A25001" t="s">
        <v>7</v>
      </c>
      <c r="B25001">
        <v>8946209</v>
      </c>
      <c r="C25001" t="s">
        <v>1442</v>
      </c>
      <c r="D25001" t="s">
        <v>1795</v>
      </c>
      <c r="E25001" t="s">
        <v>188</v>
      </c>
    </row>
    <row r="25002" spans="1:5" x14ac:dyDescent="0.25">
      <c r="A25002" t="s">
        <v>7</v>
      </c>
      <c r="B25002">
        <v>8946606</v>
      </c>
      <c r="C25002" t="s">
        <v>1442</v>
      </c>
      <c r="D25002" t="s">
        <v>1795</v>
      </c>
      <c r="E25002" t="s">
        <v>792</v>
      </c>
    </row>
    <row r="25003" spans="1:5" x14ac:dyDescent="0.25">
      <c r="A25003" t="s">
        <v>7</v>
      </c>
      <c r="B25003">
        <v>8947228</v>
      </c>
      <c r="C25003" t="s">
        <v>1442</v>
      </c>
      <c r="D25003" t="s">
        <v>1413</v>
      </c>
      <c r="E25003" t="s">
        <v>36</v>
      </c>
    </row>
    <row r="25004" spans="1:5" x14ac:dyDescent="0.25">
      <c r="A25004" t="s">
        <v>7</v>
      </c>
      <c r="B25004">
        <v>8948363</v>
      </c>
      <c r="C25004" t="s">
        <v>1442</v>
      </c>
      <c r="D25004" t="s">
        <v>1407</v>
      </c>
      <c r="E25004" t="s">
        <v>17</v>
      </c>
    </row>
    <row r="25005" spans="1:5" x14ac:dyDescent="0.25">
      <c r="A25005" t="s">
        <v>7</v>
      </c>
      <c r="B25005">
        <v>8949350</v>
      </c>
      <c r="C25005" t="s">
        <v>1442</v>
      </c>
      <c r="D25005" t="s">
        <v>2312</v>
      </c>
      <c r="E25005" t="s">
        <v>452</v>
      </c>
    </row>
    <row r="25006" spans="1:5" x14ac:dyDescent="0.25">
      <c r="A25006" t="s">
        <v>7</v>
      </c>
      <c r="B25006">
        <v>9131174</v>
      </c>
      <c r="C25006" t="s">
        <v>1442</v>
      </c>
      <c r="D25006" t="s">
        <v>8371</v>
      </c>
      <c r="E25006" t="s">
        <v>217</v>
      </c>
    </row>
    <row r="25007" spans="1:5" x14ac:dyDescent="0.25">
      <c r="A25007" t="s">
        <v>7</v>
      </c>
      <c r="B25007">
        <v>9249187</v>
      </c>
      <c r="C25007" t="s">
        <v>1442</v>
      </c>
      <c r="D25007" t="s">
        <v>2164</v>
      </c>
      <c r="E25007" t="s">
        <v>2611</v>
      </c>
    </row>
    <row r="25008" spans="1:5" x14ac:dyDescent="0.25">
      <c r="A25008" t="s">
        <v>7</v>
      </c>
      <c r="B25008">
        <v>10024066</v>
      </c>
      <c r="C25008" t="s">
        <v>1442</v>
      </c>
      <c r="D25008" t="s">
        <v>1407</v>
      </c>
      <c r="E25008" t="s">
        <v>68</v>
      </c>
    </row>
    <row r="25009" spans="1:5" x14ac:dyDescent="0.25">
      <c r="A25009" t="s">
        <v>7</v>
      </c>
      <c r="B25009">
        <v>10605448</v>
      </c>
      <c r="C25009" t="s">
        <v>1442</v>
      </c>
      <c r="D25009" t="s">
        <v>1407</v>
      </c>
      <c r="E25009" t="s">
        <v>2894</v>
      </c>
    </row>
    <row r="25010" spans="1:5" x14ac:dyDescent="0.25">
      <c r="A25010" t="s">
        <v>7</v>
      </c>
      <c r="B25010">
        <v>10605452</v>
      </c>
      <c r="C25010" t="s">
        <v>1442</v>
      </c>
      <c r="D25010" t="s">
        <v>2312</v>
      </c>
      <c r="E25010" t="s">
        <v>134</v>
      </c>
    </row>
    <row r="25011" spans="1:5" x14ac:dyDescent="0.25">
      <c r="A25011" t="s">
        <v>7</v>
      </c>
      <c r="B25011">
        <v>10605472</v>
      </c>
      <c r="C25011" t="s">
        <v>1442</v>
      </c>
      <c r="D25011" t="s">
        <v>1440</v>
      </c>
      <c r="E25011" t="s">
        <v>60</v>
      </c>
    </row>
    <row r="25012" spans="1:5" x14ac:dyDescent="0.25">
      <c r="A25012" t="s">
        <v>7</v>
      </c>
      <c r="B25012">
        <v>10605473</v>
      </c>
      <c r="C25012" t="s">
        <v>1442</v>
      </c>
      <c r="D25012" t="s">
        <v>1440</v>
      </c>
      <c r="E25012" t="s">
        <v>119</v>
      </c>
    </row>
    <row r="25013" spans="1:5" x14ac:dyDescent="0.25">
      <c r="A25013" t="s">
        <v>7</v>
      </c>
      <c r="B25013">
        <v>10606509</v>
      </c>
      <c r="C25013" t="s">
        <v>1442</v>
      </c>
      <c r="D25013" t="s">
        <v>2748</v>
      </c>
      <c r="E25013" t="s">
        <v>64</v>
      </c>
    </row>
    <row r="25014" spans="1:5" x14ac:dyDescent="0.25">
      <c r="A25014" t="s">
        <v>7</v>
      </c>
      <c r="B25014">
        <v>11017637</v>
      </c>
      <c r="C25014" t="s">
        <v>1442</v>
      </c>
      <c r="D25014" t="s">
        <v>2187</v>
      </c>
      <c r="E25014" t="s">
        <v>8372</v>
      </c>
    </row>
    <row r="25015" spans="1:5" x14ac:dyDescent="0.25">
      <c r="A25015" t="s">
        <v>7</v>
      </c>
      <c r="B25015">
        <v>12469115</v>
      </c>
      <c r="C25015" t="s">
        <v>1442</v>
      </c>
      <c r="D25015" t="s">
        <v>2312</v>
      </c>
      <c r="E25015" t="s">
        <v>456</v>
      </c>
    </row>
    <row r="25016" spans="1:5" x14ac:dyDescent="0.25">
      <c r="A25016" t="s">
        <v>7</v>
      </c>
      <c r="B25016">
        <v>12469130</v>
      </c>
      <c r="C25016" t="s">
        <v>1442</v>
      </c>
      <c r="D25016" t="s">
        <v>3130</v>
      </c>
      <c r="E25016" t="s">
        <v>97</v>
      </c>
    </row>
    <row r="25017" spans="1:5" x14ac:dyDescent="0.25">
      <c r="A25017" t="s">
        <v>7</v>
      </c>
      <c r="B25017">
        <v>12469818</v>
      </c>
      <c r="C25017" t="s">
        <v>1442</v>
      </c>
      <c r="D25017" t="s">
        <v>1442</v>
      </c>
      <c r="E25017" t="s">
        <v>495</v>
      </c>
    </row>
    <row r="25018" spans="1:5" x14ac:dyDescent="0.25">
      <c r="A25018" t="s">
        <v>7</v>
      </c>
      <c r="B25018">
        <v>12469821</v>
      </c>
      <c r="C25018" t="s">
        <v>1442</v>
      </c>
      <c r="D25018" t="s">
        <v>1442</v>
      </c>
      <c r="E25018" t="s">
        <v>251</v>
      </c>
    </row>
    <row r="25019" spans="1:5" x14ac:dyDescent="0.25">
      <c r="A25019" t="s">
        <v>7</v>
      </c>
      <c r="B25019">
        <v>12469822</v>
      </c>
      <c r="C25019" t="s">
        <v>1442</v>
      </c>
      <c r="D25019" t="s">
        <v>1442</v>
      </c>
      <c r="E25019" t="s">
        <v>381</v>
      </c>
    </row>
    <row r="25020" spans="1:5" x14ac:dyDescent="0.25">
      <c r="A25020" t="s">
        <v>7</v>
      </c>
      <c r="B25020">
        <v>13365354</v>
      </c>
      <c r="C25020" t="s">
        <v>1442</v>
      </c>
      <c r="D25020" t="s">
        <v>6133</v>
      </c>
      <c r="E25020" t="s">
        <v>8373</v>
      </c>
    </row>
    <row r="25021" spans="1:5" x14ac:dyDescent="0.25">
      <c r="A25021" t="s">
        <v>7</v>
      </c>
      <c r="B25021">
        <v>13714827</v>
      </c>
      <c r="C25021" t="s">
        <v>1442</v>
      </c>
      <c r="D25021" t="s">
        <v>1755</v>
      </c>
      <c r="E25021" t="s">
        <v>8374</v>
      </c>
    </row>
    <row r="25022" spans="1:5" x14ac:dyDescent="0.25">
      <c r="A25022" t="s">
        <v>7</v>
      </c>
      <c r="B25022">
        <v>13964646</v>
      </c>
      <c r="C25022" t="s">
        <v>1442</v>
      </c>
      <c r="D25022" t="s">
        <v>3130</v>
      </c>
      <c r="E25022" t="s">
        <v>30</v>
      </c>
    </row>
    <row r="25023" spans="1:5" x14ac:dyDescent="0.25">
      <c r="A25023" t="s">
        <v>7</v>
      </c>
      <c r="B25023">
        <v>14163348</v>
      </c>
      <c r="C25023" t="s">
        <v>1442</v>
      </c>
      <c r="D25023" t="s">
        <v>8375</v>
      </c>
      <c r="E25023" t="s">
        <v>4717</v>
      </c>
    </row>
    <row r="25024" spans="1:5" x14ac:dyDescent="0.25">
      <c r="A25024" t="s">
        <v>7</v>
      </c>
      <c r="B25024">
        <v>14258299</v>
      </c>
      <c r="C25024" t="s">
        <v>1442</v>
      </c>
      <c r="D25024" t="s">
        <v>1828</v>
      </c>
      <c r="E25024" t="s">
        <v>261</v>
      </c>
    </row>
    <row r="25025" spans="1:5" x14ac:dyDescent="0.25">
      <c r="A25025" t="s">
        <v>7</v>
      </c>
      <c r="B25025">
        <v>14564749</v>
      </c>
      <c r="C25025" t="s">
        <v>1442</v>
      </c>
      <c r="D25025" t="s">
        <v>5546</v>
      </c>
      <c r="E25025" t="s">
        <v>762</v>
      </c>
    </row>
    <row r="25026" spans="1:5" x14ac:dyDescent="0.25">
      <c r="A25026" t="s">
        <v>7</v>
      </c>
      <c r="B25026">
        <v>15086709</v>
      </c>
      <c r="C25026" t="s">
        <v>1442</v>
      </c>
      <c r="D25026" t="s">
        <v>6872</v>
      </c>
      <c r="E25026" t="s">
        <v>45</v>
      </c>
    </row>
    <row r="25027" spans="1:5" x14ac:dyDescent="0.25">
      <c r="A25027" t="s">
        <v>7</v>
      </c>
      <c r="B25027">
        <v>15304280</v>
      </c>
      <c r="C25027" t="s">
        <v>1442</v>
      </c>
      <c r="D25027" t="s">
        <v>3130</v>
      </c>
      <c r="E25027" t="s">
        <v>612</v>
      </c>
    </row>
    <row r="25028" spans="1:5" x14ac:dyDescent="0.25">
      <c r="A25028" t="s">
        <v>7</v>
      </c>
      <c r="B25028">
        <v>15304759</v>
      </c>
      <c r="C25028" t="s">
        <v>1442</v>
      </c>
      <c r="D25028" t="s">
        <v>1407</v>
      </c>
      <c r="E25028" t="s">
        <v>88</v>
      </c>
    </row>
    <row r="25029" spans="1:5" x14ac:dyDescent="0.25">
      <c r="A25029" t="s">
        <v>7</v>
      </c>
      <c r="B25029">
        <v>15304789</v>
      </c>
      <c r="C25029" t="s">
        <v>1442</v>
      </c>
      <c r="D25029" t="s">
        <v>1407</v>
      </c>
      <c r="E25029" t="s">
        <v>8376</v>
      </c>
    </row>
    <row r="25030" spans="1:5" x14ac:dyDescent="0.25">
      <c r="A25030" t="s">
        <v>7</v>
      </c>
      <c r="B25030">
        <v>15304799</v>
      </c>
      <c r="C25030" t="s">
        <v>1442</v>
      </c>
      <c r="D25030" t="s">
        <v>1407</v>
      </c>
      <c r="E25030" t="s">
        <v>83</v>
      </c>
    </row>
    <row r="25031" spans="1:5" x14ac:dyDescent="0.25">
      <c r="A25031" t="s">
        <v>7</v>
      </c>
      <c r="B25031">
        <v>15304814</v>
      </c>
      <c r="C25031" t="s">
        <v>1442</v>
      </c>
      <c r="D25031" t="s">
        <v>1607</v>
      </c>
      <c r="E25031" t="s">
        <v>168</v>
      </c>
    </row>
    <row r="25032" spans="1:5" x14ac:dyDescent="0.25">
      <c r="A25032" t="s">
        <v>7</v>
      </c>
      <c r="B25032">
        <v>15955528</v>
      </c>
      <c r="C25032" t="s">
        <v>1442</v>
      </c>
      <c r="D25032" t="s">
        <v>2209</v>
      </c>
      <c r="E25032" t="s">
        <v>3054</v>
      </c>
    </row>
    <row r="25033" spans="1:5" x14ac:dyDescent="0.25">
      <c r="A25033" t="s">
        <v>7</v>
      </c>
      <c r="B25033">
        <v>16766047</v>
      </c>
      <c r="C25033" t="s">
        <v>1442</v>
      </c>
      <c r="D25033" t="s">
        <v>2045</v>
      </c>
      <c r="E25033" t="s">
        <v>8377</v>
      </c>
    </row>
    <row r="25034" spans="1:5" x14ac:dyDescent="0.25">
      <c r="A25034" t="s">
        <v>7</v>
      </c>
      <c r="B25034">
        <v>16766204</v>
      </c>
      <c r="C25034" t="s">
        <v>1442</v>
      </c>
      <c r="D25034" t="s">
        <v>1423</v>
      </c>
      <c r="E25034" t="s">
        <v>425</v>
      </c>
    </row>
    <row r="25035" spans="1:5" x14ac:dyDescent="0.25">
      <c r="A25035" t="s">
        <v>7</v>
      </c>
      <c r="B25035">
        <v>16766205</v>
      </c>
      <c r="C25035" t="s">
        <v>1442</v>
      </c>
      <c r="D25035" t="s">
        <v>1423</v>
      </c>
      <c r="E25035" t="s">
        <v>57</v>
      </c>
    </row>
    <row r="25036" spans="1:5" x14ac:dyDescent="0.25">
      <c r="A25036" t="s">
        <v>7</v>
      </c>
      <c r="B25036">
        <v>18050220</v>
      </c>
      <c r="C25036" t="s">
        <v>1442</v>
      </c>
      <c r="D25036" t="s">
        <v>2070</v>
      </c>
      <c r="E25036" t="s">
        <v>188</v>
      </c>
    </row>
    <row r="25037" spans="1:5" x14ac:dyDescent="0.25">
      <c r="A25037" t="s">
        <v>7</v>
      </c>
      <c r="B25037">
        <v>18050431</v>
      </c>
      <c r="C25037" t="s">
        <v>1442</v>
      </c>
      <c r="D25037" t="s">
        <v>2312</v>
      </c>
      <c r="E25037" t="s">
        <v>8378</v>
      </c>
    </row>
    <row r="25038" spans="1:5" x14ac:dyDescent="0.25">
      <c r="A25038" t="s">
        <v>7</v>
      </c>
      <c r="B25038">
        <v>18050432</v>
      </c>
      <c r="C25038" t="s">
        <v>1442</v>
      </c>
      <c r="D25038" t="s">
        <v>2312</v>
      </c>
      <c r="E25038" t="s">
        <v>60</v>
      </c>
    </row>
    <row r="25039" spans="1:5" x14ac:dyDescent="0.25">
      <c r="A25039" t="s">
        <v>7</v>
      </c>
      <c r="B25039">
        <v>18050781</v>
      </c>
      <c r="C25039" t="s">
        <v>1442</v>
      </c>
      <c r="D25039" t="s">
        <v>1419</v>
      </c>
      <c r="E25039" t="s">
        <v>931</v>
      </c>
    </row>
    <row r="25040" spans="1:5" x14ac:dyDescent="0.25">
      <c r="A25040" t="s">
        <v>7</v>
      </c>
      <c r="B25040">
        <v>18051655</v>
      </c>
      <c r="C25040" t="s">
        <v>1442</v>
      </c>
      <c r="D25040" t="s">
        <v>1828</v>
      </c>
      <c r="E25040" t="s">
        <v>8379</v>
      </c>
    </row>
    <row r="25041" spans="1:5" x14ac:dyDescent="0.25">
      <c r="A25041" t="s">
        <v>7</v>
      </c>
      <c r="B25041">
        <v>19054767</v>
      </c>
      <c r="C25041" t="s">
        <v>1442</v>
      </c>
      <c r="D25041" t="s">
        <v>1402</v>
      </c>
      <c r="E25041" t="s">
        <v>666</v>
      </c>
    </row>
    <row r="25042" spans="1:5" x14ac:dyDescent="0.25">
      <c r="A25042" t="s">
        <v>7</v>
      </c>
      <c r="B25042">
        <v>19054768</v>
      </c>
      <c r="C25042" t="s">
        <v>1442</v>
      </c>
      <c r="D25042" t="s">
        <v>1402</v>
      </c>
      <c r="E25042" t="s">
        <v>107</v>
      </c>
    </row>
    <row r="25043" spans="1:5" x14ac:dyDescent="0.25">
      <c r="A25043" t="s">
        <v>7</v>
      </c>
      <c r="B25043">
        <v>19352550</v>
      </c>
      <c r="C25043" t="s">
        <v>1442</v>
      </c>
      <c r="D25043" t="s">
        <v>2045</v>
      </c>
      <c r="E25043" t="s">
        <v>8380</v>
      </c>
    </row>
    <row r="25044" spans="1:5" x14ac:dyDescent="0.25">
      <c r="A25044" t="s">
        <v>7</v>
      </c>
      <c r="B25044">
        <v>19542120</v>
      </c>
      <c r="C25044" t="s">
        <v>1442</v>
      </c>
      <c r="D25044" t="s">
        <v>1962</v>
      </c>
      <c r="E25044" t="s">
        <v>8381</v>
      </c>
    </row>
    <row r="25045" spans="1:5" x14ac:dyDescent="0.25">
      <c r="A25045" t="s">
        <v>7</v>
      </c>
      <c r="B25045">
        <v>20019415</v>
      </c>
      <c r="C25045" t="s">
        <v>1442</v>
      </c>
      <c r="D25045" t="s">
        <v>2312</v>
      </c>
      <c r="E25045" t="s">
        <v>8382</v>
      </c>
    </row>
    <row r="25046" spans="1:5" x14ac:dyDescent="0.25">
      <c r="A25046" t="s">
        <v>7</v>
      </c>
      <c r="B25046">
        <v>20019631</v>
      </c>
      <c r="C25046" t="s">
        <v>1442</v>
      </c>
      <c r="D25046" t="s">
        <v>1828</v>
      </c>
      <c r="E25046" t="s">
        <v>381</v>
      </c>
    </row>
    <row r="25047" spans="1:5" x14ac:dyDescent="0.25">
      <c r="A25047" t="s">
        <v>7</v>
      </c>
      <c r="B25047">
        <v>20436160</v>
      </c>
      <c r="C25047" t="s">
        <v>1442</v>
      </c>
      <c r="D25047" t="s">
        <v>1436</v>
      </c>
      <c r="E25047" t="s">
        <v>694</v>
      </c>
    </row>
    <row r="25048" spans="1:5" x14ac:dyDescent="0.25">
      <c r="A25048" t="s">
        <v>7</v>
      </c>
      <c r="B25048">
        <v>20437314</v>
      </c>
      <c r="C25048" t="s">
        <v>1442</v>
      </c>
      <c r="D25048" t="s">
        <v>1607</v>
      </c>
      <c r="E25048" t="s">
        <v>8383</v>
      </c>
    </row>
    <row r="25049" spans="1:5" x14ac:dyDescent="0.25">
      <c r="A25049" t="s">
        <v>7</v>
      </c>
      <c r="B25049">
        <v>20720325</v>
      </c>
      <c r="C25049" t="s">
        <v>1442</v>
      </c>
      <c r="D25049" t="s">
        <v>1423</v>
      </c>
      <c r="E25049" t="s">
        <v>94</v>
      </c>
    </row>
    <row r="25050" spans="1:5" x14ac:dyDescent="0.25">
      <c r="A25050" t="s">
        <v>7</v>
      </c>
      <c r="B25050">
        <v>21107870</v>
      </c>
      <c r="C25050" t="s">
        <v>1749</v>
      </c>
      <c r="D25050" t="s">
        <v>2354</v>
      </c>
      <c r="E25050" t="s">
        <v>8384</v>
      </c>
    </row>
    <row r="25051" spans="1:5" x14ac:dyDescent="0.25">
      <c r="A25051" t="s">
        <v>7</v>
      </c>
      <c r="B25051">
        <v>21107871</v>
      </c>
      <c r="C25051" t="s">
        <v>1749</v>
      </c>
      <c r="D25051" t="s">
        <v>2354</v>
      </c>
      <c r="E25051" t="s">
        <v>110</v>
      </c>
    </row>
    <row r="25052" spans="1:5" x14ac:dyDescent="0.25">
      <c r="A25052" t="s">
        <v>7</v>
      </c>
      <c r="B25052">
        <v>22568306</v>
      </c>
      <c r="C25052" t="s">
        <v>1749</v>
      </c>
      <c r="D25052" t="s">
        <v>1470</v>
      </c>
      <c r="E25052" t="s">
        <v>62</v>
      </c>
    </row>
    <row r="25053" spans="1:5" x14ac:dyDescent="0.25">
      <c r="A25053" t="s">
        <v>7</v>
      </c>
      <c r="B25053">
        <v>22568524</v>
      </c>
      <c r="C25053" t="s">
        <v>1749</v>
      </c>
      <c r="D25053" t="s">
        <v>5081</v>
      </c>
      <c r="E25053" t="s">
        <v>8385</v>
      </c>
    </row>
    <row r="25054" spans="1:5" x14ac:dyDescent="0.25">
      <c r="A25054" t="s">
        <v>7</v>
      </c>
      <c r="B25054">
        <v>22932149</v>
      </c>
      <c r="C25054" t="s">
        <v>1749</v>
      </c>
      <c r="D25054" t="s">
        <v>1398</v>
      </c>
      <c r="E25054" t="s">
        <v>141</v>
      </c>
    </row>
    <row r="25055" spans="1:5" x14ac:dyDescent="0.25">
      <c r="A25055" t="s">
        <v>7</v>
      </c>
      <c r="B25055">
        <v>22932222</v>
      </c>
      <c r="C25055" t="s">
        <v>1749</v>
      </c>
      <c r="D25055" t="s">
        <v>1442</v>
      </c>
      <c r="E25055" t="s">
        <v>272</v>
      </c>
    </row>
    <row r="25056" spans="1:5" x14ac:dyDescent="0.25">
      <c r="A25056" t="s">
        <v>7</v>
      </c>
      <c r="B25056">
        <v>22932381</v>
      </c>
      <c r="C25056" t="s">
        <v>1749</v>
      </c>
      <c r="D25056" t="s">
        <v>1957</v>
      </c>
      <c r="E25056" t="s">
        <v>34</v>
      </c>
    </row>
    <row r="25057" spans="1:5" x14ac:dyDescent="0.25">
      <c r="A25057" t="s">
        <v>7</v>
      </c>
      <c r="B25057">
        <v>22932409</v>
      </c>
      <c r="C25057" t="s">
        <v>1749</v>
      </c>
      <c r="D25057" t="s">
        <v>1419</v>
      </c>
      <c r="E25057" t="s">
        <v>272</v>
      </c>
    </row>
    <row r="25058" spans="1:5" x14ac:dyDescent="0.25">
      <c r="A25058" t="s">
        <v>7</v>
      </c>
      <c r="B25058">
        <v>23647730</v>
      </c>
      <c r="C25058" t="s">
        <v>1749</v>
      </c>
      <c r="D25058" t="s">
        <v>1417</v>
      </c>
      <c r="E25058" t="s">
        <v>202</v>
      </c>
    </row>
    <row r="25059" spans="1:5" x14ac:dyDescent="0.25">
      <c r="A25059" t="s">
        <v>7</v>
      </c>
      <c r="B25059">
        <v>24128084</v>
      </c>
      <c r="C25059" t="s">
        <v>1749</v>
      </c>
      <c r="D25059" t="s">
        <v>2719</v>
      </c>
      <c r="E25059" t="s">
        <v>221</v>
      </c>
    </row>
    <row r="25060" spans="1:5" x14ac:dyDescent="0.25">
      <c r="A25060" t="s">
        <v>7</v>
      </c>
      <c r="B25060">
        <v>24128216</v>
      </c>
      <c r="C25060" t="s">
        <v>1749</v>
      </c>
      <c r="D25060" t="s">
        <v>1793</v>
      </c>
      <c r="E25060" t="s">
        <v>8386</v>
      </c>
    </row>
    <row r="25061" spans="1:5" x14ac:dyDescent="0.25">
      <c r="A25061" t="s">
        <v>7</v>
      </c>
      <c r="B25061">
        <v>24128594</v>
      </c>
      <c r="C25061" t="s">
        <v>1749</v>
      </c>
      <c r="D25061" t="s">
        <v>1419</v>
      </c>
      <c r="E25061" t="s">
        <v>8387</v>
      </c>
    </row>
    <row r="25062" spans="1:5" x14ac:dyDescent="0.25">
      <c r="A25062" t="s">
        <v>7</v>
      </c>
      <c r="B25062">
        <v>25054391</v>
      </c>
      <c r="C25062" t="s">
        <v>1749</v>
      </c>
      <c r="D25062" t="s">
        <v>1470</v>
      </c>
      <c r="E25062" t="s">
        <v>2833</v>
      </c>
    </row>
    <row r="25063" spans="1:5" x14ac:dyDescent="0.25">
      <c r="A25063" t="s">
        <v>7</v>
      </c>
      <c r="B25063">
        <v>25585565</v>
      </c>
      <c r="C25063" t="s">
        <v>1749</v>
      </c>
      <c r="D25063" t="s">
        <v>1419</v>
      </c>
      <c r="E25063" t="s">
        <v>315</v>
      </c>
    </row>
    <row r="25064" spans="1:5" x14ac:dyDescent="0.25">
      <c r="A25064" t="s">
        <v>7</v>
      </c>
      <c r="B25064">
        <v>26013812</v>
      </c>
      <c r="C25064" t="s">
        <v>1749</v>
      </c>
      <c r="D25064" t="s">
        <v>1442</v>
      </c>
      <c r="E25064" t="s">
        <v>1001</v>
      </c>
    </row>
    <row r="25065" spans="1:5" x14ac:dyDescent="0.25">
      <c r="A25065" t="s">
        <v>7</v>
      </c>
      <c r="B25065">
        <v>26438065</v>
      </c>
      <c r="C25065" t="s">
        <v>1749</v>
      </c>
      <c r="D25065" t="s">
        <v>1346</v>
      </c>
      <c r="E25065" t="s">
        <v>427</v>
      </c>
    </row>
    <row r="25066" spans="1:5" x14ac:dyDescent="0.25">
      <c r="A25066" t="s">
        <v>7</v>
      </c>
      <c r="B25066">
        <v>26542781</v>
      </c>
      <c r="C25066" t="s">
        <v>1749</v>
      </c>
      <c r="D25066" t="s">
        <v>1957</v>
      </c>
      <c r="E25066" t="s">
        <v>8388</v>
      </c>
    </row>
    <row r="25067" spans="1:5" x14ac:dyDescent="0.25">
      <c r="A25067" t="s">
        <v>7</v>
      </c>
      <c r="B25067">
        <v>26542803</v>
      </c>
      <c r="C25067" t="s">
        <v>1749</v>
      </c>
      <c r="D25067" t="s">
        <v>1419</v>
      </c>
      <c r="E25067" t="s">
        <v>98</v>
      </c>
    </row>
    <row r="25068" spans="1:5" x14ac:dyDescent="0.25">
      <c r="A25068" t="s">
        <v>7</v>
      </c>
      <c r="B25068">
        <v>26542806</v>
      </c>
      <c r="C25068" t="s">
        <v>1749</v>
      </c>
      <c r="D25068" t="s">
        <v>1419</v>
      </c>
      <c r="E25068" t="s">
        <v>4430</v>
      </c>
    </row>
    <row r="25069" spans="1:5" x14ac:dyDescent="0.25">
      <c r="A25069" t="s">
        <v>7</v>
      </c>
      <c r="B25069">
        <v>26542807</v>
      </c>
      <c r="C25069" t="s">
        <v>1749</v>
      </c>
      <c r="D25069" t="s">
        <v>1419</v>
      </c>
      <c r="E25069" t="s">
        <v>756</v>
      </c>
    </row>
    <row r="25070" spans="1:5" x14ac:dyDescent="0.25">
      <c r="A25070" t="s">
        <v>7</v>
      </c>
      <c r="B25070">
        <v>26542811</v>
      </c>
      <c r="C25070" t="s">
        <v>1749</v>
      </c>
      <c r="D25070" t="s">
        <v>1957</v>
      </c>
      <c r="E25070" t="s">
        <v>302</v>
      </c>
    </row>
    <row r="25071" spans="1:5" x14ac:dyDescent="0.25">
      <c r="A25071" t="s">
        <v>7</v>
      </c>
      <c r="B25071">
        <v>26542813</v>
      </c>
      <c r="C25071" t="s">
        <v>1749</v>
      </c>
      <c r="D25071" t="s">
        <v>1957</v>
      </c>
      <c r="E25071" t="s">
        <v>29</v>
      </c>
    </row>
    <row r="25072" spans="1:5" x14ac:dyDescent="0.25">
      <c r="A25072" t="s">
        <v>7</v>
      </c>
      <c r="B25072">
        <v>26542831</v>
      </c>
      <c r="C25072" t="s">
        <v>1749</v>
      </c>
      <c r="D25072" t="s">
        <v>1419</v>
      </c>
      <c r="E25072" t="s">
        <v>940</v>
      </c>
    </row>
    <row r="25073" spans="1:5" x14ac:dyDescent="0.25">
      <c r="A25073" t="s">
        <v>7</v>
      </c>
      <c r="B25073">
        <v>26542837</v>
      </c>
      <c r="C25073" t="s">
        <v>1749</v>
      </c>
      <c r="D25073" t="s">
        <v>1419</v>
      </c>
      <c r="E25073" t="s">
        <v>98</v>
      </c>
    </row>
    <row r="25074" spans="1:5" x14ac:dyDescent="0.25">
      <c r="A25074" t="s">
        <v>7</v>
      </c>
      <c r="B25074">
        <v>26542844</v>
      </c>
      <c r="C25074" t="s">
        <v>1749</v>
      </c>
      <c r="D25074" t="s">
        <v>1957</v>
      </c>
      <c r="E25074" t="s">
        <v>4800</v>
      </c>
    </row>
    <row r="25075" spans="1:5" x14ac:dyDescent="0.25">
      <c r="A25075" t="s">
        <v>7</v>
      </c>
      <c r="B25075">
        <v>26542852</v>
      </c>
      <c r="C25075" t="s">
        <v>1749</v>
      </c>
      <c r="D25075" t="s">
        <v>79</v>
      </c>
      <c r="E25075" t="s">
        <v>5082</v>
      </c>
    </row>
    <row r="25076" spans="1:5" x14ac:dyDescent="0.25">
      <c r="A25076" t="s">
        <v>7</v>
      </c>
      <c r="B25076">
        <v>1562204</v>
      </c>
      <c r="C25076" t="s">
        <v>1749</v>
      </c>
      <c r="D25076" t="s">
        <v>2015</v>
      </c>
      <c r="E25076" t="s">
        <v>157</v>
      </c>
    </row>
    <row r="25077" spans="1:5" x14ac:dyDescent="0.25">
      <c r="A25077" t="s">
        <v>7</v>
      </c>
      <c r="B25077">
        <v>1563180</v>
      </c>
      <c r="C25077" t="s">
        <v>1749</v>
      </c>
      <c r="D25077" t="s">
        <v>1478</v>
      </c>
      <c r="E25077" t="s">
        <v>137</v>
      </c>
    </row>
    <row r="25078" spans="1:5" x14ac:dyDescent="0.25">
      <c r="A25078" t="s">
        <v>7</v>
      </c>
      <c r="B25078">
        <v>4780427</v>
      </c>
      <c r="C25078" t="s">
        <v>1749</v>
      </c>
      <c r="D25078" t="s">
        <v>7107</v>
      </c>
      <c r="E25078" t="s">
        <v>55</v>
      </c>
    </row>
    <row r="25079" spans="1:5" x14ac:dyDescent="0.25">
      <c r="A25079" t="s">
        <v>7</v>
      </c>
      <c r="B25079">
        <v>4780428</v>
      </c>
      <c r="C25079" t="s">
        <v>1749</v>
      </c>
      <c r="D25079" t="s">
        <v>8389</v>
      </c>
      <c r="E25079" t="s">
        <v>134</v>
      </c>
    </row>
    <row r="25080" spans="1:5" x14ac:dyDescent="0.25">
      <c r="A25080" t="s">
        <v>7</v>
      </c>
      <c r="B25080">
        <v>4780436</v>
      </c>
      <c r="C25080" t="s">
        <v>1749</v>
      </c>
      <c r="D25080" t="s">
        <v>6726</v>
      </c>
      <c r="E25080" t="s">
        <v>20</v>
      </c>
    </row>
    <row r="25081" spans="1:5" x14ac:dyDescent="0.25">
      <c r="A25081" t="s">
        <v>7</v>
      </c>
      <c r="B25081">
        <v>4781759</v>
      </c>
      <c r="C25081" t="s">
        <v>1749</v>
      </c>
      <c r="D25081" t="s">
        <v>8389</v>
      </c>
      <c r="E25081" t="s">
        <v>134</v>
      </c>
    </row>
    <row r="25082" spans="1:5" x14ac:dyDescent="0.25">
      <c r="A25082" t="s">
        <v>7</v>
      </c>
      <c r="B25082">
        <v>4781760</v>
      </c>
      <c r="C25082" t="s">
        <v>1749</v>
      </c>
      <c r="D25082" t="s">
        <v>8390</v>
      </c>
      <c r="E25082" t="s">
        <v>355</v>
      </c>
    </row>
    <row r="25083" spans="1:5" x14ac:dyDescent="0.25">
      <c r="A25083" t="s">
        <v>7</v>
      </c>
      <c r="B25083">
        <v>7678859</v>
      </c>
      <c r="C25083" t="s">
        <v>1749</v>
      </c>
      <c r="D25083" t="s">
        <v>8391</v>
      </c>
      <c r="E25083" t="s">
        <v>286</v>
      </c>
    </row>
    <row r="25084" spans="1:5" x14ac:dyDescent="0.25">
      <c r="A25084" t="s">
        <v>7</v>
      </c>
      <c r="B25084">
        <v>7678917</v>
      </c>
      <c r="C25084" t="s">
        <v>1749</v>
      </c>
      <c r="D25084" t="s">
        <v>8392</v>
      </c>
      <c r="E25084" t="s">
        <v>164</v>
      </c>
    </row>
    <row r="25085" spans="1:5" x14ac:dyDescent="0.25">
      <c r="A25085" t="s">
        <v>7</v>
      </c>
      <c r="B25085">
        <v>8900040</v>
      </c>
      <c r="C25085" t="s">
        <v>1749</v>
      </c>
      <c r="D25085" t="s">
        <v>2007</v>
      </c>
      <c r="E25085" t="s">
        <v>7758</v>
      </c>
    </row>
    <row r="25086" spans="1:5" x14ac:dyDescent="0.25">
      <c r="A25086" t="s">
        <v>7</v>
      </c>
      <c r="B25086">
        <v>8903482</v>
      </c>
      <c r="C25086" t="s">
        <v>1749</v>
      </c>
      <c r="D25086" t="s">
        <v>1957</v>
      </c>
      <c r="E25086" t="s">
        <v>510</v>
      </c>
    </row>
    <row r="25087" spans="1:5" x14ac:dyDescent="0.25">
      <c r="A25087" t="s">
        <v>7</v>
      </c>
      <c r="B25087">
        <v>8903659</v>
      </c>
      <c r="C25087" t="s">
        <v>1749</v>
      </c>
      <c r="D25087" t="s">
        <v>1957</v>
      </c>
      <c r="E25087" t="s">
        <v>265</v>
      </c>
    </row>
    <row r="25088" spans="1:5" x14ac:dyDescent="0.25">
      <c r="A25088" t="s">
        <v>7</v>
      </c>
      <c r="B25088">
        <v>8947095</v>
      </c>
      <c r="C25088" t="s">
        <v>1749</v>
      </c>
      <c r="D25088" t="s">
        <v>1607</v>
      </c>
      <c r="E25088" t="s">
        <v>92</v>
      </c>
    </row>
    <row r="25089" spans="1:5" x14ac:dyDescent="0.25">
      <c r="A25089" t="s">
        <v>7</v>
      </c>
      <c r="B25089">
        <v>8947096</v>
      </c>
      <c r="C25089" t="s">
        <v>1749</v>
      </c>
      <c r="D25089" t="s">
        <v>1607</v>
      </c>
      <c r="E25089" t="s">
        <v>108</v>
      </c>
    </row>
    <row r="25090" spans="1:5" x14ac:dyDescent="0.25">
      <c r="A25090" t="s">
        <v>7</v>
      </c>
      <c r="B25090">
        <v>8947949</v>
      </c>
      <c r="C25090" t="s">
        <v>1749</v>
      </c>
      <c r="D25090" t="s">
        <v>2016</v>
      </c>
      <c r="E25090" t="s">
        <v>137</v>
      </c>
    </row>
    <row r="25091" spans="1:5" x14ac:dyDescent="0.25">
      <c r="A25091" t="s">
        <v>7</v>
      </c>
      <c r="B25091">
        <v>8949097</v>
      </c>
      <c r="C25091" t="s">
        <v>1749</v>
      </c>
      <c r="D25091" t="s">
        <v>1607</v>
      </c>
      <c r="E25091" t="s">
        <v>49</v>
      </c>
    </row>
    <row r="25092" spans="1:5" x14ac:dyDescent="0.25">
      <c r="A25092" t="s">
        <v>7</v>
      </c>
      <c r="B25092">
        <v>8949098</v>
      </c>
      <c r="C25092" t="s">
        <v>1749</v>
      </c>
      <c r="D25092" t="s">
        <v>1607</v>
      </c>
      <c r="E25092" t="s">
        <v>1423</v>
      </c>
    </row>
    <row r="25093" spans="1:5" x14ac:dyDescent="0.25">
      <c r="A25093" t="s">
        <v>7</v>
      </c>
      <c r="B25093">
        <v>12173585</v>
      </c>
      <c r="C25093" t="s">
        <v>1749</v>
      </c>
      <c r="D25093" t="s">
        <v>1417</v>
      </c>
      <c r="E25093" t="s">
        <v>20</v>
      </c>
    </row>
    <row r="25094" spans="1:5" x14ac:dyDescent="0.25">
      <c r="A25094" t="s">
        <v>7</v>
      </c>
      <c r="B25094">
        <v>12173586</v>
      </c>
      <c r="C25094" t="s">
        <v>1749</v>
      </c>
      <c r="D25094" t="s">
        <v>1417</v>
      </c>
      <c r="E25094" t="s">
        <v>190</v>
      </c>
    </row>
    <row r="25095" spans="1:5" x14ac:dyDescent="0.25">
      <c r="A25095" t="s">
        <v>7</v>
      </c>
      <c r="B25095">
        <v>12173920</v>
      </c>
      <c r="C25095" t="s">
        <v>1749</v>
      </c>
      <c r="D25095" t="s">
        <v>1419</v>
      </c>
      <c r="E25095" t="s">
        <v>2575</v>
      </c>
    </row>
    <row r="25096" spans="1:5" x14ac:dyDescent="0.25">
      <c r="A25096" t="s">
        <v>7</v>
      </c>
      <c r="B25096">
        <v>12451553</v>
      </c>
      <c r="C25096" t="s">
        <v>1749</v>
      </c>
      <c r="D25096" t="s">
        <v>1470</v>
      </c>
      <c r="E25096" t="s">
        <v>13</v>
      </c>
    </row>
    <row r="25097" spans="1:5" x14ac:dyDescent="0.25">
      <c r="A25097" t="s">
        <v>7</v>
      </c>
      <c r="B25097">
        <v>12451763</v>
      </c>
      <c r="C25097" t="s">
        <v>1749</v>
      </c>
      <c r="D25097" t="s">
        <v>8393</v>
      </c>
      <c r="E25097" t="s">
        <v>204</v>
      </c>
    </row>
    <row r="25098" spans="1:5" x14ac:dyDescent="0.25">
      <c r="A25098" t="s">
        <v>7</v>
      </c>
      <c r="B25098">
        <v>12469371</v>
      </c>
      <c r="C25098" t="s">
        <v>1749</v>
      </c>
      <c r="D25098" t="s">
        <v>1470</v>
      </c>
      <c r="E25098" t="s">
        <v>197</v>
      </c>
    </row>
    <row r="25099" spans="1:5" x14ac:dyDescent="0.25">
      <c r="A25099" t="s">
        <v>7</v>
      </c>
      <c r="B25099">
        <v>12469372</v>
      </c>
      <c r="C25099" t="s">
        <v>1749</v>
      </c>
      <c r="D25099" t="s">
        <v>1470</v>
      </c>
      <c r="E25099" t="s">
        <v>121</v>
      </c>
    </row>
    <row r="25100" spans="1:5" x14ac:dyDescent="0.25">
      <c r="A25100" t="s">
        <v>7</v>
      </c>
      <c r="B25100">
        <v>13964513</v>
      </c>
      <c r="C25100" t="s">
        <v>1749</v>
      </c>
      <c r="D25100" t="s">
        <v>2354</v>
      </c>
      <c r="E25100" t="s">
        <v>135</v>
      </c>
    </row>
    <row r="25101" spans="1:5" x14ac:dyDescent="0.25">
      <c r="A25101" t="s">
        <v>7</v>
      </c>
      <c r="B25101">
        <v>14564218</v>
      </c>
      <c r="C25101" t="s">
        <v>1749</v>
      </c>
      <c r="D25101" t="s">
        <v>1793</v>
      </c>
      <c r="E25101" t="s">
        <v>4928</v>
      </c>
    </row>
    <row r="25102" spans="1:5" x14ac:dyDescent="0.25">
      <c r="A25102" t="s">
        <v>7</v>
      </c>
      <c r="B25102">
        <v>14565379</v>
      </c>
      <c r="C25102" t="s">
        <v>1749</v>
      </c>
      <c r="D25102" t="s">
        <v>1607</v>
      </c>
      <c r="E25102" t="s">
        <v>510</v>
      </c>
    </row>
    <row r="25103" spans="1:5" x14ac:dyDescent="0.25">
      <c r="A25103" t="s">
        <v>7</v>
      </c>
      <c r="B25103">
        <v>15086381</v>
      </c>
      <c r="C25103" t="s">
        <v>1749</v>
      </c>
      <c r="D25103" t="s">
        <v>1470</v>
      </c>
      <c r="E25103" t="s">
        <v>134</v>
      </c>
    </row>
    <row r="25104" spans="1:5" x14ac:dyDescent="0.25">
      <c r="A25104" t="s">
        <v>7</v>
      </c>
      <c r="B25104">
        <v>15303723</v>
      </c>
      <c r="C25104" t="s">
        <v>1749</v>
      </c>
      <c r="D25104" t="s">
        <v>1815</v>
      </c>
      <c r="E25104" t="s">
        <v>3964</v>
      </c>
    </row>
    <row r="25105" spans="1:5" x14ac:dyDescent="0.25">
      <c r="A25105" t="s">
        <v>7</v>
      </c>
      <c r="B25105">
        <v>15304763</v>
      </c>
      <c r="C25105" t="s">
        <v>1749</v>
      </c>
      <c r="D25105" t="s">
        <v>2354</v>
      </c>
      <c r="E25105" t="s">
        <v>115</v>
      </c>
    </row>
    <row r="25106" spans="1:5" x14ac:dyDescent="0.25">
      <c r="A25106" t="s">
        <v>7</v>
      </c>
      <c r="B25106">
        <v>15304767</v>
      </c>
      <c r="C25106" t="s">
        <v>1749</v>
      </c>
      <c r="D25106" t="s">
        <v>1793</v>
      </c>
      <c r="E25106" t="s">
        <v>8394</v>
      </c>
    </row>
    <row r="25107" spans="1:5" x14ac:dyDescent="0.25">
      <c r="A25107" t="s">
        <v>7</v>
      </c>
      <c r="B25107">
        <v>15304871</v>
      </c>
      <c r="C25107" t="s">
        <v>1749</v>
      </c>
      <c r="D25107" t="s">
        <v>2354</v>
      </c>
      <c r="E25107" t="s">
        <v>3894</v>
      </c>
    </row>
    <row r="25108" spans="1:5" x14ac:dyDescent="0.25">
      <c r="A25108" t="s">
        <v>7</v>
      </c>
      <c r="B25108">
        <v>15499747</v>
      </c>
      <c r="C25108" t="s">
        <v>1749</v>
      </c>
      <c r="D25108" t="s">
        <v>2354</v>
      </c>
      <c r="E25108" t="s">
        <v>799</v>
      </c>
    </row>
    <row r="25109" spans="1:5" x14ac:dyDescent="0.25">
      <c r="A25109" t="s">
        <v>7</v>
      </c>
      <c r="B25109">
        <v>15499748</v>
      </c>
      <c r="C25109" t="s">
        <v>1749</v>
      </c>
      <c r="D25109" t="s">
        <v>2354</v>
      </c>
      <c r="E25109" t="s">
        <v>255</v>
      </c>
    </row>
    <row r="25110" spans="1:5" x14ac:dyDescent="0.25">
      <c r="A25110" t="s">
        <v>7</v>
      </c>
      <c r="B25110">
        <v>15499859</v>
      </c>
      <c r="C25110" t="s">
        <v>1749</v>
      </c>
      <c r="D25110" t="s">
        <v>1793</v>
      </c>
      <c r="E25110" t="s">
        <v>4489</v>
      </c>
    </row>
    <row r="25111" spans="1:5" x14ac:dyDescent="0.25">
      <c r="A25111" t="s">
        <v>7</v>
      </c>
      <c r="B25111">
        <v>15954802</v>
      </c>
      <c r="C25111" t="s">
        <v>1749</v>
      </c>
      <c r="D25111" t="s">
        <v>1436</v>
      </c>
      <c r="E25111" t="s">
        <v>1237</v>
      </c>
    </row>
    <row r="25112" spans="1:5" x14ac:dyDescent="0.25">
      <c r="A25112" t="s">
        <v>7</v>
      </c>
      <c r="B25112">
        <v>15954933</v>
      </c>
      <c r="C25112" t="s">
        <v>1749</v>
      </c>
      <c r="D25112" t="s">
        <v>1793</v>
      </c>
      <c r="E25112" t="s">
        <v>22</v>
      </c>
    </row>
    <row r="25113" spans="1:5" x14ac:dyDescent="0.25">
      <c r="A25113" t="s">
        <v>7</v>
      </c>
      <c r="B25113">
        <v>15955070</v>
      </c>
      <c r="C25113" t="s">
        <v>1749</v>
      </c>
      <c r="D25113" t="s">
        <v>8395</v>
      </c>
      <c r="E25113" t="s">
        <v>8396</v>
      </c>
    </row>
    <row r="25114" spans="1:5" x14ac:dyDescent="0.25">
      <c r="A25114" t="s">
        <v>7</v>
      </c>
      <c r="B25114">
        <v>17106047</v>
      </c>
      <c r="C25114" t="s">
        <v>1749</v>
      </c>
      <c r="D25114" t="s">
        <v>1419</v>
      </c>
      <c r="E25114" t="s">
        <v>4037</v>
      </c>
    </row>
    <row r="25115" spans="1:5" x14ac:dyDescent="0.25">
      <c r="A25115" t="s">
        <v>7</v>
      </c>
      <c r="B25115">
        <v>17106370</v>
      </c>
      <c r="C25115" t="s">
        <v>1749</v>
      </c>
      <c r="D25115" t="s">
        <v>1607</v>
      </c>
      <c r="E25115" t="s">
        <v>188</v>
      </c>
    </row>
    <row r="25116" spans="1:5" x14ac:dyDescent="0.25">
      <c r="A25116" t="s">
        <v>7</v>
      </c>
      <c r="B25116">
        <v>17675175</v>
      </c>
      <c r="C25116" t="s">
        <v>1749</v>
      </c>
      <c r="D25116" t="s">
        <v>1419</v>
      </c>
      <c r="E25116" t="s">
        <v>1805</v>
      </c>
    </row>
    <row r="25117" spans="1:5" x14ac:dyDescent="0.25">
      <c r="A25117" t="s">
        <v>7</v>
      </c>
      <c r="B25117">
        <v>17675303</v>
      </c>
      <c r="C25117" t="s">
        <v>1749</v>
      </c>
      <c r="D25117" t="s">
        <v>1394</v>
      </c>
      <c r="E25117" t="s">
        <v>16</v>
      </c>
    </row>
    <row r="25118" spans="1:5" x14ac:dyDescent="0.25">
      <c r="A25118" t="s">
        <v>7</v>
      </c>
      <c r="B25118">
        <v>17675321</v>
      </c>
      <c r="C25118" t="s">
        <v>1749</v>
      </c>
      <c r="D25118" t="s">
        <v>1394</v>
      </c>
      <c r="E25118" t="s">
        <v>1063</v>
      </c>
    </row>
    <row r="25119" spans="1:5" x14ac:dyDescent="0.25">
      <c r="A25119" t="s">
        <v>7</v>
      </c>
      <c r="B25119">
        <v>17675337</v>
      </c>
      <c r="C25119" t="s">
        <v>1749</v>
      </c>
      <c r="D25119" t="s">
        <v>1394</v>
      </c>
      <c r="E25119" t="s">
        <v>141</v>
      </c>
    </row>
    <row r="25120" spans="1:5" x14ac:dyDescent="0.25">
      <c r="A25120" t="s">
        <v>7</v>
      </c>
      <c r="B25120">
        <v>17676545</v>
      </c>
      <c r="C25120" t="s">
        <v>1749</v>
      </c>
      <c r="D25120" t="s">
        <v>1470</v>
      </c>
      <c r="E25120" t="s">
        <v>8397</v>
      </c>
    </row>
    <row r="25121" spans="1:5" x14ac:dyDescent="0.25">
      <c r="A25121" t="s">
        <v>7</v>
      </c>
      <c r="B25121">
        <v>18050286</v>
      </c>
      <c r="C25121" t="s">
        <v>1749</v>
      </c>
      <c r="D25121" t="s">
        <v>2354</v>
      </c>
      <c r="E25121" t="s">
        <v>672</v>
      </c>
    </row>
    <row r="25122" spans="1:5" x14ac:dyDescent="0.25">
      <c r="A25122" t="s">
        <v>7</v>
      </c>
      <c r="B25122">
        <v>18050289</v>
      </c>
      <c r="C25122" t="s">
        <v>1749</v>
      </c>
      <c r="D25122" t="s">
        <v>2354</v>
      </c>
      <c r="E25122" t="s">
        <v>1188</v>
      </c>
    </row>
    <row r="25123" spans="1:5" x14ac:dyDescent="0.25">
      <c r="A25123" t="s">
        <v>7</v>
      </c>
      <c r="B25123">
        <v>18050293</v>
      </c>
      <c r="C25123" t="s">
        <v>1749</v>
      </c>
      <c r="D25123" t="s">
        <v>2354</v>
      </c>
      <c r="E25123" t="s">
        <v>8398</v>
      </c>
    </row>
    <row r="25124" spans="1:5" x14ac:dyDescent="0.25">
      <c r="A25124" t="s">
        <v>7</v>
      </c>
      <c r="B25124">
        <v>18050382</v>
      </c>
      <c r="C25124" t="s">
        <v>1749</v>
      </c>
      <c r="D25124" t="s">
        <v>1793</v>
      </c>
      <c r="E25124" t="s">
        <v>950</v>
      </c>
    </row>
    <row r="25125" spans="1:5" x14ac:dyDescent="0.25">
      <c r="A25125" t="s">
        <v>7</v>
      </c>
      <c r="B25125">
        <v>18195488</v>
      </c>
      <c r="C25125" t="s">
        <v>1749</v>
      </c>
      <c r="D25125" t="s">
        <v>3311</v>
      </c>
      <c r="E25125" t="s">
        <v>8399</v>
      </c>
    </row>
    <row r="25126" spans="1:5" x14ac:dyDescent="0.25">
      <c r="A25126" t="s">
        <v>7</v>
      </c>
      <c r="B25126">
        <v>18835121</v>
      </c>
      <c r="C25126" t="s">
        <v>1749</v>
      </c>
      <c r="D25126" t="s">
        <v>1607</v>
      </c>
      <c r="E25126" t="s">
        <v>515</v>
      </c>
    </row>
    <row r="25127" spans="1:5" x14ac:dyDescent="0.25">
      <c r="A25127" t="s">
        <v>7</v>
      </c>
      <c r="B25127">
        <v>18835122</v>
      </c>
      <c r="C25127" t="s">
        <v>1749</v>
      </c>
      <c r="D25127" t="s">
        <v>1607</v>
      </c>
      <c r="E25127" t="s">
        <v>25</v>
      </c>
    </row>
    <row r="25128" spans="1:5" x14ac:dyDescent="0.25">
      <c r="A25128" t="s">
        <v>7</v>
      </c>
      <c r="B25128">
        <v>20018690</v>
      </c>
      <c r="C25128" t="s">
        <v>1749</v>
      </c>
      <c r="D25128" t="s">
        <v>1607</v>
      </c>
      <c r="E25128" t="s">
        <v>519</v>
      </c>
    </row>
    <row r="25129" spans="1:5" x14ac:dyDescent="0.25">
      <c r="A25129" t="s">
        <v>7</v>
      </c>
      <c r="B25129">
        <v>22568534</v>
      </c>
      <c r="C25129" t="s">
        <v>1806</v>
      </c>
      <c r="D25129" t="s">
        <v>1806</v>
      </c>
      <c r="E25129" t="s">
        <v>14</v>
      </c>
    </row>
    <row r="25130" spans="1:5" x14ac:dyDescent="0.25">
      <c r="A25130" t="s">
        <v>7</v>
      </c>
      <c r="B25130">
        <v>22806424</v>
      </c>
      <c r="C25130" t="s">
        <v>1982</v>
      </c>
      <c r="D25130" t="s">
        <v>1815</v>
      </c>
      <c r="E25130" t="s">
        <v>14</v>
      </c>
    </row>
    <row r="25131" spans="1:5" x14ac:dyDescent="0.25">
      <c r="A25131" t="s">
        <v>7</v>
      </c>
      <c r="B25131">
        <v>22930014</v>
      </c>
      <c r="C25131" t="s">
        <v>8400</v>
      </c>
      <c r="D25131" t="s">
        <v>2073</v>
      </c>
      <c r="E25131" t="s">
        <v>14</v>
      </c>
    </row>
    <row r="25132" spans="1:5" x14ac:dyDescent="0.25">
      <c r="A25132" t="s">
        <v>7</v>
      </c>
      <c r="B25132">
        <v>22930055</v>
      </c>
      <c r="C25132" t="s">
        <v>1942</v>
      </c>
      <c r="D25132" t="s">
        <v>8401</v>
      </c>
      <c r="E25132" t="s">
        <v>14</v>
      </c>
    </row>
    <row r="25133" spans="1:5" x14ac:dyDescent="0.25">
      <c r="A25133" t="s">
        <v>7</v>
      </c>
      <c r="B25133">
        <v>22932442</v>
      </c>
      <c r="C25133" t="s">
        <v>1942</v>
      </c>
      <c r="D25133" t="s">
        <v>1755</v>
      </c>
      <c r="E25133" t="s">
        <v>14</v>
      </c>
    </row>
    <row r="25134" spans="1:5" x14ac:dyDescent="0.25">
      <c r="A25134" t="s">
        <v>7</v>
      </c>
      <c r="B25134">
        <v>23986239</v>
      </c>
      <c r="C25134" t="s">
        <v>2033</v>
      </c>
      <c r="D25134" t="s">
        <v>2297</v>
      </c>
      <c r="E25134" t="s">
        <v>14</v>
      </c>
    </row>
    <row r="25135" spans="1:5" x14ac:dyDescent="0.25">
      <c r="A25135" t="s">
        <v>7</v>
      </c>
      <c r="B25135">
        <v>23986707</v>
      </c>
      <c r="C25135" t="s">
        <v>4812</v>
      </c>
      <c r="D25135" t="s">
        <v>3734</v>
      </c>
      <c r="E25135" t="s">
        <v>14</v>
      </c>
    </row>
    <row r="25136" spans="1:5" x14ac:dyDescent="0.25">
      <c r="A25136" t="s">
        <v>7</v>
      </c>
      <c r="B25136">
        <v>23986734</v>
      </c>
      <c r="C25136" t="s">
        <v>4812</v>
      </c>
      <c r="D25136" t="s">
        <v>3726</v>
      </c>
      <c r="E25136" t="s">
        <v>14</v>
      </c>
    </row>
    <row r="25137" spans="1:5" x14ac:dyDescent="0.25">
      <c r="A25137" t="s">
        <v>7</v>
      </c>
      <c r="B25137">
        <v>23986740</v>
      </c>
      <c r="C25137" t="s">
        <v>4812</v>
      </c>
      <c r="D25137" t="s">
        <v>3734</v>
      </c>
      <c r="E25137" t="s">
        <v>14</v>
      </c>
    </row>
    <row r="25138" spans="1:5" x14ac:dyDescent="0.25">
      <c r="A25138" t="s">
        <v>7</v>
      </c>
      <c r="B25138">
        <v>24127100</v>
      </c>
      <c r="C25138" t="s">
        <v>66</v>
      </c>
      <c r="D25138" t="s">
        <v>1206</v>
      </c>
      <c r="E25138" t="s">
        <v>14</v>
      </c>
    </row>
    <row r="25139" spans="1:5" x14ac:dyDescent="0.25">
      <c r="A25139" t="s">
        <v>7</v>
      </c>
      <c r="B25139">
        <v>24127392</v>
      </c>
      <c r="C25139" t="s">
        <v>8402</v>
      </c>
      <c r="D25139" t="s">
        <v>8403</v>
      </c>
      <c r="E25139" t="s">
        <v>14</v>
      </c>
    </row>
    <row r="25140" spans="1:5" x14ac:dyDescent="0.25">
      <c r="A25140" t="s">
        <v>7</v>
      </c>
      <c r="B25140">
        <v>24127394</v>
      </c>
      <c r="C25140" t="s">
        <v>4812</v>
      </c>
      <c r="D25140" t="s">
        <v>2555</v>
      </c>
      <c r="E25140" t="s">
        <v>14</v>
      </c>
    </row>
    <row r="25141" spans="1:5" x14ac:dyDescent="0.25">
      <c r="A25141" t="s">
        <v>7</v>
      </c>
      <c r="B25141">
        <v>24678942</v>
      </c>
      <c r="C25141" t="s">
        <v>1806</v>
      </c>
      <c r="D25141" t="s">
        <v>1478</v>
      </c>
      <c r="E25141" t="s">
        <v>14</v>
      </c>
    </row>
    <row r="25142" spans="1:5" x14ac:dyDescent="0.25">
      <c r="A25142" t="s">
        <v>7</v>
      </c>
      <c r="B25142">
        <v>25054683</v>
      </c>
      <c r="C25142" t="s">
        <v>5915</v>
      </c>
      <c r="D25142" t="s">
        <v>8404</v>
      </c>
      <c r="E25142" t="s">
        <v>14</v>
      </c>
    </row>
    <row r="25143" spans="1:5" x14ac:dyDescent="0.25">
      <c r="A25143" t="s">
        <v>7</v>
      </c>
      <c r="B25143">
        <v>25054716</v>
      </c>
      <c r="C25143" t="s">
        <v>1409</v>
      </c>
      <c r="D25143" t="s">
        <v>1991</v>
      </c>
      <c r="E25143" t="s">
        <v>14</v>
      </c>
    </row>
    <row r="25144" spans="1:5" x14ac:dyDescent="0.25">
      <c r="A25144" t="s">
        <v>7</v>
      </c>
      <c r="B25144">
        <v>25350575</v>
      </c>
      <c r="C25144" t="s">
        <v>2078</v>
      </c>
      <c r="D25144" t="s">
        <v>2875</v>
      </c>
      <c r="E25144" t="s">
        <v>14</v>
      </c>
    </row>
    <row r="25145" spans="1:5" x14ac:dyDescent="0.25">
      <c r="A25145" t="s">
        <v>7</v>
      </c>
      <c r="B25145">
        <v>25712115</v>
      </c>
      <c r="C25145" t="s">
        <v>1447</v>
      </c>
      <c r="D25145" t="s">
        <v>1846</v>
      </c>
      <c r="E25145" t="s">
        <v>14</v>
      </c>
    </row>
    <row r="25146" spans="1:5" x14ac:dyDescent="0.25">
      <c r="A25146" t="s">
        <v>7</v>
      </c>
      <c r="B25146">
        <v>25734178</v>
      </c>
      <c r="C25146" t="s">
        <v>1516</v>
      </c>
      <c r="D25146" t="s">
        <v>198</v>
      </c>
      <c r="E25146" t="s">
        <v>14</v>
      </c>
    </row>
    <row r="25147" spans="1:5" x14ac:dyDescent="0.25">
      <c r="A25147" t="s">
        <v>7</v>
      </c>
      <c r="B25147">
        <v>25734377</v>
      </c>
      <c r="C25147" t="s">
        <v>1419</v>
      </c>
      <c r="D25147" t="s">
        <v>1419</v>
      </c>
      <c r="E25147" t="s">
        <v>14</v>
      </c>
    </row>
    <row r="25148" spans="1:5" x14ac:dyDescent="0.25">
      <c r="A25148" t="s">
        <v>7</v>
      </c>
      <c r="B25148">
        <v>25734462</v>
      </c>
      <c r="C25148" t="s">
        <v>5752</v>
      </c>
      <c r="D25148" t="s">
        <v>7964</v>
      </c>
      <c r="E25148" t="s">
        <v>14</v>
      </c>
    </row>
    <row r="25149" spans="1:5" x14ac:dyDescent="0.25">
      <c r="A25149" t="s">
        <v>7</v>
      </c>
      <c r="B25149">
        <v>26013418</v>
      </c>
      <c r="C25149" t="s">
        <v>1447</v>
      </c>
      <c r="D25149" t="s">
        <v>1447</v>
      </c>
      <c r="E25149" t="s">
        <v>14</v>
      </c>
    </row>
    <row r="25150" spans="1:5" x14ac:dyDescent="0.25">
      <c r="A25150" t="s">
        <v>7</v>
      </c>
      <c r="B25150">
        <v>26542064</v>
      </c>
      <c r="C25150" t="s">
        <v>1458</v>
      </c>
      <c r="D25150" t="s">
        <v>1458</v>
      </c>
      <c r="E25150" t="s">
        <v>14</v>
      </c>
    </row>
    <row r="25151" spans="1:5" x14ac:dyDescent="0.25">
      <c r="A25151" t="s">
        <v>7</v>
      </c>
      <c r="B25151">
        <v>26754416</v>
      </c>
      <c r="C25151" t="s">
        <v>1803</v>
      </c>
      <c r="D25151" t="s">
        <v>1829</v>
      </c>
      <c r="E25151" t="s">
        <v>14</v>
      </c>
    </row>
    <row r="25152" spans="1:5" x14ac:dyDescent="0.25">
      <c r="A25152" t="s">
        <v>7</v>
      </c>
      <c r="B25152">
        <v>26754698</v>
      </c>
      <c r="C25152" t="s">
        <v>1419</v>
      </c>
      <c r="D25152" t="s">
        <v>3283</v>
      </c>
      <c r="E25152" t="s">
        <v>14</v>
      </c>
    </row>
    <row r="25153" spans="1:5" x14ac:dyDescent="0.25">
      <c r="A25153" t="s">
        <v>7</v>
      </c>
      <c r="B25153">
        <v>27496298</v>
      </c>
      <c r="C25153" t="s">
        <v>8405</v>
      </c>
      <c r="D25153" t="s">
        <v>8406</v>
      </c>
      <c r="E25153" t="s">
        <v>14</v>
      </c>
    </row>
    <row r="25154" spans="1:5" x14ac:dyDescent="0.25">
      <c r="A25154" t="s">
        <v>7</v>
      </c>
      <c r="B25154">
        <v>27534412</v>
      </c>
      <c r="C25154" t="s">
        <v>3876</v>
      </c>
      <c r="D25154" t="s">
        <v>5124</v>
      </c>
      <c r="E25154" t="s">
        <v>14</v>
      </c>
    </row>
    <row r="25155" spans="1:5" x14ac:dyDescent="0.25">
      <c r="A25155" t="s">
        <v>7</v>
      </c>
      <c r="B25155">
        <v>780887</v>
      </c>
      <c r="C25155" t="s">
        <v>6199</v>
      </c>
      <c r="D25155" t="s">
        <v>8407</v>
      </c>
      <c r="E25155" t="s">
        <v>14</v>
      </c>
    </row>
    <row r="25156" spans="1:5" x14ac:dyDescent="0.25">
      <c r="A25156" t="s">
        <v>7</v>
      </c>
      <c r="B25156">
        <v>1560172</v>
      </c>
      <c r="C25156" t="s">
        <v>8408</v>
      </c>
      <c r="D25156" t="s">
        <v>6760</v>
      </c>
      <c r="E25156" t="s">
        <v>14</v>
      </c>
    </row>
    <row r="25157" spans="1:5" x14ac:dyDescent="0.25">
      <c r="A25157" t="s">
        <v>7</v>
      </c>
      <c r="B25157">
        <v>1561585</v>
      </c>
      <c r="C25157" t="s">
        <v>1478</v>
      </c>
      <c r="D25157" t="s">
        <v>1795</v>
      </c>
      <c r="E25157" t="s">
        <v>14</v>
      </c>
    </row>
    <row r="25158" spans="1:5" x14ac:dyDescent="0.25">
      <c r="A25158" t="s">
        <v>7</v>
      </c>
      <c r="B25158">
        <v>1562269</v>
      </c>
      <c r="C25158" t="s">
        <v>2753</v>
      </c>
      <c r="D25158" t="s">
        <v>8409</v>
      </c>
      <c r="E25158" t="s">
        <v>14</v>
      </c>
    </row>
    <row r="25159" spans="1:5" x14ac:dyDescent="0.25">
      <c r="A25159" t="s">
        <v>7</v>
      </c>
      <c r="B25159">
        <v>1562311</v>
      </c>
      <c r="C25159" t="s">
        <v>2306</v>
      </c>
      <c r="D25159" t="s">
        <v>7042</v>
      </c>
      <c r="E25159" t="s">
        <v>14</v>
      </c>
    </row>
    <row r="25160" spans="1:5" x14ac:dyDescent="0.25">
      <c r="A25160" t="s">
        <v>7</v>
      </c>
      <c r="B25160">
        <v>1562459</v>
      </c>
      <c r="C25160" t="s">
        <v>2033</v>
      </c>
      <c r="D25160" t="s">
        <v>8410</v>
      </c>
      <c r="E25160" t="s">
        <v>14</v>
      </c>
    </row>
    <row r="25161" spans="1:5" x14ac:dyDescent="0.25">
      <c r="A25161" t="s">
        <v>7</v>
      </c>
      <c r="B25161">
        <v>1564085</v>
      </c>
      <c r="C25161" t="s">
        <v>1849</v>
      </c>
      <c r="D25161" t="s">
        <v>8411</v>
      </c>
      <c r="E25161" t="s">
        <v>14</v>
      </c>
    </row>
    <row r="25162" spans="1:5" x14ac:dyDescent="0.25">
      <c r="A25162" t="s">
        <v>7</v>
      </c>
      <c r="B25162">
        <v>1566486</v>
      </c>
      <c r="C25162" t="s">
        <v>2711</v>
      </c>
      <c r="D25162" t="s">
        <v>6816</v>
      </c>
      <c r="E25162" t="s">
        <v>14</v>
      </c>
    </row>
    <row r="25163" spans="1:5" x14ac:dyDescent="0.25">
      <c r="A25163" t="s">
        <v>7</v>
      </c>
      <c r="B25163">
        <v>1566500</v>
      </c>
      <c r="C25163" t="s">
        <v>6941</v>
      </c>
      <c r="D25163" t="s">
        <v>6143</v>
      </c>
      <c r="E25163" t="s">
        <v>14</v>
      </c>
    </row>
    <row r="25164" spans="1:5" x14ac:dyDescent="0.25">
      <c r="A25164" t="s">
        <v>7</v>
      </c>
      <c r="B25164">
        <v>1566614</v>
      </c>
      <c r="C25164" t="s">
        <v>598</v>
      </c>
      <c r="D25164" t="s">
        <v>6881</v>
      </c>
      <c r="E25164" t="s">
        <v>14</v>
      </c>
    </row>
    <row r="25165" spans="1:5" x14ac:dyDescent="0.25">
      <c r="A25165" t="s">
        <v>7</v>
      </c>
      <c r="B25165">
        <v>1566661</v>
      </c>
      <c r="C25165" t="s">
        <v>1442</v>
      </c>
      <c r="D25165" t="s">
        <v>7275</v>
      </c>
      <c r="E25165" t="s">
        <v>14</v>
      </c>
    </row>
    <row r="25166" spans="1:5" x14ac:dyDescent="0.25">
      <c r="A25166" t="s">
        <v>7</v>
      </c>
      <c r="B25166">
        <v>1566727</v>
      </c>
      <c r="C25166" t="s">
        <v>8412</v>
      </c>
      <c r="D25166" t="s">
        <v>7042</v>
      </c>
      <c r="E25166" t="s">
        <v>14</v>
      </c>
    </row>
    <row r="25167" spans="1:5" x14ac:dyDescent="0.25">
      <c r="A25167" t="s">
        <v>7</v>
      </c>
      <c r="B25167">
        <v>1567388</v>
      </c>
      <c r="C25167" t="s">
        <v>2067</v>
      </c>
      <c r="D25167" t="s">
        <v>6976</v>
      </c>
      <c r="E25167" t="s">
        <v>14</v>
      </c>
    </row>
    <row r="25168" spans="1:5" x14ac:dyDescent="0.25">
      <c r="A25168" t="s">
        <v>7</v>
      </c>
      <c r="B25168">
        <v>4779399</v>
      </c>
      <c r="C25168" t="s">
        <v>1825</v>
      </c>
      <c r="D25168" t="s">
        <v>6119</v>
      </c>
      <c r="E25168" t="s">
        <v>14</v>
      </c>
    </row>
    <row r="25169" spans="1:5" x14ac:dyDescent="0.25">
      <c r="A25169" t="s">
        <v>7</v>
      </c>
      <c r="B25169">
        <v>4779582</v>
      </c>
      <c r="C25169" t="s">
        <v>2043</v>
      </c>
      <c r="D25169" t="s">
        <v>8413</v>
      </c>
      <c r="E25169" t="s">
        <v>14</v>
      </c>
    </row>
    <row r="25170" spans="1:5" x14ac:dyDescent="0.25">
      <c r="A25170" t="s">
        <v>7</v>
      </c>
      <c r="B25170">
        <v>4780044</v>
      </c>
      <c r="C25170" t="s">
        <v>2065</v>
      </c>
      <c r="D25170" t="s">
        <v>2083</v>
      </c>
      <c r="E25170" t="s">
        <v>14</v>
      </c>
    </row>
    <row r="25171" spans="1:5" x14ac:dyDescent="0.25">
      <c r="A25171" t="s">
        <v>7</v>
      </c>
      <c r="B25171">
        <v>4780068</v>
      </c>
      <c r="C25171" t="s">
        <v>2007</v>
      </c>
      <c r="D25171" t="s">
        <v>1924</v>
      </c>
      <c r="E25171" t="s">
        <v>14</v>
      </c>
    </row>
    <row r="25172" spans="1:5" x14ac:dyDescent="0.25">
      <c r="A25172" t="s">
        <v>7</v>
      </c>
      <c r="B25172">
        <v>4780222</v>
      </c>
      <c r="C25172" t="s">
        <v>2101</v>
      </c>
      <c r="D25172" t="s">
        <v>8414</v>
      </c>
      <c r="E25172" t="s">
        <v>14</v>
      </c>
    </row>
    <row r="25173" spans="1:5" x14ac:dyDescent="0.25">
      <c r="A25173" t="s">
        <v>7</v>
      </c>
      <c r="B25173">
        <v>4780431</v>
      </c>
      <c r="C25173" t="s">
        <v>1470</v>
      </c>
      <c r="D25173" t="s">
        <v>8389</v>
      </c>
      <c r="E25173" t="s">
        <v>14</v>
      </c>
    </row>
    <row r="25174" spans="1:5" x14ac:dyDescent="0.25">
      <c r="A25174" t="s">
        <v>7</v>
      </c>
      <c r="B25174">
        <v>4780623</v>
      </c>
      <c r="C25174" t="s">
        <v>2130</v>
      </c>
      <c r="D25174" t="s">
        <v>6788</v>
      </c>
      <c r="E25174" t="s">
        <v>14</v>
      </c>
    </row>
    <row r="25175" spans="1:5" x14ac:dyDescent="0.25">
      <c r="A25175" t="s">
        <v>7</v>
      </c>
      <c r="B25175">
        <v>4780668</v>
      </c>
      <c r="C25175" t="s">
        <v>2582</v>
      </c>
      <c r="D25175" t="s">
        <v>6953</v>
      </c>
      <c r="E25175" t="s">
        <v>14</v>
      </c>
    </row>
    <row r="25176" spans="1:5" x14ac:dyDescent="0.25">
      <c r="A25176" t="s">
        <v>7</v>
      </c>
      <c r="B25176">
        <v>4781761</v>
      </c>
      <c r="C25176" t="s">
        <v>1749</v>
      </c>
      <c r="D25176" t="s">
        <v>7275</v>
      </c>
      <c r="E25176" t="s">
        <v>14</v>
      </c>
    </row>
    <row r="25177" spans="1:5" x14ac:dyDescent="0.25">
      <c r="A25177" t="s">
        <v>7</v>
      </c>
      <c r="B25177">
        <v>4781766</v>
      </c>
      <c r="C25177" t="s">
        <v>3817</v>
      </c>
      <c r="D25177" t="s">
        <v>8389</v>
      </c>
      <c r="E25177" t="s">
        <v>14</v>
      </c>
    </row>
    <row r="25178" spans="1:5" x14ac:dyDescent="0.25">
      <c r="A25178" t="s">
        <v>7</v>
      </c>
      <c r="B25178">
        <v>4782140</v>
      </c>
      <c r="C25178" t="s">
        <v>2156</v>
      </c>
      <c r="D25178" t="s">
        <v>303</v>
      </c>
      <c r="E25178" t="s">
        <v>14</v>
      </c>
    </row>
    <row r="25179" spans="1:5" x14ac:dyDescent="0.25">
      <c r="A25179" t="s">
        <v>7</v>
      </c>
      <c r="B25179">
        <v>6538204</v>
      </c>
      <c r="C25179" t="s">
        <v>2101</v>
      </c>
      <c r="D25179" t="s">
        <v>2101</v>
      </c>
      <c r="E25179" t="s">
        <v>14</v>
      </c>
    </row>
    <row r="25180" spans="1:5" x14ac:dyDescent="0.25">
      <c r="A25180" t="s">
        <v>7</v>
      </c>
      <c r="B25180">
        <v>8775070</v>
      </c>
      <c r="C25180" t="s">
        <v>1949</v>
      </c>
      <c r="D25180" t="s">
        <v>1924</v>
      </c>
      <c r="E25180" t="s">
        <v>14</v>
      </c>
    </row>
    <row r="25181" spans="1:5" x14ac:dyDescent="0.25">
      <c r="A25181" t="s">
        <v>7</v>
      </c>
      <c r="B25181">
        <v>8900540</v>
      </c>
      <c r="C25181" t="s">
        <v>66</v>
      </c>
      <c r="D25181" t="s">
        <v>2204</v>
      </c>
      <c r="E25181" t="s">
        <v>14</v>
      </c>
    </row>
    <row r="25182" spans="1:5" x14ac:dyDescent="0.25">
      <c r="A25182" t="s">
        <v>7</v>
      </c>
      <c r="B25182">
        <v>8901512</v>
      </c>
      <c r="C25182" t="s">
        <v>1468</v>
      </c>
      <c r="D25182" t="s">
        <v>7107</v>
      </c>
      <c r="E25182" t="s">
        <v>14</v>
      </c>
    </row>
    <row r="25183" spans="1:5" x14ac:dyDescent="0.25">
      <c r="A25183" t="s">
        <v>7</v>
      </c>
      <c r="B25183">
        <v>8901639</v>
      </c>
      <c r="C25183" t="s">
        <v>1957</v>
      </c>
      <c r="D25183" t="s">
        <v>7267</v>
      </c>
      <c r="E25183" t="s">
        <v>14</v>
      </c>
    </row>
    <row r="25184" spans="1:5" x14ac:dyDescent="0.25">
      <c r="A25184" t="s">
        <v>7</v>
      </c>
      <c r="B25184">
        <v>8905979</v>
      </c>
      <c r="C25184" t="s">
        <v>2184</v>
      </c>
      <c r="D25184" t="s">
        <v>7235</v>
      </c>
      <c r="E25184" t="s">
        <v>14</v>
      </c>
    </row>
    <row r="25185" spans="1:5" x14ac:dyDescent="0.25">
      <c r="A25185" t="s">
        <v>7</v>
      </c>
      <c r="B25185">
        <v>8945637</v>
      </c>
      <c r="C25185" t="s">
        <v>2023</v>
      </c>
      <c r="D25185" t="s">
        <v>303</v>
      </c>
      <c r="E25185" t="s">
        <v>14</v>
      </c>
    </row>
    <row r="25186" spans="1:5" x14ac:dyDescent="0.25">
      <c r="A25186" t="s">
        <v>7</v>
      </c>
      <c r="B25186">
        <v>8946773</v>
      </c>
      <c r="C25186" t="s">
        <v>1236</v>
      </c>
      <c r="D25186" t="s">
        <v>6753</v>
      </c>
      <c r="E25186" t="s">
        <v>14</v>
      </c>
    </row>
    <row r="25187" spans="1:5" x14ac:dyDescent="0.25">
      <c r="A25187" t="s">
        <v>7</v>
      </c>
      <c r="B25187">
        <v>8948106</v>
      </c>
      <c r="C25187" t="s">
        <v>1452</v>
      </c>
      <c r="D25187" t="s">
        <v>2101</v>
      </c>
      <c r="E25187" t="s">
        <v>14</v>
      </c>
    </row>
    <row r="25188" spans="1:5" x14ac:dyDescent="0.25">
      <c r="A25188" t="s">
        <v>7</v>
      </c>
      <c r="B25188">
        <v>10605668</v>
      </c>
      <c r="C25188" t="s">
        <v>2349</v>
      </c>
      <c r="D25188" t="s">
        <v>8415</v>
      </c>
      <c r="E25188" t="s">
        <v>14</v>
      </c>
    </row>
    <row r="25189" spans="1:5" x14ac:dyDescent="0.25">
      <c r="A25189" t="s">
        <v>7</v>
      </c>
      <c r="B25189">
        <v>10921516</v>
      </c>
      <c r="C25189" t="s">
        <v>1468</v>
      </c>
      <c r="D25189" t="s">
        <v>1468</v>
      </c>
      <c r="E25189" t="s">
        <v>14</v>
      </c>
    </row>
    <row r="25190" spans="1:5" x14ac:dyDescent="0.25">
      <c r="A25190" t="s">
        <v>7</v>
      </c>
      <c r="B25190">
        <v>10923364</v>
      </c>
      <c r="C25190" t="s">
        <v>120</v>
      </c>
      <c r="D25190" t="s">
        <v>120</v>
      </c>
      <c r="E25190" t="s">
        <v>14</v>
      </c>
    </row>
    <row r="25191" spans="1:5" x14ac:dyDescent="0.25">
      <c r="A25191" t="s">
        <v>7</v>
      </c>
      <c r="B25191">
        <v>10924407</v>
      </c>
      <c r="C25191" t="s">
        <v>3540</v>
      </c>
      <c r="D25191" t="s">
        <v>7230</v>
      </c>
      <c r="E25191" t="s">
        <v>14</v>
      </c>
    </row>
    <row r="25192" spans="1:5" x14ac:dyDescent="0.25">
      <c r="A25192" t="s">
        <v>7</v>
      </c>
      <c r="B25192">
        <v>12173287</v>
      </c>
      <c r="C25192" t="s">
        <v>198</v>
      </c>
      <c r="D25192" t="s">
        <v>198</v>
      </c>
      <c r="E25192" t="s">
        <v>14</v>
      </c>
    </row>
    <row r="25193" spans="1:5" x14ac:dyDescent="0.25">
      <c r="A25193" t="s">
        <v>7</v>
      </c>
      <c r="B25193">
        <v>13058103</v>
      </c>
      <c r="C25193" t="s">
        <v>8416</v>
      </c>
      <c r="D25193" t="s">
        <v>8417</v>
      </c>
      <c r="E25193" t="s">
        <v>14</v>
      </c>
    </row>
    <row r="25194" spans="1:5" x14ac:dyDescent="0.25">
      <c r="A25194" t="s">
        <v>7</v>
      </c>
      <c r="B25194">
        <v>13325602</v>
      </c>
      <c r="C25194" t="s">
        <v>1749</v>
      </c>
      <c r="D25194" t="s">
        <v>1607</v>
      </c>
      <c r="E25194" t="s">
        <v>14</v>
      </c>
    </row>
    <row r="25195" spans="1:5" x14ac:dyDescent="0.25">
      <c r="A25195" t="s">
        <v>7</v>
      </c>
      <c r="B25195">
        <v>14565337</v>
      </c>
      <c r="C25195" t="s">
        <v>1372</v>
      </c>
      <c r="D25195" t="s">
        <v>1372</v>
      </c>
      <c r="E25195" t="s">
        <v>14</v>
      </c>
    </row>
    <row r="25196" spans="1:5" x14ac:dyDescent="0.25">
      <c r="A25196" t="s">
        <v>7</v>
      </c>
      <c r="B25196">
        <v>14565923</v>
      </c>
      <c r="C25196" t="s">
        <v>1575</v>
      </c>
      <c r="D25196" t="s">
        <v>1815</v>
      </c>
      <c r="E25196" t="s">
        <v>14</v>
      </c>
    </row>
    <row r="25197" spans="1:5" x14ac:dyDescent="0.25">
      <c r="A25197" t="s">
        <v>7</v>
      </c>
      <c r="B25197">
        <v>15304209</v>
      </c>
      <c r="C25197" t="s">
        <v>1868</v>
      </c>
      <c r="D25197" t="s">
        <v>2771</v>
      </c>
      <c r="E25197" t="s">
        <v>14</v>
      </c>
    </row>
    <row r="25198" spans="1:5" x14ac:dyDescent="0.25">
      <c r="A25198" t="s">
        <v>7</v>
      </c>
      <c r="B25198">
        <v>15499739</v>
      </c>
      <c r="C25198" t="s">
        <v>2201</v>
      </c>
      <c r="D25198" t="s">
        <v>2201</v>
      </c>
      <c r="E25198" t="s">
        <v>14</v>
      </c>
    </row>
    <row r="25199" spans="1:5" x14ac:dyDescent="0.25">
      <c r="A25199" t="s">
        <v>7</v>
      </c>
      <c r="B25199">
        <v>15954848</v>
      </c>
      <c r="C25199" t="s">
        <v>1421</v>
      </c>
      <c r="D25199" t="s">
        <v>1436</v>
      </c>
      <c r="E25199" t="s">
        <v>14</v>
      </c>
    </row>
    <row r="25200" spans="1:5" x14ac:dyDescent="0.25">
      <c r="A25200" t="s">
        <v>7</v>
      </c>
      <c r="B25200">
        <v>15955699</v>
      </c>
      <c r="C25200" t="s">
        <v>1317</v>
      </c>
      <c r="D25200" t="s">
        <v>1795</v>
      </c>
      <c r="E25200" t="s">
        <v>14</v>
      </c>
    </row>
    <row r="25201" spans="1:5" x14ac:dyDescent="0.25">
      <c r="A25201" t="s">
        <v>7</v>
      </c>
      <c r="B25201">
        <v>16766917</v>
      </c>
      <c r="C25201" t="s">
        <v>1911</v>
      </c>
      <c r="D25201" t="s">
        <v>1911</v>
      </c>
      <c r="E25201" t="s">
        <v>14</v>
      </c>
    </row>
    <row r="25202" spans="1:5" x14ac:dyDescent="0.25">
      <c r="A25202" t="s">
        <v>7</v>
      </c>
      <c r="B25202">
        <v>17023661</v>
      </c>
      <c r="C25202" t="s">
        <v>2161</v>
      </c>
      <c r="D25202" t="s">
        <v>1482</v>
      </c>
      <c r="E25202" t="s">
        <v>14</v>
      </c>
    </row>
    <row r="25203" spans="1:5" x14ac:dyDescent="0.25">
      <c r="A25203" t="s">
        <v>7</v>
      </c>
      <c r="B25203">
        <v>18195421</v>
      </c>
      <c r="C25203" t="s">
        <v>2032</v>
      </c>
      <c r="D25203" t="s">
        <v>3312</v>
      </c>
      <c r="E25203" t="s">
        <v>14</v>
      </c>
    </row>
    <row r="25204" spans="1:5" x14ac:dyDescent="0.25">
      <c r="A25204" t="s">
        <v>7</v>
      </c>
      <c r="B25204">
        <v>19054796</v>
      </c>
      <c r="C25204" t="s">
        <v>1982</v>
      </c>
      <c r="D25204" t="s">
        <v>1911</v>
      </c>
      <c r="E25204" t="s">
        <v>14</v>
      </c>
    </row>
    <row r="25205" spans="1:5" x14ac:dyDescent="0.25">
      <c r="A25205" t="s">
        <v>7</v>
      </c>
      <c r="B25205">
        <v>20018685</v>
      </c>
      <c r="C25205" t="s">
        <v>2312</v>
      </c>
      <c r="D25205" t="s">
        <v>1120</v>
      </c>
      <c r="E25205" t="s">
        <v>14</v>
      </c>
    </row>
    <row r="25206" spans="1:5" x14ac:dyDescent="0.25">
      <c r="A25206" t="s">
        <v>7</v>
      </c>
      <c r="B25206">
        <v>21549601</v>
      </c>
      <c r="C25206" t="s">
        <v>7780</v>
      </c>
      <c r="D25206" t="s">
        <v>8418</v>
      </c>
      <c r="E25206" t="s">
        <v>24</v>
      </c>
    </row>
    <row r="25207" spans="1:5" x14ac:dyDescent="0.25">
      <c r="A25207" t="s">
        <v>7</v>
      </c>
      <c r="B25207">
        <v>22568167</v>
      </c>
      <c r="C25207" t="s">
        <v>7550</v>
      </c>
      <c r="D25207" t="s">
        <v>3024</v>
      </c>
      <c r="E25207" t="s">
        <v>24</v>
      </c>
    </row>
    <row r="25208" spans="1:5" x14ac:dyDescent="0.25">
      <c r="A25208" t="s">
        <v>7</v>
      </c>
      <c r="B25208">
        <v>22568300</v>
      </c>
      <c r="C25208" t="s">
        <v>8419</v>
      </c>
      <c r="D25208" t="s">
        <v>8419</v>
      </c>
      <c r="E25208" t="s">
        <v>24</v>
      </c>
    </row>
    <row r="25209" spans="1:5" x14ac:dyDescent="0.25">
      <c r="A25209" t="s">
        <v>7</v>
      </c>
      <c r="B25209">
        <v>22568309</v>
      </c>
      <c r="C25209" t="s">
        <v>1450</v>
      </c>
      <c r="D25209" t="s">
        <v>1450</v>
      </c>
      <c r="E25209" t="s">
        <v>24</v>
      </c>
    </row>
    <row r="25210" spans="1:5" x14ac:dyDescent="0.25">
      <c r="A25210" t="s">
        <v>7</v>
      </c>
      <c r="B25210">
        <v>22568383</v>
      </c>
      <c r="C25210" t="s">
        <v>1984</v>
      </c>
      <c r="D25210" t="s">
        <v>160</v>
      </c>
      <c r="E25210" t="s">
        <v>24</v>
      </c>
    </row>
    <row r="25211" spans="1:5" x14ac:dyDescent="0.25">
      <c r="A25211" t="s">
        <v>7</v>
      </c>
      <c r="B25211">
        <v>22568475</v>
      </c>
      <c r="C25211" t="s">
        <v>2067</v>
      </c>
      <c r="D25211" t="s">
        <v>2067</v>
      </c>
      <c r="E25211" t="s">
        <v>24</v>
      </c>
    </row>
    <row r="25212" spans="1:5" x14ac:dyDescent="0.25">
      <c r="A25212" t="s">
        <v>7</v>
      </c>
      <c r="B25212">
        <v>22568583</v>
      </c>
      <c r="C25212" t="s">
        <v>2578</v>
      </c>
      <c r="D25212" t="s">
        <v>2577</v>
      </c>
      <c r="E25212" t="s">
        <v>24</v>
      </c>
    </row>
    <row r="25213" spans="1:5" x14ac:dyDescent="0.25">
      <c r="A25213" t="s">
        <v>7</v>
      </c>
      <c r="B25213">
        <v>22568638</v>
      </c>
      <c r="C25213" t="s">
        <v>1776</v>
      </c>
      <c r="D25213" t="s">
        <v>1806</v>
      </c>
      <c r="E25213" t="s">
        <v>24</v>
      </c>
    </row>
    <row r="25214" spans="1:5" x14ac:dyDescent="0.25">
      <c r="A25214" t="s">
        <v>7</v>
      </c>
      <c r="B25214">
        <v>22568752</v>
      </c>
      <c r="C25214" t="s">
        <v>4310</v>
      </c>
      <c r="D25214" t="s">
        <v>1448</v>
      </c>
      <c r="E25214" t="s">
        <v>24</v>
      </c>
    </row>
    <row r="25215" spans="1:5" x14ac:dyDescent="0.25">
      <c r="A25215" t="s">
        <v>7</v>
      </c>
      <c r="B25215">
        <v>22932138</v>
      </c>
      <c r="C25215" t="s">
        <v>1220</v>
      </c>
      <c r="D25215" t="s">
        <v>3879</v>
      </c>
      <c r="E25215" t="s">
        <v>24</v>
      </c>
    </row>
    <row r="25216" spans="1:5" x14ac:dyDescent="0.25">
      <c r="A25216" t="s">
        <v>7</v>
      </c>
      <c r="B25216">
        <v>22932338</v>
      </c>
      <c r="C25216" t="s">
        <v>1789</v>
      </c>
      <c r="D25216" t="s">
        <v>1789</v>
      </c>
      <c r="E25216" t="s">
        <v>24</v>
      </c>
    </row>
    <row r="25217" spans="1:5" x14ac:dyDescent="0.25">
      <c r="A25217" t="s">
        <v>7</v>
      </c>
      <c r="B25217">
        <v>23646980</v>
      </c>
      <c r="C25217" t="s">
        <v>8420</v>
      </c>
      <c r="D25217" t="s">
        <v>1402</v>
      </c>
      <c r="E25217" t="s">
        <v>24</v>
      </c>
    </row>
    <row r="25218" spans="1:5" x14ac:dyDescent="0.25">
      <c r="A25218" t="s">
        <v>7</v>
      </c>
      <c r="B25218">
        <v>23986672</v>
      </c>
      <c r="C25218" t="s">
        <v>4812</v>
      </c>
      <c r="D25218" t="s">
        <v>6420</v>
      </c>
      <c r="E25218" t="s">
        <v>24</v>
      </c>
    </row>
    <row r="25219" spans="1:5" x14ac:dyDescent="0.25">
      <c r="A25219" t="s">
        <v>7</v>
      </c>
      <c r="B25219">
        <v>23986763</v>
      </c>
      <c r="C25219" t="s">
        <v>4812</v>
      </c>
      <c r="D25219" t="s">
        <v>3734</v>
      </c>
      <c r="E25219" t="s">
        <v>24</v>
      </c>
    </row>
    <row r="25220" spans="1:5" x14ac:dyDescent="0.25">
      <c r="A25220" t="s">
        <v>7</v>
      </c>
      <c r="B25220">
        <v>23986775</v>
      </c>
      <c r="C25220" t="s">
        <v>5730</v>
      </c>
      <c r="D25220" t="s">
        <v>3726</v>
      </c>
      <c r="E25220" t="s">
        <v>24</v>
      </c>
    </row>
    <row r="25221" spans="1:5" x14ac:dyDescent="0.25">
      <c r="A25221" t="s">
        <v>7</v>
      </c>
      <c r="B25221">
        <v>23987904</v>
      </c>
      <c r="C25221" t="s">
        <v>8421</v>
      </c>
      <c r="D25221" t="s">
        <v>5691</v>
      </c>
      <c r="E25221" t="s">
        <v>24</v>
      </c>
    </row>
    <row r="25222" spans="1:5" x14ac:dyDescent="0.25">
      <c r="A25222" t="s">
        <v>7</v>
      </c>
      <c r="B25222">
        <v>24128083</v>
      </c>
      <c r="C25222" t="s">
        <v>2312</v>
      </c>
      <c r="D25222" t="s">
        <v>1120</v>
      </c>
      <c r="E25222" t="s">
        <v>24</v>
      </c>
    </row>
    <row r="25223" spans="1:5" x14ac:dyDescent="0.25">
      <c r="A25223" t="s">
        <v>7</v>
      </c>
      <c r="B25223">
        <v>24678964</v>
      </c>
      <c r="C25223" t="s">
        <v>101</v>
      </c>
      <c r="D25223" t="s">
        <v>2043</v>
      </c>
      <c r="E25223" t="s">
        <v>24</v>
      </c>
    </row>
    <row r="25224" spans="1:5" x14ac:dyDescent="0.25">
      <c r="A25224" t="s">
        <v>7</v>
      </c>
      <c r="B25224">
        <v>25275458</v>
      </c>
      <c r="C25224" t="s">
        <v>2361</v>
      </c>
      <c r="D25224" t="s">
        <v>2078</v>
      </c>
      <c r="E25224" t="s">
        <v>24</v>
      </c>
    </row>
    <row r="25225" spans="1:5" x14ac:dyDescent="0.25">
      <c r="A25225" t="s">
        <v>7</v>
      </c>
      <c r="B25225">
        <v>25585858</v>
      </c>
      <c r="C25225" t="s">
        <v>5969</v>
      </c>
      <c r="D25225" t="s">
        <v>3819</v>
      </c>
      <c r="E25225" t="s">
        <v>24</v>
      </c>
    </row>
    <row r="25226" spans="1:5" x14ac:dyDescent="0.25">
      <c r="A25226" t="s">
        <v>7</v>
      </c>
      <c r="B25226">
        <v>25734654</v>
      </c>
      <c r="C25226" t="s">
        <v>8422</v>
      </c>
      <c r="D25226" t="s">
        <v>8215</v>
      </c>
      <c r="E25226" t="s">
        <v>24</v>
      </c>
    </row>
    <row r="25227" spans="1:5" x14ac:dyDescent="0.25">
      <c r="A25227" t="s">
        <v>7</v>
      </c>
      <c r="B25227">
        <v>25830066</v>
      </c>
      <c r="C25227" t="s">
        <v>1888</v>
      </c>
      <c r="D25227" t="s">
        <v>1888</v>
      </c>
      <c r="E25227" t="s">
        <v>24</v>
      </c>
    </row>
    <row r="25228" spans="1:5" x14ac:dyDescent="0.25">
      <c r="A25228" t="s">
        <v>7</v>
      </c>
      <c r="B25228">
        <v>26083307</v>
      </c>
      <c r="C25228" t="s">
        <v>5692</v>
      </c>
      <c r="D25228" t="s">
        <v>4812</v>
      </c>
      <c r="E25228" t="s">
        <v>24</v>
      </c>
    </row>
    <row r="25229" spans="1:5" x14ac:dyDescent="0.25">
      <c r="A25229" t="s">
        <v>7</v>
      </c>
      <c r="B25229">
        <v>26321651</v>
      </c>
      <c r="C25229" t="s">
        <v>1806</v>
      </c>
      <c r="D25229" t="s">
        <v>1334</v>
      </c>
      <c r="E25229" t="s">
        <v>24</v>
      </c>
    </row>
    <row r="25230" spans="1:5" x14ac:dyDescent="0.25">
      <c r="A25230" t="s">
        <v>7</v>
      </c>
      <c r="B25230">
        <v>26438635</v>
      </c>
      <c r="C25230" t="s">
        <v>337</v>
      </c>
      <c r="D25230" t="s">
        <v>8423</v>
      </c>
      <c r="E25230" t="s">
        <v>24</v>
      </c>
    </row>
    <row r="25231" spans="1:5" x14ac:dyDescent="0.25">
      <c r="A25231" t="s">
        <v>7</v>
      </c>
      <c r="B25231">
        <v>26664129</v>
      </c>
      <c r="C25231" t="s">
        <v>8424</v>
      </c>
      <c r="D25231" t="s">
        <v>8425</v>
      </c>
      <c r="E25231" t="s">
        <v>24</v>
      </c>
    </row>
    <row r="25232" spans="1:5" x14ac:dyDescent="0.25">
      <c r="A25232" t="s">
        <v>7</v>
      </c>
      <c r="B25232">
        <v>27496518</v>
      </c>
      <c r="C25232" t="s">
        <v>6607</v>
      </c>
      <c r="D25232" t="s">
        <v>1482</v>
      </c>
      <c r="E25232" t="s">
        <v>24</v>
      </c>
    </row>
    <row r="25233" spans="1:5" x14ac:dyDescent="0.25">
      <c r="A25233" t="s">
        <v>7</v>
      </c>
      <c r="B25233">
        <v>27534750</v>
      </c>
      <c r="C25233" t="s">
        <v>1236</v>
      </c>
      <c r="D25233" t="s">
        <v>1317</v>
      </c>
      <c r="E25233" t="s">
        <v>24</v>
      </c>
    </row>
    <row r="25234" spans="1:5" x14ac:dyDescent="0.25">
      <c r="A25234" t="s">
        <v>7</v>
      </c>
      <c r="B25234">
        <v>27645023</v>
      </c>
      <c r="C25234" t="s">
        <v>8426</v>
      </c>
      <c r="D25234" t="s">
        <v>1346</v>
      </c>
      <c r="E25234" t="s">
        <v>24</v>
      </c>
    </row>
    <row r="25235" spans="1:5" x14ac:dyDescent="0.25">
      <c r="A25235" t="s">
        <v>7</v>
      </c>
      <c r="B25235">
        <v>263372</v>
      </c>
      <c r="C25235" t="s">
        <v>1394</v>
      </c>
      <c r="D25235" t="s">
        <v>2875</v>
      </c>
      <c r="E25235" t="s">
        <v>24</v>
      </c>
    </row>
    <row r="25236" spans="1:5" x14ac:dyDescent="0.25">
      <c r="A25236" t="s">
        <v>7</v>
      </c>
      <c r="B25236">
        <v>1562334</v>
      </c>
      <c r="C25236" t="s">
        <v>3312</v>
      </c>
      <c r="D25236" t="s">
        <v>2262</v>
      </c>
      <c r="E25236" t="s">
        <v>24</v>
      </c>
    </row>
    <row r="25237" spans="1:5" x14ac:dyDescent="0.25">
      <c r="A25237" t="s">
        <v>7</v>
      </c>
      <c r="B25237">
        <v>1563392</v>
      </c>
      <c r="C25237" t="s">
        <v>4296</v>
      </c>
      <c r="D25237" t="s">
        <v>1745</v>
      </c>
      <c r="E25237" t="s">
        <v>24</v>
      </c>
    </row>
    <row r="25238" spans="1:5" x14ac:dyDescent="0.25">
      <c r="A25238" t="s">
        <v>7</v>
      </c>
      <c r="B25238">
        <v>1565343</v>
      </c>
      <c r="C25238" t="s">
        <v>2081</v>
      </c>
      <c r="D25238" t="s">
        <v>1407</v>
      </c>
      <c r="E25238" t="s">
        <v>24</v>
      </c>
    </row>
    <row r="25239" spans="1:5" x14ac:dyDescent="0.25">
      <c r="A25239" t="s">
        <v>7</v>
      </c>
      <c r="B25239">
        <v>1565663</v>
      </c>
      <c r="C25239" t="s">
        <v>2051</v>
      </c>
      <c r="D25239" t="s">
        <v>1803</v>
      </c>
      <c r="E25239" t="s">
        <v>24</v>
      </c>
    </row>
    <row r="25240" spans="1:5" x14ac:dyDescent="0.25">
      <c r="A25240" t="s">
        <v>7</v>
      </c>
      <c r="B25240">
        <v>1567467</v>
      </c>
      <c r="C25240" t="s">
        <v>7348</v>
      </c>
      <c r="D25240" t="s">
        <v>1417</v>
      </c>
      <c r="E25240" t="s">
        <v>24</v>
      </c>
    </row>
    <row r="25241" spans="1:5" x14ac:dyDescent="0.25">
      <c r="A25241" t="s">
        <v>7</v>
      </c>
      <c r="B25241">
        <v>1568242</v>
      </c>
      <c r="C25241" t="s">
        <v>1442</v>
      </c>
      <c r="D25241" t="s">
        <v>3763</v>
      </c>
      <c r="E25241" t="s">
        <v>24</v>
      </c>
    </row>
    <row r="25242" spans="1:5" x14ac:dyDescent="0.25">
      <c r="A25242" t="s">
        <v>7</v>
      </c>
      <c r="B25242">
        <v>4300283</v>
      </c>
      <c r="C25242" t="s">
        <v>2714</v>
      </c>
      <c r="D25242" t="s">
        <v>8427</v>
      </c>
      <c r="E25242" t="s">
        <v>24</v>
      </c>
    </row>
    <row r="25243" spans="1:5" x14ac:dyDescent="0.25">
      <c r="A25243" t="s">
        <v>7</v>
      </c>
      <c r="B25243">
        <v>4780415</v>
      </c>
      <c r="C25243" t="s">
        <v>1803</v>
      </c>
      <c r="D25243" t="s">
        <v>2076</v>
      </c>
      <c r="E25243" t="s">
        <v>24</v>
      </c>
    </row>
    <row r="25244" spans="1:5" x14ac:dyDescent="0.25">
      <c r="A25244" t="s">
        <v>7</v>
      </c>
      <c r="B25244">
        <v>4780506</v>
      </c>
      <c r="C25244" t="s">
        <v>1452</v>
      </c>
      <c r="D25244" t="s">
        <v>1402</v>
      </c>
      <c r="E25244" t="s">
        <v>24</v>
      </c>
    </row>
    <row r="25245" spans="1:5" x14ac:dyDescent="0.25">
      <c r="A25245" t="s">
        <v>7</v>
      </c>
      <c r="B25245">
        <v>4977720</v>
      </c>
      <c r="C25245" t="s">
        <v>1844</v>
      </c>
      <c r="D25245" t="s">
        <v>2023</v>
      </c>
      <c r="E25245" t="s">
        <v>24</v>
      </c>
    </row>
    <row r="25246" spans="1:5" x14ac:dyDescent="0.25">
      <c r="A25246" t="s">
        <v>7</v>
      </c>
      <c r="B25246">
        <v>5557154</v>
      </c>
      <c r="C25246" t="s">
        <v>1417</v>
      </c>
      <c r="D25246" t="s">
        <v>1963</v>
      </c>
      <c r="E25246" t="s">
        <v>24</v>
      </c>
    </row>
    <row r="25247" spans="1:5" x14ac:dyDescent="0.25">
      <c r="A25247" t="s">
        <v>7</v>
      </c>
      <c r="B25247">
        <v>6607426</v>
      </c>
      <c r="C25247" t="s">
        <v>2341</v>
      </c>
      <c r="D25247" t="s">
        <v>2061</v>
      </c>
      <c r="E25247" t="s">
        <v>24</v>
      </c>
    </row>
    <row r="25248" spans="1:5" x14ac:dyDescent="0.25">
      <c r="A25248" t="s">
        <v>7</v>
      </c>
      <c r="B25248">
        <v>8775058</v>
      </c>
      <c r="C25248" t="s">
        <v>6854</v>
      </c>
      <c r="D25248" t="s">
        <v>7101</v>
      </c>
      <c r="E25248" t="s">
        <v>24</v>
      </c>
    </row>
    <row r="25249" spans="1:5" x14ac:dyDescent="0.25">
      <c r="A25249" t="s">
        <v>7</v>
      </c>
      <c r="B25249">
        <v>8900116</v>
      </c>
      <c r="C25249" t="s">
        <v>7284</v>
      </c>
      <c r="D25249" t="s">
        <v>8428</v>
      </c>
      <c r="E25249" t="s">
        <v>24</v>
      </c>
    </row>
    <row r="25250" spans="1:5" x14ac:dyDescent="0.25">
      <c r="A25250" t="s">
        <v>7</v>
      </c>
      <c r="B25250">
        <v>8902469</v>
      </c>
      <c r="C25250" t="s">
        <v>3837</v>
      </c>
      <c r="D25250" t="s">
        <v>6919</v>
      </c>
      <c r="E25250" t="s">
        <v>24</v>
      </c>
    </row>
    <row r="25251" spans="1:5" x14ac:dyDescent="0.25">
      <c r="A25251" t="s">
        <v>7</v>
      </c>
      <c r="B25251">
        <v>8903757</v>
      </c>
      <c r="C25251" t="s">
        <v>7281</v>
      </c>
      <c r="D25251" t="s">
        <v>1478</v>
      </c>
      <c r="E25251" t="s">
        <v>24</v>
      </c>
    </row>
    <row r="25252" spans="1:5" x14ac:dyDescent="0.25">
      <c r="A25252" t="s">
        <v>7</v>
      </c>
      <c r="B25252">
        <v>8945164</v>
      </c>
      <c r="C25252" t="s">
        <v>6071</v>
      </c>
      <c r="D25252" t="s">
        <v>7306</v>
      </c>
      <c r="E25252" t="s">
        <v>24</v>
      </c>
    </row>
    <row r="25253" spans="1:5" x14ac:dyDescent="0.25">
      <c r="A25253" t="s">
        <v>7</v>
      </c>
      <c r="B25253">
        <v>8946387</v>
      </c>
      <c r="C25253" t="s">
        <v>1359</v>
      </c>
      <c r="D25253" t="s">
        <v>8429</v>
      </c>
      <c r="E25253" t="s">
        <v>24</v>
      </c>
    </row>
    <row r="25254" spans="1:5" x14ac:dyDescent="0.25">
      <c r="A25254" t="s">
        <v>7</v>
      </c>
      <c r="B25254">
        <v>8948040</v>
      </c>
      <c r="C25254" t="s">
        <v>2070</v>
      </c>
      <c r="D25254" t="s">
        <v>2284</v>
      </c>
      <c r="E25254" t="s">
        <v>24</v>
      </c>
    </row>
    <row r="25255" spans="1:5" x14ac:dyDescent="0.25">
      <c r="A25255" t="s">
        <v>7</v>
      </c>
      <c r="B25255">
        <v>8948615</v>
      </c>
      <c r="C25255" t="s">
        <v>2727</v>
      </c>
      <c r="D25255" t="s">
        <v>1334</v>
      </c>
      <c r="E25255" t="s">
        <v>24</v>
      </c>
    </row>
    <row r="25256" spans="1:5" x14ac:dyDescent="0.25">
      <c r="A25256" t="s">
        <v>7</v>
      </c>
      <c r="B25256">
        <v>8949578</v>
      </c>
      <c r="C25256" t="s">
        <v>1442</v>
      </c>
      <c r="D25256" t="s">
        <v>1998</v>
      </c>
      <c r="E25256" t="s">
        <v>24</v>
      </c>
    </row>
    <row r="25257" spans="1:5" x14ac:dyDescent="0.25">
      <c r="A25257" t="s">
        <v>7</v>
      </c>
      <c r="B25257">
        <v>10024025</v>
      </c>
      <c r="C25257" t="s">
        <v>8430</v>
      </c>
      <c r="D25257" t="s">
        <v>1517</v>
      </c>
      <c r="E25257" t="s">
        <v>24</v>
      </c>
    </row>
    <row r="25258" spans="1:5" x14ac:dyDescent="0.25">
      <c r="A25258" t="s">
        <v>7</v>
      </c>
      <c r="B25258">
        <v>10024884</v>
      </c>
      <c r="C25258" t="s">
        <v>2027</v>
      </c>
      <c r="D25258" t="s">
        <v>6811</v>
      </c>
      <c r="E25258" t="s">
        <v>24</v>
      </c>
    </row>
    <row r="25259" spans="1:5" x14ac:dyDescent="0.25">
      <c r="A25259" t="s">
        <v>7</v>
      </c>
      <c r="B25259">
        <v>10605379</v>
      </c>
      <c r="C25259" t="s">
        <v>2101</v>
      </c>
      <c r="D25259" t="s">
        <v>1458</v>
      </c>
      <c r="E25259" t="s">
        <v>24</v>
      </c>
    </row>
    <row r="25260" spans="1:5" x14ac:dyDescent="0.25">
      <c r="A25260" t="s">
        <v>7</v>
      </c>
      <c r="B25260">
        <v>10605392</v>
      </c>
      <c r="C25260" t="s">
        <v>1442</v>
      </c>
      <c r="D25260" t="s">
        <v>1407</v>
      </c>
      <c r="E25260" t="s">
        <v>24</v>
      </c>
    </row>
    <row r="25261" spans="1:5" x14ac:dyDescent="0.25">
      <c r="A25261" t="s">
        <v>7</v>
      </c>
      <c r="B25261">
        <v>10605402</v>
      </c>
      <c r="C25261" t="s">
        <v>2358</v>
      </c>
      <c r="D25261" t="s">
        <v>598</v>
      </c>
      <c r="E25261" t="s">
        <v>24</v>
      </c>
    </row>
    <row r="25262" spans="1:5" x14ac:dyDescent="0.25">
      <c r="A25262" t="s">
        <v>7</v>
      </c>
      <c r="B25262">
        <v>10605409</v>
      </c>
      <c r="C25262" t="s">
        <v>2274</v>
      </c>
      <c r="D25262" t="s">
        <v>1471</v>
      </c>
      <c r="E25262" t="s">
        <v>24</v>
      </c>
    </row>
    <row r="25263" spans="1:5" x14ac:dyDescent="0.25">
      <c r="A25263" t="s">
        <v>7</v>
      </c>
      <c r="B25263">
        <v>10660246</v>
      </c>
      <c r="C25263" t="s">
        <v>5518</v>
      </c>
      <c r="D25263" t="s">
        <v>5518</v>
      </c>
      <c r="E25263" t="s">
        <v>24</v>
      </c>
    </row>
    <row r="25264" spans="1:5" x14ac:dyDescent="0.25">
      <c r="A25264" t="s">
        <v>7</v>
      </c>
      <c r="B25264">
        <v>10921240</v>
      </c>
      <c r="C25264" t="s">
        <v>1575</v>
      </c>
      <c r="D25264" t="s">
        <v>1815</v>
      </c>
      <c r="E25264" t="s">
        <v>24</v>
      </c>
    </row>
    <row r="25265" spans="1:5" x14ac:dyDescent="0.25">
      <c r="A25265" t="s">
        <v>7</v>
      </c>
      <c r="B25265">
        <v>10921407</v>
      </c>
      <c r="C25265" t="s">
        <v>1317</v>
      </c>
      <c r="D25265" t="s">
        <v>1317</v>
      </c>
      <c r="E25265" t="s">
        <v>24</v>
      </c>
    </row>
    <row r="25266" spans="1:5" x14ac:dyDescent="0.25">
      <c r="A25266" t="s">
        <v>7</v>
      </c>
      <c r="B25266">
        <v>10924444</v>
      </c>
      <c r="C25266" t="s">
        <v>1372</v>
      </c>
      <c r="D25266" t="s">
        <v>1345</v>
      </c>
      <c r="E25266" t="s">
        <v>24</v>
      </c>
    </row>
    <row r="25267" spans="1:5" x14ac:dyDescent="0.25">
      <c r="A25267" t="s">
        <v>7</v>
      </c>
      <c r="B25267">
        <v>11374017</v>
      </c>
      <c r="C25267" t="s">
        <v>1391</v>
      </c>
      <c r="D25267" t="s">
        <v>2817</v>
      </c>
      <c r="E25267" t="s">
        <v>24</v>
      </c>
    </row>
    <row r="25268" spans="1:5" x14ac:dyDescent="0.25">
      <c r="A25268" t="s">
        <v>7</v>
      </c>
      <c r="B25268">
        <v>11556746</v>
      </c>
      <c r="C25268" t="s">
        <v>8431</v>
      </c>
      <c r="D25268" t="s">
        <v>1867</v>
      </c>
      <c r="E25268" t="s">
        <v>24</v>
      </c>
    </row>
    <row r="25269" spans="1:5" x14ac:dyDescent="0.25">
      <c r="A25269" t="s">
        <v>7</v>
      </c>
      <c r="B25269">
        <v>12173177</v>
      </c>
      <c r="C25269" t="s">
        <v>7075</v>
      </c>
      <c r="D25269" t="s">
        <v>7295</v>
      </c>
      <c r="E25269" t="s">
        <v>24</v>
      </c>
    </row>
    <row r="25270" spans="1:5" x14ac:dyDescent="0.25">
      <c r="A25270" t="s">
        <v>7</v>
      </c>
      <c r="B25270">
        <v>12469668</v>
      </c>
      <c r="C25270" t="s">
        <v>1478</v>
      </c>
      <c r="D25270" t="s">
        <v>5760</v>
      </c>
      <c r="E25270" t="s">
        <v>24</v>
      </c>
    </row>
    <row r="25271" spans="1:5" x14ac:dyDescent="0.25">
      <c r="A25271" t="s">
        <v>7</v>
      </c>
      <c r="B25271">
        <v>13325279</v>
      </c>
      <c r="C25271" t="s">
        <v>2737</v>
      </c>
      <c r="D25271" t="s">
        <v>1950</v>
      </c>
      <c r="E25271" t="s">
        <v>24</v>
      </c>
    </row>
    <row r="25272" spans="1:5" x14ac:dyDescent="0.25">
      <c r="A25272" t="s">
        <v>7</v>
      </c>
      <c r="B25272">
        <v>15086773</v>
      </c>
      <c r="C25272" t="s">
        <v>2044</v>
      </c>
      <c r="D25272" t="s">
        <v>2351</v>
      </c>
      <c r="E25272" t="s">
        <v>24</v>
      </c>
    </row>
    <row r="25273" spans="1:5" x14ac:dyDescent="0.25">
      <c r="A25273" t="s">
        <v>7</v>
      </c>
      <c r="B25273">
        <v>15303575</v>
      </c>
      <c r="C25273" t="s">
        <v>1470</v>
      </c>
      <c r="D25273" t="s">
        <v>1470</v>
      </c>
      <c r="E25273" t="s">
        <v>24</v>
      </c>
    </row>
    <row r="25274" spans="1:5" x14ac:dyDescent="0.25">
      <c r="A25274" t="s">
        <v>7</v>
      </c>
      <c r="B25274">
        <v>15303586</v>
      </c>
      <c r="C25274" t="s">
        <v>1924</v>
      </c>
      <c r="D25274" t="s">
        <v>623</v>
      </c>
      <c r="E25274" t="s">
        <v>24</v>
      </c>
    </row>
    <row r="25275" spans="1:5" x14ac:dyDescent="0.25">
      <c r="A25275" t="s">
        <v>7</v>
      </c>
      <c r="B25275">
        <v>15304192</v>
      </c>
      <c r="C25275" t="s">
        <v>2340</v>
      </c>
      <c r="D25275" t="s">
        <v>2719</v>
      </c>
      <c r="E25275" t="s">
        <v>24</v>
      </c>
    </row>
    <row r="25276" spans="1:5" x14ac:dyDescent="0.25">
      <c r="A25276" t="s">
        <v>7</v>
      </c>
      <c r="B25276">
        <v>15499838</v>
      </c>
      <c r="C25276" t="s">
        <v>2274</v>
      </c>
      <c r="D25276" t="s">
        <v>1317</v>
      </c>
      <c r="E25276" t="s">
        <v>24</v>
      </c>
    </row>
    <row r="25277" spans="1:5" x14ac:dyDescent="0.25">
      <c r="A25277" t="s">
        <v>7</v>
      </c>
      <c r="B25277">
        <v>16767414</v>
      </c>
      <c r="C25277" t="s">
        <v>1407</v>
      </c>
      <c r="D25277" t="s">
        <v>1793</v>
      </c>
      <c r="E25277" t="s">
        <v>24</v>
      </c>
    </row>
    <row r="25278" spans="1:5" x14ac:dyDescent="0.25">
      <c r="A25278" t="s">
        <v>7</v>
      </c>
      <c r="B25278">
        <v>17106840</v>
      </c>
      <c r="C25278" t="s">
        <v>1575</v>
      </c>
      <c r="D25278" t="s">
        <v>2204</v>
      </c>
      <c r="E25278" t="s">
        <v>24</v>
      </c>
    </row>
    <row r="25279" spans="1:5" x14ac:dyDescent="0.25">
      <c r="A25279" t="s">
        <v>7</v>
      </c>
      <c r="B25279">
        <v>18051832</v>
      </c>
      <c r="C25279" t="s">
        <v>1924</v>
      </c>
      <c r="D25279" t="s">
        <v>101</v>
      </c>
      <c r="E25279" t="s">
        <v>24</v>
      </c>
    </row>
    <row r="25280" spans="1:5" x14ac:dyDescent="0.25">
      <c r="A25280" t="s">
        <v>7</v>
      </c>
      <c r="B25280">
        <v>18195855</v>
      </c>
      <c r="C25280" t="s">
        <v>1372</v>
      </c>
      <c r="D25280" t="s">
        <v>1372</v>
      </c>
      <c r="E25280" t="s">
        <v>24</v>
      </c>
    </row>
    <row r="25281" spans="1:5" x14ac:dyDescent="0.25">
      <c r="A25281" t="s">
        <v>7</v>
      </c>
      <c r="B25281">
        <v>19580718</v>
      </c>
      <c r="C25281" t="s">
        <v>1220</v>
      </c>
      <c r="D25281" t="s">
        <v>1795</v>
      </c>
      <c r="E25281" t="s">
        <v>24</v>
      </c>
    </row>
    <row r="25282" spans="1:5" x14ac:dyDescent="0.25">
      <c r="A25282" t="s">
        <v>7</v>
      </c>
      <c r="B25282">
        <v>20018221</v>
      </c>
      <c r="C25282" t="s">
        <v>1317</v>
      </c>
      <c r="D25282" t="s">
        <v>1795</v>
      </c>
      <c r="E25282" t="s">
        <v>24</v>
      </c>
    </row>
    <row r="25283" spans="1:5" x14ac:dyDescent="0.25">
      <c r="A25283" t="s">
        <v>7</v>
      </c>
      <c r="B25283">
        <v>20721105</v>
      </c>
      <c r="C25283" t="s">
        <v>1469</v>
      </c>
      <c r="D25283" t="s">
        <v>623</v>
      </c>
      <c r="E25283" t="s">
        <v>24</v>
      </c>
    </row>
    <row r="25284" spans="1:5" x14ac:dyDescent="0.25">
      <c r="A25284" t="s">
        <v>7</v>
      </c>
      <c r="B25284">
        <v>22568382</v>
      </c>
      <c r="C25284" t="s">
        <v>1334</v>
      </c>
      <c r="D25284" t="s">
        <v>2007</v>
      </c>
      <c r="E25284" t="s">
        <v>223</v>
      </c>
    </row>
    <row r="25285" spans="1:5" x14ac:dyDescent="0.25">
      <c r="A25285" t="s">
        <v>7</v>
      </c>
      <c r="B25285">
        <v>22932524</v>
      </c>
      <c r="C25285" t="s">
        <v>1334</v>
      </c>
      <c r="D25285" t="s">
        <v>1767</v>
      </c>
      <c r="E25285" t="s">
        <v>3105</v>
      </c>
    </row>
    <row r="25286" spans="1:5" x14ac:dyDescent="0.25">
      <c r="A25286" t="s">
        <v>7</v>
      </c>
      <c r="B25286">
        <v>22932534</v>
      </c>
      <c r="C25286" t="s">
        <v>1334</v>
      </c>
      <c r="D25286" t="s">
        <v>2363</v>
      </c>
      <c r="E25286" t="s">
        <v>8432</v>
      </c>
    </row>
    <row r="25287" spans="1:5" x14ac:dyDescent="0.25">
      <c r="A25287" t="s">
        <v>7</v>
      </c>
      <c r="B25287">
        <v>22932550</v>
      </c>
      <c r="C25287" t="s">
        <v>1334</v>
      </c>
      <c r="D25287" t="s">
        <v>1767</v>
      </c>
      <c r="E25287" t="s">
        <v>407</v>
      </c>
    </row>
    <row r="25288" spans="1:5" x14ac:dyDescent="0.25">
      <c r="A25288" t="s">
        <v>7</v>
      </c>
      <c r="B25288">
        <v>22932574</v>
      </c>
      <c r="C25288" t="s">
        <v>1334</v>
      </c>
      <c r="D25288" t="s">
        <v>1984</v>
      </c>
      <c r="E25288" t="s">
        <v>44</v>
      </c>
    </row>
    <row r="25289" spans="1:5" x14ac:dyDescent="0.25">
      <c r="A25289" t="s">
        <v>7</v>
      </c>
      <c r="B25289">
        <v>22932577</v>
      </c>
      <c r="C25289" t="s">
        <v>1334</v>
      </c>
      <c r="D25289" t="s">
        <v>2006</v>
      </c>
      <c r="E25289" t="s">
        <v>259</v>
      </c>
    </row>
    <row r="25290" spans="1:5" x14ac:dyDescent="0.25">
      <c r="A25290" t="s">
        <v>7</v>
      </c>
      <c r="B25290">
        <v>22932611</v>
      </c>
      <c r="C25290" t="s">
        <v>1334</v>
      </c>
      <c r="D25290" t="s">
        <v>2006</v>
      </c>
      <c r="E25290" t="s">
        <v>265</v>
      </c>
    </row>
    <row r="25291" spans="1:5" x14ac:dyDescent="0.25">
      <c r="A25291" t="s">
        <v>7</v>
      </c>
      <c r="B25291">
        <v>22932619</v>
      </c>
      <c r="C25291" t="s">
        <v>1334</v>
      </c>
      <c r="D25291" t="s">
        <v>2520</v>
      </c>
      <c r="E25291" t="s">
        <v>1010</v>
      </c>
    </row>
    <row r="25292" spans="1:5" x14ac:dyDescent="0.25">
      <c r="A25292" t="s">
        <v>7</v>
      </c>
      <c r="B25292">
        <v>22932645</v>
      </c>
      <c r="C25292" t="s">
        <v>1334</v>
      </c>
      <c r="D25292" t="s">
        <v>2520</v>
      </c>
      <c r="E25292" t="s">
        <v>858</v>
      </c>
    </row>
    <row r="25293" spans="1:5" x14ac:dyDescent="0.25">
      <c r="A25293" t="s">
        <v>7</v>
      </c>
      <c r="B25293">
        <v>22932647</v>
      </c>
      <c r="C25293" t="s">
        <v>1334</v>
      </c>
      <c r="D25293" t="s">
        <v>1984</v>
      </c>
      <c r="E25293" t="s">
        <v>127</v>
      </c>
    </row>
    <row r="25294" spans="1:5" x14ac:dyDescent="0.25">
      <c r="A25294" t="s">
        <v>7</v>
      </c>
      <c r="B25294">
        <v>22932656</v>
      </c>
      <c r="C25294" t="s">
        <v>1334</v>
      </c>
      <c r="D25294" t="s">
        <v>2520</v>
      </c>
      <c r="E25294" t="s">
        <v>862</v>
      </c>
    </row>
    <row r="25295" spans="1:5" x14ac:dyDescent="0.25">
      <c r="A25295" t="s">
        <v>7</v>
      </c>
      <c r="B25295">
        <v>22934120</v>
      </c>
      <c r="C25295" t="s">
        <v>1334</v>
      </c>
      <c r="D25295" t="s">
        <v>1754</v>
      </c>
      <c r="E25295" t="s">
        <v>159</v>
      </c>
    </row>
    <row r="25296" spans="1:5" x14ac:dyDescent="0.25">
      <c r="A25296" t="s">
        <v>7</v>
      </c>
      <c r="B25296">
        <v>22934308</v>
      </c>
      <c r="C25296" t="s">
        <v>1334</v>
      </c>
      <c r="D25296" t="s">
        <v>2055</v>
      </c>
      <c r="E25296" t="s">
        <v>93</v>
      </c>
    </row>
    <row r="25297" spans="1:5" x14ac:dyDescent="0.25">
      <c r="A25297" t="s">
        <v>7</v>
      </c>
      <c r="B25297">
        <v>23646298</v>
      </c>
      <c r="C25297" t="s">
        <v>1334</v>
      </c>
      <c r="D25297" t="s">
        <v>1334</v>
      </c>
      <c r="E25297" t="s">
        <v>223</v>
      </c>
    </row>
    <row r="25298" spans="1:5" x14ac:dyDescent="0.25">
      <c r="A25298" t="s">
        <v>7</v>
      </c>
      <c r="B25298">
        <v>23646331</v>
      </c>
      <c r="C25298" t="s">
        <v>1334</v>
      </c>
      <c r="D25298" t="s">
        <v>1334</v>
      </c>
      <c r="E25298" t="s">
        <v>20</v>
      </c>
    </row>
    <row r="25299" spans="1:5" x14ac:dyDescent="0.25">
      <c r="A25299" t="s">
        <v>7</v>
      </c>
      <c r="B25299">
        <v>23647859</v>
      </c>
      <c r="C25299" t="s">
        <v>1334</v>
      </c>
      <c r="D25299" t="s">
        <v>1450</v>
      </c>
      <c r="E25299" t="s">
        <v>816</v>
      </c>
    </row>
    <row r="25300" spans="1:5" x14ac:dyDescent="0.25">
      <c r="A25300" t="s">
        <v>7</v>
      </c>
      <c r="B25300">
        <v>23985098</v>
      </c>
      <c r="C25300" t="s">
        <v>1334</v>
      </c>
      <c r="D25300" t="s">
        <v>1345</v>
      </c>
      <c r="E25300" t="s">
        <v>163</v>
      </c>
    </row>
    <row r="25301" spans="1:5" x14ac:dyDescent="0.25">
      <c r="A25301" t="s">
        <v>7</v>
      </c>
      <c r="B25301">
        <v>23985592</v>
      </c>
      <c r="C25301" t="s">
        <v>1334</v>
      </c>
      <c r="D25301" t="s">
        <v>1754</v>
      </c>
      <c r="E25301" t="s">
        <v>8433</v>
      </c>
    </row>
    <row r="25302" spans="1:5" x14ac:dyDescent="0.25">
      <c r="A25302" t="s">
        <v>7</v>
      </c>
      <c r="B25302">
        <v>23985723</v>
      </c>
      <c r="C25302" t="s">
        <v>1334</v>
      </c>
      <c r="D25302" t="s">
        <v>1942</v>
      </c>
      <c r="E25302" t="s">
        <v>260</v>
      </c>
    </row>
    <row r="25303" spans="1:5" x14ac:dyDescent="0.25">
      <c r="A25303" t="s">
        <v>7</v>
      </c>
      <c r="B25303">
        <v>23985741</v>
      </c>
      <c r="C25303" t="s">
        <v>1334</v>
      </c>
      <c r="D25303" t="s">
        <v>1765</v>
      </c>
      <c r="E25303" t="s">
        <v>4716</v>
      </c>
    </row>
    <row r="25304" spans="1:5" x14ac:dyDescent="0.25">
      <c r="A25304" t="s">
        <v>7</v>
      </c>
      <c r="B25304">
        <v>23985953</v>
      </c>
      <c r="C25304" t="s">
        <v>1334</v>
      </c>
      <c r="D25304" t="s">
        <v>1372</v>
      </c>
      <c r="E25304" t="s">
        <v>8434</v>
      </c>
    </row>
    <row r="25305" spans="1:5" x14ac:dyDescent="0.25">
      <c r="A25305" t="s">
        <v>7</v>
      </c>
      <c r="B25305">
        <v>23985975</v>
      </c>
      <c r="C25305" t="s">
        <v>1334</v>
      </c>
      <c r="D25305" t="s">
        <v>1334</v>
      </c>
      <c r="E25305" t="s">
        <v>18</v>
      </c>
    </row>
    <row r="25306" spans="1:5" x14ac:dyDescent="0.25">
      <c r="A25306" t="s">
        <v>7</v>
      </c>
      <c r="B25306">
        <v>23986046</v>
      </c>
      <c r="C25306" t="s">
        <v>1334</v>
      </c>
      <c r="D25306" t="s">
        <v>1478</v>
      </c>
      <c r="E25306" t="s">
        <v>8435</v>
      </c>
    </row>
    <row r="25307" spans="1:5" x14ac:dyDescent="0.25">
      <c r="A25307" t="s">
        <v>7</v>
      </c>
      <c r="B25307">
        <v>23986056</v>
      </c>
      <c r="C25307" t="s">
        <v>1334</v>
      </c>
      <c r="D25307" t="s">
        <v>1417</v>
      </c>
      <c r="E25307" t="s">
        <v>523</v>
      </c>
    </row>
    <row r="25308" spans="1:5" x14ac:dyDescent="0.25">
      <c r="A25308" t="s">
        <v>7</v>
      </c>
      <c r="B25308">
        <v>23986321</v>
      </c>
      <c r="C25308" t="s">
        <v>1334</v>
      </c>
      <c r="D25308" t="s">
        <v>3776</v>
      </c>
      <c r="E25308" t="s">
        <v>408</v>
      </c>
    </row>
    <row r="25309" spans="1:5" x14ac:dyDescent="0.25">
      <c r="A25309" t="s">
        <v>7</v>
      </c>
      <c r="B25309">
        <v>23987066</v>
      </c>
      <c r="C25309" t="s">
        <v>1334</v>
      </c>
      <c r="D25309" t="s">
        <v>1334</v>
      </c>
      <c r="E25309" t="s">
        <v>1410</v>
      </c>
    </row>
    <row r="25310" spans="1:5" x14ac:dyDescent="0.25">
      <c r="A25310" t="s">
        <v>7</v>
      </c>
      <c r="B25310">
        <v>24127642</v>
      </c>
      <c r="C25310" t="s">
        <v>1334</v>
      </c>
      <c r="D25310" t="s">
        <v>1499</v>
      </c>
      <c r="E25310" t="s">
        <v>3300</v>
      </c>
    </row>
    <row r="25311" spans="1:5" x14ac:dyDescent="0.25">
      <c r="A25311" t="s">
        <v>7</v>
      </c>
      <c r="B25311">
        <v>24128047</v>
      </c>
      <c r="C25311" t="s">
        <v>1334</v>
      </c>
      <c r="D25311" t="s">
        <v>1334</v>
      </c>
      <c r="E25311" t="s">
        <v>8436</v>
      </c>
    </row>
    <row r="25312" spans="1:5" x14ac:dyDescent="0.25">
      <c r="A25312" t="s">
        <v>7</v>
      </c>
      <c r="B25312">
        <v>24128740</v>
      </c>
      <c r="C25312" t="s">
        <v>1334</v>
      </c>
      <c r="D25312" t="s">
        <v>1768</v>
      </c>
      <c r="E25312" t="s">
        <v>971</v>
      </c>
    </row>
    <row r="25313" spans="1:5" x14ac:dyDescent="0.25">
      <c r="A25313" t="s">
        <v>7</v>
      </c>
      <c r="B25313">
        <v>24128866</v>
      </c>
      <c r="C25313" t="s">
        <v>1334</v>
      </c>
      <c r="D25313" t="s">
        <v>1984</v>
      </c>
      <c r="E25313" t="s">
        <v>93</v>
      </c>
    </row>
    <row r="25314" spans="1:5" x14ac:dyDescent="0.25">
      <c r="A25314" t="s">
        <v>7</v>
      </c>
      <c r="B25314">
        <v>25082158</v>
      </c>
      <c r="C25314" t="s">
        <v>1334</v>
      </c>
      <c r="D25314" t="s">
        <v>1442</v>
      </c>
      <c r="E25314" t="s">
        <v>121</v>
      </c>
    </row>
    <row r="25315" spans="1:5" x14ac:dyDescent="0.25">
      <c r="A25315" t="s">
        <v>7</v>
      </c>
      <c r="B25315">
        <v>25756029</v>
      </c>
      <c r="C25315" t="s">
        <v>1334</v>
      </c>
      <c r="D25315" t="s">
        <v>1829</v>
      </c>
      <c r="E25315" t="s">
        <v>134</v>
      </c>
    </row>
    <row r="25316" spans="1:5" x14ac:dyDescent="0.25">
      <c r="A25316" t="s">
        <v>7</v>
      </c>
      <c r="B25316">
        <v>26321575</v>
      </c>
      <c r="C25316" t="s">
        <v>1334</v>
      </c>
      <c r="D25316" t="s">
        <v>2017</v>
      </c>
      <c r="E25316" t="s">
        <v>14</v>
      </c>
    </row>
    <row r="25317" spans="1:5" x14ac:dyDescent="0.25">
      <c r="A25317" t="s">
        <v>7</v>
      </c>
      <c r="B25317">
        <v>26321633</v>
      </c>
      <c r="C25317" t="s">
        <v>1334</v>
      </c>
      <c r="D25317" t="s">
        <v>1767</v>
      </c>
      <c r="E25317" t="s">
        <v>971</v>
      </c>
    </row>
    <row r="25318" spans="1:5" x14ac:dyDescent="0.25">
      <c r="A25318" t="s">
        <v>7</v>
      </c>
      <c r="B25318">
        <v>26321714</v>
      </c>
      <c r="C25318" t="s">
        <v>1334</v>
      </c>
      <c r="D25318" t="s">
        <v>198</v>
      </c>
      <c r="E25318" t="s">
        <v>34</v>
      </c>
    </row>
    <row r="25319" spans="1:5" x14ac:dyDescent="0.25">
      <c r="A25319" t="s">
        <v>7</v>
      </c>
      <c r="B25319">
        <v>26321777</v>
      </c>
      <c r="C25319" t="s">
        <v>1334</v>
      </c>
      <c r="D25319" t="s">
        <v>1765</v>
      </c>
      <c r="E25319" t="s">
        <v>8437</v>
      </c>
    </row>
    <row r="25320" spans="1:5" x14ac:dyDescent="0.25">
      <c r="A25320" t="s">
        <v>7</v>
      </c>
      <c r="B25320">
        <v>26321830</v>
      </c>
      <c r="C25320" t="s">
        <v>1334</v>
      </c>
      <c r="D25320" t="s">
        <v>2520</v>
      </c>
      <c r="E25320" t="s">
        <v>1196</v>
      </c>
    </row>
    <row r="25321" spans="1:5" x14ac:dyDescent="0.25">
      <c r="A25321" t="s">
        <v>7</v>
      </c>
      <c r="B25321">
        <v>26965172</v>
      </c>
      <c r="C25321" t="s">
        <v>1334</v>
      </c>
      <c r="D25321" t="s">
        <v>1334</v>
      </c>
      <c r="E25321" t="s">
        <v>1052</v>
      </c>
    </row>
    <row r="25322" spans="1:5" x14ac:dyDescent="0.25">
      <c r="A25322" t="s">
        <v>7</v>
      </c>
      <c r="B25322">
        <v>27534392</v>
      </c>
      <c r="C25322" t="s">
        <v>1334</v>
      </c>
      <c r="D25322" t="s">
        <v>1334</v>
      </c>
      <c r="E25322" t="s">
        <v>511</v>
      </c>
    </row>
    <row r="25323" spans="1:5" x14ac:dyDescent="0.25">
      <c r="A25323" t="s">
        <v>7</v>
      </c>
      <c r="B25323">
        <v>27645977</v>
      </c>
      <c r="C25323" t="s">
        <v>1334</v>
      </c>
      <c r="D25323" t="s">
        <v>1937</v>
      </c>
      <c r="E25323" t="s">
        <v>1052</v>
      </c>
    </row>
    <row r="25324" spans="1:5" x14ac:dyDescent="0.25">
      <c r="A25324" t="s">
        <v>7</v>
      </c>
      <c r="B25324">
        <v>1560997</v>
      </c>
      <c r="C25324" t="s">
        <v>1334</v>
      </c>
      <c r="D25324" t="s">
        <v>1374</v>
      </c>
      <c r="E25324" t="s">
        <v>579</v>
      </c>
    </row>
    <row r="25325" spans="1:5" x14ac:dyDescent="0.25">
      <c r="A25325" t="s">
        <v>7</v>
      </c>
      <c r="B25325">
        <v>1564269</v>
      </c>
      <c r="C25325" t="s">
        <v>1334</v>
      </c>
      <c r="D25325" t="s">
        <v>6720</v>
      </c>
      <c r="E25325" t="s">
        <v>72</v>
      </c>
    </row>
    <row r="25326" spans="1:5" x14ac:dyDescent="0.25">
      <c r="A25326" t="s">
        <v>7</v>
      </c>
      <c r="B25326">
        <v>1564954</v>
      </c>
      <c r="C25326" t="s">
        <v>1334</v>
      </c>
      <c r="D25326" t="s">
        <v>6720</v>
      </c>
      <c r="E25326" t="s">
        <v>34</v>
      </c>
    </row>
    <row r="25327" spans="1:5" x14ac:dyDescent="0.25">
      <c r="A25327" t="s">
        <v>7</v>
      </c>
      <c r="B25327">
        <v>1565533</v>
      </c>
      <c r="C25327" t="s">
        <v>1334</v>
      </c>
      <c r="D25327" t="s">
        <v>8438</v>
      </c>
      <c r="E25327" t="s">
        <v>146</v>
      </c>
    </row>
    <row r="25328" spans="1:5" x14ac:dyDescent="0.25">
      <c r="A25328" t="s">
        <v>7</v>
      </c>
      <c r="B25328">
        <v>1566483</v>
      </c>
      <c r="C25328" t="s">
        <v>1334</v>
      </c>
      <c r="D25328" t="s">
        <v>8439</v>
      </c>
      <c r="E25328" t="s">
        <v>138</v>
      </c>
    </row>
    <row r="25329" spans="1:5" x14ac:dyDescent="0.25">
      <c r="A25329" t="s">
        <v>7</v>
      </c>
      <c r="B25329">
        <v>4780621</v>
      </c>
      <c r="C25329" t="s">
        <v>1334</v>
      </c>
      <c r="D25329" t="s">
        <v>7523</v>
      </c>
      <c r="E25329" t="s">
        <v>8440</v>
      </c>
    </row>
    <row r="25330" spans="1:5" x14ac:dyDescent="0.25">
      <c r="A25330" t="s">
        <v>7</v>
      </c>
      <c r="B25330">
        <v>4781281</v>
      </c>
      <c r="C25330" t="s">
        <v>1334</v>
      </c>
      <c r="D25330" t="s">
        <v>5845</v>
      </c>
      <c r="E25330" t="s">
        <v>320</v>
      </c>
    </row>
    <row r="25331" spans="1:5" x14ac:dyDescent="0.25">
      <c r="A25331" t="s">
        <v>7</v>
      </c>
      <c r="B25331">
        <v>4781283</v>
      </c>
      <c r="C25331" t="s">
        <v>1334</v>
      </c>
      <c r="D25331" t="s">
        <v>7071</v>
      </c>
      <c r="E25331" t="s">
        <v>68</v>
      </c>
    </row>
    <row r="25332" spans="1:5" x14ac:dyDescent="0.25">
      <c r="A25332" t="s">
        <v>7</v>
      </c>
      <c r="B25332">
        <v>4781284</v>
      </c>
      <c r="C25332" t="s">
        <v>1334</v>
      </c>
      <c r="D25332" t="s">
        <v>7646</v>
      </c>
      <c r="E25332" t="s">
        <v>163</v>
      </c>
    </row>
    <row r="25333" spans="1:5" x14ac:dyDescent="0.25">
      <c r="A25333" t="s">
        <v>7</v>
      </c>
      <c r="B25333">
        <v>4781287</v>
      </c>
      <c r="C25333" t="s">
        <v>1334</v>
      </c>
      <c r="D25333" t="s">
        <v>8441</v>
      </c>
      <c r="E25333" t="s">
        <v>129</v>
      </c>
    </row>
    <row r="25334" spans="1:5" x14ac:dyDescent="0.25">
      <c r="A25334" t="s">
        <v>7</v>
      </c>
      <c r="B25334">
        <v>6024712</v>
      </c>
      <c r="C25334" t="s">
        <v>1334</v>
      </c>
      <c r="D25334" t="s">
        <v>3805</v>
      </c>
      <c r="E25334" t="s">
        <v>863</v>
      </c>
    </row>
    <row r="25335" spans="1:5" x14ac:dyDescent="0.25">
      <c r="A25335" t="s">
        <v>7</v>
      </c>
      <c r="B25335">
        <v>8945405</v>
      </c>
      <c r="C25335" t="s">
        <v>1334</v>
      </c>
      <c r="D25335" t="s">
        <v>2007</v>
      </c>
      <c r="E25335" t="s">
        <v>8442</v>
      </c>
    </row>
    <row r="25336" spans="1:5" x14ac:dyDescent="0.25">
      <c r="A25336" t="s">
        <v>7</v>
      </c>
      <c r="B25336">
        <v>8949434</v>
      </c>
      <c r="C25336" t="s">
        <v>1334</v>
      </c>
      <c r="D25336" t="s">
        <v>1756</v>
      </c>
      <c r="E25336" t="s">
        <v>68</v>
      </c>
    </row>
    <row r="25337" spans="1:5" x14ac:dyDescent="0.25">
      <c r="A25337" t="s">
        <v>7</v>
      </c>
      <c r="B25337">
        <v>10606094</v>
      </c>
      <c r="C25337" t="s">
        <v>1334</v>
      </c>
      <c r="D25337" t="s">
        <v>1756</v>
      </c>
      <c r="E25337" t="s">
        <v>811</v>
      </c>
    </row>
    <row r="25338" spans="1:5" x14ac:dyDescent="0.25">
      <c r="A25338" t="s">
        <v>7</v>
      </c>
      <c r="B25338">
        <v>10922452</v>
      </c>
      <c r="C25338" t="s">
        <v>1334</v>
      </c>
      <c r="D25338" t="s">
        <v>2000</v>
      </c>
      <c r="E25338" t="s">
        <v>19</v>
      </c>
    </row>
    <row r="25339" spans="1:5" x14ac:dyDescent="0.25">
      <c r="A25339" t="s">
        <v>7</v>
      </c>
      <c r="B25339">
        <v>10922836</v>
      </c>
      <c r="C25339" t="s">
        <v>1334</v>
      </c>
      <c r="D25339" t="s">
        <v>6726</v>
      </c>
      <c r="E25339" t="s">
        <v>229</v>
      </c>
    </row>
    <row r="25340" spans="1:5" x14ac:dyDescent="0.25">
      <c r="A25340" t="s">
        <v>7</v>
      </c>
      <c r="B25340">
        <v>12173132</v>
      </c>
      <c r="C25340" t="s">
        <v>1334</v>
      </c>
      <c r="D25340" t="s">
        <v>244</v>
      </c>
      <c r="E25340" t="s">
        <v>1198</v>
      </c>
    </row>
    <row r="25341" spans="1:5" x14ac:dyDescent="0.25">
      <c r="A25341" t="s">
        <v>7</v>
      </c>
      <c r="B25341">
        <v>12173186</v>
      </c>
      <c r="C25341" t="s">
        <v>1334</v>
      </c>
      <c r="D25341" t="s">
        <v>2007</v>
      </c>
      <c r="E25341" t="s">
        <v>1946</v>
      </c>
    </row>
    <row r="25342" spans="1:5" x14ac:dyDescent="0.25">
      <c r="A25342" t="s">
        <v>7</v>
      </c>
      <c r="B25342">
        <v>12451677</v>
      </c>
      <c r="C25342" t="s">
        <v>1334</v>
      </c>
      <c r="D25342" t="s">
        <v>2000</v>
      </c>
      <c r="E25342" t="s">
        <v>317</v>
      </c>
    </row>
    <row r="25343" spans="1:5" x14ac:dyDescent="0.25">
      <c r="A25343" t="s">
        <v>7</v>
      </c>
      <c r="B25343">
        <v>12451936</v>
      </c>
      <c r="C25343" t="s">
        <v>1334</v>
      </c>
      <c r="D25343" t="s">
        <v>2000</v>
      </c>
      <c r="E25343" t="s">
        <v>1126</v>
      </c>
    </row>
    <row r="25344" spans="1:5" x14ac:dyDescent="0.25">
      <c r="A25344" t="s">
        <v>7</v>
      </c>
      <c r="B25344">
        <v>12469230</v>
      </c>
      <c r="C25344" t="s">
        <v>1334</v>
      </c>
      <c r="D25344" t="s">
        <v>1345</v>
      </c>
      <c r="E25344" t="s">
        <v>36</v>
      </c>
    </row>
    <row r="25345" spans="1:5" x14ac:dyDescent="0.25">
      <c r="A25345" t="s">
        <v>7</v>
      </c>
      <c r="B25345">
        <v>12469375</v>
      </c>
      <c r="C25345" t="s">
        <v>1334</v>
      </c>
      <c r="D25345" t="s">
        <v>1789</v>
      </c>
      <c r="E25345" t="s">
        <v>533</v>
      </c>
    </row>
    <row r="25346" spans="1:5" x14ac:dyDescent="0.25">
      <c r="A25346" t="s">
        <v>7</v>
      </c>
      <c r="B25346">
        <v>13058805</v>
      </c>
      <c r="C25346" t="s">
        <v>1334</v>
      </c>
      <c r="D25346" t="s">
        <v>2751</v>
      </c>
      <c r="E25346" t="s">
        <v>269</v>
      </c>
    </row>
    <row r="25347" spans="1:5" x14ac:dyDescent="0.25">
      <c r="A25347" t="s">
        <v>7</v>
      </c>
      <c r="B25347">
        <v>14564392</v>
      </c>
      <c r="C25347" t="s">
        <v>1334</v>
      </c>
      <c r="D25347" t="s">
        <v>1345</v>
      </c>
      <c r="E25347" t="s">
        <v>138</v>
      </c>
    </row>
    <row r="25348" spans="1:5" x14ac:dyDescent="0.25">
      <c r="A25348" t="s">
        <v>7</v>
      </c>
      <c r="B25348">
        <v>14564393</v>
      </c>
      <c r="C25348" t="s">
        <v>1334</v>
      </c>
      <c r="D25348" t="s">
        <v>1345</v>
      </c>
      <c r="E25348" t="s">
        <v>8443</v>
      </c>
    </row>
    <row r="25349" spans="1:5" x14ac:dyDescent="0.25">
      <c r="A25349" t="s">
        <v>7</v>
      </c>
      <c r="B25349">
        <v>15303149</v>
      </c>
      <c r="C25349" t="s">
        <v>1334</v>
      </c>
      <c r="D25349" t="s">
        <v>2017</v>
      </c>
      <c r="E25349" t="s">
        <v>477</v>
      </c>
    </row>
    <row r="25350" spans="1:5" x14ac:dyDescent="0.25">
      <c r="A25350" t="s">
        <v>7</v>
      </c>
      <c r="B25350">
        <v>15304641</v>
      </c>
      <c r="C25350" t="s">
        <v>1334</v>
      </c>
      <c r="D25350" t="s">
        <v>2000</v>
      </c>
      <c r="E25350" t="s">
        <v>462</v>
      </c>
    </row>
    <row r="25351" spans="1:5" x14ac:dyDescent="0.25">
      <c r="A25351" t="s">
        <v>7</v>
      </c>
      <c r="B25351">
        <v>15499588</v>
      </c>
      <c r="C25351" t="s">
        <v>1334</v>
      </c>
      <c r="D25351" t="s">
        <v>2727</v>
      </c>
      <c r="E25351" t="s">
        <v>10</v>
      </c>
    </row>
    <row r="25352" spans="1:5" x14ac:dyDescent="0.25">
      <c r="A25352" t="s">
        <v>7</v>
      </c>
      <c r="B25352">
        <v>15499598</v>
      </c>
      <c r="C25352" t="s">
        <v>1334</v>
      </c>
      <c r="D25352" t="s">
        <v>2727</v>
      </c>
      <c r="E25352" t="s">
        <v>131</v>
      </c>
    </row>
    <row r="25353" spans="1:5" x14ac:dyDescent="0.25">
      <c r="A25353" t="s">
        <v>7</v>
      </c>
      <c r="B25353">
        <v>15499665</v>
      </c>
      <c r="C25353" t="s">
        <v>1334</v>
      </c>
      <c r="D25353" t="s">
        <v>3234</v>
      </c>
      <c r="E25353" t="s">
        <v>8444</v>
      </c>
    </row>
    <row r="25354" spans="1:5" x14ac:dyDescent="0.25">
      <c r="A25354" t="s">
        <v>7</v>
      </c>
      <c r="B25354">
        <v>16767376</v>
      </c>
      <c r="C25354" t="s">
        <v>1334</v>
      </c>
      <c r="D25354" t="s">
        <v>1334</v>
      </c>
      <c r="E25354" t="s">
        <v>8445</v>
      </c>
    </row>
    <row r="25355" spans="1:5" x14ac:dyDescent="0.25">
      <c r="A25355" t="s">
        <v>7</v>
      </c>
      <c r="B25355">
        <v>17105193</v>
      </c>
      <c r="C25355" t="s">
        <v>1334</v>
      </c>
      <c r="D25355" t="s">
        <v>1450</v>
      </c>
      <c r="E25355" t="s">
        <v>535</v>
      </c>
    </row>
    <row r="25356" spans="1:5" x14ac:dyDescent="0.25">
      <c r="A25356" t="s">
        <v>7</v>
      </c>
      <c r="B25356">
        <v>17106131</v>
      </c>
      <c r="C25356" t="s">
        <v>1334</v>
      </c>
      <c r="D25356" t="s">
        <v>101</v>
      </c>
      <c r="E25356" t="s">
        <v>461</v>
      </c>
    </row>
    <row r="25357" spans="1:5" x14ac:dyDescent="0.25">
      <c r="A25357" t="s">
        <v>7</v>
      </c>
      <c r="B25357">
        <v>17675082</v>
      </c>
      <c r="C25357" t="s">
        <v>1334</v>
      </c>
      <c r="D25357" t="s">
        <v>1499</v>
      </c>
      <c r="E25357" t="s">
        <v>8446</v>
      </c>
    </row>
    <row r="25358" spans="1:5" x14ac:dyDescent="0.25">
      <c r="A25358" t="s">
        <v>7</v>
      </c>
      <c r="B25358">
        <v>18195018</v>
      </c>
      <c r="C25358" t="s">
        <v>1334</v>
      </c>
      <c r="D25358" t="s">
        <v>2727</v>
      </c>
      <c r="E25358" t="s">
        <v>60</v>
      </c>
    </row>
    <row r="25359" spans="1:5" x14ac:dyDescent="0.25">
      <c r="A25359" t="s">
        <v>7</v>
      </c>
      <c r="B25359">
        <v>18195019</v>
      </c>
      <c r="C25359" t="s">
        <v>1334</v>
      </c>
      <c r="D25359" t="s">
        <v>2727</v>
      </c>
      <c r="E25359" t="s">
        <v>264</v>
      </c>
    </row>
    <row r="25360" spans="1:5" x14ac:dyDescent="0.25">
      <c r="A25360" t="s">
        <v>7</v>
      </c>
      <c r="B25360">
        <v>18195260</v>
      </c>
      <c r="C25360" t="s">
        <v>1334</v>
      </c>
      <c r="D25360" t="s">
        <v>8447</v>
      </c>
      <c r="E25360" t="s">
        <v>61</v>
      </c>
    </row>
    <row r="25361" spans="1:5" x14ac:dyDescent="0.25">
      <c r="A25361" t="s">
        <v>7</v>
      </c>
      <c r="B25361">
        <v>18195386</v>
      </c>
      <c r="C25361" t="s">
        <v>1334</v>
      </c>
      <c r="D25361" t="s">
        <v>1471</v>
      </c>
      <c r="E25361" t="s">
        <v>10</v>
      </c>
    </row>
    <row r="25362" spans="1:5" x14ac:dyDescent="0.25">
      <c r="A25362" t="s">
        <v>7</v>
      </c>
      <c r="B25362">
        <v>18195387</v>
      </c>
      <c r="C25362" t="s">
        <v>1334</v>
      </c>
      <c r="D25362" t="s">
        <v>1471</v>
      </c>
      <c r="E25362" t="s">
        <v>106</v>
      </c>
    </row>
    <row r="25363" spans="1:5" x14ac:dyDescent="0.25">
      <c r="A25363" t="s">
        <v>7</v>
      </c>
      <c r="B25363">
        <v>18195838</v>
      </c>
      <c r="C25363" t="s">
        <v>1334</v>
      </c>
      <c r="D25363" t="s">
        <v>1334</v>
      </c>
      <c r="E25363" t="s">
        <v>1147</v>
      </c>
    </row>
    <row r="25364" spans="1:5" x14ac:dyDescent="0.25">
      <c r="A25364" t="s">
        <v>7</v>
      </c>
      <c r="B25364">
        <v>18195847</v>
      </c>
      <c r="C25364" t="s">
        <v>1334</v>
      </c>
      <c r="D25364" t="s">
        <v>1450</v>
      </c>
      <c r="E25364" t="s">
        <v>148</v>
      </c>
    </row>
    <row r="25365" spans="1:5" x14ac:dyDescent="0.25">
      <c r="A25365" t="s">
        <v>7</v>
      </c>
      <c r="B25365">
        <v>18195857</v>
      </c>
      <c r="C25365" t="s">
        <v>1334</v>
      </c>
      <c r="D25365" t="s">
        <v>1334</v>
      </c>
      <c r="E25365" t="s">
        <v>552</v>
      </c>
    </row>
    <row r="25366" spans="1:5" x14ac:dyDescent="0.25">
      <c r="A25366" t="s">
        <v>7</v>
      </c>
      <c r="B25366">
        <v>18195905</v>
      </c>
      <c r="C25366" t="s">
        <v>1334</v>
      </c>
      <c r="D25366" t="s">
        <v>1334</v>
      </c>
      <c r="E25366" t="s">
        <v>8448</v>
      </c>
    </row>
    <row r="25367" spans="1:5" x14ac:dyDescent="0.25">
      <c r="A25367" t="s">
        <v>7</v>
      </c>
      <c r="B25367">
        <v>18967500</v>
      </c>
      <c r="C25367" t="s">
        <v>1334</v>
      </c>
      <c r="D25367" t="s">
        <v>1765</v>
      </c>
      <c r="E25367" t="s">
        <v>97</v>
      </c>
    </row>
    <row r="25368" spans="1:5" x14ac:dyDescent="0.25">
      <c r="A25368" t="s">
        <v>7</v>
      </c>
      <c r="B25368">
        <v>20018261</v>
      </c>
      <c r="C25368" t="s">
        <v>1334</v>
      </c>
      <c r="D25368" t="s">
        <v>1984</v>
      </c>
      <c r="E25368" t="s">
        <v>125</v>
      </c>
    </row>
    <row r="25369" spans="1:5" x14ac:dyDescent="0.25">
      <c r="A25369" t="s">
        <v>7</v>
      </c>
      <c r="B25369">
        <v>20018268</v>
      </c>
      <c r="C25369" t="s">
        <v>1334</v>
      </c>
      <c r="D25369" t="s">
        <v>2727</v>
      </c>
      <c r="E25369" t="s">
        <v>8449</v>
      </c>
    </row>
    <row r="25370" spans="1:5" x14ac:dyDescent="0.25">
      <c r="A25370" t="s">
        <v>7</v>
      </c>
      <c r="B25370">
        <v>20019916</v>
      </c>
      <c r="C25370" t="s">
        <v>1334</v>
      </c>
      <c r="D25370" t="s">
        <v>1372</v>
      </c>
      <c r="E25370" t="s">
        <v>8450</v>
      </c>
    </row>
    <row r="25371" spans="1:5" x14ac:dyDescent="0.25">
      <c r="A25371" t="s">
        <v>7</v>
      </c>
      <c r="B25371">
        <v>20437436</v>
      </c>
      <c r="C25371" t="s">
        <v>1334</v>
      </c>
      <c r="D25371" t="s">
        <v>101</v>
      </c>
      <c r="E25371" t="s">
        <v>8451</v>
      </c>
    </row>
    <row r="25372" spans="1:5" x14ac:dyDescent="0.25">
      <c r="A25372" t="s">
        <v>7</v>
      </c>
      <c r="B25372">
        <v>20720361</v>
      </c>
      <c r="C25372" t="s">
        <v>1334</v>
      </c>
      <c r="D25372" t="s">
        <v>2280</v>
      </c>
      <c r="E25372" t="s">
        <v>8452</v>
      </c>
    </row>
    <row r="25373" spans="1:5" x14ac:dyDescent="0.25">
      <c r="A25373" t="s">
        <v>7</v>
      </c>
      <c r="B25373">
        <v>21548301</v>
      </c>
      <c r="C25373" t="s">
        <v>1448</v>
      </c>
      <c r="D25373" t="s">
        <v>1448</v>
      </c>
      <c r="E25373" t="s">
        <v>14</v>
      </c>
    </row>
    <row r="25374" spans="1:5" x14ac:dyDescent="0.25">
      <c r="A25374" t="s">
        <v>7</v>
      </c>
      <c r="B25374">
        <v>21549003</v>
      </c>
      <c r="C25374" t="s">
        <v>1448</v>
      </c>
      <c r="D25374" t="s">
        <v>1448</v>
      </c>
      <c r="E25374" t="s">
        <v>1403</v>
      </c>
    </row>
    <row r="25375" spans="1:5" x14ac:dyDescent="0.25">
      <c r="A25375" t="s">
        <v>7</v>
      </c>
      <c r="B25375">
        <v>21549007</v>
      </c>
      <c r="C25375" t="s">
        <v>1448</v>
      </c>
      <c r="D25375" t="s">
        <v>1448</v>
      </c>
      <c r="E25375" t="s">
        <v>177</v>
      </c>
    </row>
    <row r="25376" spans="1:5" x14ac:dyDescent="0.25">
      <c r="A25376" t="s">
        <v>7</v>
      </c>
      <c r="B25376">
        <v>21549662</v>
      </c>
      <c r="C25376" t="s">
        <v>1448</v>
      </c>
      <c r="D25376" t="s">
        <v>1372</v>
      </c>
      <c r="E25376" t="s">
        <v>33</v>
      </c>
    </row>
    <row r="25377" spans="1:5" x14ac:dyDescent="0.25">
      <c r="A25377" t="s">
        <v>7</v>
      </c>
      <c r="B25377">
        <v>22568075</v>
      </c>
      <c r="C25377" t="s">
        <v>1448</v>
      </c>
      <c r="D25377" t="s">
        <v>1448</v>
      </c>
      <c r="E25377" t="s">
        <v>9</v>
      </c>
    </row>
    <row r="25378" spans="1:5" x14ac:dyDescent="0.25">
      <c r="A25378" t="s">
        <v>7</v>
      </c>
      <c r="B25378">
        <v>22568401</v>
      </c>
      <c r="C25378" t="s">
        <v>1448</v>
      </c>
      <c r="D25378" t="s">
        <v>66</v>
      </c>
      <c r="E25378" t="s">
        <v>223</v>
      </c>
    </row>
    <row r="25379" spans="1:5" x14ac:dyDescent="0.25">
      <c r="A25379" t="s">
        <v>7</v>
      </c>
      <c r="B25379">
        <v>22568699</v>
      </c>
      <c r="C25379" t="s">
        <v>1448</v>
      </c>
      <c r="D25379" t="s">
        <v>1448</v>
      </c>
      <c r="E25379" t="s">
        <v>860</v>
      </c>
    </row>
    <row r="25380" spans="1:5" x14ac:dyDescent="0.25">
      <c r="A25380" t="s">
        <v>7</v>
      </c>
      <c r="B25380">
        <v>22568753</v>
      </c>
      <c r="C25380" t="s">
        <v>1448</v>
      </c>
      <c r="D25380" t="s">
        <v>66</v>
      </c>
      <c r="E25380" t="s">
        <v>1175</v>
      </c>
    </row>
    <row r="25381" spans="1:5" x14ac:dyDescent="0.25">
      <c r="A25381" t="s">
        <v>7</v>
      </c>
      <c r="B25381">
        <v>22930087</v>
      </c>
      <c r="C25381" t="s">
        <v>1448</v>
      </c>
      <c r="D25381" t="s">
        <v>66</v>
      </c>
      <c r="E25381" t="s">
        <v>288</v>
      </c>
    </row>
    <row r="25382" spans="1:5" x14ac:dyDescent="0.25">
      <c r="A25382" t="s">
        <v>7</v>
      </c>
      <c r="B25382">
        <v>22930088</v>
      </c>
      <c r="C25382" t="s">
        <v>1448</v>
      </c>
      <c r="D25382" t="s">
        <v>66</v>
      </c>
      <c r="E25382" t="s">
        <v>394</v>
      </c>
    </row>
    <row r="25383" spans="1:5" x14ac:dyDescent="0.25">
      <c r="A25383" t="s">
        <v>7</v>
      </c>
      <c r="B25383">
        <v>22932311</v>
      </c>
      <c r="C25383" t="s">
        <v>1448</v>
      </c>
      <c r="D25383" t="s">
        <v>1448</v>
      </c>
      <c r="E25383" t="s">
        <v>4960</v>
      </c>
    </row>
    <row r="25384" spans="1:5" x14ac:dyDescent="0.25">
      <c r="A25384" t="s">
        <v>7</v>
      </c>
      <c r="B25384">
        <v>22932395</v>
      </c>
      <c r="C25384" t="s">
        <v>1448</v>
      </c>
      <c r="D25384" t="s">
        <v>66</v>
      </c>
      <c r="E25384" t="s">
        <v>14</v>
      </c>
    </row>
    <row r="25385" spans="1:5" x14ac:dyDescent="0.25">
      <c r="A25385" t="s">
        <v>7</v>
      </c>
      <c r="B25385">
        <v>23646984</v>
      </c>
      <c r="C25385" t="s">
        <v>1448</v>
      </c>
      <c r="D25385" t="s">
        <v>66</v>
      </c>
      <c r="E25385" t="s">
        <v>591</v>
      </c>
    </row>
    <row r="25386" spans="1:5" x14ac:dyDescent="0.25">
      <c r="A25386" t="s">
        <v>7</v>
      </c>
      <c r="B25386">
        <v>23647517</v>
      </c>
      <c r="C25386" t="s">
        <v>1448</v>
      </c>
      <c r="D25386" t="s">
        <v>2101</v>
      </c>
      <c r="E25386" t="s">
        <v>278</v>
      </c>
    </row>
    <row r="25387" spans="1:5" x14ac:dyDescent="0.25">
      <c r="A25387" t="s">
        <v>7</v>
      </c>
      <c r="B25387">
        <v>23985785</v>
      </c>
      <c r="C25387" t="s">
        <v>1448</v>
      </c>
      <c r="D25387" t="s">
        <v>1345</v>
      </c>
      <c r="E25387" t="s">
        <v>141</v>
      </c>
    </row>
    <row r="25388" spans="1:5" x14ac:dyDescent="0.25">
      <c r="A25388" t="s">
        <v>7</v>
      </c>
      <c r="B25388">
        <v>23986148</v>
      </c>
      <c r="C25388" t="s">
        <v>1448</v>
      </c>
      <c r="D25388" t="s">
        <v>1465</v>
      </c>
      <c r="E25388" t="s">
        <v>106</v>
      </c>
    </row>
    <row r="25389" spans="1:5" x14ac:dyDescent="0.25">
      <c r="A25389" t="s">
        <v>7</v>
      </c>
      <c r="B25389">
        <v>23986166</v>
      </c>
      <c r="C25389" t="s">
        <v>1448</v>
      </c>
      <c r="D25389" t="s">
        <v>2101</v>
      </c>
      <c r="E25389" t="s">
        <v>123</v>
      </c>
    </row>
    <row r="25390" spans="1:5" x14ac:dyDescent="0.25">
      <c r="A25390" t="s">
        <v>7</v>
      </c>
      <c r="B25390">
        <v>23986189</v>
      </c>
      <c r="C25390" t="s">
        <v>1448</v>
      </c>
      <c r="D25390" t="s">
        <v>1450</v>
      </c>
      <c r="E25390" t="s">
        <v>138</v>
      </c>
    </row>
    <row r="25391" spans="1:5" x14ac:dyDescent="0.25">
      <c r="A25391" t="s">
        <v>7</v>
      </c>
      <c r="B25391">
        <v>23986193</v>
      </c>
      <c r="C25391" t="s">
        <v>1448</v>
      </c>
      <c r="D25391" t="s">
        <v>1448</v>
      </c>
      <c r="E25391" t="s">
        <v>94</v>
      </c>
    </row>
    <row r="25392" spans="1:5" x14ac:dyDescent="0.25">
      <c r="A25392" t="s">
        <v>7</v>
      </c>
      <c r="B25392">
        <v>23986199</v>
      </c>
      <c r="C25392" t="s">
        <v>1448</v>
      </c>
      <c r="D25392" t="s">
        <v>1448</v>
      </c>
      <c r="E25392" t="s">
        <v>261</v>
      </c>
    </row>
    <row r="25393" spans="1:5" x14ac:dyDescent="0.25">
      <c r="A25393" t="s">
        <v>7</v>
      </c>
      <c r="B25393">
        <v>23986546</v>
      </c>
      <c r="C25393" t="s">
        <v>1448</v>
      </c>
      <c r="D25393" t="s">
        <v>1448</v>
      </c>
      <c r="E25393" t="s">
        <v>260</v>
      </c>
    </row>
    <row r="25394" spans="1:5" x14ac:dyDescent="0.25">
      <c r="A25394" t="s">
        <v>7</v>
      </c>
      <c r="B25394">
        <v>23986606</v>
      </c>
      <c r="C25394" t="s">
        <v>1448</v>
      </c>
      <c r="D25394" t="s">
        <v>1448</v>
      </c>
      <c r="E25394" t="s">
        <v>68</v>
      </c>
    </row>
    <row r="25395" spans="1:5" x14ac:dyDescent="0.25">
      <c r="A25395" t="s">
        <v>7</v>
      </c>
      <c r="B25395">
        <v>24128937</v>
      </c>
      <c r="C25395" t="s">
        <v>1448</v>
      </c>
      <c r="D25395" t="s">
        <v>2101</v>
      </c>
      <c r="E25395" t="s">
        <v>1410</v>
      </c>
    </row>
    <row r="25396" spans="1:5" x14ac:dyDescent="0.25">
      <c r="A25396" t="s">
        <v>7</v>
      </c>
      <c r="B25396">
        <v>24677488</v>
      </c>
      <c r="C25396" t="s">
        <v>1448</v>
      </c>
      <c r="D25396" t="s">
        <v>1448</v>
      </c>
      <c r="E25396" t="s">
        <v>58</v>
      </c>
    </row>
    <row r="25397" spans="1:5" x14ac:dyDescent="0.25">
      <c r="A25397" t="s">
        <v>7</v>
      </c>
      <c r="B25397">
        <v>24678361</v>
      </c>
      <c r="C25397" t="s">
        <v>1448</v>
      </c>
      <c r="D25397" t="s">
        <v>1448</v>
      </c>
      <c r="E25397" t="s">
        <v>113</v>
      </c>
    </row>
    <row r="25398" spans="1:5" x14ac:dyDescent="0.25">
      <c r="A25398" t="s">
        <v>7</v>
      </c>
      <c r="B25398">
        <v>25275978</v>
      </c>
      <c r="C25398" t="s">
        <v>1448</v>
      </c>
      <c r="D25398" t="s">
        <v>1448</v>
      </c>
      <c r="E25398" t="s">
        <v>60</v>
      </c>
    </row>
    <row r="25399" spans="1:5" x14ac:dyDescent="0.25">
      <c r="A25399" t="s">
        <v>7</v>
      </c>
      <c r="B25399">
        <v>25585541</v>
      </c>
      <c r="C25399" t="s">
        <v>1448</v>
      </c>
      <c r="D25399" t="s">
        <v>66</v>
      </c>
      <c r="E25399" t="s">
        <v>255</v>
      </c>
    </row>
    <row r="25400" spans="1:5" x14ac:dyDescent="0.25">
      <c r="A25400" t="s">
        <v>7</v>
      </c>
      <c r="B25400">
        <v>25830037</v>
      </c>
      <c r="C25400" t="s">
        <v>1448</v>
      </c>
      <c r="D25400" t="s">
        <v>1448</v>
      </c>
      <c r="E25400" t="s">
        <v>260</v>
      </c>
    </row>
    <row r="25401" spans="1:5" x14ac:dyDescent="0.25">
      <c r="A25401" t="s">
        <v>7</v>
      </c>
      <c r="B25401">
        <v>26184442</v>
      </c>
      <c r="C25401" t="s">
        <v>1448</v>
      </c>
      <c r="D25401" t="s">
        <v>2297</v>
      </c>
      <c r="E25401" t="s">
        <v>263</v>
      </c>
    </row>
    <row r="25402" spans="1:5" x14ac:dyDescent="0.25">
      <c r="A25402" t="s">
        <v>7</v>
      </c>
      <c r="B25402">
        <v>26542760</v>
      </c>
      <c r="C25402" t="s">
        <v>1448</v>
      </c>
      <c r="D25402" t="s">
        <v>1448</v>
      </c>
      <c r="E25402" t="s">
        <v>119</v>
      </c>
    </row>
    <row r="25403" spans="1:5" x14ac:dyDescent="0.25">
      <c r="A25403" t="s">
        <v>7</v>
      </c>
      <c r="B25403">
        <v>26754413</v>
      </c>
      <c r="C25403" t="s">
        <v>1448</v>
      </c>
      <c r="D25403" t="s">
        <v>1439</v>
      </c>
      <c r="E25403" t="s">
        <v>1188</v>
      </c>
    </row>
    <row r="25404" spans="1:5" x14ac:dyDescent="0.25">
      <c r="A25404" t="s">
        <v>7</v>
      </c>
      <c r="B25404">
        <v>26754415</v>
      </c>
      <c r="C25404" t="s">
        <v>1448</v>
      </c>
      <c r="D25404" t="s">
        <v>2312</v>
      </c>
      <c r="E25404" t="s">
        <v>2739</v>
      </c>
    </row>
    <row r="25405" spans="1:5" x14ac:dyDescent="0.25">
      <c r="A25405" t="s">
        <v>7</v>
      </c>
      <c r="B25405">
        <v>26754418</v>
      </c>
      <c r="C25405" t="s">
        <v>1448</v>
      </c>
      <c r="D25405" t="s">
        <v>2312</v>
      </c>
      <c r="E25405" t="s">
        <v>234</v>
      </c>
    </row>
    <row r="25406" spans="1:5" x14ac:dyDescent="0.25">
      <c r="A25406" t="s">
        <v>7</v>
      </c>
      <c r="B25406">
        <v>26837675</v>
      </c>
      <c r="C25406" t="s">
        <v>1448</v>
      </c>
      <c r="D25406" t="s">
        <v>1448</v>
      </c>
      <c r="E25406" t="s">
        <v>196</v>
      </c>
    </row>
    <row r="25407" spans="1:5" x14ac:dyDescent="0.25">
      <c r="A25407" t="s">
        <v>7</v>
      </c>
      <c r="B25407">
        <v>26965664</v>
      </c>
      <c r="C25407" t="s">
        <v>1448</v>
      </c>
      <c r="D25407" t="s">
        <v>1448</v>
      </c>
      <c r="E25407" t="s">
        <v>164</v>
      </c>
    </row>
    <row r="25408" spans="1:5" x14ac:dyDescent="0.25">
      <c r="A25408" t="s">
        <v>7</v>
      </c>
      <c r="B25408">
        <v>8903108</v>
      </c>
      <c r="C25408" t="s">
        <v>1448</v>
      </c>
      <c r="D25408" t="s">
        <v>1450</v>
      </c>
      <c r="E25408" t="s">
        <v>266</v>
      </c>
    </row>
    <row r="25409" spans="1:5" x14ac:dyDescent="0.25">
      <c r="A25409" t="s">
        <v>7</v>
      </c>
      <c r="B25409">
        <v>8904635</v>
      </c>
      <c r="C25409" t="s">
        <v>1448</v>
      </c>
      <c r="D25409" t="s">
        <v>1450</v>
      </c>
      <c r="E25409" t="s">
        <v>2886</v>
      </c>
    </row>
    <row r="25410" spans="1:5" x14ac:dyDescent="0.25">
      <c r="A25410" t="s">
        <v>7</v>
      </c>
      <c r="B25410">
        <v>8948075</v>
      </c>
      <c r="C25410" t="s">
        <v>1448</v>
      </c>
      <c r="D25410" t="s">
        <v>1452</v>
      </c>
      <c r="E25410" t="s">
        <v>127</v>
      </c>
    </row>
    <row r="25411" spans="1:5" x14ac:dyDescent="0.25">
      <c r="A25411" t="s">
        <v>7</v>
      </c>
      <c r="B25411">
        <v>8948076</v>
      </c>
      <c r="C25411" t="s">
        <v>1448</v>
      </c>
      <c r="D25411" t="s">
        <v>1452</v>
      </c>
      <c r="E25411" t="s">
        <v>225</v>
      </c>
    </row>
    <row r="25412" spans="1:5" x14ac:dyDescent="0.25">
      <c r="A25412" t="s">
        <v>7</v>
      </c>
      <c r="B25412">
        <v>8948078</v>
      </c>
      <c r="C25412" t="s">
        <v>1448</v>
      </c>
      <c r="D25412" t="s">
        <v>7090</v>
      </c>
      <c r="E25412" t="s">
        <v>55</v>
      </c>
    </row>
    <row r="25413" spans="1:5" x14ac:dyDescent="0.25">
      <c r="A25413" t="s">
        <v>7</v>
      </c>
      <c r="B25413">
        <v>8948079</v>
      </c>
      <c r="C25413" t="s">
        <v>1448</v>
      </c>
      <c r="D25413" t="s">
        <v>1452</v>
      </c>
      <c r="E25413" t="s">
        <v>161</v>
      </c>
    </row>
    <row r="25414" spans="1:5" x14ac:dyDescent="0.25">
      <c r="A25414" t="s">
        <v>7</v>
      </c>
      <c r="B25414">
        <v>8948716</v>
      </c>
      <c r="C25414" t="s">
        <v>1448</v>
      </c>
      <c r="D25414" t="s">
        <v>1345</v>
      </c>
      <c r="E25414" t="s">
        <v>115</v>
      </c>
    </row>
    <row r="25415" spans="1:5" x14ac:dyDescent="0.25">
      <c r="A25415" t="s">
        <v>7</v>
      </c>
      <c r="B25415">
        <v>8949382</v>
      </c>
      <c r="C25415" t="s">
        <v>1448</v>
      </c>
      <c r="D25415" t="s">
        <v>1452</v>
      </c>
      <c r="E25415" t="s">
        <v>177</v>
      </c>
    </row>
    <row r="25416" spans="1:5" x14ac:dyDescent="0.25">
      <c r="A25416" t="s">
        <v>7</v>
      </c>
      <c r="B25416">
        <v>8949383</v>
      </c>
      <c r="C25416" t="s">
        <v>1448</v>
      </c>
      <c r="D25416" t="s">
        <v>1452</v>
      </c>
      <c r="E25416" t="s">
        <v>85</v>
      </c>
    </row>
    <row r="25417" spans="1:5" x14ac:dyDescent="0.25">
      <c r="A25417" t="s">
        <v>7</v>
      </c>
      <c r="B25417">
        <v>8949384</v>
      </c>
      <c r="C25417" t="s">
        <v>1448</v>
      </c>
      <c r="D25417" t="s">
        <v>1452</v>
      </c>
      <c r="E25417" t="s">
        <v>93</v>
      </c>
    </row>
    <row r="25418" spans="1:5" x14ac:dyDescent="0.25">
      <c r="A25418" t="s">
        <v>7</v>
      </c>
      <c r="B25418">
        <v>10606107</v>
      </c>
      <c r="C25418" t="s">
        <v>1448</v>
      </c>
      <c r="D25418" t="s">
        <v>1450</v>
      </c>
      <c r="E25418" t="s">
        <v>722</v>
      </c>
    </row>
    <row r="25419" spans="1:5" x14ac:dyDescent="0.25">
      <c r="A25419" t="s">
        <v>7</v>
      </c>
      <c r="B25419">
        <v>12173047</v>
      </c>
      <c r="C25419" t="s">
        <v>1448</v>
      </c>
      <c r="D25419" t="s">
        <v>1448</v>
      </c>
      <c r="E25419" t="s">
        <v>121</v>
      </c>
    </row>
    <row r="25420" spans="1:5" x14ac:dyDescent="0.25">
      <c r="A25420" t="s">
        <v>7</v>
      </c>
      <c r="B25420">
        <v>12173708</v>
      </c>
      <c r="C25420" t="s">
        <v>1448</v>
      </c>
      <c r="D25420" t="s">
        <v>1448</v>
      </c>
      <c r="E25420" t="s">
        <v>793</v>
      </c>
    </row>
    <row r="25421" spans="1:5" x14ac:dyDescent="0.25">
      <c r="A25421" t="s">
        <v>7</v>
      </c>
      <c r="B25421">
        <v>12451429</v>
      </c>
      <c r="C25421" t="s">
        <v>1448</v>
      </c>
      <c r="D25421" t="s">
        <v>1448</v>
      </c>
      <c r="E25421" t="s">
        <v>482</v>
      </c>
    </row>
    <row r="25422" spans="1:5" x14ac:dyDescent="0.25">
      <c r="A25422" t="s">
        <v>7</v>
      </c>
      <c r="B25422">
        <v>12469295</v>
      </c>
      <c r="C25422" t="s">
        <v>1448</v>
      </c>
      <c r="D25422" t="s">
        <v>1448</v>
      </c>
      <c r="E25422" t="s">
        <v>236</v>
      </c>
    </row>
    <row r="25423" spans="1:5" x14ac:dyDescent="0.25">
      <c r="A25423" t="s">
        <v>7</v>
      </c>
      <c r="B25423">
        <v>12469296</v>
      </c>
      <c r="C25423" t="s">
        <v>1448</v>
      </c>
      <c r="D25423" t="s">
        <v>1448</v>
      </c>
      <c r="E25423" t="s">
        <v>100</v>
      </c>
    </row>
    <row r="25424" spans="1:5" x14ac:dyDescent="0.25">
      <c r="A25424" t="s">
        <v>7</v>
      </c>
      <c r="B25424">
        <v>12469297</v>
      </c>
      <c r="C25424" t="s">
        <v>1448</v>
      </c>
      <c r="D25424" t="s">
        <v>1448</v>
      </c>
      <c r="E25424" t="s">
        <v>20</v>
      </c>
    </row>
    <row r="25425" spans="1:5" x14ac:dyDescent="0.25">
      <c r="A25425" t="s">
        <v>7</v>
      </c>
      <c r="B25425">
        <v>12469298</v>
      </c>
      <c r="C25425" t="s">
        <v>1448</v>
      </c>
      <c r="D25425" t="s">
        <v>1450</v>
      </c>
      <c r="E25425" t="s">
        <v>566</v>
      </c>
    </row>
    <row r="25426" spans="1:5" x14ac:dyDescent="0.25">
      <c r="A25426" t="s">
        <v>7</v>
      </c>
      <c r="B25426">
        <v>12469317</v>
      </c>
      <c r="C25426" t="s">
        <v>1448</v>
      </c>
      <c r="D25426" t="s">
        <v>1448</v>
      </c>
      <c r="E25426" t="s">
        <v>188</v>
      </c>
    </row>
    <row r="25427" spans="1:5" x14ac:dyDescent="0.25">
      <c r="A25427" t="s">
        <v>7</v>
      </c>
      <c r="B25427">
        <v>12469406</v>
      </c>
      <c r="C25427" t="s">
        <v>1448</v>
      </c>
      <c r="D25427" t="s">
        <v>2101</v>
      </c>
      <c r="E25427" t="s">
        <v>206</v>
      </c>
    </row>
    <row r="25428" spans="1:5" x14ac:dyDescent="0.25">
      <c r="A25428" t="s">
        <v>7</v>
      </c>
      <c r="B25428">
        <v>12469407</v>
      </c>
      <c r="C25428" t="s">
        <v>1448</v>
      </c>
      <c r="D25428" t="s">
        <v>2101</v>
      </c>
      <c r="E25428" t="s">
        <v>315</v>
      </c>
    </row>
    <row r="25429" spans="1:5" x14ac:dyDescent="0.25">
      <c r="A25429" t="s">
        <v>7</v>
      </c>
      <c r="B25429">
        <v>12469705</v>
      </c>
      <c r="C25429" t="s">
        <v>1448</v>
      </c>
      <c r="D25429" t="s">
        <v>1359</v>
      </c>
      <c r="E25429" t="s">
        <v>58</v>
      </c>
    </row>
    <row r="25430" spans="1:5" x14ac:dyDescent="0.25">
      <c r="A25430" t="s">
        <v>7</v>
      </c>
      <c r="B25430">
        <v>13058290</v>
      </c>
      <c r="C25430" t="s">
        <v>1448</v>
      </c>
      <c r="D25430" t="s">
        <v>1448</v>
      </c>
      <c r="E25430" t="s">
        <v>236</v>
      </c>
    </row>
    <row r="25431" spans="1:5" x14ac:dyDescent="0.25">
      <c r="A25431" t="s">
        <v>7</v>
      </c>
      <c r="B25431">
        <v>13714001</v>
      </c>
      <c r="C25431" t="s">
        <v>1448</v>
      </c>
      <c r="D25431" t="s">
        <v>1452</v>
      </c>
      <c r="E25431" t="s">
        <v>546</v>
      </c>
    </row>
    <row r="25432" spans="1:5" x14ac:dyDescent="0.25">
      <c r="A25432" t="s">
        <v>7</v>
      </c>
      <c r="B25432">
        <v>13964416</v>
      </c>
      <c r="C25432" t="s">
        <v>1448</v>
      </c>
      <c r="D25432" t="s">
        <v>1452</v>
      </c>
      <c r="E25432" t="s">
        <v>127</v>
      </c>
    </row>
    <row r="25433" spans="1:5" x14ac:dyDescent="0.25">
      <c r="A25433" t="s">
        <v>7</v>
      </c>
      <c r="B25433">
        <v>15086353</v>
      </c>
      <c r="C25433" t="s">
        <v>1448</v>
      </c>
      <c r="D25433" t="s">
        <v>1448</v>
      </c>
      <c r="E25433" t="s">
        <v>4310</v>
      </c>
    </row>
    <row r="25434" spans="1:5" x14ac:dyDescent="0.25">
      <c r="A25434" t="s">
        <v>7</v>
      </c>
      <c r="B25434">
        <v>15086441</v>
      </c>
      <c r="C25434" t="s">
        <v>1448</v>
      </c>
      <c r="D25434" t="s">
        <v>1448</v>
      </c>
      <c r="E25434" t="s">
        <v>30</v>
      </c>
    </row>
    <row r="25435" spans="1:5" x14ac:dyDescent="0.25">
      <c r="A25435" t="s">
        <v>7</v>
      </c>
      <c r="B25435">
        <v>15086466</v>
      </c>
      <c r="C25435" t="s">
        <v>1448</v>
      </c>
      <c r="D25435" t="s">
        <v>1448</v>
      </c>
      <c r="E25435" t="s">
        <v>551</v>
      </c>
    </row>
    <row r="25436" spans="1:5" x14ac:dyDescent="0.25">
      <c r="A25436" t="s">
        <v>7</v>
      </c>
      <c r="B25436">
        <v>15086540</v>
      </c>
      <c r="C25436" t="s">
        <v>1448</v>
      </c>
      <c r="D25436" t="s">
        <v>1345</v>
      </c>
      <c r="E25436" t="s">
        <v>97</v>
      </c>
    </row>
    <row r="25437" spans="1:5" x14ac:dyDescent="0.25">
      <c r="A25437" t="s">
        <v>7</v>
      </c>
      <c r="B25437">
        <v>15086588</v>
      </c>
      <c r="C25437" t="s">
        <v>1448</v>
      </c>
      <c r="D25437" t="s">
        <v>1345</v>
      </c>
      <c r="E25437" t="s">
        <v>122</v>
      </c>
    </row>
    <row r="25438" spans="1:5" x14ac:dyDescent="0.25">
      <c r="A25438" t="s">
        <v>7</v>
      </c>
      <c r="B25438">
        <v>15086732</v>
      </c>
      <c r="C25438" t="s">
        <v>1448</v>
      </c>
      <c r="D25438" t="s">
        <v>1345</v>
      </c>
      <c r="E25438" t="s">
        <v>24</v>
      </c>
    </row>
    <row r="25439" spans="1:5" x14ac:dyDescent="0.25">
      <c r="A25439" t="s">
        <v>7</v>
      </c>
      <c r="B25439">
        <v>15304076</v>
      </c>
      <c r="C25439" t="s">
        <v>1448</v>
      </c>
      <c r="D25439" t="s">
        <v>1448</v>
      </c>
      <c r="E25439" t="s">
        <v>196</v>
      </c>
    </row>
    <row r="25440" spans="1:5" x14ac:dyDescent="0.25">
      <c r="A25440" t="s">
        <v>7</v>
      </c>
      <c r="B25440">
        <v>15499142</v>
      </c>
      <c r="C25440" t="s">
        <v>1448</v>
      </c>
      <c r="D25440" t="s">
        <v>2101</v>
      </c>
      <c r="E25440" t="s">
        <v>314</v>
      </c>
    </row>
    <row r="25441" spans="1:5" x14ac:dyDescent="0.25">
      <c r="A25441" t="s">
        <v>7</v>
      </c>
      <c r="B25441">
        <v>15499261</v>
      </c>
      <c r="C25441" t="s">
        <v>1448</v>
      </c>
      <c r="D25441" t="s">
        <v>2727</v>
      </c>
      <c r="E25441" t="s">
        <v>8453</v>
      </c>
    </row>
    <row r="25442" spans="1:5" x14ac:dyDescent="0.25">
      <c r="A25442" t="s">
        <v>7</v>
      </c>
      <c r="B25442">
        <v>15954677</v>
      </c>
      <c r="C25442" t="s">
        <v>1448</v>
      </c>
      <c r="D25442" t="s">
        <v>1448</v>
      </c>
      <c r="E25442" t="s">
        <v>96</v>
      </c>
    </row>
    <row r="25443" spans="1:5" x14ac:dyDescent="0.25">
      <c r="A25443" t="s">
        <v>7</v>
      </c>
      <c r="B25443">
        <v>16766359</v>
      </c>
      <c r="C25443" t="s">
        <v>1448</v>
      </c>
      <c r="D25443" t="s">
        <v>2101</v>
      </c>
      <c r="E25443" t="s">
        <v>141</v>
      </c>
    </row>
    <row r="25444" spans="1:5" x14ac:dyDescent="0.25">
      <c r="A25444" t="s">
        <v>7</v>
      </c>
      <c r="B25444">
        <v>16766360</v>
      </c>
      <c r="C25444" t="s">
        <v>1448</v>
      </c>
      <c r="D25444" t="s">
        <v>2101</v>
      </c>
      <c r="E25444" t="s">
        <v>156</v>
      </c>
    </row>
    <row r="25445" spans="1:5" x14ac:dyDescent="0.25">
      <c r="A25445" t="s">
        <v>7</v>
      </c>
      <c r="B25445">
        <v>17105350</v>
      </c>
      <c r="C25445" t="s">
        <v>1448</v>
      </c>
      <c r="D25445" t="s">
        <v>2885</v>
      </c>
      <c r="E25445" t="s">
        <v>1642</v>
      </c>
    </row>
    <row r="25446" spans="1:5" x14ac:dyDescent="0.25">
      <c r="A25446" t="s">
        <v>7</v>
      </c>
      <c r="B25446">
        <v>17106618</v>
      </c>
      <c r="C25446" t="s">
        <v>1448</v>
      </c>
      <c r="D25446" t="s">
        <v>1452</v>
      </c>
      <c r="E25446" t="s">
        <v>8454</v>
      </c>
    </row>
    <row r="25447" spans="1:5" x14ac:dyDescent="0.25">
      <c r="A25447" t="s">
        <v>7</v>
      </c>
      <c r="B25447">
        <v>17106844</v>
      </c>
      <c r="C25447" t="s">
        <v>1448</v>
      </c>
      <c r="D25447" t="s">
        <v>1448</v>
      </c>
      <c r="E25447" t="s">
        <v>330</v>
      </c>
    </row>
    <row r="25448" spans="1:5" x14ac:dyDescent="0.25">
      <c r="A25448" t="s">
        <v>7</v>
      </c>
      <c r="B25448">
        <v>17676352</v>
      </c>
      <c r="C25448" t="s">
        <v>1448</v>
      </c>
      <c r="D25448" t="s">
        <v>1448</v>
      </c>
      <c r="E25448" t="s">
        <v>877</v>
      </c>
    </row>
    <row r="25449" spans="1:5" x14ac:dyDescent="0.25">
      <c r="A25449" t="s">
        <v>7</v>
      </c>
      <c r="B25449">
        <v>17676592</v>
      </c>
      <c r="C25449" t="s">
        <v>1448</v>
      </c>
      <c r="D25449" t="s">
        <v>1448</v>
      </c>
      <c r="E25449" t="s">
        <v>93</v>
      </c>
    </row>
    <row r="25450" spans="1:5" x14ac:dyDescent="0.25">
      <c r="A25450" t="s">
        <v>7</v>
      </c>
      <c r="B25450">
        <v>18050212</v>
      </c>
      <c r="C25450" t="s">
        <v>1448</v>
      </c>
      <c r="D25450" t="s">
        <v>1448</v>
      </c>
      <c r="E25450" t="s">
        <v>425</v>
      </c>
    </row>
    <row r="25451" spans="1:5" x14ac:dyDescent="0.25">
      <c r="A25451" t="s">
        <v>7</v>
      </c>
      <c r="B25451">
        <v>18050492</v>
      </c>
      <c r="C25451" t="s">
        <v>1448</v>
      </c>
      <c r="D25451" t="s">
        <v>1478</v>
      </c>
      <c r="E25451" t="s">
        <v>130</v>
      </c>
    </row>
    <row r="25452" spans="1:5" x14ac:dyDescent="0.25">
      <c r="A25452" t="s">
        <v>7</v>
      </c>
      <c r="B25452">
        <v>18050494</v>
      </c>
      <c r="C25452" t="s">
        <v>1448</v>
      </c>
      <c r="D25452" t="s">
        <v>1478</v>
      </c>
      <c r="E25452" t="s">
        <v>692</v>
      </c>
    </row>
    <row r="25453" spans="1:5" x14ac:dyDescent="0.25">
      <c r="A25453" t="s">
        <v>7</v>
      </c>
      <c r="B25453">
        <v>18050546</v>
      </c>
      <c r="C25453" t="s">
        <v>1448</v>
      </c>
      <c r="D25453" t="s">
        <v>1815</v>
      </c>
      <c r="E25453" t="s">
        <v>132</v>
      </c>
    </row>
    <row r="25454" spans="1:5" x14ac:dyDescent="0.25">
      <c r="A25454" t="s">
        <v>7</v>
      </c>
      <c r="B25454">
        <v>18195204</v>
      </c>
      <c r="C25454" t="s">
        <v>1448</v>
      </c>
      <c r="D25454" t="s">
        <v>1452</v>
      </c>
      <c r="E25454" t="s">
        <v>1159</v>
      </c>
    </row>
    <row r="25455" spans="1:5" x14ac:dyDescent="0.25">
      <c r="A25455" t="s">
        <v>7</v>
      </c>
      <c r="B25455">
        <v>18195330</v>
      </c>
      <c r="C25455" t="s">
        <v>1448</v>
      </c>
      <c r="D25455" t="s">
        <v>1448</v>
      </c>
      <c r="E25455" t="s">
        <v>664</v>
      </c>
    </row>
    <row r="25456" spans="1:5" x14ac:dyDescent="0.25">
      <c r="A25456" t="s">
        <v>7</v>
      </c>
      <c r="B25456">
        <v>18195336</v>
      </c>
      <c r="C25456" t="s">
        <v>1448</v>
      </c>
      <c r="D25456" t="s">
        <v>1448</v>
      </c>
      <c r="E25456" t="s">
        <v>8455</v>
      </c>
    </row>
    <row r="25457" spans="1:5" x14ac:dyDescent="0.25">
      <c r="A25457" t="s">
        <v>7</v>
      </c>
      <c r="B25457">
        <v>18243381</v>
      </c>
      <c r="C25457" t="s">
        <v>1448</v>
      </c>
      <c r="D25457" t="s">
        <v>1372</v>
      </c>
      <c r="E25457" t="s">
        <v>8456</v>
      </c>
    </row>
    <row r="25458" spans="1:5" x14ac:dyDescent="0.25">
      <c r="A25458" t="s">
        <v>7</v>
      </c>
      <c r="B25458">
        <v>18506885</v>
      </c>
      <c r="C25458" t="s">
        <v>1448</v>
      </c>
      <c r="D25458" t="s">
        <v>1448</v>
      </c>
      <c r="E25458" t="s">
        <v>310</v>
      </c>
    </row>
    <row r="25459" spans="1:5" x14ac:dyDescent="0.25">
      <c r="A25459" t="s">
        <v>7</v>
      </c>
      <c r="B25459">
        <v>19054003</v>
      </c>
      <c r="C25459" t="s">
        <v>1448</v>
      </c>
      <c r="D25459" t="s">
        <v>1478</v>
      </c>
      <c r="E25459" t="s">
        <v>8457</v>
      </c>
    </row>
    <row r="25460" spans="1:5" x14ac:dyDescent="0.25">
      <c r="A25460" t="s">
        <v>7</v>
      </c>
      <c r="B25460">
        <v>19054059</v>
      </c>
      <c r="C25460" t="s">
        <v>1448</v>
      </c>
      <c r="D25460" t="s">
        <v>1478</v>
      </c>
      <c r="E25460" t="s">
        <v>8458</v>
      </c>
    </row>
    <row r="25461" spans="1:5" x14ac:dyDescent="0.25">
      <c r="A25461" t="s">
        <v>7</v>
      </c>
      <c r="B25461">
        <v>20437598</v>
      </c>
      <c r="C25461" t="s">
        <v>1448</v>
      </c>
      <c r="D25461" t="s">
        <v>1478</v>
      </c>
      <c r="E25461" t="s">
        <v>319</v>
      </c>
    </row>
    <row r="25462" spans="1:5" x14ac:dyDescent="0.25">
      <c r="A25462" t="s">
        <v>7</v>
      </c>
      <c r="B25462">
        <v>20437600</v>
      </c>
      <c r="C25462" t="s">
        <v>1448</v>
      </c>
      <c r="D25462" t="s">
        <v>1478</v>
      </c>
      <c r="E25462" t="s">
        <v>891</v>
      </c>
    </row>
    <row r="25463" spans="1:5" x14ac:dyDescent="0.25">
      <c r="A25463" t="s">
        <v>7</v>
      </c>
      <c r="B25463">
        <v>20720339</v>
      </c>
      <c r="C25463" t="s">
        <v>1448</v>
      </c>
      <c r="D25463" t="s">
        <v>1448</v>
      </c>
      <c r="E25463" t="s">
        <v>2648</v>
      </c>
    </row>
    <row r="25464" spans="1:5" x14ac:dyDescent="0.25">
      <c r="A25464" t="s">
        <v>7</v>
      </c>
      <c r="B25464">
        <v>21107719</v>
      </c>
      <c r="C25464" t="s">
        <v>1271</v>
      </c>
      <c r="D25464" t="s">
        <v>6152</v>
      </c>
      <c r="E25464" t="s">
        <v>435</v>
      </c>
    </row>
    <row r="25465" spans="1:5" x14ac:dyDescent="0.25">
      <c r="A25465" t="s">
        <v>7</v>
      </c>
      <c r="B25465">
        <v>21547435</v>
      </c>
      <c r="C25465" t="s">
        <v>1271</v>
      </c>
      <c r="D25465" t="s">
        <v>1693</v>
      </c>
      <c r="E25465" t="s">
        <v>435</v>
      </c>
    </row>
    <row r="25466" spans="1:5" x14ac:dyDescent="0.25">
      <c r="A25466" t="s">
        <v>7</v>
      </c>
      <c r="B25466">
        <v>21548462</v>
      </c>
      <c r="C25466" t="s">
        <v>1271</v>
      </c>
      <c r="D25466" t="s">
        <v>1409</v>
      </c>
      <c r="E25466" t="s">
        <v>3160</v>
      </c>
    </row>
    <row r="25467" spans="1:5" x14ac:dyDescent="0.25">
      <c r="A25467" t="s">
        <v>7</v>
      </c>
      <c r="B25467">
        <v>22806445</v>
      </c>
      <c r="C25467" t="s">
        <v>1271</v>
      </c>
      <c r="D25467" t="s">
        <v>8007</v>
      </c>
      <c r="E25467" t="s">
        <v>183</v>
      </c>
    </row>
    <row r="25468" spans="1:5" x14ac:dyDescent="0.25">
      <c r="A25468" t="s">
        <v>7</v>
      </c>
      <c r="B25468">
        <v>22930216</v>
      </c>
      <c r="C25468" t="s">
        <v>1271</v>
      </c>
      <c r="D25468" t="s">
        <v>1482</v>
      </c>
      <c r="E25468" t="s">
        <v>197</v>
      </c>
    </row>
    <row r="25469" spans="1:5" x14ac:dyDescent="0.25">
      <c r="A25469" t="s">
        <v>7</v>
      </c>
      <c r="B25469">
        <v>22930307</v>
      </c>
      <c r="C25469" t="s">
        <v>1271</v>
      </c>
      <c r="D25469" t="s">
        <v>8459</v>
      </c>
      <c r="E25469" t="s">
        <v>290</v>
      </c>
    </row>
    <row r="25470" spans="1:5" x14ac:dyDescent="0.25">
      <c r="A25470" t="s">
        <v>7</v>
      </c>
      <c r="B25470">
        <v>22932206</v>
      </c>
      <c r="C25470" t="s">
        <v>1271</v>
      </c>
      <c r="D25470" t="s">
        <v>8460</v>
      </c>
      <c r="E25470" t="s">
        <v>94</v>
      </c>
    </row>
    <row r="25471" spans="1:5" x14ac:dyDescent="0.25">
      <c r="A25471" t="s">
        <v>7</v>
      </c>
      <c r="B25471">
        <v>22932304</v>
      </c>
      <c r="C25471" t="s">
        <v>1271</v>
      </c>
      <c r="D25471" t="s">
        <v>8461</v>
      </c>
      <c r="E25471" t="s">
        <v>9</v>
      </c>
    </row>
    <row r="25472" spans="1:5" x14ac:dyDescent="0.25">
      <c r="A25472" t="s">
        <v>7</v>
      </c>
      <c r="B25472">
        <v>22932471</v>
      </c>
      <c r="C25472" t="s">
        <v>1271</v>
      </c>
      <c r="D25472" t="s">
        <v>1781</v>
      </c>
      <c r="E25472" t="s">
        <v>2930</v>
      </c>
    </row>
    <row r="25473" spans="1:5" x14ac:dyDescent="0.25">
      <c r="A25473" t="s">
        <v>7</v>
      </c>
      <c r="B25473">
        <v>23986065</v>
      </c>
      <c r="C25473" t="s">
        <v>1271</v>
      </c>
      <c r="D25473" t="s">
        <v>2014</v>
      </c>
      <c r="E25473" t="s">
        <v>395</v>
      </c>
    </row>
    <row r="25474" spans="1:5" x14ac:dyDescent="0.25">
      <c r="A25474" t="s">
        <v>7</v>
      </c>
      <c r="B25474">
        <v>23987769</v>
      </c>
      <c r="C25474" t="s">
        <v>1271</v>
      </c>
      <c r="D25474" t="s">
        <v>1419</v>
      </c>
      <c r="E25474" t="s">
        <v>150</v>
      </c>
    </row>
    <row r="25475" spans="1:5" x14ac:dyDescent="0.25">
      <c r="A25475" t="s">
        <v>7</v>
      </c>
      <c r="B25475">
        <v>23987771</v>
      </c>
      <c r="C25475" t="s">
        <v>1271</v>
      </c>
      <c r="D25475" t="s">
        <v>1419</v>
      </c>
      <c r="E25475" t="s">
        <v>163</v>
      </c>
    </row>
    <row r="25476" spans="1:5" x14ac:dyDescent="0.25">
      <c r="A25476" t="s">
        <v>7</v>
      </c>
      <c r="B25476">
        <v>23987882</v>
      </c>
      <c r="C25476" t="s">
        <v>1271</v>
      </c>
      <c r="D25476" t="s">
        <v>1419</v>
      </c>
      <c r="E25476" t="s">
        <v>255</v>
      </c>
    </row>
    <row r="25477" spans="1:5" x14ac:dyDescent="0.25">
      <c r="A25477" t="s">
        <v>7</v>
      </c>
      <c r="B25477">
        <v>24127027</v>
      </c>
      <c r="C25477" t="s">
        <v>1271</v>
      </c>
      <c r="D25477" t="s">
        <v>1803</v>
      </c>
      <c r="E25477" t="s">
        <v>8462</v>
      </c>
    </row>
    <row r="25478" spans="1:5" x14ac:dyDescent="0.25">
      <c r="A25478" t="s">
        <v>7</v>
      </c>
      <c r="B25478">
        <v>24128697</v>
      </c>
      <c r="C25478" t="s">
        <v>1271</v>
      </c>
      <c r="D25478" t="s">
        <v>1984</v>
      </c>
      <c r="E25478" t="s">
        <v>542</v>
      </c>
    </row>
    <row r="25479" spans="1:5" x14ac:dyDescent="0.25">
      <c r="A25479" t="s">
        <v>7</v>
      </c>
      <c r="B25479">
        <v>25054584</v>
      </c>
      <c r="C25479" t="s">
        <v>1271</v>
      </c>
      <c r="D25479" t="s">
        <v>8463</v>
      </c>
      <c r="E25479" t="s">
        <v>8464</v>
      </c>
    </row>
    <row r="25480" spans="1:5" x14ac:dyDescent="0.25">
      <c r="A25480" t="s">
        <v>7</v>
      </c>
      <c r="B25480">
        <v>25054618</v>
      </c>
      <c r="C25480" t="s">
        <v>1271</v>
      </c>
      <c r="D25480" t="s">
        <v>1532</v>
      </c>
      <c r="E25480" t="s">
        <v>4801</v>
      </c>
    </row>
    <row r="25481" spans="1:5" x14ac:dyDescent="0.25">
      <c r="A25481" t="s">
        <v>7</v>
      </c>
      <c r="B25481">
        <v>25054624</v>
      </c>
      <c r="C25481" t="s">
        <v>1271</v>
      </c>
      <c r="D25481" t="s">
        <v>8465</v>
      </c>
      <c r="E25481" t="s">
        <v>247</v>
      </c>
    </row>
    <row r="25482" spans="1:5" x14ac:dyDescent="0.25">
      <c r="A25482" t="s">
        <v>7</v>
      </c>
      <c r="B25482">
        <v>25585874</v>
      </c>
      <c r="C25482" t="s">
        <v>1271</v>
      </c>
      <c r="D25482" t="s">
        <v>1532</v>
      </c>
      <c r="E25482" t="s">
        <v>4565</v>
      </c>
    </row>
    <row r="25483" spans="1:5" x14ac:dyDescent="0.25">
      <c r="A25483" t="s">
        <v>7</v>
      </c>
      <c r="B25483">
        <v>25585949</v>
      </c>
      <c r="C25483" t="s">
        <v>1271</v>
      </c>
      <c r="D25483" t="s">
        <v>1346</v>
      </c>
      <c r="E25483" t="s">
        <v>700</v>
      </c>
    </row>
    <row r="25484" spans="1:5" x14ac:dyDescent="0.25">
      <c r="A25484" t="s">
        <v>7</v>
      </c>
      <c r="B25484">
        <v>25734053</v>
      </c>
      <c r="C25484" t="s">
        <v>1271</v>
      </c>
      <c r="D25484" t="s">
        <v>914</v>
      </c>
      <c r="E25484" t="s">
        <v>8466</v>
      </c>
    </row>
    <row r="25485" spans="1:5" x14ac:dyDescent="0.25">
      <c r="A25485" t="s">
        <v>7</v>
      </c>
      <c r="B25485">
        <v>25734096</v>
      </c>
      <c r="C25485" t="s">
        <v>1271</v>
      </c>
      <c r="D25485" t="s">
        <v>1346</v>
      </c>
      <c r="E25485" t="s">
        <v>2590</v>
      </c>
    </row>
    <row r="25486" spans="1:5" x14ac:dyDescent="0.25">
      <c r="A25486" t="s">
        <v>7</v>
      </c>
      <c r="B25486">
        <v>25734150</v>
      </c>
      <c r="C25486" t="s">
        <v>1271</v>
      </c>
      <c r="D25486" t="s">
        <v>914</v>
      </c>
      <c r="E25486" t="s">
        <v>8467</v>
      </c>
    </row>
    <row r="25487" spans="1:5" x14ac:dyDescent="0.25">
      <c r="A25487" t="s">
        <v>7</v>
      </c>
      <c r="B25487">
        <v>25734166</v>
      </c>
      <c r="C25487" t="s">
        <v>1271</v>
      </c>
      <c r="D25487" t="s">
        <v>914</v>
      </c>
      <c r="E25487" t="s">
        <v>8468</v>
      </c>
    </row>
    <row r="25488" spans="1:5" x14ac:dyDescent="0.25">
      <c r="A25488" t="s">
        <v>7</v>
      </c>
      <c r="B25488">
        <v>26438627</v>
      </c>
      <c r="C25488" t="s">
        <v>1271</v>
      </c>
      <c r="D25488" t="s">
        <v>1557</v>
      </c>
      <c r="E25488" t="s">
        <v>221</v>
      </c>
    </row>
    <row r="25489" spans="1:5" x14ac:dyDescent="0.25">
      <c r="A25489" t="s">
        <v>7</v>
      </c>
      <c r="B25489">
        <v>26438722</v>
      </c>
      <c r="C25489" t="s">
        <v>1271</v>
      </c>
      <c r="D25489" t="s">
        <v>46</v>
      </c>
      <c r="E25489" t="s">
        <v>24</v>
      </c>
    </row>
    <row r="25490" spans="1:5" x14ac:dyDescent="0.25">
      <c r="A25490" t="s">
        <v>7</v>
      </c>
      <c r="B25490">
        <v>26754062</v>
      </c>
      <c r="C25490" t="s">
        <v>1271</v>
      </c>
      <c r="D25490" t="s">
        <v>1607</v>
      </c>
      <c r="E25490" t="s">
        <v>90</v>
      </c>
    </row>
    <row r="25491" spans="1:5" x14ac:dyDescent="0.25">
      <c r="A25491" t="s">
        <v>7</v>
      </c>
      <c r="B25491">
        <v>27496438</v>
      </c>
      <c r="C25491" t="s">
        <v>1271</v>
      </c>
      <c r="D25491" t="s">
        <v>3414</v>
      </c>
      <c r="E25491" t="s">
        <v>291</v>
      </c>
    </row>
    <row r="25492" spans="1:5" x14ac:dyDescent="0.25">
      <c r="A25492" t="s">
        <v>7</v>
      </c>
      <c r="B25492">
        <v>27496511</v>
      </c>
      <c r="C25492" t="s">
        <v>1271</v>
      </c>
      <c r="D25492" t="s">
        <v>3587</v>
      </c>
      <c r="E25492" t="s">
        <v>30</v>
      </c>
    </row>
    <row r="25493" spans="1:5" x14ac:dyDescent="0.25">
      <c r="A25493" t="s">
        <v>7</v>
      </c>
      <c r="B25493">
        <v>28559050</v>
      </c>
      <c r="C25493" t="s">
        <v>1271</v>
      </c>
      <c r="D25493" t="s">
        <v>3414</v>
      </c>
      <c r="E25493" t="s">
        <v>8469</v>
      </c>
    </row>
    <row r="25494" spans="1:5" x14ac:dyDescent="0.25">
      <c r="A25494" t="s">
        <v>7</v>
      </c>
      <c r="B25494">
        <v>1562530</v>
      </c>
      <c r="C25494" t="s">
        <v>1271</v>
      </c>
      <c r="D25494" t="s">
        <v>8470</v>
      </c>
      <c r="E25494" t="s">
        <v>232</v>
      </c>
    </row>
    <row r="25495" spans="1:5" x14ac:dyDescent="0.25">
      <c r="A25495" t="s">
        <v>7</v>
      </c>
      <c r="B25495">
        <v>1565274</v>
      </c>
      <c r="C25495" t="s">
        <v>1271</v>
      </c>
      <c r="D25495" t="s">
        <v>8471</v>
      </c>
      <c r="E25495" t="s">
        <v>14</v>
      </c>
    </row>
    <row r="25496" spans="1:5" x14ac:dyDescent="0.25">
      <c r="A25496" t="s">
        <v>7</v>
      </c>
      <c r="B25496">
        <v>1566062</v>
      </c>
      <c r="C25496" t="s">
        <v>1271</v>
      </c>
      <c r="D25496" t="s">
        <v>8472</v>
      </c>
      <c r="E25496" t="s">
        <v>99</v>
      </c>
    </row>
    <row r="25497" spans="1:5" x14ac:dyDescent="0.25">
      <c r="A25497" t="s">
        <v>7</v>
      </c>
      <c r="B25497">
        <v>1566224</v>
      </c>
      <c r="C25497" t="s">
        <v>1271</v>
      </c>
      <c r="D25497" t="s">
        <v>6933</v>
      </c>
      <c r="E25497" t="s">
        <v>674</v>
      </c>
    </row>
    <row r="25498" spans="1:5" x14ac:dyDescent="0.25">
      <c r="A25498" t="s">
        <v>7</v>
      </c>
      <c r="B25498">
        <v>1566422</v>
      </c>
      <c r="C25498" t="s">
        <v>1271</v>
      </c>
      <c r="D25498" t="s">
        <v>6743</v>
      </c>
      <c r="E25498" t="s">
        <v>112</v>
      </c>
    </row>
    <row r="25499" spans="1:5" x14ac:dyDescent="0.25">
      <c r="A25499" t="s">
        <v>7</v>
      </c>
      <c r="B25499">
        <v>1566603</v>
      </c>
      <c r="C25499" t="s">
        <v>1271</v>
      </c>
      <c r="D25499" t="s">
        <v>8473</v>
      </c>
      <c r="E25499" t="s">
        <v>375</v>
      </c>
    </row>
    <row r="25500" spans="1:5" x14ac:dyDescent="0.25">
      <c r="A25500" t="s">
        <v>7</v>
      </c>
      <c r="B25500">
        <v>1566649</v>
      </c>
      <c r="C25500" t="s">
        <v>1271</v>
      </c>
      <c r="D25500" t="s">
        <v>6133</v>
      </c>
      <c r="E25500" t="s">
        <v>2316</v>
      </c>
    </row>
    <row r="25501" spans="1:5" x14ac:dyDescent="0.25">
      <c r="A25501" t="s">
        <v>7</v>
      </c>
      <c r="B25501">
        <v>1569860</v>
      </c>
      <c r="C25501" t="s">
        <v>1271</v>
      </c>
      <c r="D25501" t="s">
        <v>8474</v>
      </c>
      <c r="E25501" t="s">
        <v>40</v>
      </c>
    </row>
    <row r="25502" spans="1:5" x14ac:dyDescent="0.25">
      <c r="A25502" t="s">
        <v>7</v>
      </c>
      <c r="B25502">
        <v>4780144</v>
      </c>
      <c r="C25502" t="s">
        <v>1271</v>
      </c>
      <c r="D25502" t="s">
        <v>2872</v>
      </c>
      <c r="E25502" t="s">
        <v>1196</v>
      </c>
    </row>
    <row r="25503" spans="1:5" x14ac:dyDescent="0.25">
      <c r="A25503" t="s">
        <v>7</v>
      </c>
      <c r="B25503">
        <v>4780150</v>
      </c>
      <c r="C25503" t="s">
        <v>1271</v>
      </c>
      <c r="D25503" t="s">
        <v>1803</v>
      </c>
      <c r="E25503" t="s">
        <v>950</v>
      </c>
    </row>
    <row r="25504" spans="1:5" x14ac:dyDescent="0.25">
      <c r="A25504" t="s">
        <v>7</v>
      </c>
      <c r="B25504">
        <v>4780906</v>
      </c>
      <c r="C25504" t="s">
        <v>1271</v>
      </c>
      <c r="D25504" t="s">
        <v>7458</v>
      </c>
      <c r="E25504" t="s">
        <v>2282</v>
      </c>
    </row>
    <row r="25505" spans="1:5" x14ac:dyDescent="0.25">
      <c r="A25505" t="s">
        <v>7</v>
      </c>
      <c r="B25505">
        <v>4781024</v>
      </c>
      <c r="C25505" t="s">
        <v>1271</v>
      </c>
      <c r="D25505" t="s">
        <v>8475</v>
      </c>
      <c r="E25505" t="s">
        <v>320</v>
      </c>
    </row>
    <row r="25506" spans="1:5" x14ac:dyDescent="0.25">
      <c r="A25506" t="s">
        <v>7</v>
      </c>
      <c r="B25506">
        <v>4782145</v>
      </c>
      <c r="C25506" t="s">
        <v>1271</v>
      </c>
      <c r="D25506" t="s">
        <v>8476</v>
      </c>
      <c r="E25506" t="s">
        <v>193</v>
      </c>
    </row>
    <row r="25507" spans="1:5" x14ac:dyDescent="0.25">
      <c r="A25507" t="s">
        <v>7</v>
      </c>
      <c r="B25507">
        <v>5267027</v>
      </c>
      <c r="C25507" t="s">
        <v>1271</v>
      </c>
      <c r="D25507" t="s">
        <v>1844</v>
      </c>
      <c r="E25507" t="s">
        <v>141</v>
      </c>
    </row>
    <row r="25508" spans="1:5" x14ac:dyDescent="0.25">
      <c r="A25508" t="s">
        <v>7</v>
      </c>
      <c r="B25508">
        <v>8775092</v>
      </c>
      <c r="C25508" t="s">
        <v>1271</v>
      </c>
      <c r="D25508" t="s">
        <v>1755</v>
      </c>
      <c r="E25508" t="s">
        <v>94</v>
      </c>
    </row>
    <row r="25509" spans="1:5" x14ac:dyDescent="0.25">
      <c r="A25509" t="s">
        <v>7</v>
      </c>
      <c r="B25509">
        <v>8901467</v>
      </c>
      <c r="C25509" t="s">
        <v>1271</v>
      </c>
      <c r="D25509" t="s">
        <v>6173</v>
      </c>
      <c r="E25509" t="s">
        <v>14</v>
      </c>
    </row>
    <row r="25510" spans="1:5" x14ac:dyDescent="0.25">
      <c r="A25510" t="s">
        <v>7</v>
      </c>
      <c r="B25510">
        <v>8903190</v>
      </c>
      <c r="C25510" t="s">
        <v>1271</v>
      </c>
      <c r="D25510" t="s">
        <v>2711</v>
      </c>
      <c r="E25510" t="s">
        <v>244</v>
      </c>
    </row>
    <row r="25511" spans="1:5" x14ac:dyDescent="0.25">
      <c r="A25511" t="s">
        <v>7</v>
      </c>
      <c r="B25511">
        <v>8946961</v>
      </c>
      <c r="C25511" t="s">
        <v>1271</v>
      </c>
      <c r="D25511" t="s">
        <v>1419</v>
      </c>
      <c r="E25511" t="s">
        <v>4317</v>
      </c>
    </row>
    <row r="25512" spans="1:5" x14ac:dyDescent="0.25">
      <c r="A25512" t="s">
        <v>7</v>
      </c>
      <c r="B25512">
        <v>8946962</v>
      </c>
      <c r="C25512" t="s">
        <v>1271</v>
      </c>
      <c r="D25512" t="s">
        <v>1419</v>
      </c>
      <c r="E25512" t="s">
        <v>645</v>
      </c>
    </row>
    <row r="25513" spans="1:5" x14ac:dyDescent="0.25">
      <c r="A25513" t="s">
        <v>7</v>
      </c>
      <c r="B25513">
        <v>8948176</v>
      </c>
      <c r="C25513" t="s">
        <v>1271</v>
      </c>
      <c r="D25513" t="s">
        <v>7060</v>
      </c>
      <c r="E25513" t="s">
        <v>286</v>
      </c>
    </row>
    <row r="25514" spans="1:5" x14ac:dyDescent="0.25">
      <c r="A25514" t="s">
        <v>7</v>
      </c>
      <c r="B25514">
        <v>10015014</v>
      </c>
      <c r="C25514" t="s">
        <v>1271</v>
      </c>
      <c r="D25514" t="s">
        <v>1751</v>
      </c>
      <c r="E25514" t="s">
        <v>42</v>
      </c>
    </row>
    <row r="25515" spans="1:5" x14ac:dyDescent="0.25">
      <c r="A25515" t="s">
        <v>7</v>
      </c>
      <c r="B25515">
        <v>10024383</v>
      </c>
      <c r="C25515" t="s">
        <v>1271</v>
      </c>
      <c r="D25515" t="s">
        <v>4311</v>
      </c>
      <c r="E25515" t="s">
        <v>8477</v>
      </c>
    </row>
    <row r="25516" spans="1:5" x14ac:dyDescent="0.25">
      <c r="A25516" t="s">
        <v>7</v>
      </c>
      <c r="B25516">
        <v>10922058</v>
      </c>
      <c r="C25516" t="s">
        <v>1271</v>
      </c>
      <c r="D25516" t="s">
        <v>118</v>
      </c>
      <c r="E25516" t="s">
        <v>92</v>
      </c>
    </row>
    <row r="25517" spans="1:5" x14ac:dyDescent="0.25">
      <c r="A25517" t="s">
        <v>7</v>
      </c>
      <c r="B25517">
        <v>12173348</v>
      </c>
      <c r="C25517" t="s">
        <v>1271</v>
      </c>
      <c r="D25517" t="s">
        <v>1755</v>
      </c>
      <c r="E25517" t="s">
        <v>2930</v>
      </c>
    </row>
    <row r="25518" spans="1:5" x14ac:dyDescent="0.25">
      <c r="A25518" t="s">
        <v>7</v>
      </c>
      <c r="B25518">
        <v>12173681</v>
      </c>
      <c r="C25518" t="s">
        <v>1271</v>
      </c>
      <c r="D25518" t="s">
        <v>118</v>
      </c>
      <c r="E25518" t="s">
        <v>68</v>
      </c>
    </row>
    <row r="25519" spans="1:5" x14ac:dyDescent="0.25">
      <c r="A25519" t="s">
        <v>7</v>
      </c>
      <c r="B25519">
        <v>12173682</v>
      </c>
      <c r="C25519" t="s">
        <v>1271</v>
      </c>
      <c r="D25519" t="s">
        <v>118</v>
      </c>
      <c r="E25519" t="s">
        <v>8478</v>
      </c>
    </row>
    <row r="25520" spans="1:5" x14ac:dyDescent="0.25">
      <c r="A25520" t="s">
        <v>7</v>
      </c>
      <c r="B25520">
        <v>12628749</v>
      </c>
      <c r="C25520" t="s">
        <v>1271</v>
      </c>
      <c r="D25520" t="s">
        <v>1607</v>
      </c>
      <c r="E25520" t="s">
        <v>87</v>
      </c>
    </row>
    <row r="25521" spans="1:5" x14ac:dyDescent="0.25">
      <c r="A25521" t="s">
        <v>7</v>
      </c>
      <c r="B25521">
        <v>12628750</v>
      </c>
      <c r="C25521" t="s">
        <v>1271</v>
      </c>
      <c r="D25521" t="s">
        <v>1607</v>
      </c>
      <c r="E25521" t="s">
        <v>9</v>
      </c>
    </row>
    <row r="25522" spans="1:5" x14ac:dyDescent="0.25">
      <c r="A25522" t="s">
        <v>7</v>
      </c>
      <c r="B25522">
        <v>12628853</v>
      </c>
      <c r="C25522" t="s">
        <v>1271</v>
      </c>
      <c r="D25522" t="s">
        <v>8479</v>
      </c>
      <c r="E25522" t="s">
        <v>8480</v>
      </c>
    </row>
    <row r="25523" spans="1:5" x14ac:dyDescent="0.25">
      <c r="A25523" t="s">
        <v>7</v>
      </c>
      <c r="B25523">
        <v>13058093</v>
      </c>
      <c r="C25523" t="s">
        <v>1271</v>
      </c>
      <c r="D25523" t="s">
        <v>79</v>
      </c>
      <c r="E25523" t="s">
        <v>2282</v>
      </c>
    </row>
    <row r="25524" spans="1:5" x14ac:dyDescent="0.25">
      <c r="A25524" t="s">
        <v>7</v>
      </c>
      <c r="B25524">
        <v>13617172</v>
      </c>
      <c r="C25524" t="s">
        <v>1271</v>
      </c>
      <c r="D25524" t="s">
        <v>2383</v>
      </c>
      <c r="E25524" t="s">
        <v>809</v>
      </c>
    </row>
    <row r="25525" spans="1:5" x14ac:dyDescent="0.25">
      <c r="A25525" t="s">
        <v>7</v>
      </c>
      <c r="B25525">
        <v>13617179</v>
      </c>
      <c r="C25525" t="s">
        <v>1271</v>
      </c>
      <c r="D25525" t="s">
        <v>1803</v>
      </c>
      <c r="E25525" t="s">
        <v>330</v>
      </c>
    </row>
    <row r="25526" spans="1:5" x14ac:dyDescent="0.25">
      <c r="A25526" t="s">
        <v>7</v>
      </c>
      <c r="B25526">
        <v>13617204</v>
      </c>
      <c r="C25526" t="s">
        <v>1271</v>
      </c>
      <c r="D25526" t="s">
        <v>1803</v>
      </c>
      <c r="E25526" t="s">
        <v>828</v>
      </c>
    </row>
    <row r="25527" spans="1:5" x14ac:dyDescent="0.25">
      <c r="A25527" t="s">
        <v>7</v>
      </c>
      <c r="B25527">
        <v>13617251</v>
      </c>
      <c r="C25527" t="s">
        <v>1271</v>
      </c>
      <c r="D25527" t="s">
        <v>2383</v>
      </c>
      <c r="E25527" t="s">
        <v>468</v>
      </c>
    </row>
    <row r="25528" spans="1:5" x14ac:dyDescent="0.25">
      <c r="A25528" t="s">
        <v>7</v>
      </c>
      <c r="B25528">
        <v>14564211</v>
      </c>
      <c r="C25528" t="s">
        <v>1271</v>
      </c>
      <c r="D25528" t="s">
        <v>1607</v>
      </c>
      <c r="E25528" t="s">
        <v>347</v>
      </c>
    </row>
    <row r="25529" spans="1:5" x14ac:dyDescent="0.25">
      <c r="A25529" t="s">
        <v>7</v>
      </c>
      <c r="B25529">
        <v>14565146</v>
      </c>
      <c r="C25529" t="s">
        <v>1271</v>
      </c>
      <c r="D25529" t="s">
        <v>118</v>
      </c>
      <c r="E25529" t="s">
        <v>8481</v>
      </c>
    </row>
    <row r="25530" spans="1:5" x14ac:dyDescent="0.25">
      <c r="A25530" t="s">
        <v>7</v>
      </c>
      <c r="B25530">
        <v>15303370</v>
      </c>
      <c r="C25530" t="s">
        <v>1271</v>
      </c>
      <c r="D25530" t="s">
        <v>1755</v>
      </c>
      <c r="E25530" t="s">
        <v>655</v>
      </c>
    </row>
    <row r="25531" spans="1:5" x14ac:dyDescent="0.25">
      <c r="A25531" t="s">
        <v>7</v>
      </c>
      <c r="B25531">
        <v>15303373</v>
      </c>
      <c r="C25531" t="s">
        <v>1271</v>
      </c>
      <c r="D25531" t="s">
        <v>1755</v>
      </c>
      <c r="E25531" t="s">
        <v>24</v>
      </c>
    </row>
    <row r="25532" spans="1:5" x14ac:dyDescent="0.25">
      <c r="A25532" t="s">
        <v>7</v>
      </c>
      <c r="B25532">
        <v>15303377</v>
      </c>
      <c r="C25532" t="s">
        <v>1271</v>
      </c>
      <c r="D25532" t="s">
        <v>1755</v>
      </c>
      <c r="E25532" t="s">
        <v>8482</v>
      </c>
    </row>
    <row r="25533" spans="1:5" x14ac:dyDescent="0.25">
      <c r="A25533" t="s">
        <v>7</v>
      </c>
      <c r="B25533">
        <v>15303384</v>
      </c>
      <c r="C25533" t="s">
        <v>1271</v>
      </c>
      <c r="D25533" t="s">
        <v>1984</v>
      </c>
      <c r="E25533" t="s">
        <v>981</v>
      </c>
    </row>
    <row r="25534" spans="1:5" x14ac:dyDescent="0.25">
      <c r="A25534" t="s">
        <v>7</v>
      </c>
      <c r="B25534">
        <v>15499435</v>
      </c>
      <c r="C25534" t="s">
        <v>1271</v>
      </c>
      <c r="D25534" t="s">
        <v>8483</v>
      </c>
      <c r="E25534" t="s">
        <v>1145</v>
      </c>
    </row>
    <row r="25535" spans="1:5" x14ac:dyDescent="0.25">
      <c r="A25535" t="s">
        <v>7</v>
      </c>
      <c r="B25535">
        <v>16766137</v>
      </c>
      <c r="C25535" t="s">
        <v>1271</v>
      </c>
      <c r="D25535" t="s">
        <v>2041</v>
      </c>
      <c r="E25535" t="s">
        <v>535</v>
      </c>
    </row>
    <row r="25536" spans="1:5" x14ac:dyDescent="0.25">
      <c r="A25536" t="s">
        <v>7</v>
      </c>
      <c r="B25536">
        <v>16766635</v>
      </c>
      <c r="C25536" t="s">
        <v>1271</v>
      </c>
      <c r="D25536" t="s">
        <v>2041</v>
      </c>
      <c r="E25536" t="s">
        <v>300</v>
      </c>
    </row>
    <row r="25537" spans="1:5" x14ac:dyDescent="0.25">
      <c r="A25537" t="s">
        <v>7</v>
      </c>
      <c r="B25537">
        <v>16766958</v>
      </c>
      <c r="C25537" t="s">
        <v>1271</v>
      </c>
      <c r="D25537" t="s">
        <v>5359</v>
      </c>
      <c r="E25537" t="s">
        <v>8484</v>
      </c>
    </row>
    <row r="25538" spans="1:5" x14ac:dyDescent="0.25">
      <c r="A25538" t="s">
        <v>7</v>
      </c>
      <c r="B25538">
        <v>17105188</v>
      </c>
      <c r="C25538" t="s">
        <v>1271</v>
      </c>
      <c r="D25538" t="s">
        <v>2023</v>
      </c>
      <c r="E25538" t="s">
        <v>950</v>
      </c>
    </row>
    <row r="25539" spans="1:5" x14ac:dyDescent="0.25">
      <c r="A25539" t="s">
        <v>7</v>
      </c>
      <c r="B25539">
        <v>17676921</v>
      </c>
      <c r="C25539" t="s">
        <v>1271</v>
      </c>
      <c r="D25539" t="s">
        <v>7565</v>
      </c>
      <c r="E25539" t="s">
        <v>1401</v>
      </c>
    </row>
    <row r="25540" spans="1:5" x14ac:dyDescent="0.25">
      <c r="A25540" t="s">
        <v>7</v>
      </c>
      <c r="B25540">
        <v>18050022</v>
      </c>
      <c r="C25540" t="s">
        <v>1271</v>
      </c>
      <c r="D25540" t="s">
        <v>7565</v>
      </c>
      <c r="E25540" t="s">
        <v>261</v>
      </c>
    </row>
    <row r="25541" spans="1:5" x14ac:dyDescent="0.25">
      <c r="A25541" t="s">
        <v>7</v>
      </c>
      <c r="B25541">
        <v>18050695</v>
      </c>
      <c r="C25541" t="s">
        <v>1271</v>
      </c>
      <c r="D25541" t="s">
        <v>1984</v>
      </c>
      <c r="E25541" t="s">
        <v>1171</v>
      </c>
    </row>
    <row r="25542" spans="1:5" x14ac:dyDescent="0.25">
      <c r="A25542" t="s">
        <v>7</v>
      </c>
      <c r="B25542">
        <v>18050754</v>
      </c>
      <c r="C25542" t="s">
        <v>1271</v>
      </c>
      <c r="D25542" t="s">
        <v>1984</v>
      </c>
      <c r="E25542" t="s">
        <v>7611</v>
      </c>
    </row>
    <row r="25543" spans="1:5" x14ac:dyDescent="0.25">
      <c r="A25543" t="s">
        <v>7</v>
      </c>
      <c r="B25543">
        <v>18050775</v>
      </c>
      <c r="C25543" t="s">
        <v>1271</v>
      </c>
      <c r="D25543" t="s">
        <v>1984</v>
      </c>
      <c r="E25543" t="s">
        <v>8485</v>
      </c>
    </row>
    <row r="25544" spans="1:5" x14ac:dyDescent="0.25">
      <c r="A25544" t="s">
        <v>7</v>
      </c>
      <c r="B25544">
        <v>18050817</v>
      </c>
      <c r="C25544" t="s">
        <v>1271</v>
      </c>
      <c r="D25544" t="s">
        <v>1755</v>
      </c>
      <c r="E25544" t="s">
        <v>1423</v>
      </c>
    </row>
    <row r="25545" spans="1:5" x14ac:dyDescent="0.25">
      <c r="A25545" t="s">
        <v>7</v>
      </c>
      <c r="B25545">
        <v>18195025</v>
      </c>
      <c r="C25545" t="s">
        <v>1271</v>
      </c>
      <c r="D25545" t="s">
        <v>244</v>
      </c>
      <c r="E25545" t="s">
        <v>8486</v>
      </c>
    </row>
    <row r="25546" spans="1:5" x14ac:dyDescent="0.25">
      <c r="A25546" t="s">
        <v>7</v>
      </c>
      <c r="B25546">
        <v>18195968</v>
      </c>
      <c r="C25546" t="s">
        <v>1271</v>
      </c>
      <c r="D25546" t="s">
        <v>5359</v>
      </c>
      <c r="E25546" t="s">
        <v>8487</v>
      </c>
    </row>
    <row r="25547" spans="1:5" x14ac:dyDescent="0.25">
      <c r="A25547" t="s">
        <v>7</v>
      </c>
      <c r="B25547">
        <v>18196287</v>
      </c>
      <c r="C25547" t="s">
        <v>1271</v>
      </c>
      <c r="D25547" t="s">
        <v>2289</v>
      </c>
      <c r="E25547" t="s">
        <v>8357</v>
      </c>
    </row>
    <row r="25548" spans="1:5" x14ac:dyDescent="0.25">
      <c r="A25548" t="s">
        <v>7</v>
      </c>
      <c r="B25548">
        <v>18967494</v>
      </c>
      <c r="C25548" t="s">
        <v>1271</v>
      </c>
      <c r="D25548" t="s">
        <v>1984</v>
      </c>
      <c r="E25548" t="s">
        <v>25</v>
      </c>
    </row>
    <row r="25549" spans="1:5" x14ac:dyDescent="0.25">
      <c r="A25549" t="s">
        <v>7</v>
      </c>
      <c r="B25549">
        <v>19054231</v>
      </c>
      <c r="C25549" t="s">
        <v>1271</v>
      </c>
      <c r="D25549" t="s">
        <v>1409</v>
      </c>
      <c r="E25549" t="s">
        <v>184</v>
      </c>
    </row>
    <row r="25550" spans="1:5" x14ac:dyDescent="0.25">
      <c r="A25550" t="s">
        <v>7</v>
      </c>
      <c r="B25550">
        <v>19055210</v>
      </c>
      <c r="C25550" t="s">
        <v>1271</v>
      </c>
      <c r="D25550" t="s">
        <v>1803</v>
      </c>
      <c r="E25550" t="s">
        <v>8488</v>
      </c>
    </row>
    <row r="25551" spans="1:5" x14ac:dyDescent="0.25">
      <c r="A25551" t="s">
        <v>7</v>
      </c>
      <c r="B25551">
        <v>19055212</v>
      </c>
      <c r="C25551" t="s">
        <v>1271</v>
      </c>
      <c r="D25551" t="s">
        <v>1803</v>
      </c>
      <c r="E25551" t="s">
        <v>8489</v>
      </c>
    </row>
    <row r="25552" spans="1:5" x14ac:dyDescent="0.25">
      <c r="A25552" t="s">
        <v>7</v>
      </c>
      <c r="B25552">
        <v>20019977</v>
      </c>
      <c r="C25552" t="s">
        <v>1271</v>
      </c>
      <c r="D25552" t="s">
        <v>1868</v>
      </c>
      <c r="E25552" t="s">
        <v>290</v>
      </c>
    </row>
    <row r="25553" spans="1:5" x14ac:dyDescent="0.25">
      <c r="A25553" t="s">
        <v>7</v>
      </c>
      <c r="B25553">
        <v>20720386</v>
      </c>
      <c r="C25553" t="s">
        <v>1271</v>
      </c>
      <c r="D25553" t="s">
        <v>2014</v>
      </c>
      <c r="E25553" t="s">
        <v>695</v>
      </c>
    </row>
    <row r="25554" spans="1:5" x14ac:dyDescent="0.25">
      <c r="A25554" t="s">
        <v>7</v>
      </c>
      <c r="B25554">
        <v>20720387</v>
      </c>
      <c r="C25554" t="s">
        <v>1271</v>
      </c>
      <c r="D25554" t="s">
        <v>2014</v>
      </c>
      <c r="E25554" t="s">
        <v>381</v>
      </c>
    </row>
    <row r="25555" spans="1:5" x14ac:dyDescent="0.25">
      <c r="A25555" t="s">
        <v>7</v>
      </c>
      <c r="B25555">
        <v>20720389</v>
      </c>
      <c r="C25555" t="s">
        <v>1271</v>
      </c>
      <c r="D25555" t="s">
        <v>2014</v>
      </c>
      <c r="E25555" t="s">
        <v>148</v>
      </c>
    </row>
    <row r="25556" spans="1:5" x14ac:dyDescent="0.25">
      <c r="A25556" t="s">
        <v>7</v>
      </c>
      <c r="B25556">
        <v>21107924</v>
      </c>
      <c r="C25556" t="s">
        <v>1346</v>
      </c>
      <c r="D25556" t="s">
        <v>1867</v>
      </c>
      <c r="E25556" t="s">
        <v>5251</v>
      </c>
    </row>
    <row r="25557" spans="1:5" x14ac:dyDescent="0.25">
      <c r="A25557" t="s">
        <v>7</v>
      </c>
      <c r="B25557">
        <v>21547953</v>
      </c>
      <c r="C25557" t="s">
        <v>1346</v>
      </c>
      <c r="D25557" t="s">
        <v>3039</v>
      </c>
      <c r="E25557" t="s">
        <v>1410</v>
      </c>
    </row>
    <row r="25558" spans="1:5" x14ac:dyDescent="0.25">
      <c r="A25558" t="s">
        <v>7</v>
      </c>
      <c r="B25558">
        <v>21549073</v>
      </c>
      <c r="C25558" t="s">
        <v>1346</v>
      </c>
      <c r="D25558" t="s">
        <v>1346</v>
      </c>
      <c r="E25558" t="s">
        <v>2990</v>
      </c>
    </row>
    <row r="25559" spans="1:5" x14ac:dyDescent="0.25">
      <c r="A25559" t="s">
        <v>7</v>
      </c>
      <c r="B25559">
        <v>21549263</v>
      </c>
      <c r="C25559" t="s">
        <v>1346</v>
      </c>
      <c r="D25559" t="s">
        <v>1346</v>
      </c>
      <c r="E25559" t="s">
        <v>164</v>
      </c>
    </row>
    <row r="25560" spans="1:5" x14ac:dyDescent="0.25">
      <c r="A25560" t="s">
        <v>7</v>
      </c>
      <c r="B25560">
        <v>21549292</v>
      </c>
      <c r="C25560" t="s">
        <v>1346</v>
      </c>
      <c r="D25560" t="s">
        <v>1444</v>
      </c>
      <c r="E25560" t="s">
        <v>1674</v>
      </c>
    </row>
    <row r="25561" spans="1:5" x14ac:dyDescent="0.25">
      <c r="A25561" t="s">
        <v>7</v>
      </c>
      <c r="B25561">
        <v>22174084</v>
      </c>
      <c r="C25561" t="s">
        <v>1346</v>
      </c>
      <c r="D25561" t="s">
        <v>1359</v>
      </c>
      <c r="E25561" t="s">
        <v>119</v>
      </c>
    </row>
    <row r="25562" spans="1:5" x14ac:dyDescent="0.25">
      <c r="A25562" t="s">
        <v>7</v>
      </c>
      <c r="B25562">
        <v>22806380</v>
      </c>
      <c r="C25562" t="s">
        <v>1346</v>
      </c>
      <c r="D25562" t="s">
        <v>8490</v>
      </c>
      <c r="E25562" t="s">
        <v>115</v>
      </c>
    </row>
    <row r="25563" spans="1:5" x14ac:dyDescent="0.25">
      <c r="A25563" t="s">
        <v>7</v>
      </c>
      <c r="B25563">
        <v>22930152</v>
      </c>
      <c r="C25563" t="s">
        <v>1346</v>
      </c>
      <c r="D25563" t="s">
        <v>1346</v>
      </c>
      <c r="E25563" t="s">
        <v>425</v>
      </c>
    </row>
    <row r="25564" spans="1:5" x14ac:dyDescent="0.25">
      <c r="A25564" t="s">
        <v>7</v>
      </c>
      <c r="B25564">
        <v>22930313</v>
      </c>
      <c r="C25564" t="s">
        <v>1346</v>
      </c>
      <c r="D25564" t="s">
        <v>1317</v>
      </c>
      <c r="E25564" t="s">
        <v>60</v>
      </c>
    </row>
    <row r="25565" spans="1:5" x14ac:dyDescent="0.25">
      <c r="A25565" t="s">
        <v>7</v>
      </c>
      <c r="B25565">
        <v>22932273</v>
      </c>
      <c r="C25565" t="s">
        <v>1346</v>
      </c>
      <c r="D25565" t="s">
        <v>1828</v>
      </c>
      <c r="E25565" t="s">
        <v>61</v>
      </c>
    </row>
    <row r="25566" spans="1:5" x14ac:dyDescent="0.25">
      <c r="A25566" t="s">
        <v>7</v>
      </c>
      <c r="B25566">
        <v>22932274</v>
      </c>
      <c r="C25566" t="s">
        <v>1346</v>
      </c>
      <c r="D25566" t="s">
        <v>1828</v>
      </c>
      <c r="E25566" t="s">
        <v>825</v>
      </c>
    </row>
    <row r="25567" spans="1:5" x14ac:dyDescent="0.25">
      <c r="A25567" t="s">
        <v>7</v>
      </c>
      <c r="B25567">
        <v>22932276</v>
      </c>
      <c r="C25567" t="s">
        <v>1346</v>
      </c>
      <c r="D25567" t="s">
        <v>1828</v>
      </c>
      <c r="E25567" t="s">
        <v>24</v>
      </c>
    </row>
    <row r="25568" spans="1:5" x14ac:dyDescent="0.25">
      <c r="A25568" t="s">
        <v>7</v>
      </c>
      <c r="B25568">
        <v>22932278</v>
      </c>
      <c r="C25568" t="s">
        <v>1346</v>
      </c>
      <c r="D25568" t="s">
        <v>1828</v>
      </c>
      <c r="E25568" t="s">
        <v>347</v>
      </c>
    </row>
    <row r="25569" spans="1:5" x14ac:dyDescent="0.25">
      <c r="A25569" t="s">
        <v>7</v>
      </c>
      <c r="B25569">
        <v>23646218</v>
      </c>
      <c r="C25569" t="s">
        <v>1346</v>
      </c>
      <c r="D25569" t="s">
        <v>1417</v>
      </c>
      <c r="E25569" t="s">
        <v>37</v>
      </c>
    </row>
    <row r="25570" spans="1:5" x14ac:dyDescent="0.25">
      <c r="A25570" t="s">
        <v>7</v>
      </c>
      <c r="B25570">
        <v>23985092</v>
      </c>
      <c r="C25570" t="s">
        <v>1346</v>
      </c>
      <c r="D25570" t="s">
        <v>1417</v>
      </c>
      <c r="E25570" t="s">
        <v>19</v>
      </c>
    </row>
    <row r="25571" spans="1:5" x14ac:dyDescent="0.25">
      <c r="A25571" t="s">
        <v>7</v>
      </c>
      <c r="B25571">
        <v>23987245</v>
      </c>
      <c r="C25571" t="s">
        <v>1346</v>
      </c>
      <c r="D25571" t="s">
        <v>1442</v>
      </c>
      <c r="E25571" t="s">
        <v>8491</v>
      </c>
    </row>
    <row r="25572" spans="1:5" x14ac:dyDescent="0.25">
      <c r="A25572" t="s">
        <v>7</v>
      </c>
      <c r="B25572">
        <v>25054255</v>
      </c>
      <c r="C25572" t="s">
        <v>1346</v>
      </c>
      <c r="D25572" t="s">
        <v>1419</v>
      </c>
      <c r="E25572" t="s">
        <v>538</v>
      </c>
    </row>
    <row r="25573" spans="1:5" x14ac:dyDescent="0.25">
      <c r="A25573" t="s">
        <v>7</v>
      </c>
      <c r="B25573">
        <v>25054264</v>
      </c>
      <c r="C25573" t="s">
        <v>1346</v>
      </c>
      <c r="D25573" t="s">
        <v>1419</v>
      </c>
      <c r="E25573" t="s">
        <v>8492</v>
      </c>
    </row>
    <row r="25574" spans="1:5" x14ac:dyDescent="0.25">
      <c r="A25574" t="s">
        <v>7</v>
      </c>
      <c r="B25574">
        <v>25275478</v>
      </c>
      <c r="C25574" t="s">
        <v>1346</v>
      </c>
      <c r="D25574" t="s">
        <v>1440</v>
      </c>
      <c r="E25574" t="s">
        <v>433</v>
      </c>
    </row>
    <row r="25575" spans="1:5" x14ac:dyDescent="0.25">
      <c r="A25575" t="s">
        <v>7</v>
      </c>
      <c r="B25575">
        <v>25634560</v>
      </c>
      <c r="C25575" t="s">
        <v>1346</v>
      </c>
      <c r="D25575" t="s">
        <v>8215</v>
      </c>
      <c r="E25575" t="s">
        <v>452</v>
      </c>
    </row>
    <row r="25576" spans="1:5" x14ac:dyDescent="0.25">
      <c r="A25576" t="s">
        <v>7</v>
      </c>
      <c r="B25576">
        <v>25734176</v>
      </c>
      <c r="C25576" t="s">
        <v>1346</v>
      </c>
      <c r="D25576" t="s">
        <v>1442</v>
      </c>
      <c r="E25576" t="s">
        <v>7362</v>
      </c>
    </row>
    <row r="25577" spans="1:5" x14ac:dyDescent="0.25">
      <c r="A25577" t="s">
        <v>7</v>
      </c>
      <c r="B25577">
        <v>25734473</v>
      </c>
      <c r="C25577" t="s">
        <v>1346</v>
      </c>
      <c r="D25577" t="s">
        <v>1845</v>
      </c>
      <c r="E25577" t="s">
        <v>8493</v>
      </c>
    </row>
    <row r="25578" spans="1:5" x14ac:dyDescent="0.25">
      <c r="A25578" t="s">
        <v>7</v>
      </c>
      <c r="B25578">
        <v>25756101</v>
      </c>
      <c r="C25578" t="s">
        <v>1346</v>
      </c>
      <c r="D25578" t="s">
        <v>8494</v>
      </c>
      <c r="E25578" t="s">
        <v>1323</v>
      </c>
    </row>
    <row r="25579" spans="1:5" x14ac:dyDescent="0.25">
      <c r="A25579" t="s">
        <v>7</v>
      </c>
      <c r="B25579">
        <v>25756107</v>
      </c>
      <c r="C25579" t="s">
        <v>1346</v>
      </c>
      <c r="D25579" t="s">
        <v>5376</v>
      </c>
      <c r="E25579" t="s">
        <v>317</v>
      </c>
    </row>
    <row r="25580" spans="1:5" x14ac:dyDescent="0.25">
      <c r="A25580" t="s">
        <v>7</v>
      </c>
      <c r="B25580">
        <v>25830157</v>
      </c>
      <c r="C25580" t="s">
        <v>1346</v>
      </c>
      <c r="D25580" t="s">
        <v>1447</v>
      </c>
      <c r="E25580" t="s">
        <v>58</v>
      </c>
    </row>
    <row r="25581" spans="1:5" x14ac:dyDescent="0.25">
      <c r="A25581" t="s">
        <v>7</v>
      </c>
      <c r="B25581">
        <v>26047032</v>
      </c>
      <c r="C25581" t="s">
        <v>1346</v>
      </c>
      <c r="D25581" t="s">
        <v>3004</v>
      </c>
      <c r="E25581" t="s">
        <v>447</v>
      </c>
    </row>
    <row r="25582" spans="1:5" x14ac:dyDescent="0.25">
      <c r="A25582" t="s">
        <v>7</v>
      </c>
      <c r="B25582">
        <v>26083554</v>
      </c>
      <c r="C25582" t="s">
        <v>1346</v>
      </c>
      <c r="D25582" t="s">
        <v>1793</v>
      </c>
      <c r="E25582" t="s">
        <v>4076</v>
      </c>
    </row>
    <row r="25583" spans="1:5" x14ac:dyDescent="0.25">
      <c r="A25583" t="s">
        <v>7</v>
      </c>
      <c r="B25583">
        <v>26754385</v>
      </c>
      <c r="C25583" t="s">
        <v>1346</v>
      </c>
      <c r="D25583" t="s">
        <v>1346</v>
      </c>
      <c r="E25583" t="s">
        <v>228</v>
      </c>
    </row>
    <row r="25584" spans="1:5" x14ac:dyDescent="0.25">
      <c r="A25584" t="s">
        <v>7</v>
      </c>
      <c r="B25584">
        <v>1564451</v>
      </c>
      <c r="C25584" t="s">
        <v>1346</v>
      </c>
      <c r="D25584" t="s">
        <v>2048</v>
      </c>
      <c r="E25584" t="s">
        <v>1711</v>
      </c>
    </row>
    <row r="25585" spans="1:5" x14ac:dyDescent="0.25">
      <c r="A25585" t="s">
        <v>7</v>
      </c>
      <c r="B25585">
        <v>7899738</v>
      </c>
      <c r="C25585" t="s">
        <v>1346</v>
      </c>
      <c r="D25585" t="s">
        <v>3763</v>
      </c>
      <c r="E25585" t="s">
        <v>7382</v>
      </c>
    </row>
    <row r="25586" spans="1:5" x14ac:dyDescent="0.25">
      <c r="A25586" t="s">
        <v>7</v>
      </c>
      <c r="B25586">
        <v>8414377</v>
      </c>
      <c r="C25586" t="s">
        <v>1346</v>
      </c>
      <c r="D25586" t="s">
        <v>5845</v>
      </c>
      <c r="E25586" t="s">
        <v>73</v>
      </c>
    </row>
    <row r="25587" spans="1:5" x14ac:dyDescent="0.25">
      <c r="A25587" t="s">
        <v>7</v>
      </c>
      <c r="B25587">
        <v>8414432</v>
      </c>
      <c r="C25587" t="s">
        <v>1346</v>
      </c>
      <c r="D25587" t="s">
        <v>79</v>
      </c>
      <c r="E25587" t="s">
        <v>83</v>
      </c>
    </row>
    <row r="25588" spans="1:5" x14ac:dyDescent="0.25">
      <c r="A25588" t="s">
        <v>7</v>
      </c>
      <c r="B25588">
        <v>8903307</v>
      </c>
      <c r="C25588" t="s">
        <v>1346</v>
      </c>
      <c r="D25588" t="s">
        <v>5845</v>
      </c>
      <c r="E25588" t="s">
        <v>260</v>
      </c>
    </row>
    <row r="25589" spans="1:5" x14ac:dyDescent="0.25">
      <c r="A25589" t="s">
        <v>7</v>
      </c>
      <c r="B25589">
        <v>8946452</v>
      </c>
      <c r="C25589" t="s">
        <v>1346</v>
      </c>
      <c r="D25589" t="s">
        <v>1346</v>
      </c>
      <c r="E25589" t="s">
        <v>20</v>
      </c>
    </row>
    <row r="25590" spans="1:5" x14ac:dyDescent="0.25">
      <c r="A25590" t="s">
        <v>7</v>
      </c>
      <c r="B25590">
        <v>8947133</v>
      </c>
      <c r="C25590" t="s">
        <v>1346</v>
      </c>
      <c r="D25590" t="s">
        <v>7102</v>
      </c>
      <c r="E25590" t="s">
        <v>14</v>
      </c>
    </row>
    <row r="25591" spans="1:5" x14ac:dyDescent="0.25">
      <c r="A25591" t="s">
        <v>7</v>
      </c>
      <c r="B25591">
        <v>8947153</v>
      </c>
      <c r="C25591" t="s">
        <v>1346</v>
      </c>
      <c r="D25591" t="s">
        <v>1346</v>
      </c>
      <c r="E25591" t="s">
        <v>674</v>
      </c>
    </row>
    <row r="25592" spans="1:5" x14ac:dyDescent="0.25">
      <c r="A25592" t="s">
        <v>7</v>
      </c>
      <c r="B25592">
        <v>8949957</v>
      </c>
      <c r="C25592" t="s">
        <v>1346</v>
      </c>
      <c r="D25592" t="s">
        <v>1374</v>
      </c>
      <c r="E25592" t="s">
        <v>971</v>
      </c>
    </row>
    <row r="25593" spans="1:5" x14ac:dyDescent="0.25">
      <c r="A25593" t="s">
        <v>7</v>
      </c>
      <c r="B25593">
        <v>10024000</v>
      </c>
      <c r="C25593" t="s">
        <v>1346</v>
      </c>
      <c r="D25593" t="s">
        <v>1517</v>
      </c>
      <c r="E25593" t="s">
        <v>115</v>
      </c>
    </row>
    <row r="25594" spans="1:5" x14ac:dyDescent="0.25">
      <c r="A25594" t="s">
        <v>7</v>
      </c>
      <c r="B25594">
        <v>10922314</v>
      </c>
      <c r="C25594" t="s">
        <v>1346</v>
      </c>
      <c r="D25594" t="s">
        <v>1374</v>
      </c>
      <c r="E25594" t="s">
        <v>788</v>
      </c>
    </row>
    <row r="25595" spans="1:5" x14ac:dyDescent="0.25">
      <c r="A25595" t="s">
        <v>7</v>
      </c>
      <c r="B25595">
        <v>10924967</v>
      </c>
      <c r="C25595" t="s">
        <v>1346</v>
      </c>
      <c r="D25595" t="s">
        <v>1346</v>
      </c>
      <c r="E25595" t="s">
        <v>112</v>
      </c>
    </row>
    <row r="25596" spans="1:5" x14ac:dyDescent="0.25">
      <c r="A25596" t="s">
        <v>7</v>
      </c>
      <c r="B25596">
        <v>12451484</v>
      </c>
      <c r="C25596" t="s">
        <v>1346</v>
      </c>
      <c r="D25596" t="s">
        <v>2027</v>
      </c>
      <c r="E25596" t="s">
        <v>1279</v>
      </c>
    </row>
    <row r="25597" spans="1:5" x14ac:dyDescent="0.25">
      <c r="A25597" t="s">
        <v>7</v>
      </c>
      <c r="B25597">
        <v>12451627</v>
      </c>
      <c r="C25597" t="s">
        <v>1346</v>
      </c>
      <c r="D25597" t="s">
        <v>1346</v>
      </c>
      <c r="E25597" t="s">
        <v>33</v>
      </c>
    </row>
    <row r="25598" spans="1:5" x14ac:dyDescent="0.25">
      <c r="A25598" t="s">
        <v>7</v>
      </c>
      <c r="B25598">
        <v>12451676</v>
      </c>
      <c r="C25598" t="s">
        <v>1346</v>
      </c>
      <c r="D25598" t="s">
        <v>1440</v>
      </c>
      <c r="E25598" t="s">
        <v>2993</v>
      </c>
    </row>
    <row r="25599" spans="1:5" x14ac:dyDescent="0.25">
      <c r="A25599" t="s">
        <v>7</v>
      </c>
      <c r="B25599">
        <v>12469891</v>
      </c>
      <c r="C25599" t="s">
        <v>1346</v>
      </c>
      <c r="D25599" t="s">
        <v>2045</v>
      </c>
      <c r="E25599" t="s">
        <v>141</v>
      </c>
    </row>
    <row r="25600" spans="1:5" x14ac:dyDescent="0.25">
      <c r="A25600" t="s">
        <v>7</v>
      </c>
      <c r="B25600">
        <v>12629397</v>
      </c>
      <c r="C25600" t="s">
        <v>1346</v>
      </c>
      <c r="D25600" t="s">
        <v>79</v>
      </c>
      <c r="E25600" t="s">
        <v>119</v>
      </c>
    </row>
    <row r="25601" spans="1:5" x14ac:dyDescent="0.25">
      <c r="A25601" t="s">
        <v>7</v>
      </c>
      <c r="B25601">
        <v>13058897</v>
      </c>
      <c r="C25601" t="s">
        <v>1346</v>
      </c>
      <c r="D25601" t="s">
        <v>1440</v>
      </c>
      <c r="E25601" t="s">
        <v>122</v>
      </c>
    </row>
    <row r="25602" spans="1:5" x14ac:dyDescent="0.25">
      <c r="A25602" t="s">
        <v>7</v>
      </c>
      <c r="B25602">
        <v>13325498</v>
      </c>
      <c r="C25602" t="s">
        <v>1346</v>
      </c>
      <c r="D25602" t="s">
        <v>7111</v>
      </c>
      <c r="E25602" t="s">
        <v>2739</v>
      </c>
    </row>
    <row r="25603" spans="1:5" x14ac:dyDescent="0.25">
      <c r="A25603" t="s">
        <v>7</v>
      </c>
      <c r="B25603">
        <v>13325565</v>
      </c>
      <c r="C25603" t="s">
        <v>1346</v>
      </c>
      <c r="D25603" t="s">
        <v>79</v>
      </c>
      <c r="E25603" t="s">
        <v>1155</v>
      </c>
    </row>
    <row r="25604" spans="1:5" x14ac:dyDescent="0.25">
      <c r="A25604" t="s">
        <v>7</v>
      </c>
      <c r="B25604">
        <v>13714151</v>
      </c>
      <c r="C25604" t="s">
        <v>1346</v>
      </c>
      <c r="D25604" t="s">
        <v>79</v>
      </c>
      <c r="E25604" t="s">
        <v>114</v>
      </c>
    </row>
    <row r="25605" spans="1:5" x14ac:dyDescent="0.25">
      <c r="A25605" t="s">
        <v>7</v>
      </c>
      <c r="B25605">
        <v>13714669</v>
      </c>
      <c r="C25605" t="s">
        <v>1346</v>
      </c>
      <c r="D25605" t="s">
        <v>1411</v>
      </c>
      <c r="E25605" t="s">
        <v>950</v>
      </c>
    </row>
    <row r="25606" spans="1:5" x14ac:dyDescent="0.25">
      <c r="A25606" t="s">
        <v>7</v>
      </c>
      <c r="B25606">
        <v>13714924</v>
      </c>
      <c r="C25606" t="s">
        <v>1346</v>
      </c>
      <c r="D25606" t="s">
        <v>1120</v>
      </c>
      <c r="E25606" t="s">
        <v>265</v>
      </c>
    </row>
    <row r="25607" spans="1:5" x14ac:dyDescent="0.25">
      <c r="A25607" t="s">
        <v>7</v>
      </c>
      <c r="B25607">
        <v>14564351</v>
      </c>
      <c r="C25607" t="s">
        <v>1346</v>
      </c>
      <c r="D25607" t="s">
        <v>2045</v>
      </c>
      <c r="E25607" t="s">
        <v>104</v>
      </c>
    </row>
    <row r="25608" spans="1:5" x14ac:dyDescent="0.25">
      <c r="A25608" t="s">
        <v>7</v>
      </c>
      <c r="B25608">
        <v>14564538</v>
      </c>
      <c r="C25608" t="s">
        <v>1346</v>
      </c>
      <c r="D25608" t="s">
        <v>1411</v>
      </c>
      <c r="E25608" t="s">
        <v>693</v>
      </c>
    </row>
    <row r="25609" spans="1:5" x14ac:dyDescent="0.25">
      <c r="A25609" t="s">
        <v>7</v>
      </c>
      <c r="B25609">
        <v>14564573</v>
      </c>
      <c r="C25609" t="s">
        <v>1346</v>
      </c>
      <c r="D25609" t="s">
        <v>1411</v>
      </c>
      <c r="E25609" t="s">
        <v>8495</v>
      </c>
    </row>
    <row r="25610" spans="1:5" x14ac:dyDescent="0.25">
      <c r="A25610" t="s">
        <v>7</v>
      </c>
      <c r="B25610">
        <v>14564632</v>
      </c>
      <c r="C25610" t="s">
        <v>1346</v>
      </c>
      <c r="D25610" t="s">
        <v>3004</v>
      </c>
      <c r="E25610" t="s">
        <v>260</v>
      </c>
    </row>
    <row r="25611" spans="1:5" x14ac:dyDescent="0.25">
      <c r="A25611" t="s">
        <v>7</v>
      </c>
      <c r="B25611">
        <v>14564633</v>
      </c>
      <c r="C25611" t="s">
        <v>1346</v>
      </c>
      <c r="D25611" t="s">
        <v>3004</v>
      </c>
      <c r="E25611" t="s">
        <v>115</v>
      </c>
    </row>
    <row r="25612" spans="1:5" x14ac:dyDescent="0.25">
      <c r="A25612" t="s">
        <v>7</v>
      </c>
      <c r="B25612">
        <v>14564837</v>
      </c>
      <c r="C25612" t="s">
        <v>1346</v>
      </c>
      <c r="D25612" t="s">
        <v>1440</v>
      </c>
      <c r="E25612" t="s">
        <v>3593</v>
      </c>
    </row>
    <row r="25613" spans="1:5" x14ac:dyDescent="0.25">
      <c r="A25613" t="s">
        <v>7</v>
      </c>
      <c r="B25613">
        <v>14564844</v>
      </c>
      <c r="C25613" t="s">
        <v>1346</v>
      </c>
      <c r="D25613" t="s">
        <v>1411</v>
      </c>
      <c r="E25613" t="s">
        <v>315</v>
      </c>
    </row>
    <row r="25614" spans="1:5" x14ac:dyDescent="0.25">
      <c r="A25614" t="s">
        <v>7</v>
      </c>
      <c r="B25614">
        <v>14565188</v>
      </c>
      <c r="C25614" t="s">
        <v>1346</v>
      </c>
      <c r="D25614" t="s">
        <v>3020</v>
      </c>
      <c r="E25614" t="s">
        <v>538</v>
      </c>
    </row>
    <row r="25615" spans="1:5" x14ac:dyDescent="0.25">
      <c r="A25615" t="s">
        <v>7</v>
      </c>
      <c r="B25615">
        <v>14565543</v>
      </c>
      <c r="C25615" t="s">
        <v>1346</v>
      </c>
      <c r="D25615" t="s">
        <v>1444</v>
      </c>
      <c r="E25615" t="s">
        <v>8496</v>
      </c>
    </row>
    <row r="25616" spans="1:5" x14ac:dyDescent="0.25">
      <c r="A25616" t="s">
        <v>7</v>
      </c>
      <c r="B25616">
        <v>14565670</v>
      </c>
      <c r="C25616" t="s">
        <v>1346</v>
      </c>
      <c r="D25616" t="s">
        <v>517</v>
      </c>
      <c r="E25616" t="s">
        <v>8497</v>
      </c>
    </row>
    <row r="25617" spans="1:5" x14ac:dyDescent="0.25">
      <c r="A25617" t="s">
        <v>7</v>
      </c>
      <c r="B25617">
        <v>14565672</v>
      </c>
      <c r="C25617" t="s">
        <v>1346</v>
      </c>
      <c r="D25617" t="s">
        <v>517</v>
      </c>
      <c r="E25617" t="s">
        <v>666</v>
      </c>
    </row>
    <row r="25618" spans="1:5" x14ac:dyDescent="0.25">
      <c r="A25618" t="s">
        <v>7</v>
      </c>
      <c r="B25618">
        <v>15303558</v>
      </c>
      <c r="C25618" t="s">
        <v>1346</v>
      </c>
      <c r="D25618" t="s">
        <v>1440</v>
      </c>
      <c r="E25618" t="s">
        <v>19</v>
      </c>
    </row>
    <row r="25619" spans="1:5" x14ac:dyDescent="0.25">
      <c r="A25619" t="s">
        <v>7</v>
      </c>
      <c r="B25619">
        <v>15304217</v>
      </c>
      <c r="C25619" t="s">
        <v>1346</v>
      </c>
      <c r="D25619" t="s">
        <v>1793</v>
      </c>
      <c r="E25619" t="s">
        <v>315</v>
      </c>
    </row>
    <row r="25620" spans="1:5" x14ac:dyDescent="0.25">
      <c r="A25620" t="s">
        <v>7</v>
      </c>
      <c r="B25620">
        <v>15499266</v>
      </c>
      <c r="C25620" t="s">
        <v>1346</v>
      </c>
      <c r="D25620" t="s">
        <v>2045</v>
      </c>
      <c r="E25620" t="s">
        <v>531</v>
      </c>
    </row>
    <row r="25621" spans="1:5" x14ac:dyDescent="0.25">
      <c r="A25621" t="s">
        <v>7</v>
      </c>
      <c r="B25621">
        <v>15523101</v>
      </c>
      <c r="C25621" t="s">
        <v>1346</v>
      </c>
      <c r="D25621" t="s">
        <v>2015</v>
      </c>
      <c r="E25621" t="s">
        <v>804</v>
      </c>
    </row>
    <row r="25622" spans="1:5" x14ac:dyDescent="0.25">
      <c r="A25622" t="s">
        <v>7</v>
      </c>
      <c r="B25622">
        <v>15954837</v>
      </c>
      <c r="C25622" t="s">
        <v>1346</v>
      </c>
      <c r="D25622" t="s">
        <v>1867</v>
      </c>
      <c r="E25622" t="s">
        <v>342</v>
      </c>
    </row>
    <row r="25623" spans="1:5" x14ac:dyDescent="0.25">
      <c r="A25623" t="s">
        <v>7</v>
      </c>
      <c r="B25623">
        <v>15954999</v>
      </c>
      <c r="C25623" t="s">
        <v>1346</v>
      </c>
      <c r="D25623" t="s">
        <v>1346</v>
      </c>
      <c r="E25623" t="s">
        <v>897</v>
      </c>
    </row>
    <row r="25624" spans="1:5" x14ac:dyDescent="0.25">
      <c r="A25624" t="s">
        <v>7</v>
      </c>
      <c r="B25624">
        <v>15955000</v>
      </c>
      <c r="C25624" t="s">
        <v>1346</v>
      </c>
      <c r="D25624" t="s">
        <v>1346</v>
      </c>
      <c r="E25624" t="s">
        <v>225</v>
      </c>
    </row>
    <row r="25625" spans="1:5" x14ac:dyDescent="0.25">
      <c r="A25625" t="s">
        <v>7</v>
      </c>
      <c r="B25625">
        <v>15955141</v>
      </c>
      <c r="C25625" t="s">
        <v>1346</v>
      </c>
      <c r="D25625" t="s">
        <v>1317</v>
      </c>
      <c r="E25625" t="s">
        <v>8498</v>
      </c>
    </row>
    <row r="25626" spans="1:5" x14ac:dyDescent="0.25">
      <c r="A25626" t="s">
        <v>7</v>
      </c>
      <c r="B25626">
        <v>16766394</v>
      </c>
      <c r="C25626" t="s">
        <v>1346</v>
      </c>
      <c r="D25626" t="s">
        <v>2027</v>
      </c>
      <c r="E25626" t="s">
        <v>155</v>
      </c>
    </row>
    <row r="25627" spans="1:5" x14ac:dyDescent="0.25">
      <c r="A25627" t="s">
        <v>7</v>
      </c>
      <c r="B25627">
        <v>16766424</v>
      </c>
      <c r="C25627" t="s">
        <v>1346</v>
      </c>
      <c r="D25627" t="s">
        <v>1411</v>
      </c>
      <c r="E25627" t="s">
        <v>60</v>
      </c>
    </row>
    <row r="25628" spans="1:5" x14ac:dyDescent="0.25">
      <c r="A25628" t="s">
        <v>7</v>
      </c>
      <c r="B25628">
        <v>16767474</v>
      </c>
      <c r="C25628" t="s">
        <v>1346</v>
      </c>
      <c r="D25628" t="s">
        <v>1346</v>
      </c>
      <c r="E25628" t="s">
        <v>297</v>
      </c>
    </row>
    <row r="25629" spans="1:5" x14ac:dyDescent="0.25">
      <c r="A25629" t="s">
        <v>7</v>
      </c>
      <c r="B25629">
        <v>16767858</v>
      </c>
      <c r="C25629" t="s">
        <v>1346</v>
      </c>
      <c r="D25629" t="s">
        <v>1693</v>
      </c>
      <c r="E25629" t="s">
        <v>8499</v>
      </c>
    </row>
    <row r="25630" spans="1:5" x14ac:dyDescent="0.25">
      <c r="A25630" t="s">
        <v>7</v>
      </c>
      <c r="B25630">
        <v>16984691</v>
      </c>
      <c r="C25630" t="s">
        <v>1346</v>
      </c>
      <c r="D25630" t="s">
        <v>1867</v>
      </c>
      <c r="E25630" t="s">
        <v>1912</v>
      </c>
    </row>
    <row r="25631" spans="1:5" x14ac:dyDescent="0.25">
      <c r="A25631" t="s">
        <v>7</v>
      </c>
      <c r="B25631">
        <v>16984693</v>
      </c>
      <c r="C25631" t="s">
        <v>1346</v>
      </c>
      <c r="D25631" t="s">
        <v>1867</v>
      </c>
      <c r="E25631" t="s">
        <v>954</v>
      </c>
    </row>
    <row r="25632" spans="1:5" x14ac:dyDescent="0.25">
      <c r="A25632" t="s">
        <v>7</v>
      </c>
      <c r="B25632">
        <v>16984694</v>
      </c>
      <c r="C25632" t="s">
        <v>1346</v>
      </c>
      <c r="D25632" t="s">
        <v>1867</v>
      </c>
      <c r="E25632" t="s">
        <v>4244</v>
      </c>
    </row>
    <row r="25633" spans="1:5" x14ac:dyDescent="0.25">
      <c r="A25633" t="s">
        <v>7</v>
      </c>
      <c r="B25633">
        <v>16984959</v>
      </c>
      <c r="C25633" t="s">
        <v>1346</v>
      </c>
      <c r="D25633" t="s">
        <v>79</v>
      </c>
      <c r="E25633" t="s">
        <v>8500</v>
      </c>
    </row>
    <row r="25634" spans="1:5" x14ac:dyDescent="0.25">
      <c r="A25634" t="s">
        <v>7</v>
      </c>
      <c r="B25634">
        <v>16984966</v>
      </c>
      <c r="C25634" t="s">
        <v>1346</v>
      </c>
      <c r="D25634" t="s">
        <v>1346</v>
      </c>
      <c r="E25634" t="s">
        <v>133</v>
      </c>
    </row>
    <row r="25635" spans="1:5" x14ac:dyDescent="0.25">
      <c r="A25635" t="s">
        <v>7</v>
      </c>
      <c r="B25635">
        <v>17676006</v>
      </c>
      <c r="C25635" t="s">
        <v>1346</v>
      </c>
      <c r="D25635" t="s">
        <v>1440</v>
      </c>
      <c r="E25635" t="s">
        <v>99</v>
      </c>
    </row>
    <row r="25636" spans="1:5" x14ac:dyDescent="0.25">
      <c r="A25636" t="s">
        <v>7</v>
      </c>
      <c r="B25636">
        <v>17676847</v>
      </c>
      <c r="C25636" t="s">
        <v>1346</v>
      </c>
      <c r="D25636" t="s">
        <v>1442</v>
      </c>
      <c r="E25636" t="s">
        <v>95</v>
      </c>
    </row>
    <row r="25637" spans="1:5" x14ac:dyDescent="0.25">
      <c r="A25637" t="s">
        <v>7</v>
      </c>
      <c r="B25637">
        <v>18050183</v>
      </c>
      <c r="C25637" t="s">
        <v>1346</v>
      </c>
      <c r="D25637" t="s">
        <v>1346</v>
      </c>
      <c r="E25637" t="s">
        <v>4839</v>
      </c>
    </row>
    <row r="25638" spans="1:5" x14ac:dyDescent="0.25">
      <c r="A25638" t="s">
        <v>7</v>
      </c>
      <c r="B25638">
        <v>18050184</v>
      </c>
      <c r="C25638" t="s">
        <v>1346</v>
      </c>
      <c r="D25638" t="s">
        <v>1346</v>
      </c>
      <c r="E25638" t="s">
        <v>112</v>
      </c>
    </row>
    <row r="25639" spans="1:5" x14ac:dyDescent="0.25">
      <c r="A25639" t="s">
        <v>7</v>
      </c>
      <c r="B25639">
        <v>18050185</v>
      </c>
      <c r="C25639" t="s">
        <v>1346</v>
      </c>
      <c r="D25639" t="s">
        <v>1346</v>
      </c>
      <c r="E25639" t="s">
        <v>264</v>
      </c>
    </row>
    <row r="25640" spans="1:5" x14ac:dyDescent="0.25">
      <c r="A25640" t="s">
        <v>7</v>
      </c>
      <c r="B25640">
        <v>18050535</v>
      </c>
      <c r="C25640" t="s">
        <v>1346</v>
      </c>
      <c r="D25640" t="s">
        <v>1793</v>
      </c>
      <c r="E25640" t="s">
        <v>105</v>
      </c>
    </row>
    <row r="25641" spans="1:5" x14ac:dyDescent="0.25">
      <c r="A25641" t="s">
        <v>7</v>
      </c>
      <c r="B25641">
        <v>18050582</v>
      </c>
      <c r="C25641" t="s">
        <v>1346</v>
      </c>
      <c r="D25641" t="s">
        <v>1793</v>
      </c>
      <c r="E25641" t="s">
        <v>1005</v>
      </c>
    </row>
    <row r="25642" spans="1:5" x14ac:dyDescent="0.25">
      <c r="A25642" t="s">
        <v>7</v>
      </c>
      <c r="B25642">
        <v>18196264</v>
      </c>
      <c r="C25642" t="s">
        <v>1346</v>
      </c>
      <c r="D25642" t="s">
        <v>1867</v>
      </c>
      <c r="E25642" t="s">
        <v>8501</v>
      </c>
    </row>
    <row r="25643" spans="1:5" x14ac:dyDescent="0.25">
      <c r="A25643" t="s">
        <v>7</v>
      </c>
      <c r="B25643">
        <v>18505837</v>
      </c>
      <c r="C25643" t="s">
        <v>1346</v>
      </c>
      <c r="D25643" t="s">
        <v>1440</v>
      </c>
      <c r="E25643" t="s">
        <v>58</v>
      </c>
    </row>
    <row r="25644" spans="1:5" x14ac:dyDescent="0.25">
      <c r="A25644" t="s">
        <v>7</v>
      </c>
      <c r="B25644">
        <v>19352494</v>
      </c>
      <c r="C25644" t="s">
        <v>1346</v>
      </c>
      <c r="D25644" t="s">
        <v>1793</v>
      </c>
      <c r="E25644" t="s">
        <v>120</v>
      </c>
    </row>
    <row r="25645" spans="1:5" x14ac:dyDescent="0.25">
      <c r="A25645" t="s">
        <v>7</v>
      </c>
      <c r="B25645">
        <v>20018697</v>
      </c>
      <c r="C25645" t="s">
        <v>1346</v>
      </c>
      <c r="D25645" t="s">
        <v>1346</v>
      </c>
      <c r="E25645" t="s">
        <v>2944</v>
      </c>
    </row>
    <row r="25646" spans="1:5" x14ac:dyDescent="0.25">
      <c r="A25646" t="s">
        <v>7</v>
      </c>
      <c r="B25646">
        <v>20019283</v>
      </c>
      <c r="C25646" t="s">
        <v>1346</v>
      </c>
      <c r="D25646" t="s">
        <v>1444</v>
      </c>
      <c r="E25646" t="s">
        <v>137</v>
      </c>
    </row>
    <row r="25647" spans="1:5" x14ac:dyDescent="0.25">
      <c r="A25647" t="s">
        <v>7</v>
      </c>
      <c r="B25647">
        <v>20019329</v>
      </c>
      <c r="C25647" t="s">
        <v>1346</v>
      </c>
      <c r="D25647" t="s">
        <v>1444</v>
      </c>
      <c r="E25647" t="s">
        <v>759</v>
      </c>
    </row>
    <row r="25648" spans="1:5" x14ac:dyDescent="0.25">
      <c r="A25648" t="s">
        <v>7</v>
      </c>
      <c r="B25648">
        <v>20721604</v>
      </c>
      <c r="C25648" t="s">
        <v>1346</v>
      </c>
      <c r="D25648" t="s">
        <v>1359</v>
      </c>
      <c r="E25648" t="s">
        <v>971</v>
      </c>
    </row>
    <row r="25649" spans="1:5" x14ac:dyDescent="0.25">
      <c r="A25649" t="s">
        <v>7</v>
      </c>
      <c r="B25649">
        <v>21107830</v>
      </c>
      <c r="C25649" t="s">
        <v>1436</v>
      </c>
      <c r="D25649" t="s">
        <v>1950</v>
      </c>
      <c r="E25649" t="s">
        <v>8502</v>
      </c>
    </row>
    <row r="25650" spans="1:5" x14ac:dyDescent="0.25">
      <c r="A25650" t="s">
        <v>7</v>
      </c>
      <c r="B25650">
        <v>21507731</v>
      </c>
      <c r="C25650" t="s">
        <v>1436</v>
      </c>
      <c r="D25650" t="s">
        <v>1120</v>
      </c>
      <c r="E25650" t="s">
        <v>103</v>
      </c>
    </row>
    <row r="25651" spans="1:5" x14ac:dyDescent="0.25">
      <c r="A25651" t="s">
        <v>7</v>
      </c>
      <c r="B25651">
        <v>21548432</v>
      </c>
      <c r="C25651" t="s">
        <v>1436</v>
      </c>
      <c r="D25651" t="s">
        <v>1436</v>
      </c>
      <c r="E25651" t="s">
        <v>848</v>
      </c>
    </row>
    <row r="25652" spans="1:5" x14ac:dyDescent="0.25">
      <c r="A25652" t="s">
        <v>7</v>
      </c>
      <c r="B25652">
        <v>21549244</v>
      </c>
      <c r="C25652" t="s">
        <v>1436</v>
      </c>
      <c r="D25652" t="s">
        <v>1793</v>
      </c>
      <c r="E25652" t="s">
        <v>8503</v>
      </c>
    </row>
    <row r="25653" spans="1:5" x14ac:dyDescent="0.25">
      <c r="A25653" t="s">
        <v>7</v>
      </c>
      <c r="B25653">
        <v>21549940</v>
      </c>
      <c r="C25653" t="s">
        <v>1436</v>
      </c>
      <c r="D25653" t="s">
        <v>1436</v>
      </c>
      <c r="E25653" t="s">
        <v>58</v>
      </c>
    </row>
    <row r="25654" spans="1:5" x14ac:dyDescent="0.25">
      <c r="A25654" t="s">
        <v>7</v>
      </c>
      <c r="B25654">
        <v>21549941</v>
      </c>
      <c r="C25654" t="s">
        <v>1436</v>
      </c>
      <c r="D25654" t="s">
        <v>1436</v>
      </c>
      <c r="E25654" t="s">
        <v>57</v>
      </c>
    </row>
    <row r="25655" spans="1:5" x14ac:dyDescent="0.25">
      <c r="A25655" t="s">
        <v>7</v>
      </c>
      <c r="B25655">
        <v>22806587</v>
      </c>
      <c r="C25655" t="s">
        <v>1436</v>
      </c>
      <c r="D25655" t="s">
        <v>1436</v>
      </c>
      <c r="E25655" t="s">
        <v>2522</v>
      </c>
    </row>
    <row r="25656" spans="1:5" x14ac:dyDescent="0.25">
      <c r="A25656" t="s">
        <v>7</v>
      </c>
      <c r="B25656">
        <v>22932846</v>
      </c>
      <c r="C25656" t="s">
        <v>1436</v>
      </c>
      <c r="D25656" t="s">
        <v>2340</v>
      </c>
      <c r="E25656" t="s">
        <v>7309</v>
      </c>
    </row>
    <row r="25657" spans="1:5" x14ac:dyDescent="0.25">
      <c r="A25657" t="s">
        <v>7</v>
      </c>
      <c r="B25657">
        <v>23985124</v>
      </c>
      <c r="C25657" t="s">
        <v>1436</v>
      </c>
      <c r="D25657" t="s">
        <v>1436</v>
      </c>
      <c r="E25657" t="s">
        <v>3111</v>
      </c>
    </row>
    <row r="25658" spans="1:5" x14ac:dyDescent="0.25">
      <c r="A25658" t="s">
        <v>7</v>
      </c>
      <c r="B25658">
        <v>23985125</v>
      </c>
      <c r="C25658" t="s">
        <v>1436</v>
      </c>
      <c r="D25658" t="s">
        <v>1436</v>
      </c>
      <c r="E25658" t="s">
        <v>8504</v>
      </c>
    </row>
    <row r="25659" spans="1:5" x14ac:dyDescent="0.25">
      <c r="A25659" t="s">
        <v>7</v>
      </c>
      <c r="B25659">
        <v>23985448</v>
      </c>
      <c r="C25659" t="s">
        <v>1436</v>
      </c>
      <c r="D25659" t="s">
        <v>1407</v>
      </c>
      <c r="E25659" t="s">
        <v>3973</v>
      </c>
    </row>
    <row r="25660" spans="1:5" x14ac:dyDescent="0.25">
      <c r="A25660" t="s">
        <v>7</v>
      </c>
      <c r="B25660">
        <v>24127336</v>
      </c>
      <c r="C25660" t="s">
        <v>1436</v>
      </c>
      <c r="D25660" t="s">
        <v>1417</v>
      </c>
      <c r="E25660" t="s">
        <v>900</v>
      </c>
    </row>
    <row r="25661" spans="1:5" x14ac:dyDescent="0.25">
      <c r="A25661" t="s">
        <v>7</v>
      </c>
      <c r="B25661">
        <v>24127602</v>
      </c>
      <c r="C25661" t="s">
        <v>1436</v>
      </c>
      <c r="D25661" t="s">
        <v>1419</v>
      </c>
      <c r="E25661" t="s">
        <v>34</v>
      </c>
    </row>
    <row r="25662" spans="1:5" x14ac:dyDescent="0.25">
      <c r="A25662" t="s">
        <v>7</v>
      </c>
      <c r="B25662">
        <v>24128483</v>
      </c>
      <c r="C25662" t="s">
        <v>1436</v>
      </c>
      <c r="D25662" t="s">
        <v>1950</v>
      </c>
      <c r="E25662" t="s">
        <v>359</v>
      </c>
    </row>
    <row r="25663" spans="1:5" x14ac:dyDescent="0.25">
      <c r="A25663" t="s">
        <v>7</v>
      </c>
      <c r="B25663">
        <v>25420474</v>
      </c>
      <c r="C25663" t="s">
        <v>1436</v>
      </c>
      <c r="D25663" t="s">
        <v>1359</v>
      </c>
      <c r="E25663" t="s">
        <v>3171</v>
      </c>
    </row>
    <row r="25664" spans="1:5" x14ac:dyDescent="0.25">
      <c r="A25664" t="s">
        <v>7</v>
      </c>
      <c r="B25664">
        <v>25420477</v>
      </c>
      <c r="C25664" t="s">
        <v>1436</v>
      </c>
      <c r="D25664" t="s">
        <v>1359</v>
      </c>
      <c r="E25664" t="s">
        <v>7655</v>
      </c>
    </row>
    <row r="25665" spans="1:5" x14ac:dyDescent="0.25">
      <c r="A25665" t="s">
        <v>7</v>
      </c>
      <c r="B25665">
        <v>25734947</v>
      </c>
      <c r="C25665" t="s">
        <v>1436</v>
      </c>
      <c r="D25665" t="s">
        <v>6231</v>
      </c>
      <c r="E25665" t="s">
        <v>3706</v>
      </c>
    </row>
    <row r="25666" spans="1:5" x14ac:dyDescent="0.25">
      <c r="A25666" t="s">
        <v>7</v>
      </c>
      <c r="B25666">
        <v>25830347</v>
      </c>
      <c r="C25666" t="s">
        <v>1436</v>
      </c>
      <c r="D25666" t="s">
        <v>1345</v>
      </c>
      <c r="E25666" t="s">
        <v>8505</v>
      </c>
    </row>
    <row r="25667" spans="1:5" x14ac:dyDescent="0.25">
      <c r="A25667" t="s">
        <v>7</v>
      </c>
      <c r="B25667">
        <v>26013456</v>
      </c>
      <c r="C25667" t="s">
        <v>1436</v>
      </c>
      <c r="D25667" t="s">
        <v>130</v>
      </c>
      <c r="E25667" t="s">
        <v>7555</v>
      </c>
    </row>
    <row r="25668" spans="1:5" x14ac:dyDescent="0.25">
      <c r="A25668" t="s">
        <v>7</v>
      </c>
      <c r="B25668">
        <v>26047060</v>
      </c>
      <c r="C25668" t="s">
        <v>1436</v>
      </c>
      <c r="D25668" t="s">
        <v>1607</v>
      </c>
      <c r="E25668" t="s">
        <v>8506</v>
      </c>
    </row>
    <row r="25669" spans="1:5" x14ac:dyDescent="0.25">
      <c r="A25669" t="s">
        <v>7</v>
      </c>
      <c r="B25669">
        <v>26754512</v>
      </c>
      <c r="C25669" t="s">
        <v>1436</v>
      </c>
      <c r="D25669" t="s">
        <v>6231</v>
      </c>
      <c r="E25669" t="s">
        <v>8507</v>
      </c>
    </row>
    <row r="25670" spans="1:5" x14ac:dyDescent="0.25">
      <c r="A25670" t="s">
        <v>7</v>
      </c>
      <c r="B25670">
        <v>26754514</v>
      </c>
      <c r="C25670" t="s">
        <v>1436</v>
      </c>
      <c r="D25670" t="s">
        <v>6231</v>
      </c>
      <c r="E25670" t="s">
        <v>1122</v>
      </c>
    </row>
    <row r="25671" spans="1:5" x14ac:dyDescent="0.25">
      <c r="A25671" t="s">
        <v>7</v>
      </c>
      <c r="B25671">
        <v>26754519</v>
      </c>
      <c r="C25671" t="s">
        <v>1436</v>
      </c>
      <c r="D25671" t="s">
        <v>6231</v>
      </c>
      <c r="E25671" t="s">
        <v>6558</v>
      </c>
    </row>
    <row r="25672" spans="1:5" x14ac:dyDescent="0.25">
      <c r="A25672" t="s">
        <v>7</v>
      </c>
      <c r="B25672">
        <v>26754520</v>
      </c>
      <c r="C25672" t="s">
        <v>1436</v>
      </c>
      <c r="D25672" t="s">
        <v>6231</v>
      </c>
      <c r="E25672" t="s">
        <v>330</v>
      </c>
    </row>
    <row r="25673" spans="1:5" x14ac:dyDescent="0.25">
      <c r="A25673" t="s">
        <v>7</v>
      </c>
      <c r="B25673">
        <v>26754530</v>
      </c>
      <c r="C25673" t="s">
        <v>1436</v>
      </c>
      <c r="D25673" t="s">
        <v>6571</v>
      </c>
      <c r="E25673" t="s">
        <v>714</v>
      </c>
    </row>
    <row r="25674" spans="1:5" x14ac:dyDescent="0.25">
      <c r="A25674" t="s">
        <v>7</v>
      </c>
      <c r="B25674">
        <v>26754534</v>
      </c>
      <c r="C25674" t="s">
        <v>1436</v>
      </c>
      <c r="D25674" t="s">
        <v>3702</v>
      </c>
      <c r="E25674" t="s">
        <v>106</v>
      </c>
    </row>
    <row r="25675" spans="1:5" x14ac:dyDescent="0.25">
      <c r="A25675" t="s">
        <v>7</v>
      </c>
      <c r="B25675">
        <v>26754536</v>
      </c>
      <c r="C25675" t="s">
        <v>1436</v>
      </c>
      <c r="D25675" t="s">
        <v>6231</v>
      </c>
      <c r="E25675" t="s">
        <v>10</v>
      </c>
    </row>
    <row r="25676" spans="1:5" x14ac:dyDescent="0.25">
      <c r="A25676" t="s">
        <v>7</v>
      </c>
      <c r="B25676">
        <v>1566542</v>
      </c>
      <c r="C25676" t="s">
        <v>1436</v>
      </c>
      <c r="D25676" t="s">
        <v>7338</v>
      </c>
      <c r="E25676" t="s">
        <v>129</v>
      </c>
    </row>
    <row r="25677" spans="1:5" x14ac:dyDescent="0.25">
      <c r="A25677" t="s">
        <v>7</v>
      </c>
      <c r="B25677">
        <v>1567570</v>
      </c>
      <c r="C25677" t="s">
        <v>1436</v>
      </c>
      <c r="D25677" t="s">
        <v>1436</v>
      </c>
      <c r="E25677" t="s">
        <v>11</v>
      </c>
    </row>
    <row r="25678" spans="1:5" x14ac:dyDescent="0.25">
      <c r="A25678" t="s">
        <v>7</v>
      </c>
      <c r="B25678">
        <v>4781387</v>
      </c>
      <c r="C25678" t="s">
        <v>1436</v>
      </c>
      <c r="D25678" t="s">
        <v>2156</v>
      </c>
      <c r="E25678" t="s">
        <v>164</v>
      </c>
    </row>
    <row r="25679" spans="1:5" x14ac:dyDescent="0.25">
      <c r="A25679" t="s">
        <v>7</v>
      </c>
      <c r="B25679">
        <v>4781389</v>
      </c>
      <c r="C25679" t="s">
        <v>1436</v>
      </c>
      <c r="D25679" t="s">
        <v>8508</v>
      </c>
      <c r="E25679" t="s">
        <v>2068</v>
      </c>
    </row>
    <row r="25680" spans="1:5" x14ac:dyDescent="0.25">
      <c r="A25680" t="s">
        <v>7</v>
      </c>
      <c r="B25680">
        <v>8945077</v>
      </c>
      <c r="C25680" t="s">
        <v>1436</v>
      </c>
      <c r="D25680" t="s">
        <v>8509</v>
      </c>
      <c r="E25680" t="s">
        <v>41</v>
      </c>
    </row>
    <row r="25681" spans="1:5" x14ac:dyDescent="0.25">
      <c r="A25681" t="s">
        <v>7</v>
      </c>
      <c r="B25681">
        <v>8946823</v>
      </c>
      <c r="C25681" t="s">
        <v>1436</v>
      </c>
      <c r="D25681" t="s">
        <v>1436</v>
      </c>
      <c r="E25681" t="s">
        <v>130</v>
      </c>
    </row>
    <row r="25682" spans="1:5" x14ac:dyDescent="0.25">
      <c r="A25682" t="s">
        <v>7</v>
      </c>
      <c r="B25682">
        <v>8947152</v>
      </c>
      <c r="C25682" t="s">
        <v>1436</v>
      </c>
      <c r="D25682" t="s">
        <v>1407</v>
      </c>
      <c r="E25682" t="s">
        <v>164</v>
      </c>
    </row>
    <row r="25683" spans="1:5" x14ac:dyDescent="0.25">
      <c r="A25683" t="s">
        <v>7</v>
      </c>
      <c r="B25683">
        <v>8947315</v>
      </c>
      <c r="C25683" t="s">
        <v>1436</v>
      </c>
      <c r="D25683" t="s">
        <v>8510</v>
      </c>
      <c r="E25683" t="s">
        <v>1605</v>
      </c>
    </row>
    <row r="25684" spans="1:5" x14ac:dyDescent="0.25">
      <c r="A25684" t="s">
        <v>7</v>
      </c>
      <c r="B25684">
        <v>8949227</v>
      </c>
      <c r="C25684" t="s">
        <v>1436</v>
      </c>
      <c r="D25684" t="s">
        <v>1407</v>
      </c>
      <c r="E25684" t="s">
        <v>8511</v>
      </c>
    </row>
    <row r="25685" spans="1:5" x14ac:dyDescent="0.25">
      <c r="A25685" t="s">
        <v>7</v>
      </c>
      <c r="B25685">
        <v>8949282</v>
      </c>
      <c r="C25685" t="s">
        <v>1436</v>
      </c>
      <c r="D25685" t="s">
        <v>1436</v>
      </c>
      <c r="E25685" t="s">
        <v>25</v>
      </c>
    </row>
    <row r="25686" spans="1:5" x14ac:dyDescent="0.25">
      <c r="A25686" t="s">
        <v>7</v>
      </c>
      <c r="B25686">
        <v>8949440</v>
      </c>
      <c r="C25686" t="s">
        <v>1436</v>
      </c>
      <c r="D25686" t="s">
        <v>1607</v>
      </c>
      <c r="E25686" t="s">
        <v>94</v>
      </c>
    </row>
    <row r="25687" spans="1:5" x14ac:dyDescent="0.25">
      <c r="A25687" t="s">
        <v>7</v>
      </c>
      <c r="B25687">
        <v>8949882</v>
      </c>
      <c r="C25687" t="s">
        <v>1436</v>
      </c>
      <c r="D25687" t="s">
        <v>1980</v>
      </c>
      <c r="E25687" t="s">
        <v>8512</v>
      </c>
    </row>
    <row r="25688" spans="1:5" x14ac:dyDescent="0.25">
      <c r="A25688" t="s">
        <v>7</v>
      </c>
      <c r="B25688">
        <v>8949924</v>
      </c>
      <c r="C25688" t="s">
        <v>1436</v>
      </c>
      <c r="D25688" t="s">
        <v>2342</v>
      </c>
      <c r="E25688" t="s">
        <v>8513</v>
      </c>
    </row>
    <row r="25689" spans="1:5" x14ac:dyDescent="0.25">
      <c r="A25689" t="s">
        <v>7</v>
      </c>
      <c r="B25689">
        <v>10605097</v>
      </c>
      <c r="C25689" t="s">
        <v>1436</v>
      </c>
      <c r="D25689" t="s">
        <v>1436</v>
      </c>
      <c r="E25689" t="s">
        <v>14</v>
      </c>
    </row>
    <row r="25690" spans="1:5" x14ac:dyDescent="0.25">
      <c r="A25690" t="s">
        <v>7</v>
      </c>
      <c r="B25690">
        <v>10605098</v>
      </c>
      <c r="C25690" t="s">
        <v>1436</v>
      </c>
      <c r="D25690" t="s">
        <v>1436</v>
      </c>
      <c r="E25690" t="s">
        <v>55</v>
      </c>
    </row>
    <row r="25691" spans="1:5" x14ac:dyDescent="0.25">
      <c r="A25691" t="s">
        <v>7</v>
      </c>
      <c r="B25691">
        <v>10605546</v>
      </c>
      <c r="C25691" t="s">
        <v>1436</v>
      </c>
      <c r="D25691" t="s">
        <v>1888</v>
      </c>
      <c r="E25691" t="s">
        <v>177</v>
      </c>
    </row>
    <row r="25692" spans="1:5" x14ac:dyDescent="0.25">
      <c r="A25692" t="s">
        <v>7</v>
      </c>
      <c r="B25692">
        <v>10605547</v>
      </c>
      <c r="C25692" t="s">
        <v>1436</v>
      </c>
      <c r="D25692" t="s">
        <v>1888</v>
      </c>
      <c r="E25692" t="s">
        <v>312</v>
      </c>
    </row>
    <row r="25693" spans="1:5" x14ac:dyDescent="0.25">
      <c r="A25693" t="s">
        <v>7</v>
      </c>
      <c r="B25693">
        <v>10920264</v>
      </c>
      <c r="C25693" t="s">
        <v>1436</v>
      </c>
      <c r="D25693" t="s">
        <v>1436</v>
      </c>
      <c r="E25693" t="s">
        <v>24</v>
      </c>
    </row>
    <row r="25694" spans="1:5" x14ac:dyDescent="0.25">
      <c r="A25694" t="s">
        <v>7</v>
      </c>
      <c r="B25694">
        <v>10921562</v>
      </c>
      <c r="C25694" t="s">
        <v>1436</v>
      </c>
      <c r="D25694" t="s">
        <v>1374</v>
      </c>
      <c r="E25694" t="s">
        <v>896</v>
      </c>
    </row>
    <row r="25695" spans="1:5" x14ac:dyDescent="0.25">
      <c r="A25695" t="s">
        <v>7</v>
      </c>
      <c r="B25695">
        <v>12451384</v>
      </c>
      <c r="C25695" t="s">
        <v>1436</v>
      </c>
      <c r="D25695" t="s">
        <v>1888</v>
      </c>
      <c r="E25695" t="s">
        <v>816</v>
      </c>
    </row>
    <row r="25696" spans="1:5" x14ac:dyDescent="0.25">
      <c r="A25696" t="s">
        <v>7</v>
      </c>
      <c r="B25696">
        <v>12451534</v>
      </c>
      <c r="C25696" t="s">
        <v>1436</v>
      </c>
      <c r="D25696" t="s">
        <v>1359</v>
      </c>
      <c r="E25696" t="s">
        <v>3408</v>
      </c>
    </row>
    <row r="25697" spans="1:5" x14ac:dyDescent="0.25">
      <c r="A25697" t="s">
        <v>7</v>
      </c>
      <c r="B25697">
        <v>13325115</v>
      </c>
      <c r="C25697" t="s">
        <v>1436</v>
      </c>
      <c r="D25697" t="s">
        <v>1407</v>
      </c>
      <c r="E25697" t="s">
        <v>8514</v>
      </c>
    </row>
    <row r="25698" spans="1:5" x14ac:dyDescent="0.25">
      <c r="A25698" t="s">
        <v>7</v>
      </c>
      <c r="B25698">
        <v>13558192</v>
      </c>
      <c r="C25698" t="s">
        <v>1436</v>
      </c>
      <c r="D25698" t="s">
        <v>1436</v>
      </c>
      <c r="E25698" t="s">
        <v>365</v>
      </c>
    </row>
    <row r="25699" spans="1:5" x14ac:dyDescent="0.25">
      <c r="A25699" t="s">
        <v>7</v>
      </c>
      <c r="B25699">
        <v>13558193</v>
      </c>
      <c r="C25699" t="s">
        <v>1436</v>
      </c>
      <c r="D25699" t="s">
        <v>1436</v>
      </c>
      <c r="E25699" t="s">
        <v>75</v>
      </c>
    </row>
    <row r="25700" spans="1:5" x14ac:dyDescent="0.25">
      <c r="A25700" t="s">
        <v>7</v>
      </c>
      <c r="B25700">
        <v>13610709</v>
      </c>
      <c r="C25700" t="s">
        <v>1436</v>
      </c>
      <c r="D25700" t="s">
        <v>1926</v>
      </c>
      <c r="E25700" t="s">
        <v>8515</v>
      </c>
    </row>
    <row r="25701" spans="1:5" x14ac:dyDescent="0.25">
      <c r="A25701" t="s">
        <v>7</v>
      </c>
      <c r="B25701">
        <v>13714081</v>
      </c>
      <c r="C25701" t="s">
        <v>1436</v>
      </c>
      <c r="D25701" t="s">
        <v>1436</v>
      </c>
      <c r="E25701" t="s">
        <v>328</v>
      </c>
    </row>
    <row r="25702" spans="1:5" x14ac:dyDescent="0.25">
      <c r="A25702" t="s">
        <v>7</v>
      </c>
      <c r="B25702">
        <v>13964462</v>
      </c>
      <c r="C25702" t="s">
        <v>1436</v>
      </c>
      <c r="D25702" t="s">
        <v>1607</v>
      </c>
      <c r="E25702" t="s">
        <v>97</v>
      </c>
    </row>
    <row r="25703" spans="1:5" x14ac:dyDescent="0.25">
      <c r="A25703" t="s">
        <v>7</v>
      </c>
      <c r="B25703">
        <v>14258453</v>
      </c>
      <c r="C25703" t="s">
        <v>1436</v>
      </c>
      <c r="D25703" t="s">
        <v>2340</v>
      </c>
      <c r="E25703" t="s">
        <v>247</v>
      </c>
    </row>
    <row r="25704" spans="1:5" x14ac:dyDescent="0.25">
      <c r="A25704" t="s">
        <v>7</v>
      </c>
      <c r="B25704">
        <v>14258931</v>
      </c>
      <c r="C25704" t="s">
        <v>1436</v>
      </c>
      <c r="D25704" t="s">
        <v>1607</v>
      </c>
      <c r="E25704" t="s">
        <v>148</v>
      </c>
    </row>
    <row r="25705" spans="1:5" x14ac:dyDescent="0.25">
      <c r="A25705" t="s">
        <v>7</v>
      </c>
      <c r="B25705">
        <v>14564806</v>
      </c>
      <c r="C25705" t="s">
        <v>1436</v>
      </c>
      <c r="D25705" t="s">
        <v>1436</v>
      </c>
      <c r="E25705" t="s">
        <v>1063</v>
      </c>
    </row>
    <row r="25706" spans="1:5" x14ac:dyDescent="0.25">
      <c r="A25706" t="s">
        <v>7</v>
      </c>
      <c r="B25706">
        <v>14564846</v>
      </c>
      <c r="C25706" t="s">
        <v>1436</v>
      </c>
      <c r="D25706" t="s">
        <v>1888</v>
      </c>
      <c r="E25706" t="s">
        <v>55</v>
      </c>
    </row>
    <row r="25707" spans="1:5" x14ac:dyDescent="0.25">
      <c r="A25707" t="s">
        <v>7</v>
      </c>
      <c r="B25707">
        <v>15304283</v>
      </c>
      <c r="C25707" t="s">
        <v>1436</v>
      </c>
      <c r="D25707" t="s">
        <v>1888</v>
      </c>
      <c r="E25707" t="s">
        <v>1196</v>
      </c>
    </row>
    <row r="25708" spans="1:5" x14ac:dyDescent="0.25">
      <c r="A25708" t="s">
        <v>7</v>
      </c>
      <c r="B25708">
        <v>15304824</v>
      </c>
      <c r="C25708" t="s">
        <v>1436</v>
      </c>
      <c r="D25708" t="s">
        <v>2340</v>
      </c>
      <c r="E25708" t="s">
        <v>196</v>
      </c>
    </row>
    <row r="25709" spans="1:5" x14ac:dyDescent="0.25">
      <c r="A25709" t="s">
        <v>7</v>
      </c>
      <c r="B25709">
        <v>15954615</v>
      </c>
      <c r="C25709" t="s">
        <v>1436</v>
      </c>
      <c r="D25709" t="s">
        <v>1436</v>
      </c>
      <c r="E25709" t="s">
        <v>8516</v>
      </c>
    </row>
    <row r="25710" spans="1:5" x14ac:dyDescent="0.25">
      <c r="A25710" t="s">
        <v>7</v>
      </c>
      <c r="B25710">
        <v>15955258</v>
      </c>
      <c r="C25710" t="s">
        <v>1436</v>
      </c>
      <c r="D25710" t="s">
        <v>1417</v>
      </c>
      <c r="E25710" t="s">
        <v>8517</v>
      </c>
    </row>
    <row r="25711" spans="1:5" x14ac:dyDescent="0.25">
      <c r="A25711" t="s">
        <v>7</v>
      </c>
      <c r="B25711">
        <v>15955833</v>
      </c>
      <c r="C25711" t="s">
        <v>1436</v>
      </c>
      <c r="D25711" t="s">
        <v>1402</v>
      </c>
      <c r="E25711" t="s">
        <v>8518</v>
      </c>
    </row>
    <row r="25712" spans="1:5" x14ac:dyDescent="0.25">
      <c r="A25712" t="s">
        <v>7</v>
      </c>
      <c r="B25712">
        <v>17105522</v>
      </c>
      <c r="C25712" t="s">
        <v>1436</v>
      </c>
      <c r="D25712" t="s">
        <v>1417</v>
      </c>
      <c r="E25712" t="s">
        <v>8519</v>
      </c>
    </row>
    <row r="25713" spans="1:5" x14ac:dyDescent="0.25">
      <c r="A25713" t="s">
        <v>7</v>
      </c>
      <c r="B25713">
        <v>17675353</v>
      </c>
      <c r="C25713" t="s">
        <v>1436</v>
      </c>
      <c r="D25713" t="s">
        <v>1844</v>
      </c>
      <c r="E25713" t="s">
        <v>3105</v>
      </c>
    </row>
    <row r="25714" spans="1:5" x14ac:dyDescent="0.25">
      <c r="A25714" t="s">
        <v>7</v>
      </c>
      <c r="B25714">
        <v>17675625</v>
      </c>
      <c r="C25714" t="s">
        <v>1436</v>
      </c>
      <c r="D25714" t="s">
        <v>1844</v>
      </c>
      <c r="E25714" t="s">
        <v>3973</v>
      </c>
    </row>
    <row r="25715" spans="1:5" x14ac:dyDescent="0.25">
      <c r="A25715" t="s">
        <v>7</v>
      </c>
      <c r="B25715">
        <v>17676788</v>
      </c>
      <c r="C25715" t="s">
        <v>1436</v>
      </c>
      <c r="D25715" t="s">
        <v>2204</v>
      </c>
      <c r="E25715" t="s">
        <v>8520</v>
      </c>
    </row>
    <row r="25716" spans="1:5" x14ac:dyDescent="0.25">
      <c r="A25716" t="s">
        <v>7</v>
      </c>
      <c r="B25716">
        <v>18050390</v>
      </c>
      <c r="C25716" t="s">
        <v>1436</v>
      </c>
      <c r="D25716" t="s">
        <v>1888</v>
      </c>
      <c r="E25716" t="s">
        <v>15</v>
      </c>
    </row>
    <row r="25717" spans="1:5" x14ac:dyDescent="0.25">
      <c r="A25717" t="s">
        <v>7</v>
      </c>
      <c r="B25717">
        <v>18050392</v>
      </c>
      <c r="C25717" t="s">
        <v>1436</v>
      </c>
      <c r="D25717" t="s">
        <v>1888</v>
      </c>
      <c r="E25717" t="s">
        <v>72</v>
      </c>
    </row>
    <row r="25718" spans="1:5" x14ac:dyDescent="0.25">
      <c r="A25718" t="s">
        <v>7</v>
      </c>
      <c r="B25718">
        <v>18050564</v>
      </c>
      <c r="C25718" t="s">
        <v>1436</v>
      </c>
      <c r="D25718" t="s">
        <v>2340</v>
      </c>
      <c r="E25718" t="s">
        <v>435</v>
      </c>
    </row>
    <row r="25719" spans="1:5" x14ac:dyDescent="0.25">
      <c r="A25719" t="s">
        <v>7</v>
      </c>
      <c r="B25719">
        <v>18195247</v>
      </c>
      <c r="C25719" t="s">
        <v>1436</v>
      </c>
      <c r="D25719" t="s">
        <v>1402</v>
      </c>
      <c r="E25719" t="s">
        <v>644</v>
      </c>
    </row>
    <row r="25720" spans="1:5" x14ac:dyDescent="0.25">
      <c r="A25720" t="s">
        <v>7</v>
      </c>
      <c r="B25720">
        <v>18196005</v>
      </c>
      <c r="C25720" t="s">
        <v>1436</v>
      </c>
      <c r="D25720" t="s">
        <v>2291</v>
      </c>
      <c r="E25720" t="s">
        <v>583</v>
      </c>
    </row>
    <row r="25721" spans="1:5" x14ac:dyDescent="0.25">
      <c r="A25721" t="s">
        <v>7</v>
      </c>
      <c r="B25721">
        <v>18505266</v>
      </c>
      <c r="C25721" t="s">
        <v>1436</v>
      </c>
      <c r="D25721" t="s">
        <v>1980</v>
      </c>
      <c r="E25721" t="s">
        <v>199</v>
      </c>
    </row>
    <row r="25722" spans="1:5" x14ac:dyDescent="0.25">
      <c r="A25722" t="s">
        <v>7</v>
      </c>
      <c r="B25722">
        <v>18505769</v>
      </c>
      <c r="C25722" t="s">
        <v>1436</v>
      </c>
      <c r="D25722" t="s">
        <v>2291</v>
      </c>
      <c r="E25722" t="s">
        <v>3948</v>
      </c>
    </row>
    <row r="25723" spans="1:5" x14ac:dyDescent="0.25">
      <c r="A25723" t="s">
        <v>7</v>
      </c>
      <c r="B25723">
        <v>18506090</v>
      </c>
      <c r="C25723" t="s">
        <v>1436</v>
      </c>
      <c r="D25723" t="s">
        <v>1436</v>
      </c>
      <c r="E25723" t="s">
        <v>8521</v>
      </c>
    </row>
    <row r="25724" spans="1:5" x14ac:dyDescent="0.25">
      <c r="A25724" t="s">
        <v>7</v>
      </c>
      <c r="B25724">
        <v>18835798</v>
      </c>
      <c r="C25724" t="s">
        <v>1436</v>
      </c>
      <c r="D25724" t="s">
        <v>1436</v>
      </c>
      <c r="E25724" t="s">
        <v>127</v>
      </c>
    </row>
    <row r="25725" spans="1:5" x14ac:dyDescent="0.25">
      <c r="A25725" t="s">
        <v>7</v>
      </c>
      <c r="B25725">
        <v>19054596</v>
      </c>
      <c r="C25725" t="s">
        <v>1436</v>
      </c>
      <c r="D25725" t="s">
        <v>2755</v>
      </c>
      <c r="E25725" t="s">
        <v>4229</v>
      </c>
    </row>
    <row r="25726" spans="1:5" x14ac:dyDescent="0.25">
      <c r="A25726" t="s">
        <v>7</v>
      </c>
      <c r="B25726">
        <v>19054709</v>
      </c>
      <c r="C25726" t="s">
        <v>1436</v>
      </c>
      <c r="D25726" t="s">
        <v>3184</v>
      </c>
      <c r="E25726" t="s">
        <v>314</v>
      </c>
    </row>
    <row r="25727" spans="1:5" x14ac:dyDescent="0.25">
      <c r="A25727" t="s">
        <v>7</v>
      </c>
      <c r="B25727">
        <v>19352257</v>
      </c>
      <c r="C25727" t="s">
        <v>1436</v>
      </c>
      <c r="D25727" t="s">
        <v>1924</v>
      </c>
      <c r="E25727" t="s">
        <v>8522</v>
      </c>
    </row>
    <row r="25728" spans="1:5" x14ac:dyDescent="0.25">
      <c r="A25728" t="s">
        <v>7</v>
      </c>
      <c r="B25728">
        <v>19352672</v>
      </c>
      <c r="C25728" t="s">
        <v>1436</v>
      </c>
      <c r="D25728" t="s">
        <v>1436</v>
      </c>
      <c r="E25728" t="s">
        <v>7790</v>
      </c>
    </row>
    <row r="25729" spans="1:5" x14ac:dyDescent="0.25">
      <c r="A25729" t="s">
        <v>7</v>
      </c>
      <c r="B25729">
        <v>19352673</v>
      </c>
      <c r="C25729" t="s">
        <v>1436</v>
      </c>
      <c r="D25729" t="s">
        <v>1436</v>
      </c>
      <c r="E25729" t="s">
        <v>19</v>
      </c>
    </row>
    <row r="25730" spans="1:5" x14ac:dyDescent="0.25">
      <c r="A25730" t="s">
        <v>7</v>
      </c>
      <c r="B25730">
        <v>19580009</v>
      </c>
      <c r="C25730" t="s">
        <v>1436</v>
      </c>
      <c r="D25730" t="s">
        <v>1407</v>
      </c>
      <c r="E25730" t="s">
        <v>343</v>
      </c>
    </row>
    <row r="25731" spans="1:5" x14ac:dyDescent="0.25">
      <c r="A25731" t="s">
        <v>7</v>
      </c>
      <c r="B25731">
        <v>19805724</v>
      </c>
      <c r="C25731" t="s">
        <v>1436</v>
      </c>
      <c r="D25731" t="s">
        <v>1436</v>
      </c>
      <c r="E25731" t="s">
        <v>62</v>
      </c>
    </row>
    <row r="25732" spans="1:5" x14ac:dyDescent="0.25">
      <c r="A25732" t="s">
        <v>7</v>
      </c>
      <c r="B25732">
        <v>19805728</v>
      </c>
      <c r="C25732" t="s">
        <v>1436</v>
      </c>
      <c r="D25732" t="s">
        <v>8523</v>
      </c>
      <c r="E25732" t="s">
        <v>542</v>
      </c>
    </row>
    <row r="25733" spans="1:5" x14ac:dyDescent="0.25">
      <c r="A25733" t="s">
        <v>7</v>
      </c>
      <c r="B25733">
        <v>20019409</v>
      </c>
      <c r="C25733" t="s">
        <v>1436</v>
      </c>
      <c r="D25733" t="s">
        <v>1815</v>
      </c>
      <c r="E25733" t="s">
        <v>15</v>
      </c>
    </row>
    <row r="25734" spans="1:5" x14ac:dyDescent="0.25">
      <c r="A25734" t="s">
        <v>7</v>
      </c>
      <c r="B25734">
        <v>20019693</v>
      </c>
      <c r="C25734" t="s">
        <v>1436</v>
      </c>
      <c r="D25734" t="s">
        <v>1407</v>
      </c>
      <c r="E25734" t="s">
        <v>2575</v>
      </c>
    </row>
    <row r="25735" spans="1:5" x14ac:dyDescent="0.25">
      <c r="A25735" t="s">
        <v>7</v>
      </c>
      <c r="B25735">
        <v>20019694</v>
      </c>
      <c r="C25735" t="s">
        <v>1436</v>
      </c>
      <c r="D25735" t="s">
        <v>1407</v>
      </c>
      <c r="E25735" t="s">
        <v>672</v>
      </c>
    </row>
    <row r="25736" spans="1:5" x14ac:dyDescent="0.25">
      <c r="A25736" t="s">
        <v>7</v>
      </c>
      <c r="B25736">
        <v>20436445</v>
      </c>
      <c r="C25736" t="s">
        <v>1436</v>
      </c>
      <c r="D25736" t="s">
        <v>1436</v>
      </c>
      <c r="E25736" t="s">
        <v>4047</v>
      </c>
    </row>
    <row r="25737" spans="1:5" x14ac:dyDescent="0.25">
      <c r="A25737" t="s">
        <v>7</v>
      </c>
      <c r="B25737">
        <v>20437342</v>
      </c>
      <c r="C25737" t="s">
        <v>1436</v>
      </c>
      <c r="D25737" t="s">
        <v>1950</v>
      </c>
      <c r="E25737" t="s">
        <v>2638</v>
      </c>
    </row>
    <row r="25738" spans="1:5" x14ac:dyDescent="0.25">
      <c r="A25738" t="s">
        <v>7</v>
      </c>
      <c r="B25738">
        <v>20437642</v>
      </c>
      <c r="C25738" t="s">
        <v>1436</v>
      </c>
      <c r="D25738" t="s">
        <v>2291</v>
      </c>
      <c r="E25738" t="s">
        <v>896</v>
      </c>
    </row>
    <row r="25739" spans="1:5" x14ac:dyDescent="0.25">
      <c r="A25739" t="s">
        <v>7</v>
      </c>
      <c r="B25739">
        <v>20437662</v>
      </c>
      <c r="C25739" t="s">
        <v>1436</v>
      </c>
      <c r="D25739" t="s">
        <v>1402</v>
      </c>
      <c r="E25739" t="s">
        <v>212</v>
      </c>
    </row>
    <row r="25740" spans="1:5" x14ac:dyDescent="0.25">
      <c r="A25740" t="s">
        <v>7</v>
      </c>
      <c r="B25740">
        <v>20437663</v>
      </c>
      <c r="C25740" t="s">
        <v>1436</v>
      </c>
      <c r="D25740" t="s">
        <v>1402</v>
      </c>
      <c r="E25740" t="s">
        <v>8524</v>
      </c>
    </row>
    <row r="25741" spans="1:5" x14ac:dyDescent="0.25">
      <c r="A25741" t="s">
        <v>7</v>
      </c>
      <c r="B25741">
        <v>20437756</v>
      </c>
      <c r="C25741" t="s">
        <v>1436</v>
      </c>
      <c r="D25741" t="s">
        <v>2291</v>
      </c>
      <c r="E25741" t="s">
        <v>5189</v>
      </c>
    </row>
    <row r="25742" spans="1:5" x14ac:dyDescent="0.25">
      <c r="A25742" t="s">
        <v>7</v>
      </c>
      <c r="B25742">
        <v>20720935</v>
      </c>
      <c r="C25742" t="s">
        <v>1436</v>
      </c>
      <c r="D25742" t="s">
        <v>1345</v>
      </c>
      <c r="E25742" t="s">
        <v>1410</v>
      </c>
    </row>
    <row r="25743" spans="1:5" x14ac:dyDescent="0.25">
      <c r="A25743" t="s">
        <v>7</v>
      </c>
      <c r="B25743">
        <v>21107612</v>
      </c>
      <c r="C25743" t="s">
        <v>1793</v>
      </c>
      <c r="D25743" t="s">
        <v>1793</v>
      </c>
      <c r="E25743" t="s">
        <v>32</v>
      </c>
    </row>
    <row r="25744" spans="1:5" x14ac:dyDescent="0.25">
      <c r="A25744" t="s">
        <v>7</v>
      </c>
      <c r="B25744">
        <v>21548743</v>
      </c>
      <c r="C25744" t="s">
        <v>1793</v>
      </c>
      <c r="D25744" t="s">
        <v>2339</v>
      </c>
      <c r="E25744" t="s">
        <v>8525</v>
      </c>
    </row>
    <row r="25745" spans="1:5" x14ac:dyDescent="0.25">
      <c r="A25745" t="s">
        <v>7</v>
      </c>
      <c r="B25745">
        <v>21548749</v>
      </c>
      <c r="C25745" t="s">
        <v>1793</v>
      </c>
      <c r="D25745" t="s">
        <v>1468</v>
      </c>
      <c r="E25745" t="s">
        <v>8526</v>
      </c>
    </row>
    <row r="25746" spans="1:5" x14ac:dyDescent="0.25">
      <c r="A25746" t="s">
        <v>7</v>
      </c>
      <c r="B25746">
        <v>21549364</v>
      </c>
      <c r="C25746" t="s">
        <v>1793</v>
      </c>
      <c r="D25746" t="s">
        <v>1402</v>
      </c>
      <c r="E25746" t="s">
        <v>4882</v>
      </c>
    </row>
    <row r="25747" spans="1:5" x14ac:dyDescent="0.25">
      <c r="A25747" t="s">
        <v>7</v>
      </c>
      <c r="B25747">
        <v>23647176</v>
      </c>
      <c r="C25747" t="s">
        <v>1793</v>
      </c>
      <c r="D25747" t="s">
        <v>1793</v>
      </c>
      <c r="E25747" t="s">
        <v>255</v>
      </c>
    </row>
    <row r="25748" spans="1:5" x14ac:dyDescent="0.25">
      <c r="A25748" t="s">
        <v>7</v>
      </c>
      <c r="B25748">
        <v>23647177</v>
      </c>
      <c r="C25748" t="s">
        <v>1793</v>
      </c>
      <c r="D25748" t="s">
        <v>1793</v>
      </c>
      <c r="E25748" t="s">
        <v>940</v>
      </c>
    </row>
    <row r="25749" spans="1:5" x14ac:dyDescent="0.25">
      <c r="A25749" t="s">
        <v>7</v>
      </c>
      <c r="B25749">
        <v>23647861</v>
      </c>
      <c r="C25749" t="s">
        <v>1793</v>
      </c>
      <c r="D25749" t="s">
        <v>1793</v>
      </c>
      <c r="E25749" t="s">
        <v>900</v>
      </c>
    </row>
    <row r="25750" spans="1:5" x14ac:dyDescent="0.25">
      <c r="A25750" t="s">
        <v>7</v>
      </c>
      <c r="B25750">
        <v>23985161</v>
      </c>
      <c r="C25750" t="s">
        <v>1793</v>
      </c>
      <c r="D25750" t="s">
        <v>1795</v>
      </c>
      <c r="E25750" t="s">
        <v>8527</v>
      </c>
    </row>
    <row r="25751" spans="1:5" x14ac:dyDescent="0.25">
      <c r="A25751" t="s">
        <v>7</v>
      </c>
      <c r="B25751">
        <v>23987068</v>
      </c>
      <c r="C25751" t="s">
        <v>1793</v>
      </c>
      <c r="D25751" t="s">
        <v>1793</v>
      </c>
      <c r="E25751" t="s">
        <v>1538</v>
      </c>
    </row>
    <row r="25752" spans="1:5" x14ac:dyDescent="0.25">
      <c r="A25752" t="s">
        <v>7</v>
      </c>
      <c r="B25752">
        <v>24128228</v>
      </c>
      <c r="C25752" t="s">
        <v>1793</v>
      </c>
      <c r="D25752" t="s">
        <v>1402</v>
      </c>
      <c r="E25752" t="s">
        <v>373</v>
      </c>
    </row>
    <row r="25753" spans="1:5" x14ac:dyDescent="0.25">
      <c r="A25753" t="s">
        <v>7</v>
      </c>
      <c r="B25753">
        <v>24677702</v>
      </c>
      <c r="C25753" t="s">
        <v>1793</v>
      </c>
      <c r="D25753" t="s">
        <v>2049</v>
      </c>
      <c r="E25753" t="s">
        <v>8528</v>
      </c>
    </row>
    <row r="25754" spans="1:5" x14ac:dyDescent="0.25">
      <c r="A25754" t="s">
        <v>7</v>
      </c>
      <c r="B25754">
        <v>4780469</v>
      </c>
      <c r="C25754" t="s">
        <v>1793</v>
      </c>
      <c r="D25754" t="s">
        <v>8389</v>
      </c>
      <c r="E25754" t="s">
        <v>163</v>
      </c>
    </row>
    <row r="25755" spans="1:5" x14ac:dyDescent="0.25">
      <c r="A25755" t="s">
        <v>7</v>
      </c>
      <c r="B25755">
        <v>4780490</v>
      </c>
      <c r="C25755" t="s">
        <v>1793</v>
      </c>
      <c r="D25755" t="s">
        <v>8529</v>
      </c>
      <c r="E25755" t="s">
        <v>260</v>
      </c>
    </row>
    <row r="25756" spans="1:5" x14ac:dyDescent="0.25">
      <c r="A25756" t="s">
        <v>7</v>
      </c>
      <c r="B25756">
        <v>4782003</v>
      </c>
      <c r="C25756" t="s">
        <v>1793</v>
      </c>
      <c r="D25756" t="s">
        <v>6133</v>
      </c>
      <c r="E25756" t="s">
        <v>107</v>
      </c>
    </row>
    <row r="25757" spans="1:5" x14ac:dyDescent="0.25">
      <c r="A25757" t="s">
        <v>7</v>
      </c>
      <c r="B25757">
        <v>8903658</v>
      </c>
      <c r="C25757" t="s">
        <v>1793</v>
      </c>
      <c r="D25757" t="s">
        <v>2349</v>
      </c>
      <c r="E25757" t="s">
        <v>104</v>
      </c>
    </row>
    <row r="25758" spans="1:5" x14ac:dyDescent="0.25">
      <c r="A25758" t="s">
        <v>7</v>
      </c>
      <c r="B25758">
        <v>8948165</v>
      </c>
      <c r="C25758" t="s">
        <v>1793</v>
      </c>
      <c r="D25758" t="s">
        <v>2097</v>
      </c>
      <c r="E25758" t="s">
        <v>8530</v>
      </c>
    </row>
    <row r="25759" spans="1:5" x14ac:dyDescent="0.25">
      <c r="A25759" t="s">
        <v>7</v>
      </c>
      <c r="B25759">
        <v>10024053</v>
      </c>
      <c r="C25759" t="s">
        <v>1793</v>
      </c>
      <c r="D25759" t="s">
        <v>1793</v>
      </c>
      <c r="E25759" t="s">
        <v>41</v>
      </c>
    </row>
    <row r="25760" spans="1:5" x14ac:dyDescent="0.25">
      <c r="A25760" t="s">
        <v>7</v>
      </c>
      <c r="B25760">
        <v>10024124</v>
      </c>
      <c r="C25760" t="s">
        <v>1793</v>
      </c>
      <c r="D25760" t="s">
        <v>1793</v>
      </c>
      <c r="E25760" t="s">
        <v>337</v>
      </c>
    </row>
    <row r="25761" spans="1:5" x14ac:dyDescent="0.25">
      <c r="A25761" t="s">
        <v>7</v>
      </c>
      <c r="B25761">
        <v>10024126</v>
      </c>
      <c r="C25761" t="s">
        <v>1793</v>
      </c>
      <c r="D25761" t="s">
        <v>1793</v>
      </c>
      <c r="E25761" t="s">
        <v>29</v>
      </c>
    </row>
    <row r="25762" spans="1:5" x14ac:dyDescent="0.25">
      <c r="A25762" t="s">
        <v>7</v>
      </c>
      <c r="B25762">
        <v>10605438</v>
      </c>
      <c r="C25762" t="s">
        <v>1793</v>
      </c>
      <c r="D25762" t="s">
        <v>2349</v>
      </c>
      <c r="E25762" t="s">
        <v>6914</v>
      </c>
    </row>
    <row r="25763" spans="1:5" x14ac:dyDescent="0.25">
      <c r="A25763" t="s">
        <v>7</v>
      </c>
      <c r="B25763">
        <v>10605439</v>
      </c>
      <c r="C25763" t="s">
        <v>1793</v>
      </c>
      <c r="D25763" t="s">
        <v>2349</v>
      </c>
      <c r="E25763" t="s">
        <v>834</v>
      </c>
    </row>
    <row r="25764" spans="1:5" x14ac:dyDescent="0.25">
      <c r="A25764" t="s">
        <v>7</v>
      </c>
      <c r="B25764">
        <v>10605478</v>
      </c>
      <c r="C25764" t="s">
        <v>1793</v>
      </c>
      <c r="D25764" t="s">
        <v>1793</v>
      </c>
      <c r="E25764" t="s">
        <v>865</v>
      </c>
    </row>
    <row r="25765" spans="1:5" x14ac:dyDescent="0.25">
      <c r="A25765" t="s">
        <v>7</v>
      </c>
      <c r="B25765">
        <v>10605479</v>
      </c>
      <c r="C25765" t="s">
        <v>1793</v>
      </c>
      <c r="D25765" t="s">
        <v>1793</v>
      </c>
      <c r="E25765" t="s">
        <v>80</v>
      </c>
    </row>
    <row r="25766" spans="1:5" x14ac:dyDescent="0.25">
      <c r="A25766" t="s">
        <v>7</v>
      </c>
      <c r="B25766">
        <v>10605486</v>
      </c>
      <c r="C25766" t="s">
        <v>1793</v>
      </c>
      <c r="D25766" t="s">
        <v>2349</v>
      </c>
      <c r="E25766" t="s">
        <v>141</v>
      </c>
    </row>
    <row r="25767" spans="1:5" x14ac:dyDescent="0.25">
      <c r="A25767" t="s">
        <v>7</v>
      </c>
      <c r="B25767">
        <v>10605545</v>
      </c>
      <c r="C25767" t="s">
        <v>1793</v>
      </c>
      <c r="D25767" t="s">
        <v>1402</v>
      </c>
      <c r="E25767" t="s">
        <v>104</v>
      </c>
    </row>
    <row r="25768" spans="1:5" x14ac:dyDescent="0.25">
      <c r="A25768" t="s">
        <v>7</v>
      </c>
      <c r="B25768">
        <v>10605636</v>
      </c>
      <c r="C25768" t="s">
        <v>1793</v>
      </c>
      <c r="D25768" t="s">
        <v>2097</v>
      </c>
      <c r="E25768" t="s">
        <v>121</v>
      </c>
    </row>
    <row r="25769" spans="1:5" x14ac:dyDescent="0.25">
      <c r="A25769" t="s">
        <v>7</v>
      </c>
      <c r="B25769">
        <v>10924903</v>
      </c>
      <c r="C25769" t="s">
        <v>1793</v>
      </c>
      <c r="D25769" t="s">
        <v>1793</v>
      </c>
      <c r="E25769" t="s">
        <v>643</v>
      </c>
    </row>
    <row r="25770" spans="1:5" x14ac:dyDescent="0.25">
      <c r="A25770" t="s">
        <v>7</v>
      </c>
      <c r="B25770">
        <v>12173289</v>
      </c>
      <c r="C25770" t="s">
        <v>1793</v>
      </c>
      <c r="D25770" t="s">
        <v>2049</v>
      </c>
      <c r="E25770" t="s">
        <v>76</v>
      </c>
    </row>
    <row r="25771" spans="1:5" x14ac:dyDescent="0.25">
      <c r="A25771" t="s">
        <v>7</v>
      </c>
      <c r="B25771">
        <v>12451227</v>
      </c>
      <c r="C25771" t="s">
        <v>1793</v>
      </c>
      <c r="D25771" t="s">
        <v>1793</v>
      </c>
      <c r="E25771" t="s">
        <v>94</v>
      </c>
    </row>
    <row r="25772" spans="1:5" x14ac:dyDescent="0.25">
      <c r="A25772" t="s">
        <v>7</v>
      </c>
      <c r="B25772">
        <v>12469365</v>
      </c>
      <c r="C25772" t="s">
        <v>1793</v>
      </c>
      <c r="D25772" t="s">
        <v>1789</v>
      </c>
      <c r="E25772" t="s">
        <v>8531</v>
      </c>
    </row>
    <row r="25773" spans="1:5" x14ac:dyDescent="0.25">
      <c r="A25773" t="s">
        <v>7</v>
      </c>
      <c r="B25773">
        <v>12628644</v>
      </c>
      <c r="C25773" t="s">
        <v>1793</v>
      </c>
      <c r="D25773" t="s">
        <v>2097</v>
      </c>
      <c r="E25773" t="s">
        <v>134</v>
      </c>
    </row>
    <row r="25774" spans="1:5" x14ac:dyDescent="0.25">
      <c r="A25774" t="s">
        <v>7</v>
      </c>
      <c r="B25774">
        <v>12628645</v>
      </c>
      <c r="C25774" t="s">
        <v>1793</v>
      </c>
      <c r="D25774" t="s">
        <v>2097</v>
      </c>
      <c r="E25774" t="s">
        <v>8532</v>
      </c>
    </row>
    <row r="25775" spans="1:5" x14ac:dyDescent="0.25">
      <c r="A25775" t="s">
        <v>7</v>
      </c>
      <c r="B25775">
        <v>12628930</v>
      </c>
      <c r="C25775" t="s">
        <v>1793</v>
      </c>
      <c r="D25775" t="s">
        <v>2049</v>
      </c>
      <c r="E25775" t="s">
        <v>522</v>
      </c>
    </row>
    <row r="25776" spans="1:5" x14ac:dyDescent="0.25">
      <c r="A25776" t="s">
        <v>7</v>
      </c>
      <c r="B25776">
        <v>12629088</v>
      </c>
      <c r="C25776" t="s">
        <v>1793</v>
      </c>
      <c r="D25776" t="s">
        <v>1346</v>
      </c>
      <c r="E25776" t="s">
        <v>115</v>
      </c>
    </row>
    <row r="25777" spans="1:5" x14ac:dyDescent="0.25">
      <c r="A25777" t="s">
        <v>7</v>
      </c>
      <c r="B25777">
        <v>13714340</v>
      </c>
      <c r="C25777" t="s">
        <v>1793</v>
      </c>
      <c r="D25777" t="s">
        <v>1963</v>
      </c>
      <c r="E25777" t="s">
        <v>219</v>
      </c>
    </row>
    <row r="25778" spans="1:5" x14ac:dyDescent="0.25">
      <c r="A25778" t="s">
        <v>7</v>
      </c>
      <c r="B25778">
        <v>14258160</v>
      </c>
      <c r="C25778" t="s">
        <v>1793</v>
      </c>
      <c r="D25778" t="s">
        <v>1793</v>
      </c>
      <c r="E25778" t="s">
        <v>95</v>
      </c>
    </row>
    <row r="25779" spans="1:5" x14ac:dyDescent="0.25">
      <c r="A25779" t="s">
        <v>7</v>
      </c>
      <c r="B25779">
        <v>14564800</v>
      </c>
      <c r="C25779" t="s">
        <v>1793</v>
      </c>
      <c r="D25779" t="s">
        <v>2349</v>
      </c>
      <c r="E25779" t="s">
        <v>1306</v>
      </c>
    </row>
    <row r="25780" spans="1:5" x14ac:dyDescent="0.25">
      <c r="A25780" t="s">
        <v>7</v>
      </c>
      <c r="B25780">
        <v>14564801</v>
      </c>
      <c r="C25780" t="s">
        <v>1793</v>
      </c>
      <c r="D25780" t="s">
        <v>2349</v>
      </c>
      <c r="E25780" t="s">
        <v>330</v>
      </c>
    </row>
    <row r="25781" spans="1:5" x14ac:dyDescent="0.25">
      <c r="A25781" t="s">
        <v>7</v>
      </c>
      <c r="B25781">
        <v>14564802</v>
      </c>
      <c r="C25781" t="s">
        <v>1793</v>
      </c>
      <c r="D25781" t="s">
        <v>2349</v>
      </c>
      <c r="E25781" t="s">
        <v>113</v>
      </c>
    </row>
    <row r="25782" spans="1:5" x14ac:dyDescent="0.25">
      <c r="A25782" t="s">
        <v>7</v>
      </c>
      <c r="B25782">
        <v>14565977</v>
      </c>
      <c r="C25782" t="s">
        <v>1793</v>
      </c>
      <c r="D25782" t="s">
        <v>1963</v>
      </c>
      <c r="E25782" t="s">
        <v>278</v>
      </c>
    </row>
    <row r="25783" spans="1:5" x14ac:dyDescent="0.25">
      <c r="A25783" t="s">
        <v>7</v>
      </c>
      <c r="B25783">
        <v>14565981</v>
      </c>
      <c r="C25783" t="s">
        <v>1793</v>
      </c>
      <c r="D25783" t="s">
        <v>1963</v>
      </c>
      <c r="E25783" t="s">
        <v>684</v>
      </c>
    </row>
    <row r="25784" spans="1:5" x14ac:dyDescent="0.25">
      <c r="A25784" t="s">
        <v>7</v>
      </c>
      <c r="B25784">
        <v>15086044</v>
      </c>
      <c r="C25784" t="s">
        <v>1793</v>
      </c>
      <c r="D25784" t="s">
        <v>1793</v>
      </c>
      <c r="E25784" t="s">
        <v>269</v>
      </c>
    </row>
    <row r="25785" spans="1:5" x14ac:dyDescent="0.25">
      <c r="A25785" t="s">
        <v>7</v>
      </c>
      <c r="B25785">
        <v>15086052</v>
      </c>
      <c r="C25785" t="s">
        <v>1793</v>
      </c>
      <c r="D25785" t="s">
        <v>1793</v>
      </c>
      <c r="E25785" t="s">
        <v>108</v>
      </c>
    </row>
    <row r="25786" spans="1:5" x14ac:dyDescent="0.25">
      <c r="A25786" t="s">
        <v>7</v>
      </c>
      <c r="B25786">
        <v>15086256</v>
      </c>
      <c r="C25786" t="s">
        <v>1793</v>
      </c>
      <c r="D25786" t="s">
        <v>2097</v>
      </c>
      <c r="E25786" t="s">
        <v>905</v>
      </c>
    </row>
    <row r="25787" spans="1:5" x14ac:dyDescent="0.25">
      <c r="A25787" t="s">
        <v>7</v>
      </c>
      <c r="B25787">
        <v>15086264</v>
      </c>
      <c r="C25787" t="s">
        <v>1793</v>
      </c>
      <c r="D25787" t="s">
        <v>2097</v>
      </c>
      <c r="E25787" t="s">
        <v>261</v>
      </c>
    </row>
    <row r="25788" spans="1:5" x14ac:dyDescent="0.25">
      <c r="A25788" t="s">
        <v>7</v>
      </c>
      <c r="B25788">
        <v>15304189</v>
      </c>
      <c r="C25788" t="s">
        <v>1793</v>
      </c>
      <c r="D25788" t="s">
        <v>2349</v>
      </c>
      <c r="E25788" t="s">
        <v>156</v>
      </c>
    </row>
    <row r="25789" spans="1:5" x14ac:dyDescent="0.25">
      <c r="A25789" t="s">
        <v>7</v>
      </c>
      <c r="B25789">
        <v>15304190</v>
      </c>
      <c r="C25789" t="s">
        <v>1793</v>
      </c>
      <c r="D25789" t="s">
        <v>1793</v>
      </c>
      <c r="E25789" t="s">
        <v>132</v>
      </c>
    </row>
    <row r="25790" spans="1:5" x14ac:dyDescent="0.25">
      <c r="A25790" t="s">
        <v>7</v>
      </c>
      <c r="B25790">
        <v>15304194</v>
      </c>
      <c r="C25790" t="s">
        <v>1793</v>
      </c>
      <c r="D25790" t="s">
        <v>1793</v>
      </c>
      <c r="E25790" t="s">
        <v>197</v>
      </c>
    </row>
    <row r="25791" spans="1:5" x14ac:dyDescent="0.25">
      <c r="A25791" t="s">
        <v>7</v>
      </c>
      <c r="B25791">
        <v>15304212</v>
      </c>
      <c r="C25791" t="s">
        <v>1793</v>
      </c>
      <c r="D25791" t="s">
        <v>1471</v>
      </c>
      <c r="E25791" t="s">
        <v>3018</v>
      </c>
    </row>
    <row r="25792" spans="1:5" x14ac:dyDescent="0.25">
      <c r="A25792" t="s">
        <v>7</v>
      </c>
      <c r="B25792">
        <v>15304213</v>
      </c>
      <c r="C25792" t="s">
        <v>1793</v>
      </c>
      <c r="D25792" t="s">
        <v>1346</v>
      </c>
      <c r="E25792" t="s">
        <v>8533</v>
      </c>
    </row>
    <row r="25793" spans="1:5" x14ac:dyDescent="0.25">
      <c r="A25793" t="s">
        <v>7</v>
      </c>
      <c r="B25793">
        <v>15304218</v>
      </c>
      <c r="C25793" t="s">
        <v>1793</v>
      </c>
      <c r="D25793" t="s">
        <v>1402</v>
      </c>
      <c r="E25793" t="s">
        <v>4960</v>
      </c>
    </row>
    <row r="25794" spans="1:5" x14ac:dyDescent="0.25">
      <c r="A25794" t="s">
        <v>7</v>
      </c>
      <c r="B25794">
        <v>15304765</v>
      </c>
      <c r="C25794" t="s">
        <v>1793</v>
      </c>
      <c r="D25794" t="s">
        <v>1793</v>
      </c>
      <c r="E25794" t="s">
        <v>34</v>
      </c>
    </row>
    <row r="25795" spans="1:5" x14ac:dyDescent="0.25">
      <c r="A25795" t="s">
        <v>7</v>
      </c>
      <c r="B25795">
        <v>15304768</v>
      </c>
      <c r="C25795" t="s">
        <v>1793</v>
      </c>
      <c r="D25795" t="s">
        <v>1793</v>
      </c>
      <c r="E25795" t="s">
        <v>33</v>
      </c>
    </row>
    <row r="25796" spans="1:5" x14ac:dyDescent="0.25">
      <c r="A25796" t="s">
        <v>7</v>
      </c>
      <c r="B25796">
        <v>15304769</v>
      </c>
      <c r="C25796" t="s">
        <v>1793</v>
      </c>
      <c r="D25796" t="s">
        <v>1793</v>
      </c>
      <c r="E25796" t="s">
        <v>255</v>
      </c>
    </row>
    <row r="25797" spans="1:5" x14ac:dyDescent="0.25">
      <c r="A25797" t="s">
        <v>7</v>
      </c>
      <c r="B25797">
        <v>15304771</v>
      </c>
      <c r="C25797" t="s">
        <v>1793</v>
      </c>
      <c r="D25797" t="s">
        <v>1793</v>
      </c>
      <c r="E25797" t="s">
        <v>865</v>
      </c>
    </row>
    <row r="25798" spans="1:5" x14ac:dyDescent="0.25">
      <c r="A25798" t="s">
        <v>7</v>
      </c>
      <c r="B25798">
        <v>15304773</v>
      </c>
      <c r="C25798" t="s">
        <v>1793</v>
      </c>
      <c r="D25798" t="s">
        <v>2339</v>
      </c>
      <c r="E25798" t="s">
        <v>700</v>
      </c>
    </row>
    <row r="25799" spans="1:5" x14ac:dyDescent="0.25">
      <c r="A25799" t="s">
        <v>7</v>
      </c>
      <c r="B25799">
        <v>15304835</v>
      </c>
      <c r="C25799" t="s">
        <v>1793</v>
      </c>
      <c r="D25799" t="s">
        <v>1442</v>
      </c>
      <c r="E25799" t="s">
        <v>114</v>
      </c>
    </row>
    <row r="25800" spans="1:5" x14ac:dyDescent="0.25">
      <c r="A25800" t="s">
        <v>7</v>
      </c>
      <c r="B25800">
        <v>15304876</v>
      </c>
      <c r="C25800" t="s">
        <v>1793</v>
      </c>
      <c r="D25800" t="s">
        <v>1442</v>
      </c>
      <c r="E25800" t="s">
        <v>865</v>
      </c>
    </row>
    <row r="25801" spans="1:5" x14ac:dyDescent="0.25">
      <c r="A25801" t="s">
        <v>7</v>
      </c>
      <c r="B25801">
        <v>15304877</v>
      </c>
      <c r="C25801" t="s">
        <v>1793</v>
      </c>
      <c r="D25801" t="s">
        <v>1442</v>
      </c>
      <c r="E25801" t="s">
        <v>365</v>
      </c>
    </row>
    <row r="25802" spans="1:5" x14ac:dyDescent="0.25">
      <c r="A25802" t="s">
        <v>7</v>
      </c>
      <c r="B25802">
        <v>15499741</v>
      </c>
      <c r="C25802" t="s">
        <v>1793</v>
      </c>
      <c r="D25802" t="s">
        <v>2349</v>
      </c>
      <c r="E25802" t="s">
        <v>19</v>
      </c>
    </row>
    <row r="25803" spans="1:5" x14ac:dyDescent="0.25">
      <c r="A25803" t="s">
        <v>7</v>
      </c>
      <c r="B25803">
        <v>15499807</v>
      </c>
      <c r="C25803" t="s">
        <v>1793</v>
      </c>
      <c r="D25803" t="s">
        <v>2339</v>
      </c>
      <c r="E25803" t="s">
        <v>694</v>
      </c>
    </row>
    <row r="25804" spans="1:5" x14ac:dyDescent="0.25">
      <c r="A25804" t="s">
        <v>7</v>
      </c>
      <c r="B25804">
        <v>15955572</v>
      </c>
      <c r="C25804" t="s">
        <v>1793</v>
      </c>
      <c r="D25804" t="s">
        <v>2800</v>
      </c>
      <c r="E25804" t="s">
        <v>1538</v>
      </c>
    </row>
    <row r="25805" spans="1:5" x14ac:dyDescent="0.25">
      <c r="A25805" t="s">
        <v>7</v>
      </c>
      <c r="B25805">
        <v>16767938</v>
      </c>
      <c r="C25805" t="s">
        <v>1793</v>
      </c>
      <c r="D25805" t="s">
        <v>1471</v>
      </c>
      <c r="E25805" t="s">
        <v>146</v>
      </c>
    </row>
    <row r="25806" spans="1:5" x14ac:dyDescent="0.25">
      <c r="A25806" t="s">
        <v>7</v>
      </c>
      <c r="B25806">
        <v>18050234</v>
      </c>
      <c r="C25806" t="s">
        <v>1793</v>
      </c>
      <c r="D25806" t="s">
        <v>1795</v>
      </c>
      <c r="E25806" t="s">
        <v>8534</v>
      </c>
    </row>
    <row r="25807" spans="1:5" x14ac:dyDescent="0.25">
      <c r="A25807" t="s">
        <v>7</v>
      </c>
      <c r="B25807">
        <v>18050318</v>
      </c>
      <c r="C25807" t="s">
        <v>1793</v>
      </c>
      <c r="D25807" t="s">
        <v>1471</v>
      </c>
      <c r="E25807" t="s">
        <v>8535</v>
      </c>
    </row>
    <row r="25808" spans="1:5" x14ac:dyDescent="0.25">
      <c r="A25808" t="s">
        <v>7</v>
      </c>
      <c r="B25808">
        <v>18050411</v>
      </c>
      <c r="C25808" t="s">
        <v>1793</v>
      </c>
      <c r="D25808" t="s">
        <v>1346</v>
      </c>
      <c r="E25808" t="s">
        <v>950</v>
      </c>
    </row>
    <row r="25809" spans="1:5" x14ac:dyDescent="0.25">
      <c r="A25809" t="s">
        <v>7</v>
      </c>
      <c r="B25809">
        <v>18050530</v>
      </c>
      <c r="C25809" t="s">
        <v>1793</v>
      </c>
      <c r="D25809" t="s">
        <v>1402</v>
      </c>
      <c r="E25809" t="s">
        <v>445</v>
      </c>
    </row>
    <row r="25810" spans="1:5" x14ac:dyDescent="0.25">
      <c r="A25810" t="s">
        <v>7</v>
      </c>
      <c r="B25810">
        <v>18505232</v>
      </c>
      <c r="C25810" t="s">
        <v>1793</v>
      </c>
      <c r="D25810" t="s">
        <v>2340</v>
      </c>
      <c r="E25810" t="s">
        <v>1656</v>
      </c>
    </row>
    <row r="25811" spans="1:5" x14ac:dyDescent="0.25">
      <c r="A25811" t="s">
        <v>7</v>
      </c>
      <c r="B25811">
        <v>18505690</v>
      </c>
      <c r="C25811" t="s">
        <v>1793</v>
      </c>
      <c r="D25811" t="s">
        <v>2349</v>
      </c>
      <c r="E25811" t="s">
        <v>94</v>
      </c>
    </row>
    <row r="25812" spans="1:5" x14ac:dyDescent="0.25">
      <c r="A25812" t="s">
        <v>7</v>
      </c>
      <c r="B25812">
        <v>18505697</v>
      </c>
      <c r="C25812" t="s">
        <v>1793</v>
      </c>
      <c r="D25812" t="s">
        <v>1402</v>
      </c>
      <c r="E25812" t="s">
        <v>100</v>
      </c>
    </row>
    <row r="25813" spans="1:5" x14ac:dyDescent="0.25">
      <c r="A25813" t="s">
        <v>7</v>
      </c>
      <c r="B25813">
        <v>18505784</v>
      </c>
      <c r="C25813" t="s">
        <v>1793</v>
      </c>
      <c r="D25813" t="s">
        <v>1442</v>
      </c>
      <c r="E25813" t="s">
        <v>74</v>
      </c>
    </row>
    <row r="25814" spans="1:5" x14ac:dyDescent="0.25">
      <c r="A25814" t="s">
        <v>7</v>
      </c>
      <c r="B25814">
        <v>18505995</v>
      </c>
      <c r="C25814" t="s">
        <v>1793</v>
      </c>
      <c r="D25814" t="s">
        <v>1963</v>
      </c>
      <c r="E25814" t="s">
        <v>8536</v>
      </c>
    </row>
    <row r="25815" spans="1:5" x14ac:dyDescent="0.25">
      <c r="A25815" t="s">
        <v>7</v>
      </c>
      <c r="B25815">
        <v>19054536</v>
      </c>
      <c r="C25815" t="s">
        <v>1793</v>
      </c>
      <c r="D25815" t="s">
        <v>2049</v>
      </c>
      <c r="E25815" t="s">
        <v>92</v>
      </c>
    </row>
    <row r="25816" spans="1:5" x14ac:dyDescent="0.25">
      <c r="A25816" t="s">
        <v>7</v>
      </c>
      <c r="B25816">
        <v>19054635</v>
      </c>
      <c r="C25816" t="s">
        <v>1793</v>
      </c>
      <c r="D25816" t="s">
        <v>1442</v>
      </c>
      <c r="E25816" t="s">
        <v>86</v>
      </c>
    </row>
    <row r="25817" spans="1:5" x14ac:dyDescent="0.25">
      <c r="A25817" t="s">
        <v>7</v>
      </c>
      <c r="B25817">
        <v>19054683</v>
      </c>
      <c r="C25817" t="s">
        <v>1793</v>
      </c>
      <c r="D25817" t="s">
        <v>2339</v>
      </c>
      <c r="E25817" t="s">
        <v>8537</v>
      </c>
    </row>
    <row r="25818" spans="1:5" x14ac:dyDescent="0.25">
      <c r="A25818" t="s">
        <v>7</v>
      </c>
      <c r="B25818">
        <v>19054684</v>
      </c>
      <c r="C25818" t="s">
        <v>1793</v>
      </c>
      <c r="D25818" t="s">
        <v>2339</v>
      </c>
      <c r="E25818" t="s">
        <v>8538</v>
      </c>
    </row>
    <row r="25819" spans="1:5" x14ac:dyDescent="0.25">
      <c r="A25819" t="s">
        <v>7</v>
      </c>
      <c r="B25819">
        <v>19352271</v>
      </c>
      <c r="C25819" t="s">
        <v>1793</v>
      </c>
      <c r="D25819" t="s">
        <v>1468</v>
      </c>
      <c r="E25819" t="s">
        <v>8539</v>
      </c>
    </row>
    <row r="25820" spans="1:5" x14ac:dyDescent="0.25">
      <c r="A25820" t="s">
        <v>7</v>
      </c>
      <c r="B25820">
        <v>19352754</v>
      </c>
      <c r="C25820" t="s">
        <v>1793</v>
      </c>
      <c r="D25820" t="s">
        <v>2339</v>
      </c>
      <c r="E25820" t="s">
        <v>61</v>
      </c>
    </row>
    <row r="25821" spans="1:5" x14ac:dyDescent="0.25">
      <c r="A25821" t="s">
        <v>7</v>
      </c>
      <c r="B25821">
        <v>19352755</v>
      </c>
      <c r="C25821" t="s">
        <v>1793</v>
      </c>
      <c r="D25821" t="s">
        <v>1793</v>
      </c>
      <c r="E25821" t="s">
        <v>8540</v>
      </c>
    </row>
    <row r="25822" spans="1:5" x14ac:dyDescent="0.25">
      <c r="A25822" t="s">
        <v>7</v>
      </c>
      <c r="B25822">
        <v>19352757</v>
      </c>
      <c r="C25822" t="s">
        <v>1793</v>
      </c>
      <c r="D25822" t="s">
        <v>2339</v>
      </c>
      <c r="E25822" t="s">
        <v>473</v>
      </c>
    </row>
    <row r="25823" spans="1:5" x14ac:dyDescent="0.25">
      <c r="A25823" t="s">
        <v>7</v>
      </c>
      <c r="B25823">
        <v>19352758</v>
      </c>
      <c r="C25823" t="s">
        <v>1793</v>
      </c>
      <c r="D25823" t="s">
        <v>8541</v>
      </c>
      <c r="E25823" t="s">
        <v>83</v>
      </c>
    </row>
    <row r="25824" spans="1:5" x14ac:dyDescent="0.25">
      <c r="A25824" t="s">
        <v>7</v>
      </c>
      <c r="B25824">
        <v>19352981</v>
      </c>
      <c r="C25824" t="s">
        <v>1793</v>
      </c>
      <c r="D25824" t="s">
        <v>1963</v>
      </c>
      <c r="E25824" t="s">
        <v>8542</v>
      </c>
    </row>
    <row r="25825" spans="1:5" x14ac:dyDescent="0.25">
      <c r="A25825" t="s">
        <v>7</v>
      </c>
      <c r="B25825">
        <v>19805033</v>
      </c>
      <c r="C25825" t="s">
        <v>1793</v>
      </c>
      <c r="D25825" t="s">
        <v>1402</v>
      </c>
      <c r="E25825" t="s">
        <v>1066</v>
      </c>
    </row>
    <row r="25826" spans="1:5" x14ac:dyDescent="0.25">
      <c r="A25826" t="s">
        <v>7</v>
      </c>
      <c r="B25826">
        <v>19805884</v>
      </c>
      <c r="C25826" t="s">
        <v>1793</v>
      </c>
      <c r="D25826" t="s">
        <v>1793</v>
      </c>
      <c r="E25826" t="s">
        <v>8543</v>
      </c>
    </row>
    <row r="25827" spans="1:5" x14ac:dyDescent="0.25">
      <c r="A25827" t="s">
        <v>7</v>
      </c>
      <c r="B25827">
        <v>20018439</v>
      </c>
      <c r="C25827" t="s">
        <v>1793</v>
      </c>
      <c r="D25827" t="s">
        <v>2349</v>
      </c>
      <c r="E25827" t="s">
        <v>58</v>
      </c>
    </row>
    <row r="25828" spans="1:5" x14ac:dyDescent="0.25">
      <c r="A25828" t="s">
        <v>7</v>
      </c>
      <c r="B25828">
        <v>20018673</v>
      </c>
      <c r="C25828" t="s">
        <v>1793</v>
      </c>
      <c r="D25828" t="s">
        <v>1440</v>
      </c>
      <c r="E25828" t="s">
        <v>8544</v>
      </c>
    </row>
    <row r="25829" spans="1:5" x14ac:dyDescent="0.25">
      <c r="A25829" t="s">
        <v>7</v>
      </c>
      <c r="B25829">
        <v>20019111</v>
      </c>
      <c r="C25829" t="s">
        <v>1793</v>
      </c>
      <c r="D25829" t="s">
        <v>1793</v>
      </c>
      <c r="E25829" t="s">
        <v>2784</v>
      </c>
    </row>
    <row r="25830" spans="1:5" x14ac:dyDescent="0.25">
      <c r="A25830" t="s">
        <v>7</v>
      </c>
      <c r="B25830">
        <v>20019484</v>
      </c>
      <c r="C25830" t="s">
        <v>1793</v>
      </c>
      <c r="D25830" t="s">
        <v>1440</v>
      </c>
      <c r="E25830" t="s">
        <v>477</v>
      </c>
    </row>
    <row r="25831" spans="1:5" x14ac:dyDescent="0.25">
      <c r="A25831" t="s">
        <v>7</v>
      </c>
      <c r="B25831">
        <v>20437657</v>
      </c>
      <c r="C25831" t="s">
        <v>1793</v>
      </c>
      <c r="D25831" t="s">
        <v>1317</v>
      </c>
      <c r="E25831" t="s">
        <v>260</v>
      </c>
    </row>
    <row r="25832" spans="1:5" x14ac:dyDescent="0.25">
      <c r="A25832" t="s">
        <v>7</v>
      </c>
      <c r="B25832">
        <v>20437813</v>
      </c>
      <c r="C25832" t="s">
        <v>1793</v>
      </c>
      <c r="D25832" t="s">
        <v>1442</v>
      </c>
      <c r="E25832" t="s">
        <v>261</v>
      </c>
    </row>
    <row r="25833" spans="1:5" x14ac:dyDescent="0.25">
      <c r="A25833" t="s">
        <v>7</v>
      </c>
      <c r="B25833">
        <v>20437814</v>
      </c>
      <c r="C25833" t="s">
        <v>1793</v>
      </c>
      <c r="D25833" t="s">
        <v>1442</v>
      </c>
      <c r="E25833" t="s">
        <v>950</v>
      </c>
    </row>
    <row r="25834" spans="1:5" x14ac:dyDescent="0.25">
      <c r="A25834" t="s">
        <v>7</v>
      </c>
      <c r="B25834">
        <v>20720069</v>
      </c>
      <c r="C25834" t="s">
        <v>1793</v>
      </c>
      <c r="D25834" t="s">
        <v>2049</v>
      </c>
      <c r="E25834" t="s">
        <v>8545</v>
      </c>
    </row>
    <row r="25835" spans="1:5" x14ac:dyDescent="0.25">
      <c r="A25835" t="s">
        <v>7</v>
      </c>
      <c r="B25835">
        <v>20720303</v>
      </c>
      <c r="C25835" t="s">
        <v>1793</v>
      </c>
      <c r="D25835" t="s">
        <v>1793</v>
      </c>
      <c r="E25835" t="s">
        <v>8210</v>
      </c>
    </row>
    <row r="25836" spans="1:5" x14ac:dyDescent="0.25">
      <c r="A25836" t="s">
        <v>7</v>
      </c>
      <c r="B25836">
        <v>20720497</v>
      </c>
      <c r="C25836" t="s">
        <v>1793</v>
      </c>
      <c r="D25836" t="s">
        <v>1402</v>
      </c>
      <c r="E25836" t="s">
        <v>341</v>
      </c>
    </row>
    <row r="25837" spans="1:5" x14ac:dyDescent="0.25">
      <c r="A25837" t="s">
        <v>7</v>
      </c>
      <c r="B25837">
        <v>20721062</v>
      </c>
      <c r="C25837" t="s">
        <v>1793</v>
      </c>
      <c r="D25837" t="s">
        <v>1888</v>
      </c>
      <c r="E25837" t="s">
        <v>572</v>
      </c>
    </row>
    <row r="25838" spans="1:5" x14ac:dyDescent="0.25">
      <c r="A25838" t="s">
        <v>7</v>
      </c>
      <c r="B25838">
        <v>21107298</v>
      </c>
      <c r="C25838" t="s">
        <v>1257</v>
      </c>
      <c r="D25838" t="s">
        <v>1795</v>
      </c>
      <c r="E25838" t="s">
        <v>94</v>
      </c>
    </row>
    <row r="25839" spans="1:5" x14ac:dyDescent="0.25">
      <c r="A25839" t="s">
        <v>7</v>
      </c>
      <c r="B25839">
        <v>21107305</v>
      </c>
      <c r="C25839" t="s">
        <v>1257</v>
      </c>
      <c r="D25839" t="s">
        <v>1795</v>
      </c>
      <c r="E25839" t="s">
        <v>8171</v>
      </c>
    </row>
    <row r="25840" spans="1:5" x14ac:dyDescent="0.25">
      <c r="A25840" t="s">
        <v>7</v>
      </c>
      <c r="B25840">
        <v>21107355</v>
      </c>
      <c r="C25840" t="s">
        <v>1257</v>
      </c>
      <c r="D25840" t="s">
        <v>2354</v>
      </c>
      <c r="E25840" t="s">
        <v>8546</v>
      </c>
    </row>
    <row r="25841" spans="1:5" x14ac:dyDescent="0.25">
      <c r="A25841" t="s">
        <v>7</v>
      </c>
      <c r="B25841">
        <v>21547232</v>
      </c>
      <c r="C25841" t="s">
        <v>1257</v>
      </c>
      <c r="D25841" t="s">
        <v>1650</v>
      </c>
      <c r="E25841" t="s">
        <v>8547</v>
      </c>
    </row>
    <row r="25842" spans="1:5" x14ac:dyDescent="0.25">
      <c r="A25842" t="s">
        <v>7</v>
      </c>
      <c r="B25842">
        <v>21548445</v>
      </c>
      <c r="C25842" t="s">
        <v>1257</v>
      </c>
      <c r="D25842" t="s">
        <v>1417</v>
      </c>
      <c r="E25842" t="s">
        <v>8548</v>
      </c>
    </row>
    <row r="25843" spans="1:5" x14ac:dyDescent="0.25">
      <c r="A25843" t="s">
        <v>7</v>
      </c>
      <c r="B25843">
        <v>21549966</v>
      </c>
      <c r="C25843" t="s">
        <v>1257</v>
      </c>
      <c r="D25843" t="s">
        <v>1317</v>
      </c>
      <c r="E25843" t="s">
        <v>684</v>
      </c>
    </row>
    <row r="25844" spans="1:5" x14ac:dyDescent="0.25">
      <c r="A25844" t="s">
        <v>7</v>
      </c>
      <c r="B25844">
        <v>21789131</v>
      </c>
      <c r="C25844" t="s">
        <v>1257</v>
      </c>
      <c r="D25844" t="s">
        <v>1795</v>
      </c>
      <c r="E25844" t="s">
        <v>466</v>
      </c>
    </row>
    <row r="25845" spans="1:5" x14ac:dyDescent="0.25">
      <c r="A25845" t="s">
        <v>7</v>
      </c>
      <c r="B25845">
        <v>22568100</v>
      </c>
      <c r="C25845" t="s">
        <v>1257</v>
      </c>
      <c r="D25845" t="s">
        <v>2779</v>
      </c>
      <c r="E25845" t="s">
        <v>1915</v>
      </c>
    </row>
    <row r="25846" spans="1:5" x14ac:dyDescent="0.25">
      <c r="A25846" t="s">
        <v>7</v>
      </c>
      <c r="B25846">
        <v>22568151</v>
      </c>
      <c r="C25846" t="s">
        <v>1257</v>
      </c>
      <c r="D25846" t="s">
        <v>1982</v>
      </c>
      <c r="E25846" t="s">
        <v>427</v>
      </c>
    </row>
    <row r="25847" spans="1:5" x14ac:dyDescent="0.25">
      <c r="A25847" t="s">
        <v>7</v>
      </c>
      <c r="B25847">
        <v>22568194</v>
      </c>
      <c r="C25847" t="s">
        <v>1257</v>
      </c>
      <c r="D25847" t="s">
        <v>623</v>
      </c>
      <c r="E25847" t="s">
        <v>58</v>
      </c>
    </row>
    <row r="25848" spans="1:5" x14ac:dyDescent="0.25">
      <c r="A25848" t="s">
        <v>7</v>
      </c>
      <c r="B25848">
        <v>22568195</v>
      </c>
      <c r="C25848" t="s">
        <v>1257</v>
      </c>
      <c r="D25848" t="s">
        <v>623</v>
      </c>
      <c r="E25848" t="s">
        <v>135</v>
      </c>
    </row>
    <row r="25849" spans="1:5" x14ac:dyDescent="0.25">
      <c r="A25849" t="s">
        <v>7</v>
      </c>
      <c r="B25849">
        <v>22568392</v>
      </c>
      <c r="C25849" t="s">
        <v>1257</v>
      </c>
      <c r="D25849" t="s">
        <v>1610</v>
      </c>
      <c r="E25849" t="s">
        <v>372</v>
      </c>
    </row>
    <row r="25850" spans="1:5" x14ac:dyDescent="0.25">
      <c r="A25850" t="s">
        <v>7</v>
      </c>
      <c r="B25850">
        <v>23985416</v>
      </c>
      <c r="C25850" t="s">
        <v>1257</v>
      </c>
      <c r="D25850" t="s">
        <v>1398</v>
      </c>
      <c r="E25850" t="s">
        <v>221</v>
      </c>
    </row>
    <row r="25851" spans="1:5" x14ac:dyDescent="0.25">
      <c r="A25851" t="s">
        <v>7</v>
      </c>
      <c r="B25851">
        <v>23986134</v>
      </c>
      <c r="C25851" t="s">
        <v>1257</v>
      </c>
      <c r="D25851" t="s">
        <v>1888</v>
      </c>
      <c r="E25851" t="s">
        <v>106</v>
      </c>
    </row>
    <row r="25852" spans="1:5" x14ac:dyDescent="0.25">
      <c r="A25852" t="s">
        <v>7</v>
      </c>
      <c r="B25852">
        <v>23986187</v>
      </c>
      <c r="C25852" t="s">
        <v>1257</v>
      </c>
      <c r="D25852" t="s">
        <v>7756</v>
      </c>
      <c r="E25852" t="s">
        <v>863</v>
      </c>
    </row>
    <row r="25853" spans="1:5" x14ac:dyDescent="0.25">
      <c r="A25853" t="s">
        <v>7</v>
      </c>
      <c r="B25853">
        <v>23986895</v>
      </c>
      <c r="C25853" t="s">
        <v>1257</v>
      </c>
      <c r="D25853" t="s">
        <v>4286</v>
      </c>
      <c r="E25853" t="s">
        <v>8549</v>
      </c>
    </row>
    <row r="25854" spans="1:5" x14ac:dyDescent="0.25">
      <c r="A25854" t="s">
        <v>7</v>
      </c>
      <c r="B25854">
        <v>24127388</v>
      </c>
      <c r="C25854" t="s">
        <v>1257</v>
      </c>
      <c r="D25854" t="s">
        <v>4263</v>
      </c>
      <c r="E25854" t="s">
        <v>8440</v>
      </c>
    </row>
    <row r="25855" spans="1:5" x14ac:dyDescent="0.25">
      <c r="A25855" t="s">
        <v>7</v>
      </c>
      <c r="B25855">
        <v>24128052</v>
      </c>
      <c r="C25855" t="s">
        <v>1257</v>
      </c>
      <c r="D25855" t="s">
        <v>37</v>
      </c>
      <c r="E25855" t="s">
        <v>514</v>
      </c>
    </row>
    <row r="25856" spans="1:5" x14ac:dyDescent="0.25">
      <c r="A25856" t="s">
        <v>7</v>
      </c>
      <c r="B25856">
        <v>24200174</v>
      </c>
      <c r="C25856" t="s">
        <v>1257</v>
      </c>
      <c r="D25856" t="s">
        <v>4269</v>
      </c>
      <c r="E25856" t="s">
        <v>8550</v>
      </c>
    </row>
    <row r="25857" spans="1:5" x14ac:dyDescent="0.25">
      <c r="A25857" t="s">
        <v>7</v>
      </c>
      <c r="B25857">
        <v>24678283</v>
      </c>
      <c r="C25857" t="s">
        <v>1257</v>
      </c>
      <c r="D25857" t="s">
        <v>1795</v>
      </c>
      <c r="E25857" t="s">
        <v>940</v>
      </c>
    </row>
    <row r="25858" spans="1:5" x14ac:dyDescent="0.25">
      <c r="A25858" t="s">
        <v>7</v>
      </c>
      <c r="B25858">
        <v>25054345</v>
      </c>
      <c r="C25858" t="s">
        <v>1257</v>
      </c>
      <c r="D25858" t="s">
        <v>2296</v>
      </c>
      <c r="E25858" t="s">
        <v>364</v>
      </c>
    </row>
    <row r="25859" spans="1:5" x14ac:dyDescent="0.25">
      <c r="A25859" t="s">
        <v>7</v>
      </c>
      <c r="B25859">
        <v>25734401</v>
      </c>
      <c r="C25859" t="s">
        <v>1257</v>
      </c>
      <c r="D25859" t="s">
        <v>8551</v>
      </c>
      <c r="E25859" t="s">
        <v>418</v>
      </c>
    </row>
    <row r="25860" spans="1:5" x14ac:dyDescent="0.25">
      <c r="A25860" t="s">
        <v>7</v>
      </c>
      <c r="B25860">
        <v>25734592</v>
      </c>
      <c r="C25860" t="s">
        <v>1257</v>
      </c>
      <c r="D25860" t="s">
        <v>4286</v>
      </c>
      <c r="E25860" t="s">
        <v>18</v>
      </c>
    </row>
    <row r="25861" spans="1:5" x14ac:dyDescent="0.25">
      <c r="A25861" t="s">
        <v>7</v>
      </c>
      <c r="B25861">
        <v>25734746</v>
      </c>
      <c r="C25861" t="s">
        <v>1257</v>
      </c>
      <c r="D25861" t="s">
        <v>2167</v>
      </c>
      <c r="E25861" t="s">
        <v>8552</v>
      </c>
    </row>
    <row r="25862" spans="1:5" x14ac:dyDescent="0.25">
      <c r="A25862" t="s">
        <v>7</v>
      </c>
      <c r="B25862">
        <v>25734814</v>
      </c>
      <c r="C25862" t="s">
        <v>1257</v>
      </c>
      <c r="D25862" t="s">
        <v>1939</v>
      </c>
      <c r="E25862" t="s">
        <v>33</v>
      </c>
    </row>
    <row r="25863" spans="1:5" x14ac:dyDescent="0.25">
      <c r="A25863" t="s">
        <v>7</v>
      </c>
      <c r="B25863">
        <v>25734874</v>
      </c>
      <c r="C25863" t="s">
        <v>1257</v>
      </c>
      <c r="D25863" t="s">
        <v>2204</v>
      </c>
      <c r="E25863" t="s">
        <v>8553</v>
      </c>
    </row>
    <row r="25864" spans="1:5" x14ac:dyDescent="0.25">
      <c r="A25864" t="s">
        <v>7</v>
      </c>
      <c r="B25864">
        <v>25756079</v>
      </c>
      <c r="C25864" t="s">
        <v>1257</v>
      </c>
      <c r="D25864" t="s">
        <v>8554</v>
      </c>
      <c r="E25864" t="s">
        <v>4430</v>
      </c>
    </row>
    <row r="25865" spans="1:5" x14ac:dyDescent="0.25">
      <c r="A25865" t="s">
        <v>7</v>
      </c>
      <c r="B25865">
        <v>25908102</v>
      </c>
      <c r="C25865" t="s">
        <v>1257</v>
      </c>
      <c r="D25865" t="s">
        <v>2743</v>
      </c>
      <c r="E25865" t="s">
        <v>8555</v>
      </c>
    </row>
    <row r="25866" spans="1:5" x14ac:dyDescent="0.25">
      <c r="A25866" t="s">
        <v>7</v>
      </c>
      <c r="B25866">
        <v>26754402</v>
      </c>
      <c r="C25866" t="s">
        <v>1257</v>
      </c>
      <c r="D25866" t="s">
        <v>1450</v>
      </c>
      <c r="E25866" t="s">
        <v>1007</v>
      </c>
    </row>
    <row r="25867" spans="1:5" x14ac:dyDescent="0.25">
      <c r="A25867" t="s">
        <v>7</v>
      </c>
      <c r="B25867">
        <v>26754451</v>
      </c>
      <c r="C25867" t="s">
        <v>1257</v>
      </c>
      <c r="D25867" t="s">
        <v>1419</v>
      </c>
      <c r="E25867" t="s">
        <v>24</v>
      </c>
    </row>
    <row r="25868" spans="1:5" x14ac:dyDescent="0.25">
      <c r="A25868" t="s">
        <v>7</v>
      </c>
      <c r="B25868">
        <v>27066719</v>
      </c>
      <c r="C25868" t="s">
        <v>1257</v>
      </c>
      <c r="D25868" t="s">
        <v>1398</v>
      </c>
      <c r="E25868" t="s">
        <v>781</v>
      </c>
    </row>
    <row r="25869" spans="1:5" x14ac:dyDescent="0.25">
      <c r="A25869" t="s">
        <v>7</v>
      </c>
      <c r="B25869">
        <v>1480638</v>
      </c>
      <c r="C25869" t="s">
        <v>1257</v>
      </c>
      <c r="D25869" t="s">
        <v>1964</v>
      </c>
      <c r="E25869" t="s">
        <v>58</v>
      </c>
    </row>
    <row r="25870" spans="1:5" x14ac:dyDescent="0.25">
      <c r="A25870" t="s">
        <v>7</v>
      </c>
      <c r="B25870">
        <v>1560380</v>
      </c>
      <c r="C25870" t="s">
        <v>1257</v>
      </c>
      <c r="D25870" t="s">
        <v>6816</v>
      </c>
      <c r="E25870" t="s">
        <v>193</v>
      </c>
    </row>
    <row r="25871" spans="1:5" x14ac:dyDescent="0.25">
      <c r="A25871" t="s">
        <v>7</v>
      </c>
      <c r="B25871">
        <v>1565647</v>
      </c>
      <c r="C25871" t="s">
        <v>1257</v>
      </c>
      <c r="D25871" t="s">
        <v>7449</v>
      </c>
      <c r="E25871" t="s">
        <v>467</v>
      </c>
    </row>
    <row r="25872" spans="1:5" x14ac:dyDescent="0.25">
      <c r="A25872" t="s">
        <v>7</v>
      </c>
      <c r="B25872">
        <v>1566426</v>
      </c>
      <c r="C25872" t="s">
        <v>1257</v>
      </c>
      <c r="D25872" t="s">
        <v>1440</v>
      </c>
      <c r="E25872" t="s">
        <v>8556</v>
      </c>
    </row>
    <row r="25873" spans="1:5" x14ac:dyDescent="0.25">
      <c r="A25873" t="s">
        <v>7</v>
      </c>
      <c r="B25873">
        <v>1567087</v>
      </c>
      <c r="C25873" t="s">
        <v>1257</v>
      </c>
      <c r="D25873" t="s">
        <v>8557</v>
      </c>
      <c r="E25873" t="s">
        <v>105</v>
      </c>
    </row>
    <row r="25874" spans="1:5" x14ac:dyDescent="0.25">
      <c r="A25874" t="s">
        <v>7</v>
      </c>
      <c r="B25874">
        <v>2387239</v>
      </c>
      <c r="C25874" t="s">
        <v>1257</v>
      </c>
      <c r="D25874" t="s">
        <v>7449</v>
      </c>
      <c r="E25874" t="s">
        <v>3501</v>
      </c>
    </row>
    <row r="25875" spans="1:5" x14ac:dyDescent="0.25">
      <c r="A25875" t="s">
        <v>7</v>
      </c>
      <c r="B25875">
        <v>4636713</v>
      </c>
      <c r="C25875" t="s">
        <v>1257</v>
      </c>
      <c r="D25875" t="s">
        <v>8558</v>
      </c>
      <c r="E25875" t="s">
        <v>8559</v>
      </c>
    </row>
    <row r="25876" spans="1:5" x14ac:dyDescent="0.25">
      <c r="A25876" t="s">
        <v>7</v>
      </c>
      <c r="B25876">
        <v>4780189</v>
      </c>
      <c r="C25876" t="s">
        <v>1257</v>
      </c>
      <c r="D25876" t="s">
        <v>1465</v>
      </c>
      <c r="E25876" t="s">
        <v>93</v>
      </c>
    </row>
    <row r="25877" spans="1:5" x14ac:dyDescent="0.25">
      <c r="A25877" t="s">
        <v>7</v>
      </c>
      <c r="B25877">
        <v>7678745</v>
      </c>
      <c r="C25877" t="s">
        <v>1257</v>
      </c>
      <c r="D25877" t="s">
        <v>6743</v>
      </c>
      <c r="E25877" t="s">
        <v>519</v>
      </c>
    </row>
    <row r="25878" spans="1:5" x14ac:dyDescent="0.25">
      <c r="A25878" t="s">
        <v>7</v>
      </c>
      <c r="B25878">
        <v>8947098</v>
      </c>
      <c r="C25878" t="s">
        <v>1257</v>
      </c>
      <c r="D25878" t="s">
        <v>6949</v>
      </c>
      <c r="E25878" t="s">
        <v>302</v>
      </c>
    </row>
    <row r="25879" spans="1:5" x14ac:dyDescent="0.25">
      <c r="A25879" t="s">
        <v>7</v>
      </c>
      <c r="B25879">
        <v>8949386</v>
      </c>
      <c r="C25879" t="s">
        <v>1257</v>
      </c>
      <c r="D25879" t="s">
        <v>7463</v>
      </c>
      <c r="E25879" t="s">
        <v>68</v>
      </c>
    </row>
    <row r="25880" spans="1:5" x14ac:dyDescent="0.25">
      <c r="A25880" t="s">
        <v>7</v>
      </c>
      <c r="B25880">
        <v>9369883</v>
      </c>
      <c r="C25880" t="s">
        <v>1257</v>
      </c>
      <c r="D25880" t="s">
        <v>8560</v>
      </c>
      <c r="E25880" t="s">
        <v>4457</v>
      </c>
    </row>
    <row r="25881" spans="1:5" x14ac:dyDescent="0.25">
      <c r="A25881" t="s">
        <v>7</v>
      </c>
      <c r="B25881">
        <v>10920034</v>
      </c>
      <c r="C25881" t="s">
        <v>1257</v>
      </c>
      <c r="D25881" t="s">
        <v>8561</v>
      </c>
      <c r="E25881" t="s">
        <v>196</v>
      </c>
    </row>
    <row r="25882" spans="1:5" x14ac:dyDescent="0.25">
      <c r="A25882" t="s">
        <v>7</v>
      </c>
      <c r="B25882">
        <v>10920039</v>
      </c>
      <c r="C25882" t="s">
        <v>1257</v>
      </c>
      <c r="D25882" t="s">
        <v>1450</v>
      </c>
      <c r="E25882" t="s">
        <v>804</v>
      </c>
    </row>
    <row r="25883" spans="1:5" x14ac:dyDescent="0.25">
      <c r="A25883" t="s">
        <v>7</v>
      </c>
      <c r="B25883">
        <v>12173024</v>
      </c>
      <c r="C25883" t="s">
        <v>1257</v>
      </c>
      <c r="D25883" t="s">
        <v>6227</v>
      </c>
      <c r="E25883" t="s">
        <v>369</v>
      </c>
    </row>
    <row r="25884" spans="1:5" x14ac:dyDescent="0.25">
      <c r="A25884" t="s">
        <v>7</v>
      </c>
      <c r="B25884">
        <v>12469388</v>
      </c>
      <c r="C25884" t="s">
        <v>1257</v>
      </c>
      <c r="D25884" t="s">
        <v>1359</v>
      </c>
      <c r="E25884" t="s">
        <v>2334</v>
      </c>
    </row>
    <row r="25885" spans="1:5" x14ac:dyDescent="0.25">
      <c r="A25885" t="s">
        <v>7</v>
      </c>
      <c r="B25885">
        <v>12469389</v>
      </c>
      <c r="C25885" t="s">
        <v>1257</v>
      </c>
      <c r="D25885" t="s">
        <v>1359</v>
      </c>
      <c r="E25885" t="s">
        <v>106</v>
      </c>
    </row>
    <row r="25886" spans="1:5" x14ac:dyDescent="0.25">
      <c r="A25886" t="s">
        <v>7</v>
      </c>
      <c r="B25886">
        <v>12628065</v>
      </c>
      <c r="C25886" t="s">
        <v>1257</v>
      </c>
      <c r="D25886" t="s">
        <v>1450</v>
      </c>
      <c r="E25886" t="s">
        <v>55</v>
      </c>
    </row>
    <row r="25887" spans="1:5" x14ac:dyDescent="0.25">
      <c r="A25887" t="s">
        <v>7</v>
      </c>
      <c r="B25887">
        <v>13325595</v>
      </c>
      <c r="C25887" t="s">
        <v>1257</v>
      </c>
      <c r="D25887" t="s">
        <v>1359</v>
      </c>
      <c r="E25887" t="s">
        <v>163</v>
      </c>
    </row>
    <row r="25888" spans="1:5" x14ac:dyDescent="0.25">
      <c r="A25888" t="s">
        <v>7</v>
      </c>
      <c r="B25888">
        <v>13325596</v>
      </c>
      <c r="C25888" t="s">
        <v>1257</v>
      </c>
      <c r="D25888" t="s">
        <v>1359</v>
      </c>
      <c r="E25888" t="s">
        <v>8562</v>
      </c>
    </row>
    <row r="25889" spans="1:5" x14ac:dyDescent="0.25">
      <c r="A25889" t="s">
        <v>7</v>
      </c>
      <c r="B25889">
        <v>13491439</v>
      </c>
      <c r="C25889" t="s">
        <v>1257</v>
      </c>
      <c r="D25889" t="s">
        <v>1436</v>
      </c>
      <c r="E25889" t="s">
        <v>202</v>
      </c>
    </row>
    <row r="25890" spans="1:5" x14ac:dyDescent="0.25">
      <c r="A25890" t="s">
        <v>7</v>
      </c>
      <c r="B25890">
        <v>13714223</v>
      </c>
      <c r="C25890" t="s">
        <v>1257</v>
      </c>
      <c r="D25890" t="s">
        <v>1650</v>
      </c>
      <c r="E25890" t="s">
        <v>293</v>
      </c>
    </row>
    <row r="25891" spans="1:5" x14ac:dyDescent="0.25">
      <c r="A25891" t="s">
        <v>7</v>
      </c>
      <c r="B25891">
        <v>13714267</v>
      </c>
      <c r="C25891" t="s">
        <v>1257</v>
      </c>
      <c r="D25891" t="s">
        <v>37</v>
      </c>
      <c r="E25891" t="s">
        <v>573</v>
      </c>
    </row>
    <row r="25892" spans="1:5" x14ac:dyDescent="0.25">
      <c r="A25892" t="s">
        <v>7</v>
      </c>
      <c r="B25892">
        <v>13964492</v>
      </c>
      <c r="C25892" t="s">
        <v>1257</v>
      </c>
      <c r="D25892" t="s">
        <v>2044</v>
      </c>
      <c r="E25892" t="s">
        <v>330</v>
      </c>
    </row>
    <row r="25893" spans="1:5" x14ac:dyDescent="0.25">
      <c r="A25893" t="s">
        <v>7</v>
      </c>
      <c r="B25893">
        <v>13964536</v>
      </c>
      <c r="C25893" t="s">
        <v>1257</v>
      </c>
      <c r="D25893" t="s">
        <v>2044</v>
      </c>
      <c r="E25893" t="s">
        <v>96</v>
      </c>
    </row>
    <row r="25894" spans="1:5" x14ac:dyDescent="0.25">
      <c r="A25894" t="s">
        <v>7</v>
      </c>
      <c r="B25894">
        <v>14564107</v>
      </c>
      <c r="C25894" t="s">
        <v>1257</v>
      </c>
      <c r="D25894" t="s">
        <v>198</v>
      </c>
      <c r="E25894" t="s">
        <v>206</v>
      </c>
    </row>
    <row r="25895" spans="1:5" x14ac:dyDescent="0.25">
      <c r="A25895" t="s">
        <v>7</v>
      </c>
      <c r="B25895">
        <v>14564127</v>
      </c>
      <c r="C25895" t="s">
        <v>1257</v>
      </c>
      <c r="D25895" t="s">
        <v>1359</v>
      </c>
      <c r="E25895" t="s">
        <v>841</v>
      </c>
    </row>
    <row r="25896" spans="1:5" x14ac:dyDescent="0.25">
      <c r="A25896" t="s">
        <v>7</v>
      </c>
      <c r="B25896">
        <v>14565166</v>
      </c>
      <c r="C25896" t="s">
        <v>1257</v>
      </c>
      <c r="D25896" t="s">
        <v>1359</v>
      </c>
      <c r="E25896" t="s">
        <v>866</v>
      </c>
    </row>
    <row r="25897" spans="1:5" x14ac:dyDescent="0.25">
      <c r="A25897" t="s">
        <v>7</v>
      </c>
      <c r="B25897">
        <v>14808130</v>
      </c>
      <c r="C25897" t="s">
        <v>1257</v>
      </c>
      <c r="D25897" t="s">
        <v>1436</v>
      </c>
      <c r="E25897" t="s">
        <v>3749</v>
      </c>
    </row>
    <row r="25898" spans="1:5" x14ac:dyDescent="0.25">
      <c r="A25898" t="s">
        <v>7</v>
      </c>
      <c r="B25898">
        <v>15086072</v>
      </c>
      <c r="C25898" t="s">
        <v>1257</v>
      </c>
      <c r="D25898" t="s">
        <v>1442</v>
      </c>
      <c r="E25898" t="s">
        <v>8563</v>
      </c>
    </row>
    <row r="25899" spans="1:5" x14ac:dyDescent="0.25">
      <c r="A25899" t="s">
        <v>7</v>
      </c>
      <c r="B25899">
        <v>15086411</v>
      </c>
      <c r="C25899" t="s">
        <v>1257</v>
      </c>
      <c r="D25899" t="s">
        <v>1795</v>
      </c>
      <c r="E25899" t="s">
        <v>944</v>
      </c>
    </row>
    <row r="25900" spans="1:5" x14ac:dyDescent="0.25">
      <c r="A25900" t="s">
        <v>7</v>
      </c>
      <c r="B25900">
        <v>15086465</v>
      </c>
      <c r="C25900" t="s">
        <v>1257</v>
      </c>
      <c r="D25900" t="s">
        <v>1442</v>
      </c>
      <c r="E25900" t="s">
        <v>34</v>
      </c>
    </row>
    <row r="25901" spans="1:5" x14ac:dyDescent="0.25">
      <c r="A25901" t="s">
        <v>7</v>
      </c>
      <c r="B25901">
        <v>15086612</v>
      </c>
      <c r="C25901" t="s">
        <v>1257</v>
      </c>
      <c r="D25901" t="s">
        <v>2101</v>
      </c>
      <c r="E25901" t="s">
        <v>456</v>
      </c>
    </row>
    <row r="25902" spans="1:5" x14ac:dyDescent="0.25">
      <c r="A25902" t="s">
        <v>7</v>
      </c>
      <c r="B25902">
        <v>15303985</v>
      </c>
      <c r="C25902" t="s">
        <v>1257</v>
      </c>
      <c r="D25902" t="s">
        <v>1442</v>
      </c>
      <c r="E25902" t="s">
        <v>2895</v>
      </c>
    </row>
    <row r="25903" spans="1:5" x14ac:dyDescent="0.25">
      <c r="A25903" t="s">
        <v>7</v>
      </c>
      <c r="B25903">
        <v>15304293</v>
      </c>
      <c r="C25903" t="s">
        <v>1257</v>
      </c>
      <c r="D25903" t="s">
        <v>2612</v>
      </c>
      <c r="E25903" t="s">
        <v>672</v>
      </c>
    </row>
    <row r="25904" spans="1:5" x14ac:dyDescent="0.25">
      <c r="A25904" t="s">
        <v>7</v>
      </c>
      <c r="B25904">
        <v>15499073</v>
      </c>
      <c r="C25904" t="s">
        <v>1257</v>
      </c>
      <c r="D25904" t="s">
        <v>1398</v>
      </c>
      <c r="E25904" t="s">
        <v>228</v>
      </c>
    </row>
    <row r="25905" spans="1:5" x14ac:dyDescent="0.25">
      <c r="A25905" t="s">
        <v>7</v>
      </c>
      <c r="B25905">
        <v>15499081</v>
      </c>
      <c r="C25905" t="s">
        <v>1257</v>
      </c>
      <c r="D25905" t="s">
        <v>1359</v>
      </c>
      <c r="E25905" t="s">
        <v>18</v>
      </c>
    </row>
    <row r="25906" spans="1:5" x14ac:dyDescent="0.25">
      <c r="A25906" t="s">
        <v>7</v>
      </c>
      <c r="B25906">
        <v>15499083</v>
      </c>
      <c r="C25906" t="s">
        <v>1257</v>
      </c>
      <c r="D25906" t="s">
        <v>1359</v>
      </c>
      <c r="E25906" t="s">
        <v>148</v>
      </c>
    </row>
    <row r="25907" spans="1:5" x14ac:dyDescent="0.25">
      <c r="A25907" t="s">
        <v>7</v>
      </c>
      <c r="B25907">
        <v>15499103</v>
      </c>
      <c r="C25907" t="s">
        <v>1257</v>
      </c>
      <c r="D25907" t="s">
        <v>1359</v>
      </c>
      <c r="E25907" t="s">
        <v>8564</v>
      </c>
    </row>
    <row r="25908" spans="1:5" x14ac:dyDescent="0.25">
      <c r="A25908" t="s">
        <v>7</v>
      </c>
      <c r="B25908">
        <v>15499345</v>
      </c>
      <c r="C25908" t="s">
        <v>1257</v>
      </c>
      <c r="D25908" t="s">
        <v>1442</v>
      </c>
      <c r="E25908" t="s">
        <v>134</v>
      </c>
    </row>
    <row r="25909" spans="1:5" x14ac:dyDescent="0.25">
      <c r="A25909" t="s">
        <v>7</v>
      </c>
      <c r="B25909">
        <v>15499346</v>
      </c>
      <c r="C25909" t="s">
        <v>1257</v>
      </c>
      <c r="D25909" t="s">
        <v>1442</v>
      </c>
      <c r="E25909" t="s">
        <v>383</v>
      </c>
    </row>
    <row r="25910" spans="1:5" x14ac:dyDescent="0.25">
      <c r="A25910" t="s">
        <v>7</v>
      </c>
      <c r="B25910">
        <v>15499704</v>
      </c>
      <c r="C25910" t="s">
        <v>1257</v>
      </c>
      <c r="D25910" t="s">
        <v>1436</v>
      </c>
      <c r="E25910" t="s">
        <v>68</v>
      </c>
    </row>
    <row r="25911" spans="1:5" x14ac:dyDescent="0.25">
      <c r="A25911" t="s">
        <v>7</v>
      </c>
      <c r="B25911">
        <v>15499706</v>
      </c>
      <c r="C25911" t="s">
        <v>1257</v>
      </c>
      <c r="D25911" t="s">
        <v>1436</v>
      </c>
      <c r="E25911" t="s">
        <v>125</v>
      </c>
    </row>
    <row r="25912" spans="1:5" x14ac:dyDescent="0.25">
      <c r="A25912" t="s">
        <v>7</v>
      </c>
      <c r="B25912">
        <v>15499712</v>
      </c>
      <c r="C25912" t="s">
        <v>1257</v>
      </c>
      <c r="D25912" t="s">
        <v>37</v>
      </c>
      <c r="E25912" t="s">
        <v>17</v>
      </c>
    </row>
    <row r="25913" spans="1:5" x14ac:dyDescent="0.25">
      <c r="A25913" t="s">
        <v>7</v>
      </c>
      <c r="B25913">
        <v>15499714</v>
      </c>
      <c r="C25913" t="s">
        <v>1257</v>
      </c>
      <c r="D25913" t="s">
        <v>37</v>
      </c>
      <c r="E25913" t="s">
        <v>94</v>
      </c>
    </row>
    <row r="25914" spans="1:5" x14ac:dyDescent="0.25">
      <c r="A25914" t="s">
        <v>7</v>
      </c>
      <c r="B25914">
        <v>15499816</v>
      </c>
      <c r="C25914" t="s">
        <v>1257</v>
      </c>
      <c r="D25914" t="s">
        <v>2044</v>
      </c>
      <c r="E25914" t="s">
        <v>5216</v>
      </c>
    </row>
    <row r="25915" spans="1:5" x14ac:dyDescent="0.25">
      <c r="A25915" t="s">
        <v>7</v>
      </c>
      <c r="B25915">
        <v>15499817</v>
      </c>
      <c r="C25915" t="s">
        <v>1257</v>
      </c>
      <c r="D25915" t="s">
        <v>2044</v>
      </c>
      <c r="E25915" t="s">
        <v>110</v>
      </c>
    </row>
    <row r="25916" spans="1:5" x14ac:dyDescent="0.25">
      <c r="A25916" t="s">
        <v>7</v>
      </c>
      <c r="B25916">
        <v>15954163</v>
      </c>
      <c r="C25916" t="s">
        <v>1257</v>
      </c>
      <c r="D25916" t="s">
        <v>1334</v>
      </c>
      <c r="E25916" t="s">
        <v>58</v>
      </c>
    </row>
    <row r="25917" spans="1:5" x14ac:dyDescent="0.25">
      <c r="A25917" t="s">
        <v>7</v>
      </c>
      <c r="B25917">
        <v>15955886</v>
      </c>
      <c r="C25917" t="s">
        <v>1257</v>
      </c>
      <c r="D25917" t="s">
        <v>1650</v>
      </c>
      <c r="E25917" t="s">
        <v>1126</v>
      </c>
    </row>
    <row r="25918" spans="1:5" x14ac:dyDescent="0.25">
      <c r="A25918" t="s">
        <v>7</v>
      </c>
      <c r="B25918">
        <v>15955890</v>
      </c>
      <c r="C25918" t="s">
        <v>1257</v>
      </c>
      <c r="D25918" t="s">
        <v>1650</v>
      </c>
      <c r="E25918" t="s">
        <v>4569</v>
      </c>
    </row>
    <row r="25919" spans="1:5" x14ac:dyDescent="0.25">
      <c r="A25919" t="s">
        <v>7</v>
      </c>
      <c r="B25919">
        <v>16766367</v>
      </c>
      <c r="C25919" t="s">
        <v>1257</v>
      </c>
      <c r="D25919" t="s">
        <v>1442</v>
      </c>
      <c r="E25919" t="s">
        <v>106</v>
      </c>
    </row>
    <row r="25920" spans="1:5" x14ac:dyDescent="0.25">
      <c r="A25920" t="s">
        <v>7</v>
      </c>
      <c r="B25920">
        <v>16766886</v>
      </c>
      <c r="C25920" t="s">
        <v>1257</v>
      </c>
      <c r="D25920" t="s">
        <v>1359</v>
      </c>
      <c r="E25920" t="s">
        <v>180</v>
      </c>
    </row>
    <row r="25921" spans="1:5" x14ac:dyDescent="0.25">
      <c r="A25921" t="s">
        <v>7</v>
      </c>
      <c r="B25921">
        <v>16767616</v>
      </c>
      <c r="C25921" t="s">
        <v>1257</v>
      </c>
      <c r="D25921" t="s">
        <v>1795</v>
      </c>
      <c r="E25921" t="s">
        <v>103</v>
      </c>
    </row>
    <row r="25922" spans="1:5" x14ac:dyDescent="0.25">
      <c r="A25922" t="s">
        <v>7</v>
      </c>
      <c r="B25922">
        <v>16767922</v>
      </c>
      <c r="C25922" t="s">
        <v>1257</v>
      </c>
      <c r="D25922" t="s">
        <v>198</v>
      </c>
      <c r="E25922" t="s">
        <v>1072</v>
      </c>
    </row>
    <row r="25923" spans="1:5" x14ac:dyDescent="0.25">
      <c r="A25923" t="s">
        <v>7</v>
      </c>
      <c r="B25923">
        <v>17105219</v>
      </c>
      <c r="C25923" t="s">
        <v>1257</v>
      </c>
      <c r="D25923" t="s">
        <v>3066</v>
      </c>
      <c r="E25923" t="s">
        <v>8565</v>
      </c>
    </row>
    <row r="25924" spans="1:5" x14ac:dyDescent="0.25">
      <c r="A25924" t="s">
        <v>7</v>
      </c>
      <c r="B25924">
        <v>17105230</v>
      </c>
      <c r="C25924" t="s">
        <v>1257</v>
      </c>
      <c r="D25924" t="s">
        <v>1359</v>
      </c>
      <c r="E25924" t="s">
        <v>255</v>
      </c>
    </row>
    <row r="25925" spans="1:5" x14ac:dyDescent="0.25">
      <c r="A25925" t="s">
        <v>7</v>
      </c>
      <c r="B25925">
        <v>17106940</v>
      </c>
      <c r="C25925" t="s">
        <v>1257</v>
      </c>
      <c r="D25925" t="s">
        <v>1334</v>
      </c>
      <c r="E25925" t="s">
        <v>672</v>
      </c>
    </row>
    <row r="25926" spans="1:5" x14ac:dyDescent="0.25">
      <c r="A25926" t="s">
        <v>7</v>
      </c>
      <c r="B25926">
        <v>17675014</v>
      </c>
      <c r="C25926" t="s">
        <v>1257</v>
      </c>
      <c r="D25926" t="s">
        <v>1795</v>
      </c>
      <c r="E25926" t="s">
        <v>998</v>
      </c>
    </row>
    <row r="25927" spans="1:5" x14ac:dyDescent="0.25">
      <c r="A25927" t="s">
        <v>7</v>
      </c>
      <c r="B25927">
        <v>17675915</v>
      </c>
      <c r="C25927" t="s">
        <v>1257</v>
      </c>
      <c r="D25927" t="s">
        <v>3139</v>
      </c>
      <c r="E25927" t="s">
        <v>813</v>
      </c>
    </row>
    <row r="25928" spans="1:5" x14ac:dyDescent="0.25">
      <c r="A25928" t="s">
        <v>7</v>
      </c>
      <c r="B25928">
        <v>18050257</v>
      </c>
      <c r="C25928" t="s">
        <v>1257</v>
      </c>
      <c r="D25928" t="s">
        <v>1398</v>
      </c>
      <c r="E25928" t="s">
        <v>58</v>
      </c>
    </row>
    <row r="25929" spans="1:5" x14ac:dyDescent="0.25">
      <c r="A25929" t="s">
        <v>7</v>
      </c>
      <c r="B25929">
        <v>18050260</v>
      </c>
      <c r="C25929" t="s">
        <v>1257</v>
      </c>
      <c r="D25929" t="s">
        <v>1398</v>
      </c>
      <c r="E25929" t="s">
        <v>8566</v>
      </c>
    </row>
    <row r="25930" spans="1:5" x14ac:dyDescent="0.25">
      <c r="A25930" t="s">
        <v>7</v>
      </c>
      <c r="B25930">
        <v>18050313</v>
      </c>
      <c r="C25930" t="s">
        <v>1257</v>
      </c>
      <c r="D25930" t="s">
        <v>1398</v>
      </c>
      <c r="E25930" t="s">
        <v>643</v>
      </c>
    </row>
    <row r="25931" spans="1:5" x14ac:dyDescent="0.25">
      <c r="A25931" t="s">
        <v>7</v>
      </c>
      <c r="B25931">
        <v>18051743</v>
      </c>
      <c r="C25931" t="s">
        <v>1257</v>
      </c>
      <c r="D25931" t="s">
        <v>1795</v>
      </c>
      <c r="E25931" t="s">
        <v>139</v>
      </c>
    </row>
    <row r="25932" spans="1:5" x14ac:dyDescent="0.25">
      <c r="A25932" t="s">
        <v>7</v>
      </c>
      <c r="B25932">
        <v>18243863</v>
      </c>
      <c r="C25932" t="s">
        <v>1257</v>
      </c>
      <c r="D25932" t="s">
        <v>2612</v>
      </c>
      <c r="E25932" t="s">
        <v>8567</v>
      </c>
    </row>
    <row r="25933" spans="1:5" x14ac:dyDescent="0.25">
      <c r="A25933" t="s">
        <v>7</v>
      </c>
      <c r="B25933">
        <v>18243864</v>
      </c>
      <c r="C25933" t="s">
        <v>1257</v>
      </c>
      <c r="D25933" t="s">
        <v>2612</v>
      </c>
      <c r="E25933" t="s">
        <v>873</v>
      </c>
    </row>
    <row r="25934" spans="1:5" x14ac:dyDescent="0.25">
      <c r="A25934" t="s">
        <v>7</v>
      </c>
      <c r="B25934">
        <v>18506394</v>
      </c>
      <c r="C25934" t="s">
        <v>1257</v>
      </c>
      <c r="D25934" t="s">
        <v>1346</v>
      </c>
      <c r="E25934" t="s">
        <v>8357</v>
      </c>
    </row>
    <row r="25935" spans="1:5" x14ac:dyDescent="0.25">
      <c r="A25935" t="s">
        <v>7</v>
      </c>
      <c r="B25935">
        <v>18506647</v>
      </c>
      <c r="C25935" t="s">
        <v>1257</v>
      </c>
      <c r="D25935" t="s">
        <v>1950</v>
      </c>
      <c r="E25935" t="s">
        <v>103</v>
      </c>
    </row>
    <row r="25936" spans="1:5" x14ac:dyDescent="0.25">
      <c r="A25936" t="s">
        <v>7</v>
      </c>
      <c r="B25936">
        <v>18506648</v>
      </c>
      <c r="C25936" t="s">
        <v>1257</v>
      </c>
      <c r="D25936" t="s">
        <v>1950</v>
      </c>
      <c r="E25936" t="s">
        <v>444</v>
      </c>
    </row>
    <row r="25937" spans="1:5" x14ac:dyDescent="0.25">
      <c r="A25937" t="s">
        <v>7</v>
      </c>
      <c r="B25937">
        <v>19352556</v>
      </c>
      <c r="C25937" t="s">
        <v>1257</v>
      </c>
      <c r="D25937" t="s">
        <v>1334</v>
      </c>
      <c r="E25937" t="s">
        <v>8568</v>
      </c>
    </row>
    <row r="25938" spans="1:5" x14ac:dyDescent="0.25">
      <c r="A25938" t="s">
        <v>7</v>
      </c>
      <c r="B25938">
        <v>19428474</v>
      </c>
      <c r="C25938" t="s">
        <v>1257</v>
      </c>
      <c r="D25938" t="s">
        <v>1418</v>
      </c>
      <c r="E25938" t="s">
        <v>156</v>
      </c>
    </row>
    <row r="25939" spans="1:5" x14ac:dyDescent="0.25">
      <c r="A25939" t="s">
        <v>7</v>
      </c>
      <c r="B25939">
        <v>19580369</v>
      </c>
      <c r="C25939" t="s">
        <v>1257</v>
      </c>
      <c r="D25939" t="s">
        <v>1795</v>
      </c>
      <c r="E25939" t="s">
        <v>8569</v>
      </c>
    </row>
    <row r="25940" spans="1:5" x14ac:dyDescent="0.25">
      <c r="A25940" t="s">
        <v>7</v>
      </c>
      <c r="B25940">
        <v>19805229</v>
      </c>
      <c r="C25940" t="s">
        <v>1257</v>
      </c>
      <c r="D25940" t="s">
        <v>3139</v>
      </c>
      <c r="E25940" t="s">
        <v>8570</v>
      </c>
    </row>
    <row r="25941" spans="1:5" x14ac:dyDescent="0.25">
      <c r="A25941" t="s">
        <v>7</v>
      </c>
      <c r="B25941">
        <v>19805380</v>
      </c>
      <c r="C25941" t="s">
        <v>1257</v>
      </c>
      <c r="D25941" t="s">
        <v>1950</v>
      </c>
      <c r="E25941" t="s">
        <v>293</v>
      </c>
    </row>
    <row r="25942" spans="1:5" x14ac:dyDescent="0.25">
      <c r="A25942" t="s">
        <v>7</v>
      </c>
      <c r="B25942">
        <v>19805462</v>
      </c>
      <c r="C25942" t="s">
        <v>1257</v>
      </c>
      <c r="D25942" t="s">
        <v>2214</v>
      </c>
      <c r="E25942" t="s">
        <v>1851</v>
      </c>
    </row>
    <row r="25943" spans="1:5" x14ac:dyDescent="0.25">
      <c r="A25943" t="s">
        <v>7</v>
      </c>
      <c r="B25943">
        <v>20018809</v>
      </c>
      <c r="C25943" t="s">
        <v>1257</v>
      </c>
      <c r="D25943" t="s">
        <v>5437</v>
      </c>
      <c r="E25943" t="s">
        <v>2726</v>
      </c>
    </row>
    <row r="25944" spans="1:5" x14ac:dyDescent="0.25">
      <c r="A25944" t="s">
        <v>7</v>
      </c>
      <c r="B25944">
        <v>20018834</v>
      </c>
      <c r="C25944" t="s">
        <v>1257</v>
      </c>
      <c r="D25944" t="s">
        <v>1402</v>
      </c>
      <c r="E25944" t="s">
        <v>8571</v>
      </c>
    </row>
    <row r="25945" spans="1:5" x14ac:dyDescent="0.25">
      <c r="A25945" t="s">
        <v>7</v>
      </c>
      <c r="B25945">
        <v>20018926</v>
      </c>
      <c r="C25945" t="s">
        <v>1257</v>
      </c>
      <c r="D25945" t="s">
        <v>1442</v>
      </c>
      <c r="E25945" t="s">
        <v>1410</v>
      </c>
    </row>
    <row r="25946" spans="1:5" x14ac:dyDescent="0.25">
      <c r="A25946" t="s">
        <v>7</v>
      </c>
      <c r="B25946">
        <v>20437505</v>
      </c>
      <c r="C25946" t="s">
        <v>1257</v>
      </c>
      <c r="D25946" t="s">
        <v>1359</v>
      </c>
      <c r="E25946" t="s">
        <v>834</v>
      </c>
    </row>
    <row r="25947" spans="1:5" x14ac:dyDescent="0.25">
      <c r="A25947" t="s">
        <v>7</v>
      </c>
      <c r="B25947">
        <v>20517617</v>
      </c>
      <c r="C25947" t="s">
        <v>1257</v>
      </c>
      <c r="D25947" t="s">
        <v>1951</v>
      </c>
      <c r="E25947" t="s">
        <v>4828</v>
      </c>
    </row>
    <row r="25948" spans="1:5" x14ac:dyDescent="0.25">
      <c r="A25948" t="s">
        <v>7</v>
      </c>
      <c r="B25948">
        <v>20721088</v>
      </c>
      <c r="C25948" t="s">
        <v>1257</v>
      </c>
      <c r="D25948" t="s">
        <v>2214</v>
      </c>
      <c r="E25948" t="s">
        <v>469</v>
      </c>
    </row>
    <row r="25949" spans="1:5" x14ac:dyDescent="0.25">
      <c r="A25949" t="s">
        <v>7</v>
      </c>
      <c r="B25949">
        <v>20721428</v>
      </c>
      <c r="C25949" t="s">
        <v>1257</v>
      </c>
      <c r="D25949" t="s">
        <v>623</v>
      </c>
      <c r="E25949" t="s">
        <v>244</v>
      </c>
    </row>
    <row r="25950" spans="1:5" x14ac:dyDescent="0.25">
      <c r="A25950" t="s">
        <v>7</v>
      </c>
      <c r="B25950">
        <v>20721429</v>
      </c>
      <c r="C25950" t="s">
        <v>1257</v>
      </c>
      <c r="D25950" t="s">
        <v>623</v>
      </c>
      <c r="E25950" t="s">
        <v>259</v>
      </c>
    </row>
    <row r="25951" spans="1:5" x14ac:dyDescent="0.25">
      <c r="A25951" t="s">
        <v>7</v>
      </c>
      <c r="B25951">
        <v>21548997</v>
      </c>
      <c r="C25951" t="s">
        <v>1815</v>
      </c>
      <c r="D25951" t="s">
        <v>1471</v>
      </c>
      <c r="E25951" t="s">
        <v>1218</v>
      </c>
    </row>
    <row r="25952" spans="1:5" x14ac:dyDescent="0.25">
      <c r="A25952" t="s">
        <v>7</v>
      </c>
      <c r="B25952">
        <v>21549501</v>
      </c>
      <c r="C25952" t="s">
        <v>1815</v>
      </c>
      <c r="D25952" t="s">
        <v>1359</v>
      </c>
      <c r="E25952" t="s">
        <v>427</v>
      </c>
    </row>
    <row r="25953" spans="1:5" x14ac:dyDescent="0.25">
      <c r="A25953" t="s">
        <v>7</v>
      </c>
      <c r="B25953">
        <v>21549591</v>
      </c>
      <c r="C25953" t="s">
        <v>1815</v>
      </c>
      <c r="D25953" t="s">
        <v>1867</v>
      </c>
      <c r="E25953" t="s">
        <v>94</v>
      </c>
    </row>
    <row r="25954" spans="1:5" x14ac:dyDescent="0.25">
      <c r="A25954" t="s">
        <v>7</v>
      </c>
      <c r="B25954">
        <v>22568432</v>
      </c>
      <c r="C25954" t="s">
        <v>1815</v>
      </c>
      <c r="D25954" t="s">
        <v>3008</v>
      </c>
      <c r="E25954" t="s">
        <v>839</v>
      </c>
    </row>
    <row r="25955" spans="1:5" x14ac:dyDescent="0.25">
      <c r="A25955" t="s">
        <v>7</v>
      </c>
      <c r="B25955">
        <v>23647984</v>
      </c>
      <c r="C25955" t="s">
        <v>1815</v>
      </c>
      <c r="D25955" t="s">
        <v>1448</v>
      </c>
      <c r="E25955" t="s">
        <v>41</v>
      </c>
    </row>
    <row r="25956" spans="1:5" x14ac:dyDescent="0.25">
      <c r="A25956" t="s">
        <v>7</v>
      </c>
      <c r="B25956">
        <v>23647995</v>
      </c>
      <c r="C25956" t="s">
        <v>1815</v>
      </c>
      <c r="D25956" t="s">
        <v>1478</v>
      </c>
      <c r="E25956" t="s">
        <v>188</v>
      </c>
    </row>
    <row r="25957" spans="1:5" x14ac:dyDescent="0.25">
      <c r="A25957" t="s">
        <v>7</v>
      </c>
      <c r="B25957">
        <v>23986150</v>
      </c>
      <c r="C25957" t="s">
        <v>1815</v>
      </c>
      <c r="D25957" t="s">
        <v>1478</v>
      </c>
      <c r="E25957" t="s">
        <v>60</v>
      </c>
    </row>
    <row r="25958" spans="1:5" x14ac:dyDescent="0.25">
      <c r="A25958" t="s">
        <v>7</v>
      </c>
      <c r="B25958">
        <v>23986623</v>
      </c>
      <c r="C25958" t="s">
        <v>1815</v>
      </c>
      <c r="D25958" t="s">
        <v>1693</v>
      </c>
      <c r="E25958" t="s">
        <v>1206</v>
      </c>
    </row>
    <row r="25959" spans="1:5" x14ac:dyDescent="0.25">
      <c r="A25959" t="s">
        <v>7</v>
      </c>
      <c r="B25959">
        <v>24127045</v>
      </c>
      <c r="C25959" t="s">
        <v>1815</v>
      </c>
      <c r="D25959" t="s">
        <v>5458</v>
      </c>
      <c r="E25959" t="s">
        <v>834</v>
      </c>
    </row>
    <row r="25960" spans="1:5" x14ac:dyDescent="0.25">
      <c r="A25960" t="s">
        <v>7</v>
      </c>
      <c r="B25960">
        <v>25054148</v>
      </c>
      <c r="C25960" t="s">
        <v>1815</v>
      </c>
      <c r="D25960" t="s">
        <v>1815</v>
      </c>
      <c r="E25960" t="s">
        <v>404</v>
      </c>
    </row>
    <row r="25961" spans="1:5" x14ac:dyDescent="0.25">
      <c r="A25961" t="s">
        <v>7</v>
      </c>
      <c r="B25961">
        <v>25054222</v>
      </c>
      <c r="C25961" t="s">
        <v>1815</v>
      </c>
      <c r="D25961" t="s">
        <v>1346</v>
      </c>
      <c r="E25961" t="s">
        <v>1050</v>
      </c>
    </row>
    <row r="25962" spans="1:5" x14ac:dyDescent="0.25">
      <c r="A25962" t="s">
        <v>7</v>
      </c>
      <c r="B25962">
        <v>25054296</v>
      </c>
      <c r="C25962" t="s">
        <v>1815</v>
      </c>
      <c r="D25962" t="s">
        <v>2027</v>
      </c>
      <c r="E25962" t="s">
        <v>85</v>
      </c>
    </row>
    <row r="25963" spans="1:5" x14ac:dyDescent="0.25">
      <c r="A25963" t="s">
        <v>7</v>
      </c>
      <c r="B25963">
        <v>25585550</v>
      </c>
      <c r="C25963" t="s">
        <v>1815</v>
      </c>
      <c r="D25963" t="s">
        <v>1478</v>
      </c>
      <c r="E25963" t="s">
        <v>523</v>
      </c>
    </row>
    <row r="25964" spans="1:5" x14ac:dyDescent="0.25">
      <c r="A25964" t="s">
        <v>7</v>
      </c>
      <c r="B25964">
        <v>25585927</v>
      </c>
      <c r="C25964" t="s">
        <v>1815</v>
      </c>
      <c r="D25964" t="s">
        <v>2027</v>
      </c>
      <c r="E25964" t="s">
        <v>964</v>
      </c>
    </row>
    <row r="25965" spans="1:5" x14ac:dyDescent="0.25">
      <c r="A25965" t="s">
        <v>7</v>
      </c>
      <c r="B25965">
        <v>25734501</v>
      </c>
      <c r="C25965" t="s">
        <v>1815</v>
      </c>
      <c r="D25965" t="s">
        <v>1442</v>
      </c>
      <c r="E25965" t="s">
        <v>378</v>
      </c>
    </row>
    <row r="25966" spans="1:5" x14ac:dyDescent="0.25">
      <c r="A25966" t="s">
        <v>7</v>
      </c>
      <c r="B25966">
        <v>25734544</v>
      </c>
      <c r="C25966" t="s">
        <v>1815</v>
      </c>
      <c r="D25966" t="s">
        <v>6079</v>
      </c>
      <c r="E25966" t="s">
        <v>1410</v>
      </c>
    </row>
    <row r="25967" spans="1:5" x14ac:dyDescent="0.25">
      <c r="A25967" t="s">
        <v>7</v>
      </c>
      <c r="B25967">
        <v>25756151</v>
      </c>
      <c r="C25967" t="s">
        <v>1815</v>
      </c>
      <c r="D25967" t="s">
        <v>6743</v>
      </c>
      <c r="E25967" t="s">
        <v>852</v>
      </c>
    </row>
    <row r="25968" spans="1:5" x14ac:dyDescent="0.25">
      <c r="A25968" t="s">
        <v>7</v>
      </c>
      <c r="B25968">
        <v>25756277</v>
      </c>
      <c r="C25968" t="s">
        <v>1815</v>
      </c>
      <c r="D25968" t="s">
        <v>2198</v>
      </c>
      <c r="E25968" t="s">
        <v>1186</v>
      </c>
    </row>
    <row r="25969" spans="1:5" x14ac:dyDescent="0.25">
      <c r="A25969" t="s">
        <v>7</v>
      </c>
      <c r="B25969">
        <v>25830473</v>
      </c>
      <c r="C25969" t="s">
        <v>1815</v>
      </c>
      <c r="D25969" t="s">
        <v>8572</v>
      </c>
      <c r="E25969" t="s">
        <v>111</v>
      </c>
    </row>
    <row r="25970" spans="1:5" x14ac:dyDescent="0.25">
      <c r="A25970" t="s">
        <v>7</v>
      </c>
      <c r="B25970">
        <v>26184407</v>
      </c>
      <c r="C25970" t="s">
        <v>1815</v>
      </c>
      <c r="D25970" t="s">
        <v>66</v>
      </c>
      <c r="E25970" t="s">
        <v>5336</v>
      </c>
    </row>
    <row r="25971" spans="1:5" x14ac:dyDescent="0.25">
      <c r="A25971" t="s">
        <v>7</v>
      </c>
      <c r="B25971">
        <v>26468448</v>
      </c>
      <c r="C25971" t="s">
        <v>1815</v>
      </c>
      <c r="D25971" t="s">
        <v>5554</v>
      </c>
      <c r="E25971" t="s">
        <v>978</v>
      </c>
    </row>
    <row r="25972" spans="1:5" x14ac:dyDescent="0.25">
      <c r="A25972" t="s">
        <v>7</v>
      </c>
      <c r="B25972">
        <v>26542766</v>
      </c>
      <c r="C25972" t="s">
        <v>1815</v>
      </c>
      <c r="D25972" t="s">
        <v>2187</v>
      </c>
      <c r="E25972" t="s">
        <v>1230</v>
      </c>
    </row>
    <row r="25973" spans="1:5" x14ac:dyDescent="0.25">
      <c r="A25973" t="s">
        <v>7</v>
      </c>
      <c r="B25973">
        <v>27224309</v>
      </c>
      <c r="C25973" t="s">
        <v>1815</v>
      </c>
      <c r="D25973" t="s">
        <v>1815</v>
      </c>
      <c r="E25973" t="s">
        <v>8573</v>
      </c>
    </row>
    <row r="25974" spans="1:5" x14ac:dyDescent="0.25">
      <c r="A25974" t="s">
        <v>7</v>
      </c>
      <c r="B25974">
        <v>27496305</v>
      </c>
      <c r="C25974" t="s">
        <v>1815</v>
      </c>
      <c r="D25974" t="s">
        <v>2027</v>
      </c>
      <c r="E25974" t="s">
        <v>1403</v>
      </c>
    </row>
    <row r="25975" spans="1:5" x14ac:dyDescent="0.25">
      <c r="A25975" t="s">
        <v>7</v>
      </c>
      <c r="B25975">
        <v>27534318</v>
      </c>
      <c r="C25975" t="s">
        <v>1815</v>
      </c>
      <c r="D25975" t="s">
        <v>4739</v>
      </c>
      <c r="E25975" t="s">
        <v>8574</v>
      </c>
    </row>
    <row r="25976" spans="1:5" x14ac:dyDescent="0.25">
      <c r="A25976" t="s">
        <v>7</v>
      </c>
      <c r="B25976">
        <v>27645112</v>
      </c>
      <c r="C25976" t="s">
        <v>1815</v>
      </c>
      <c r="D25976" t="s">
        <v>6675</v>
      </c>
      <c r="E25976" t="s">
        <v>100</v>
      </c>
    </row>
    <row r="25977" spans="1:5" x14ac:dyDescent="0.25">
      <c r="A25977" t="s">
        <v>7</v>
      </c>
      <c r="B25977">
        <v>1565042</v>
      </c>
      <c r="C25977" t="s">
        <v>1815</v>
      </c>
      <c r="D25977" t="s">
        <v>6743</v>
      </c>
      <c r="E25977" t="s">
        <v>96</v>
      </c>
    </row>
    <row r="25978" spans="1:5" x14ac:dyDescent="0.25">
      <c r="A25978" t="s">
        <v>7</v>
      </c>
      <c r="B25978">
        <v>1565974</v>
      </c>
      <c r="C25978" t="s">
        <v>1815</v>
      </c>
      <c r="D25978" t="s">
        <v>7071</v>
      </c>
      <c r="E25978" t="s">
        <v>194</v>
      </c>
    </row>
    <row r="25979" spans="1:5" x14ac:dyDescent="0.25">
      <c r="A25979" t="s">
        <v>7</v>
      </c>
      <c r="B25979">
        <v>3399974</v>
      </c>
      <c r="C25979" t="s">
        <v>1815</v>
      </c>
      <c r="D25979" t="s">
        <v>8575</v>
      </c>
      <c r="E25979" t="s">
        <v>3736</v>
      </c>
    </row>
    <row r="25980" spans="1:5" x14ac:dyDescent="0.25">
      <c r="A25980" t="s">
        <v>7</v>
      </c>
      <c r="B25980">
        <v>3601596</v>
      </c>
      <c r="C25980" t="s">
        <v>1815</v>
      </c>
      <c r="D25980" t="s">
        <v>455</v>
      </c>
      <c r="E25980" t="s">
        <v>583</v>
      </c>
    </row>
    <row r="25981" spans="1:5" x14ac:dyDescent="0.25">
      <c r="A25981" t="s">
        <v>7</v>
      </c>
      <c r="B25981">
        <v>4779199</v>
      </c>
      <c r="C25981" t="s">
        <v>1815</v>
      </c>
      <c r="D25981" t="s">
        <v>6133</v>
      </c>
      <c r="E25981" t="s">
        <v>138</v>
      </c>
    </row>
    <row r="25982" spans="1:5" x14ac:dyDescent="0.25">
      <c r="A25982" t="s">
        <v>7</v>
      </c>
      <c r="B25982">
        <v>4780450</v>
      </c>
      <c r="C25982" t="s">
        <v>1815</v>
      </c>
      <c r="D25982" t="s">
        <v>7057</v>
      </c>
      <c r="E25982" t="s">
        <v>68</v>
      </c>
    </row>
    <row r="25983" spans="1:5" x14ac:dyDescent="0.25">
      <c r="A25983" t="s">
        <v>7</v>
      </c>
      <c r="B25983">
        <v>5565547</v>
      </c>
      <c r="C25983" t="s">
        <v>1815</v>
      </c>
      <c r="D25983" t="s">
        <v>6711</v>
      </c>
      <c r="E25983" t="s">
        <v>4745</v>
      </c>
    </row>
    <row r="25984" spans="1:5" x14ac:dyDescent="0.25">
      <c r="A25984" t="s">
        <v>7</v>
      </c>
      <c r="B25984">
        <v>6461970</v>
      </c>
      <c r="C25984" t="s">
        <v>1815</v>
      </c>
      <c r="D25984" t="s">
        <v>8576</v>
      </c>
      <c r="E25984" t="s">
        <v>1084</v>
      </c>
    </row>
    <row r="25985" spans="1:5" x14ac:dyDescent="0.25">
      <c r="A25985" t="s">
        <v>7</v>
      </c>
      <c r="B25985">
        <v>6721996</v>
      </c>
      <c r="C25985" t="s">
        <v>1815</v>
      </c>
      <c r="D25985" t="s">
        <v>6941</v>
      </c>
      <c r="E25985" t="s">
        <v>149</v>
      </c>
    </row>
    <row r="25986" spans="1:5" x14ac:dyDescent="0.25">
      <c r="A25986" t="s">
        <v>7</v>
      </c>
      <c r="B25986">
        <v>6722330</v>
      </c>
      <c r="C25986" t="s">
        <v>1815</v>
      </c>
      <c r="D25986" t="s">
        <v>8577</v>
      </c>
      <c r="E25986" t="s">
        <v>116</v>
      </c>
    </row>
    <row r="25987" spans="1:5" x14ac:dyDescent="0.25">
      <c r="A25987" t="s">
        <v>7</v>
      </c>
      <c r="B25987">
        <v>8904407</v>
      </c>
      <c r="C25987" t="s">
        <v>1815</v>
      </c>
      <c r="D25987" t="s">
        <v>8578</v>
      </c>
      <c r="E25987" t="s">
        <v>193</v>
      </c>
    </row>
    <row r="25988" spans="1:5" x14ac:dyDescent="0.25">
      <c r="A25988" t="s">
        <v>7</v>
      </c>
      <c r="B25988">
        <v>8945827</v>
      </c>
      <c r="C25988" t="s">
        <v>1815</v>
      </c>
      <c r="D25988" t="s">
        <v>8579</v>
      </c>
      <c r="E25988" t="s">
        <v>220</v>
      </c>
    </row>
    <row r="25989" spans="1:5" x14ac:dyDescent="0.25">
      <c r="A25989" t="s">
        <v>7</v>
      </c>
      <c r="B25989">
        <v>8945949</v>
      </c>
      <c r="C25989" t="s">
        <v>1815</v>
      </c>
      <c r="D25989" t="s">
        <v>6941</v>
      </c>
      <c r="E25989" t="s">
        <v>150</v>
      </c>
    </row>
    <row r="25990" spans="1:5" x14ac:dyDescent="0.25">
      <c r="A25990" t="s">
        <v>7</v>
      </c>
      <c r="B25990">
        <v>8947294</v>
      </c>
      <c r="C25990" t="s">
        <v>1815</v>
      </c>
      <c r="D25990" t="s">
        <v>1815</v>
      </c>
      <c r="E25990" t="s">
        <v>213</v>
      </c>
    </row>
    <row r="25991" spans="1:5" x14ac:dyDescent="0.25">
      <c r="A25991" t="s">
        <v>7</v>
      </c>
      <c r="B25991">
        <v>8947295</v>
      </c>
      <c r="C25991" t="s">
        <v>1815</v>
      </c>
      <c r="D25991" t="s">
        <v>1815</v>
      </c>
      <c r="E25991" t="s">
        <v>161</v>
      </c>
    </row>
    <row r="25992" spans="1:5" x14ac:dyDescent="0.25">
      <c r="A25992" t="s">
        <v>7</v>
      </c>
      <c r="B25992">
        <v>8947328</v>
      </c>
      <c r="C25992" t="s">
        <v>1815</v>
      </c>
      <c r="D25992" t="s">
        <v>1607</v>
      </c>
      <c r="E25992" t="s">
        <v>57</v>
      </c>
    </row>
    <row r="25993" spans="1:5" x14ac:dyDescent="0.25">
      <c r="A25993" t="s">
        <v>7</v>
      </c>
      <c r="B25993">
        <v>8948055</v>
      </c>
      <c r="C25993" t="s">
        <v>1815</v>
      </c>
      <c r="D25993" t="s">
        <v>1815</v>
      </c>
      <c r="E25993" t="s">
        <v>82</v>
      </c>
    </row>
    <row r="25994" spans="1:5" x14ac:dyDescent="0.25">
      <c r="A25994" t="s">
        <v>7</v>
      </c>
      <c r="B25994">
        <v>8948077</v>
      </c>
      <c r="C25994" t="s">
        <v>1815</v>
      </c>
      <c r="D25994" t="s">
        <v>1815</v>
      </c>
      <c r="E25994" t="s">
        <v>639</v>
      </c>
    </row>
    <row r="25995" spans="1:5" x14ac:dyDescent="0.25">
      <c r="A25995" t="s">
        <v>7</v>
      </c>
      <c r="B25995">
        <v>8948494</v>
      </c>
      <c r="C25995" t="s">
        <v>1815</v>
      </c>
      <c r="D25995" t="s">
        <v>8580</v>
      </c>
      <c r="E25995" t="s">
        <v>148</v>
      </c>
    </row>
    <row r="25996" spans="1:5" x14ac:dyDescent="0.25">
      <c r="A25996" t="s">
        <v>7</v>
      </c>
      <c r="B25996">
        <v>8949088</v>
      </c>
      <c r="C25996" t="s">
        <v>1815</v>
      </c>
      <c r="D25996" t="s">
        <v>2101</v>
      </c>
      <c r="E25996" t="s">
        <v>8581</v>
      </c>
    </row>
    <row r="25997" spans="1:5" x14ac:dyDescent="0.25">
      <c r="A25997" t="s">
        <v>7</v>
      </c>
      <c r="B25997">
        <v>8949862</v>
      </c>
      <c r="C25997" t="s">
        <v>1815</v>
      </c>
      <c r="D25997" t="s">
        <v>8582</v>
      </c>
      <c r="E25997" t="s">
        <v>692</v>
      </c>
    </row>
    <row r="25998" spans="1:5" x14ac:dyDescent="0.25">
      <c r="A25998" t="s">
        <v>7</v>
      </c>
      <c r="B25998">
        <v>10024075</v>
      </c>
      <c r="C25998" t="s">
        <v>1815</v>
      </c>
      <c r="D25998" t="s">
        <v>494</v>
      </c>
      <c r="E25998" t="s">
        <v>41</v>
      </c>
    </row>
    <row r="25999" spans="1:5" x14ac:dyDescent="0.25">
      <c r="A25999" t="s">
        <v>7</v>
      </c>
      <c r="B25999">
        <v>10024324</v>
      </c>
      <c r="C25999" t="s">
        <v>1815</v>
      </c>
      <c r="D25999" t="s">
        <v>8583</v>
      </c>
      <c r="E25999" t="s">
        <v>177</v>
      </c>
    </row>
    <row r="26000" spans="1:5" x14ac:dyDescent="0.25">
      <c r="A26000" t="s">
        <v>7</v>
      </c>
      <c r="B26000">
        <v>10024851</v>
      </c>
      <c r="C26000" t="s">
        <v>1815</v>
      </c>
      <c r="D26000" t="s">
        <v>1374</v>
      </c>
      <c r="E26000" t="s">
        <v>159</v>
      </c>
    </row>
    <row r="26001" spans="1:5" x14ac:dyDescent="0.25">
      <c r="A26001" t="s">
        <v>7</v>
      </c>
      <c r="B26001">
        <v>10920282</v>
      </c>
      <c r="C26001" t="s">
        <v>1815</v>
      </c>
      <c r="D26001" t="s">
        <v>1436</v>
      </c>
      <c r="E26001" t="s">
        <v>94</v>
      </c>
    </row>
    <row r="26002" spans="1:5" x14ac:dyDescent="0.25">
      <c r="A26002" t="s">
        <v>7</v>
      </c>
      <c r="B26002">
        <v>10920283</v>
      </c>
      <c r="C26002" t="s">
        <v>1815</v>
      </c>
      <c r="D26002" t="s">
        <v>1436</v>
      </c>
      <c r="E26002" t="s">
        <v>156</v>
      </c>
    </row>
    <row r="26003" spans="1:5" x14ac:dyDescent="0.25">
      <c r="A26003" t="s">
        <v>7</v>
      </c>
      <c r="B26003">
        <v>10920756</v>
      </c>
      <c r="C26003" t="s">
        <v>1815</v>
      </c>
      <c r="D26003" t="s">
        <v>1846</v>
      </c>
      <c r="E26003" t="s">
        <v>8584</v>
      </c>
    </row>
    <row r="26004" spans="1:5" x14ac:dyDescent="0.25">
      <c r="A26004" t="s">
        <v>7</v>
      </c>
      <c r="B26004">
        <v>10920993</v>
      </c>
      <c r="C26004" t="s">
        <v>1815</v>
      </c>
      <c r="D26004" t="s">
        <v>1607</v>
      </c>
      <c r="E26004" t="s">
        <v>944</v>
      </c>
    </row>
    <row r="26005" spans="1:5" x14ac:dyDescent="0.25">
      <c r="A26005" t="s">
        <v>7</v>
      </c>
      <c r="B26005">
        <v>10922043</v>
      </c>
      <c r="C26005" t="s">
        <v>1815</v>
      </c>
      <c r="D26005" t="s">
        <v>2209</v>
      </c>
      <c r="E26005" t="s">
        <v>8585</v>
      </c>
    </row>
    <row r="26006" spans="1:5" x14ac:dyDescent="0.25">
      <c r="A26006" t="s">
        <v>7</v>
      </c>
      <c r="B26006">
        <v>10924881</v>
      </c>
      <c r="C26006" t="s">
        <v>1815</v>
      </c>
      <c r="D26006" t="s">
        <v>2113</v>
      </c>
      <c r="E26006" t="s">
        <v>161</v>
      </c>
    </row>
    <row r="26007" spans="1:5" x14ac:dyDescent="0.25">
      <c r="A26007" t="s">
        <v>7</v>
      </c>
      <c r="B26007">
        <v>12173254</v>
      </c>
      <c r="C26007" t="s">
        <v>1815</v>
      </c>
      <c r="D26007" t="s">
        <v>2101</v>
      </c>
      <c r="E26007" t="s">
        <v>1001</v>
      </c>
    </row>
    <row r="26008" spans="1:5" x14ac:dyDescent="0.25">
      <c r="A26008" t="s">
        <v>7</v>
      </c>
      <c r="B26008">
        <v>12173255</v>
      </c>
      <c r="C26008" t="s">
        <v>1815</v>
      </c>
      <c r="D26008" t="s">
        <v>1815</v>
      </c>
      <c r="E26008" t="s">
        <v>132</v>
      </c>
    </row>
    <row r="26009" spans="1:5" x14ac:dyDescent="0.25">
      <c r="A26009" t="s">
        <v>7</v>
      </c>
      <c r="B26009">
        <v>12451186</v>
      </c>
      <c r="C26009" t="s">
        <v>1815</v>
      </c>
      <c r="D26009" t="s">
        <v>8586</v>
      </c>
      <c r="E26009" t="s">
        <v>347</v>
      </c>
    </row>
    <row r="26010" spans="1:5" x14ac:dyDescent="0.25">
      <c r="A26010" t="s">
        <v>7</v>
      </c>
      <c r="B26010">
        <v>12451282</v>
      </c>
      <c r="C26010" t="s">
        <v>1815</v>
      </c>
      <c r="D26010" t="s">
        <v>1815</v>
      </c>
      <c r="E26010" t="s">
        <v>244</v>
      </c>
    </row>
    <row r="26011" spans="1:5" x14ac:dyDescent="0.25">
      <c r="A26011" t="s">
        <v>7</v>
      </c>
      <c r="B26011">
        <v>12469124</v>
      </c>
      <c r="C26011" t="s">
        <v>1815</v>
      </c>
      <c r="D26011" t="s">
        <v>2101</v>
      </c>
      <c r="E26011" t="s">
        <v>863</v>
      </c>
    </row>
    <row r="26012" spans="1:5" x14ac:dyDescent="0.25">
      <c r="A26012" t="s">
        <v>7</v>
      </c>
      <c r="B26012">
        <v>12469702</v>
      </c>
      <c r="C26012" t="s">
        <v>1815</v>
      </c>
      <c r="D26012" t="s">
        <v>6941</v>
      </c>
      <c r="E26012" t="s">
        <v>97</v>
      </c>
    </row>
    <row r="26013" spans="1:5" x14ac:dyDescent="0.25">
      <c r="A26013" t="s">
        <v>7</v>
      </c>
      <c r="B26013">
        <v>12779660</v>
      </c>
      <c r="C26013" t="s">
        <v>1815</v>
      </c>
      <c r="D26013" t="s">
        <v>409</v>
      </c>
      <c r="E26013" t="s">
        <v>169</v>
      </c>
    </row>
    <row r="26014" spans="1:5" x14ac:dyDescent="0.25">
      <c r="A26014" t="s">
        <v>7</v>
      </c>
      <c r="B26014">
        <v>13558125</v>
      </c>
      <c r="C26014" t="s">
        <v>1815</v>
      </c>
      <c r="D26014" t="s">
        <v>1815</v>
      </c>
      <c r="E26014" t="s">
        <v>205</v>
      </c>
    </row>
    <row r="26015" spans="1:5" x14ac:dyDescent="0.25">
      <c r="A26015" t="s">
        <v>7</v>
      </c>
      <c r="B26015">
        <v>13617185</v>
      </c>
      <c r="C26015" t="s">
        <v>1815</v>
      </c>
      <c r="D26015" t="s">
        <v>1693</v>
      </c>
      <c r="E26015" t="s">
        <v>774</v>
      </c>
    </row>
    <row r="26016" spans="1:5" x14ac:dyDescent="0.25">
      <c r="A26016" t="s">
        <v>7</v>
      </c>
      <c r="B26016">
        <v>13617186</v>
      </c>
      <c r="C26016" t="s">
        <v>1815</v>
      </c>
      <c r="D26016" t="s">
        <v>1693</v>
      </c>
      <c r="E26016" t="s">
        <v>196</v>
      </c>
    </row>
    <row r="26017" spans="1:5" x14ac:dyDescent="0.25">
      <c r="A26017" t="s">
        <v>7</v>
      </c>
      <c r="B26017">
        <v>13714047</v>
      </c>
      <c r="C26017" t="s">
        <v>1815</v>
      </c>
      <c r="D26017" t="s">
        <v>1346</v>
      </c>
      <c r="E26017" t="s">
        <v>136</v>
      </c>
    </row>
    <row r="26018" spans="1:5" x14ac:dyDescent="0.25">
      <c r="A26018" t="s">
        <v>7</v>
      </c>
      <c r="B26018">
        <v>13943831</v>
      </c>
      <c r="C26018" t="s">
        <v>1815</v>
      </c>
      <c r="D26018" t="s">
        <v>5366</v>
      </c>
      <c r="E26018" t="s">
        <v>4526</v>
      </c>
    </row>
    <row r="26019" spans="1:5" x14ac:dyDescent="0.25">
      <c r="A26019" t="s">
        <v>7</v>
      </c>
      <c r="B26019">
        <v>14258618</v>
      </c>
      <c r="C26019" t="s">
        <v>1815</v>
      </c>
      <c r="D26019" t="s">
        <v>6988</v>
      </c>
      <c r="E26019" t="s">
        <v>5003</v>
      </c>
    </row>
    <row r="26020" spans="1:5" x14ac:dyDescent="0.25">
      <c r="A26020" t="s">
        <v>7</v>
      </c>
      <c r="B26020">
        <v>14564512</v>
      </c>
      <c r="C26020" t="s">
        <v>1815</v>
      </c>
      <c r="D26020" t="s">
        <v>1402</v>
      </c>
      <c r="E26020" t="s">
        <v>2170</v>
      </c>
    </row>
    <row r="26021" spans="1:5" x14ac:dyDescent="0.25">
      <c r="A26021" t="s">
        <v>7</v>
      </c>
      <c r="B26021">
        <v>14564742</v>
      </c>
      <c r="C26021" t="s">
        <v>1815</v>
      </c>
      <c r="D26021" t="s">
        <v>1607</v>
      </c>
      <c r="E26021" t="s">
        <v>138</v>
      </c>
    </row>
    <row r="26022" spans="1:5" x14ac:dyDescent="0.25">
      <c r="A26022" t="s">
        <v>7</v>
      </c>
      <c r="B26022">
        <v>14564947</v>
      </c>
      <c r="C26022" t="s">
        <v>1815</v>
      </c>
      <c r="D26022" t="s">
        <v>1844</v>
      </c>
      <c r="E26022" t="s">
        <v>60</v>
      </c>
    </row>
    <row r="26023" spans="1:5" x14ac:dyDescent="0.25">
      <c r="A26023" t="s">
        <v>7</v>
      </c>
      <c r="B26023">
        <v>14598967</v>
      </c>
      <c r="C26023" t="s">
        <v>1815</v>
      </c>
      <c r="D26023" t="s">
        <v>594</v>
      </c>
      <c r="E26023" t="s">
        <v>8587</v>
      </c>
    </row>
    <row r="26024" spans="1:5" x14ac:dyDescent="0.25">
      <c r="A26024" t="s">
        <v>7</v>
      </c>
      <c r="B26024">
        <v>15304798</v>
      </c>
      <c r="C26024" t="s">
        <v>1815</v>
      </c>
      <c r="D26024" t="s">
        <v>1402</v>
      </c>
      <c r="E26024" t="s">
        <v>65</v>
      </c>
    </row>
    <row r="26025" spans="1:5" x14ac:dyDescent="0.25">
      <c r="A26025" t="s">
        <v>7</v>
      </c>
      <c r="B26025">
        <v>15304817</v>
      </c>
      <c r="C26025" t="s">
        <v>1815</v>
      </c>
      <c r="D26025" t="s">
        <v>1402</v>
      </c>
      <c r="E26025" t="s">
        <v>121</v>
      </c>
    </row>
    <row r="26026" spans="1:5" x14ac:dyDescent="0.25">
      <c r="A26026" t="s">
        <v>7</v>
      </c>
      <c r="B26026">
        <v>15499810</v>
      </c>
      <c r="C26026" t="s">
        <v>1815</v>
      </c>
      <c r="D26026" t="s">
        <v>1402</v>
      </c>
      <c r="E26026" t="s">
        <v>119</v>
      </c>
    </row>
    <row r="26027" spans="1:5" x14ac:dyDescent="0.25">
      <c r="A26027" t="s">
        <v>7</v>
      </c>
      <c r="B26027">
        <v>15499811</v>
      </c>
      <c r="C26027" t="s">
        <v>1815</v>
      </c>
      <c r="D26027" t="s">
        <v>1402</v>
      </c>
      <c r="E26027" t="s">
        <v>24</v>
      </c>
    </row>
    <row r="26028" spans="1:5" x14ac:dyDescent="0.25">
      <c r="A26028" t="s">
        <v>7</v>
      </c>
      <c r="B26028">
        <v>15954469</v>
      </c>
      <c r="C26028" t="s">
        <v>1815</v>
      </c>
      <c r="D26028" t="s">
        <v>1452</v>
      </c>
      <c r="E26028" t="s">
        <v>8588</v>
      </c>
    </row>
    <row r="26029" spans="1:5" x14ac:dyDescent="0.25">
      <c r="A26029" t="s">
        <v>7</v>
      </c>
      <c r="B26029">
        <v>15954470</v>
      </c>
      <c r="C26029" t="s">
        <v>1815</v>
      </c>
      <c r="D26029" t="s">
        <v>1452</v>
      </c>
      <c r="E26029" t="s">
        <v>255</v>
      </c>
    </row>
    <row r="26030" spans="1:5" x14ac:dyDescent="0.25">
      <c r="A26030" t="s">
        <v>7</v>
      </c>
      <c r="B26030">
        <v>15954715</v>
      </c>
      <c r="C26030" t="s">
        <v>1815</v>
      </c>
      <c r="D26030" t="s">
        <v>2113</v>
      </c>
      <c r="E26030" t="s">
        <v>161</v>
      </c>
    </row>
    <row r="26031" spans="1:5" x14ac:dyDescent="0.25">
      <c r="A26031" t="s">
        <v>7</v>
      </c>
      <c r="B26031">
        <v>15955064</v>
      </c>
      <c r="C26031" t="s">
        <v>1815</v>
      </c>
      <c r="D26031" t="s">
        <v>1346</v>
      </c>
      <c r="E26031" t="s">
        <v>435</v>
      </c>
    </row>
    <row r="26032" spans="1:5" x14ac:dyDescent="0.25">
      <c r="A26032" t="s">
        <v>7</v>
      </c>
      <c r="B26032">
        <v>15955603</v>
      </c>
      <c r="C26032" t="s">
        <v>1815</v>
      </c>
      <c r="D26032" t="s">
        <v>1803</v>
      </c>
      <c r="E26032" t="s">
        <v>9</v>
      </c>
    </row>
    <row r="26033" spans="1:5" x14ac:dyDescent="0.25">
      <c r="A26033" t="s">
        <v>7</v>
      </c>
      <c r="B26033">
        <v>15955735</v>
      </c>
      <c r="C26033" t="s">
        <v>1815</v>
      </c>
      <c r="D26033" t="s">
        <v>1803</v>
      </c>
      <c r="E26033" t="s">
        <v>8589</v>
      </c>
    </row>
    <row r="26034" spans="1:5" x14ac:dyDescent="0.25">
      <c r="A26034" t="s">
        <v>7</v>
      </c>
      <c r="B26034">
        <v>16766528</v>
      </c>
      <c r="C26034" t="s">
        <v>1815</v>
      </c>
      <c r="D26034" t="s">
        <v>1478</v>
      </c>
      <c r="E26034" t="s">
        <v>115</v>
      </c>
    </row>
    <row r="26035" spans="1:5" x14ac:dyDescent="0.25">
      <c r="A26035" t="s">
        <v>7</v>
      </c>
      <c r="B26035">
        <v>16905373</v>
      </c>
      <c r="C26035" t="s">
        <v>1815</v>
      </c>
      <c r="D26035" t="s">
        <v>8590</v>
      </c>
      <c r="E26035" t="s">
        <v>1159</v>
      </c>
    </row>
    <row r="26036" spans="1:5" x14ac:dyDescent="0.25">
      <c r="A26036" t="s">
        <v>7</v>
      </c>
      <c r="B26036">
        <v>17106593</v>
      </c>
      <c r="C26036" t="s">
        <v>1815</v>
      </c>
      <c r="D26036" t="s">
        <v>1417</v>
      </c>
      <c r="E26036" t="s">
        <v>179</v>
      </c>
    </row>
    <row r="26037" spans="1:5" x14ac:dyDescent="0.25">
      <c r="A26037" t="s">
        <v>7</v>
      </c>
      <c r="B26037">
        <v>17106828</v>
      </c>
      <c r="C26037" t="s">
        <v>1815</v>
      </c>
      <c r="D26037" t="s">
        <v>1471</v>
      </c>
      <c r="E26037" t="s">
        <v>126</v>
      </c>
    </row>
    <row r="26038" spans="1:5" x14ac:dyDescent="0.25">
      <c r="A26038" t="s">
        <v>7</v>
      </c>
      <c r="B26038">
        <v>18050025</v>
      </c>
      <c r="C26038" t="s">
        <v>1815</v>
      </c>
      <c r="D26038" t="s">
        <v>1575</v>
      </c>
      <c r="E26038" t="s">
        <v>978</v>
      </c>
    </row>
    <row r="26039" spans="1:5" x14ac:dyDescent="0.25">
      <c r="A26039" t="s">
        <v>7</v>
      </c>
      <c r="B26039">
        <v>18050026</v>
      </c>
      <c r="C26039" t="s">
        <v>1815</v>
      </c>
      <c r="D26039" t="s">
        <v>1575</v>
      </c>
      <c r="E26039" t="s">
        <v>4421</v>
      </c>
    </row>
    <row r="26040" spans="1:5" x14ac:dyDescent="0.25">
      <c r="A26040" t="s">
        <v>7</v>
      </c>
      <c r="B26040">
        <v>18050484</v>
      </c>
      <c r="C26040" t="s">
        <v>1815</v>
      </c>
      <c r="D26040" t="s">
        <v>1448</v>
      </c>
      <c r="E26040" t="s">
        <v>13</v>
      </c>
    </row>
    <row r="26041" spans="1:5" x14ac:dyDescent="0.25">
      <c r="A26041" t="s">
        <v>7</v>
      </c>
      <c r="B26041">
        <v>18050485</v>
      </c>
      <c r="C26041" t="s">
        <v>1815</v>
      </c>
      <c r="D26041" t="s">
        <v>1448</v>
      </c>
      <c r="E26041" t="s">
        <v>281</v>
      </c>
    </row>
    <row r="26042" spans="1:5" x14ac:dyDescent="0.25">
      <c r="A26042" t="s">
        <v>7</v>
      </c>
      <c r="B26042">
        <v>18050543</v>
      </c>
      <c r="C26042" t="s">
        <v>1815</v>
      </c>
      <c r="D26042" t="s">
        <v>2101</v>
      </c>
      <c r="E26042" t="s">
        <v>100</v>
      </c>
    </row>
    <row r="26043" spans="1:5" x14ac:dyDescent="0.25">
      <c r="A26043" t="s">
        <v>7</v>
      </c>
      <c r="B26043">
        <v>18051694</v>
      </c>
      <c r="C26043" t="s">
        <v>1815</v>
      </c>
      <c r="D26043" t="s">
        <v>1575</v>
      </c>
      <c r="E26043" t="s">
        <v>347</v>
      </c>
    </row>
    <row r="26044" spans="1:5" x14ac:dyDescent="0.25">
      <c r="A26044" t="s">
        <v>7</v>
      </c>
      <c r="B26044">
        <v>18196300</v>
      </c>
      <c r="C26044" t="s">
        <v>1815</v>
      </c>
      <c r="D26044" t="s">
        <v>1346</v>
      </c>
      <c r="E26044" t="s">
        <v>294</v>
      </c>
    </row>
    <row r="26045" spans="1:5" x14ac:dyDescent="0.25">
      <c r="A26045" t="s">
        <v>7</v>
      </c>
      <c r="B26045">
        <v>18196302</v>
      </c>
      <c r="C26045" t="s">
        <v>1815</v>
      </c>
      <c r="D26045" t="s">
        <v>1346</v>
      </c>
      <c r="E26045" t="s">
        <v>4919</v>
      </c>
    </row>
    <row r="26046" spans="1:5" x14ac:dyDescent="0.25">
      <c r="A26046" t="s">
        <v>7</v>
      </c>
      <c r="B26046">
        <v>18243260</v>
      </c>
      <c r="C26046" t="s">
        <v>1815</v>
      </c>
      <c r="D26046" t="s">
        <v>1417</v>
      </c>
      <c r="E26046" t="s">
        <v>94</v>
      </c>
    </row>
    <row r="26047" spans="1:5" x14ac:dyDescent="0.25">
      <c r="A26047" t="s">
        <v>7</v>
      </c>
      <c r="B26047">
        <v>18243708</v>
      </c>
      <c r="C26047" t="s">
        <v>1815</v>
      </c>
      <c r="D26047" t="s">
        <v>1693</v>
      </c>
      <c r="E26047" t="s">
        <v>8591</v>
      </c>
    </row>
    <row r="26048" spans="1:5" x14ac:dyDescent="0.25">
      <c r="A26048" t="s">
        <v>7</v>
      </c>
      <c r="B26048">
        <v>18243710</v>
      </c>
      <c r="C26048" t="s">
        <v>1815</v>
      </c>
      <c r="D26048" t="s">
        <v>1693</v>
      </c>
      <c r="E26048" t="s">
        <v>3448</v>
      </c>
    </row>
    <row r="26049" spans="1:5" x14ac:dyDescent="0.25">
      <c r="A26049" t="s">
        <v>7</v>
      </c>
      <c r="B26049">
        <v>19035929</v>
      </c>
      <c r="C26049" t="s">
        <v>1815</v>
      </c>
      <c r="D26049" t="s">
        <v>1120</v>
      </c>
      <c r="E26049" t="s">
        <v>119</v>
      </c>
    </row>
    <row r="26050" spans="1:5" x14ac:dyDescent="0.25">
      <c r="A26050" t="s">
        <v>7</v>
      </c>
      <c r="B26050">
        <v>19044824</v>
      </c>
      <c r="C26050" t="s">
        <v>1815</v>
      </c>
      <c r="D26050" t="s">
        <v>2027</v>
      </c>
      <c r="E26050" t="s">
        <v>112</v>
      </c>
    </row>
    <row r="26051" spans="1:5" x14ac:dyDescent="0.25">
      <c r="A26051" t="s">
        <v>7</v>
      </c>
      <c r="B26051">
        <v>19054196</v>
      </c>
      <c r="C26051" t="s">
        <v>1815</v>
      </c>
      <c r="D26051" t="s">
        <v>401</v>
      </c>
      <c r="E26051" t="s">
        <v>9</v>
      </c>
    </row>
    <row r="26052" spans="1:5" x14ac:dyDescent="0.25">
      <c r="A26052" t="s">
        <v>7</v>
      </c>
      <c r="B26052">
        <v>19054198</v>
      </c>
      <c r="C26052" t="s">
        <v>1815</v>
      </c>
      <c r="D26052" t="s">
        <v>401</v>
      </c>
      <c r="E26052" t="s">
        <v>8592</v>
      </c>
    </row>
    <row r="26053" spans="1:5" x14ac:dyDescent="0.25">
      <c r="A26053" t="s">
        <v>7</v>
      </c>
      <c r="B26053">
        <v>19054756</v>
      </c>
      <c r="C26053" t="s">
        <v>1815</v>
      </c>
      <c r="D26053" t="s">
        <v>2045</v>
      </c>
      <c r="E26053" t="s">
        <v>196</v>
      </c>
    </row>
    <row r="26054" spans="1:5" x14ac:dyDescent="0.25">
      <c r="A26054" t="s">
        <v>7</v>
      </c>
      <c r="B26054">
        <v>19055184</v>
      </c>
      <c r="C26054" t="s">
        <v>1815</v>
      </c>
      <c r="D26054" t="s">
        <v>1693</v>
      </c>
      <c r="E26054" t="s">
        <v>4193</v>
      </c>
    </row>
    <row r="26055" spans="1:5" x14ac:dyDescent="0.25">
      <c r="A26055" t="s">
        <v>7</v>
      </c>
      <c r="B26055">
        <v>19580137</v>
      </c>
      <c r="C26055" t="s">
        <v>1815</v>
      </c>
      <c r="D26055" t="s">
        <v>1402</v>
      </c>
      <c r="E26055" t="s">
        <v>4070</v>
      </c>
    </row>
    <row r="26056" spans="1:5" x14ac:dyDescent="0.25">
      <c r="A26056" t="s">
        <v>7</v>
      </c>
      <c r="B26056">
        <v>20018216</v>
      </c>
      <c r="C26056" t="s">
        <v>1815</v>
      </c>
      <c r="D26056" t="s">
        <v>2768</v>
      </c>
      <c r="E26056" t="s">
        <v>188</v>
      </c>
    </row>
    <row r="26057" spans="1:5" x14ac:dyDescent="0.25">
      <c r="A26057" t="s">
        <v>7</v>
      </c>
      <c r="B26057">
        <v>20018994</v>
      </c>
      <c r="C26057" t="s">
        <v>1815</v>
      </c>
      <c r="D26057" t="s">
        <v>1407</v>
      </c>
      <c r="E26057" t="s">
        <v>30</v>
      </c>
    </row>
    <row r="26058" spans="1:5" x14ac:dyDescent="0.25">
      <c r="A26058" t="s">
        <v>7</v>
      </c>
      <c r="B26058">
        <v>20019387</v>
      </c>
      <c r="C26058" t="s">
        <v>1815</v>
      </c>
      <c r="D26058" t="s">
        <v>1815</v>
      </c>
      <c r="E26058" t="s">
        <v>1119</v>
      </c>
    </row>
    <row r="26059" spans="1:5" x14ac:dyDescent="0.25">
      <c r="A26059" t="s">
        <v>7</v>
      </c>
      <c r="B26059">
        <v>20019429</v>
      </c>
      <c r="C26059" t="s">
        <v>1815</v>
      </c>
      <c r="D26059" t="s">
        <v>1815</v>
      </c>
      <c r="E26059" t="s">
        <v>883</v>
      </c>
    </row>
    <row r="26060" spans="1:5" x14ac:dyDescent="0.25">
      <c r="A26060" t="s">
        <v>7</v>
      </c>
      <c r="B26060">
        <v>20436375</v>
      </c>
      <c r="C26060" t="s">
        <v>1815</v>
      </c>
      <c r="D26060" t="s">
        <v>1417</v>
      </c>
      <c r="E26060" t="s">
        <v>261</v>
      </c>
    </row>
    <row r="26061" spans="1:5" x14ac:dyDescent="0.25">
      <c r="A26061" t="s">
        <v>7</v>
      </c>
      <c r="B26061">
        <v>20436378</v>
      </c>
      <c r="C26061" t="s">
        <v>1815</v>
      </c>
      <c r="D26061" t="s">
        <v>1417</v>
      </c>
      <c r="E26061" t="s">
        <v>8593</v>
      </c>
    </row>
    <row r="26062" spans="1:5" x14ac:dyDescent="0.25">
      <c r="A26062" t="s">
        <v>7</v>
      </c>
      <c r="B26062">
        <v>20437309</v>
      </c>
      <c r="C26062" t="s">
        <v>1815</v>
      </c>
      <c r="D26062" t="s">
        <v>1748</v>
      </c>
      <c r="E26062" t="s">
        <v>8594</v>
      </c>
    </row>
    <row r="26063" spans="1:5" x14ac:dyDescent="0.25">
      <c r="A26063" t="s">
        <v>7</v>
      </c>
      <c r="B26063">
        <v>20720792</v>
      </c>
      <c r="C26063" t="s">
        <v>1815</v>
      </c>
      <c r="D26063" t="s">
        <v>1402</v>
      </c>
      <c r="E26063" t="s">
        <v>294</v>
      </c>
    </row>
    <row r="26064" spans="1:5" x14ac:dyDescent="0.25">
      <c r="A26064" t="s">
        <v>7</v>
      </c>
      <c r="B26064">
        <v>20721587</v>
      </c>
      <c r="C26064" t="s">
        <v>1815</v>
      </c>
      <c r="D26064" t="s">
        <v>1236</v>
      </c>
      <c r="E26064" t="s">
        <v>221</v>
      </c>
    </row>
    <row r="26065" spans="1:5" x14ac:dyDescent="0.25">
      <c r="A26065" t="s">
        <v>7</v>
      </c>
      <c r="B26065">
        <v>21107558</v>
      </c>
      <c r="C26065" t="s">
        <v>1402</v>
      </c>
      <c r="D26065" t="s">
        <v>1815</v>
      </c>
      <c r="E26065" t="s">
        <v>111</v>
      </c>
    </row>
    <row r="26066" spans="1:5" x14ac:dyDescent="0.25">
      <c r="A26066" t="s">
        <v>7</v>
      </c>
      <c r="B26066">
        <v>21108113</v>
      </c>
      <c r="C26066" t="s">
        <v>1402</v>
      </c>
      <c r="D26066" t="s">
        <v>1402</v>
      </c>
      <c r="E26066" t="s">
        <v>372</v>
      </c>
    </row>
    <row r="26067" spans="1:5" x14ac:dyDescent="0.25">
      <c r="A26067" t="s">
        <v>7</v>
      </c>
      <c r="B26067">
        <v>21548446</v>
      </c>
      <c r="C26067" t="s">
        <v>1402</v>
      </c>
      <c r="D26067" t="s">
        <v>1982</v>
      </c>
      <c r="E26067" t="s">
        <v>8595</v>
      </c>
    </row>
    <row r="26068" spans="1:5" x14ac:dyDescent="0.25">
      <c r="A26068" t="s">
        <v>7</v>
      </c>
      <c r="B26068">
        <v>21548486</v>
      </c>
      <c r="C26068" t="s">
        <v>1402</v>
      </c>
      <c r="D26068" t="s">
        <v>1402</v>
      </c>
      <c r="E26068" t="s">
        <v>1010</v>
      </c>
    </row>
    <row r="26069" spans="1:5" x14ac:dyDescent="0.25">
      <c r="A26069" t="s">
        <v>7</v>
      </c>
      <c r="B26069">
        <v>21549245</v>
      </c>
      <c r="C26069" t="s">
        <v>1402</v>
      </c>
      <c r="D26069" t="s">
        <v>2067</v>
      </c>
      <c r="E26069" t="s">
        <v>3749</v>
      </c>
    </row>
    <row r="26070" spans="1:5" x14ac:dyDescent="0.25">
      <c r="A26070" t="s">
        <v>7</v>
      </c>
      <c r="B26070">
        <v>21549761</v>
      </c>
      <c r="C26070" t="s">
        <v>1402</v>
      </c>
      <c r="D26070" t="s">
        <v>1436</v>
      </c>
      <c r="E26070" t="s">
        <v>187</v>
      </c>
    </row>
    <row r="26071" spans="1:5" x14ac:dyDescent="0.25">
      <c r="A26071" t="s">
        <v>7</v>
      </c>
      <c r="B26071">
        <v>21549827</v>
      </c>
      <c r="C26071" t="s">
        <v>1402</v>
      </c>
      <c r="D26071" t="s">
        <v>1744</v>
      </c>
      <c r="E26071" t="s">
        <v>72</v>
      </c>
    </row>
    <row r="26072" spans="1:5" x14ac:dyDescent="0.25">
      <c r="A26072" t="s">
        <v>7</v>
      </c>
      <c r="B26072">
        <v>22806255</v>
      </c>
      <c r="C26072" t="s">
        <v>1402</v>
      </c>
      <c r="D26072" t="s">
        <v>1402</v>
      </c>
      <c r="E26072" t="s">
        <v>126</v>
      </c>
    </row>
    <row r="26073" spans="1:5" x14ac:dyDescent="0.25">
      <c r="A26073" t="s">
        <v>7</v>
      </c>
      <c r="B26073">
        <v>22806273</v>
      </c>
      <c r="C26073" t="s">
        <v>1402</v>
      </c>
      <c r="D26073" t="s">
        <v>1402</v>
      </c>
      <c r="E26073" t="s">
        <v>87</v>
      </c>
    </row>
    <row r="26074" spans="1:5" x14ac:dyDescent="0.25">
      <c r="A26074" t="s">
        <v>7</v>
      </c>
      <c r="B26074">
        <v>22932103</v>
      </c>
      <c r="C26074" t="s">
        <v>1402</v>
      </c>
      <c r="D26074" t="s">
        <v>1402</v>
      </c>
      <c r="E26074" t="s">
        <v>196</v>
      </c>
    </row>
    <row r="26075" spans="1:5" x14ac:dyDescent="0.25">
      <c r="A26075" t="s">
        <v>7</v>
      </c>
      <c r="B26075">
        <v>22932163</v>
      </c>
      <c r="C26075" t="s">
        <v>1402</v>
      </c>
      <c r="D26075" t="s">
        <v>1407</v>
      </c>
      <c r="E26075" t="s">
        <v>125</v>
      </c>
    </row>
    <row r="26076" spans="1:5" x14ac:dyDescent="0.25">
      <c r="A26076" t="s">
        <v>7</v>
      </c>
      <c r="B26076">
        <v>23647778</v>
      </c>
      <c r="C26076" t="s">
        <v>1402</v>
      </c>
      <c r="D26076" t="s">
        <v>1271</v>
      </c>
      <c r="E26076" t="s">
        <v>1052</v>
      </c>
    </row>
    <row r="26077" spans="1:5" x14ac:dyDescent="0.25">
      <c r="A26077" t="s">
        <v>7</v>
      </c>
      <c r="B26077">
        <v>23985981</v>
      </c>
      <c r="C26077" t="s">
        <v>1402</v>
      </c>
      <c r="D26077" t="s">
        <v>66</v>
      </c>
      <c r="E26077" t="s">
        <v>259</v>
      </c>
    </row>
    <row r="26078" spans="1:5" x14ac:dyDescent="0.25">
      <c r="A26078" t="s">
        <v>7</v>
      </c>
      <c r="B26078">
        <v>23986048</v>
      </c>
      <c r="C26078" t="s">
        <v>1402</v>
      </c>
      <c r="D26078" t="s">
        <v>66</v>
      </c>
      <c r="E26078" t="s">
        <v>552</v>
      </c>
    </row>
    <row r="26079" spans="1:5" x14ac:dyDescent="0.25">
      <c r="A26079" t="s">
        <v>7</v>
      </c>
      <c r="B26079">
        <v>23986309</v>
      </c>
      <c r="C26079" t="s">
        <v>1402</v>
      </c>
      <c r="D26079" t="s">
        <v>1448</v>
      </c>
      <c r="E26079" t="s">
        <v>519</v>
      </c>
    </row>
    <row r="26080" spans="1:5" x14ac:dyDescent="0.25">
      <c r="A26080" t="s">
        <v>7</v>
      </c>
      <c r="B26080">
        <v>23986551</v>
      </c>
      <c r="C26080" t="s">
        <v>1402</v>
      </c>
      <c r="D26080" t="s">
        <v>66</v>
      </c>
      <c r="E26080" t="s">
        <v>672</v>
      </c>
    </row>
    <row r="26081" spans="1:5" x14ac:dyDescent="0.25">
      <c r="A26081" t="s">
        <v>7</v>
      </c>
      <c r="B26081">
        <v>25275597</v>
      </c>
      <c r="C26081" t="s">
        <v>1402</v>
      </c>
      <c r="D26081" t="s">
        <v>1982</v>
      </c>
      <c r="E26081" t="s">
        <v>8596</v>
      </c>
    </row>
    <row r="26082" spans="1:5" x14ac:dyDescent="0.25">
      <c r="A26082" t="s">
        <v>7</v>
      </c>
      <c r="B26082">
        <v>25734813</v>
      </c>
      <c r="C26082" t="s">
        <v>1402</v>
      </c>
      <c r="D26082" t="s">
        <v>966</v>
      </c>
      <c r="E26082" t="s">
        <v>72</v>
      </c>
    </row>
    <row r="26083" spans="1:5" x14ac:dyDescent="0.25">
      <c r="A26083" t="s">
        <v>7</v>
      </c>
      <c r="B26083">
        <v>25830083</v>
      </c>
      <c r="C26083" t="s">
        <v>1402</v>
      </c>
      <c r="D26083" t="s">
        <v>1220</v>
      </c>
      <c r="E26083" t="s">
        <v>11</v>
      </c>
    </row>
    <row r="26084" spans="1:5" x14ac:dyDescent="0.25">
      <c r="A26084" t="s">
        <v>7</v>
      </c>
      <c r="B26084">
        <v>25830733</v>
      </c>
      <c r="C26084" t="s">
        <v>1402</v>
      </c>
      <c r="D26084" t="s">
        <v>1402</v>
      </c>
      <c r="E26084" t="s">
        <v>68</v>
      </c>
    </row>
    <row r="26085" spans="1:5" x14ac:dyDescent="0.25">
      <c r="A26085" t="s">
        <v>7</v>
      </c>
      <c r="B26085">
        <v>26083709</v>
      </c>
      <c r="C26085" t="s">
        <v>1402</v>
      </c>
      <c r="D26085" t="s">
        <v>1844</v>
      </c>
      <c r="E26085" t="s">
        <v>8597</v>
      </c>
    </row>
    <row r="26086" spans="1:5" x14ac:dyDescent="0.25">
      <c r="A26086" t="s">
        <v>7</v>
      </c>
      <c r="B26086">
        <v>26184502</v>
      </c>
      <c r="C26086" t="s">
        <v>1402</v>
      </c>
      <c r="D26086" t="s">
        <v>1844</v>
      </c>
      <c r="E26086" t="s">
        <v>1230</v>
      </c>
    </row>
    <row r="26087" spans="1:5" x14ac:dyDescent="0.25">
      <c r="A26087" t="s">
        <v>7</v>
      </c>
      <c r="B26087">
        <v>26321812</v>
      </c>
      <c r="C26087" t="s">
        <v>1402</v>
      </c>
      <c r="D26087" t="s">
        <v>1949</v>
      </c>
      <c r="E26087" t="s">
        <v>156</v>
      </c>
    </row>
    <row r="26088" spans="1:5" x14ac:dyDescent="0.25">
      <c r="A26088" t="s">
        <v>7</v>
      </c>
      <c r="B26088">
        <v>26408971</v>
      </c>
      <c r="C26088" t="s">
        <v>1402</v>
      </c>
      <c r="D26088" t="s">
        <v>1966</v>
      </c>
      <c r="E26088" t="s">
        <v>188</v>
      </c>
    </row>
    <row r="26089" spans="1:5" x14ac:dyDescent="0.25">
      <c r="A26089" t="s">
        <v>7</v>
      </c>
      <c r="B26089">
        <v>26542445</v>
      </c>
      <c r="C26089" t="s">
        <v>1402</v>
      </c>
      <c r="D26089" t="s">
        <v>1448</v>
      </c>
      <c r="E26089" t="s">
        <v>8598</v>
      </c>
    </row>
    <row r="26090" spans="1:5" x14ac:dyDescent="0.25">
      <c r="A26090" t="s">
        <v>7</v>
      </c>
      <c r="B26090">
        <v>26664993</v>
      </c>
      <c r="C26090" t="s">
        <v>1402</v>
      </c>
      <c r="D26090" t="s">
        <v>1402</v>
      </c>
      <c r="E26090" t="s">
        <v>196</v>
      </c>
    </row>
    <row r="26091" spans="1:5" x14ac:dyDescent="0.25">
      <c r="A26091" t="s">
        <v>7</v>
      </c>
      <c r="B26091">
        <v>26754394</v>
      </c>
      <c r="C26091" t="s">
        <v>1402</v>
      </c>
      <c r="D26091" t="s">
        <v>1448</v>
      </c>
      <c r="E26091" t="s">
        <v>394</v>
      </c>
    </row>
    <row r="26092" spans="1:5" x14ac:dyDescent="0.25">
      <c r="A26092" t="s">
        <v>7</v>
      </c>
      <c r="B26092">
        <v>26754546</v>
      </c>
      <c r="C26092" t="s">
        <v>1402</v>
      </c>
      <c r="D26092" t="s">
        <v>1402</v>
      </c>
      <c r="E26092" t="s">
        <v>132</v>
      </c>
    </row>
    <row r="26093" spans="1:5" x14ac:dyDescent="0.25">
      <c r="A26093" t="s">
        <v>7</v>
      </c>
      <c r="B26093">
        <v>26965456</v>
      </c>
      <c r="C26093" t="s">
        <v>1402</v>
      </c>
      <c r="D26093" t="s">
        <v>8599</v>
      </c>
      <c r="E26093" t="s">
        <v>5040</v>
      </c>
    </row>
    <row r="26094" spans="1:5" x14ac:dyDescent="0.25">
      <c r="A26094" t="s">
        <v>7</v>
      </c>
      <c r="B26094">
        <v>111437</v>
      </c>
      <c r="C26094" t="s">
        <v>1402</v>
      </c>
      <c r="D26094" t="s">
        <v>2121</v>
      </c>
      <c r="E26094" t="s">
        <v>2574</v>
      </c>
    </row>
    <row r="26095" spans="1:5" x14ac:dyDescent="0.25">
      <c r="A26095" t="s">
        <v>7</v>
      </c>
      <c r="B26095">
        <v>1560937</v>
      </c>
      <c r="C26095" t="s">
        <v>1402</v>
      </c>
      <c r="D26095" t="s">
        <v>1924</v>
      </c>
      <c r="E26095" t="s">
        <v>57</v>
      </c>
    </row>
    <row r="26096" spans="1:5" x14ac:dyDescent="0.25">
      <c r="A26096" t="s">
        <v>7</v>
      </c>
      <c r="B26096">
        <v>1561199</v>
      </c>
      <c r="C26096" t="s">
        <v>1402</v>
      </c>
      <c r="D26096" t="s">
        <v>1271</v>
      </c>
      <c r="E26096" t="s">
        <v>282</v>
      </c>
    </row>
    <row r="26097" spans="1:5" x14ac:dyDescent="0.25">
      <c r="A26097" t="s">
        <v>7</v>
      </c>
      <c r="B26097">
        <v>1562176</v>
      </c>
      <c r="C26097" t="s">
        <v>1402</v>
      </c>
      <c r="D26097" t="s">
        <v>7337</v>
      </c>
      <c r="E26097" t="s">
        <v>276</v>
      </c>
    </row>
    <row r="26098" spans="1:5" x14ac:dyDescent="0.25">
      <c r="A26098" t="s">
        <v>7</v>
      </c>
      <c r="B26098">
        <v>1564307</v>
      </c>
      <c r="C26098" t="s">
        <v>1402</v>
      </c>
      <c r="D26098" t="s">
        <v>6767</v>
      </c>
      <c r="E26098" t="s">
        <v>194</v>
      </c>
    </row>
    <row r="26099" spans="1:5" x14ac:dyDescent="0.25">
      <c r="A26099" t="s">
        <v>7</v>
      </c>
      <c r="B26099">
        <v>1565920</v>
      </c>
      <c r="C26099" t="s">
        <v>1402</v>
      </c>
      <c r="D26099" t="s">
        <v>1083</v>
      </c>
      <c r="E26099" t="s">
        <v>873</v>
      </c>
    </row>
    <row r="26100" spans="1:5" x14ac:dyDescent="0.25">
      <c r="A26100" t="s">
        <v>7</v>
      </c>
      <c r="B26100">
        <v>1566108</v>
      </c>
      <c r="C26100" t="s">
        <v>1402</v>
      </c>
      <c r="D26100" t="s">
        <v>1907</v>
      </c>
      <c r="E26100" t="s">
        <v>221</v>
      </c>
    </row>
    <row r="26101" spans="1:5" x14ac:dyDescent="0.25">
      <c r="A26101" t="s">
        <v>7</v>
      </c>
      <c r="B26101">
        <v>1566457</v>
      </c>
      <c r="C26101" t="s">
        <v>1402</v>
      </c>
      <c r="D26101" t="s">
        <v>1083</v>
      </c>
      <c r="E26101" t="s">
        <v>223</v>
      </c>
    </row>
    <row r="26102" spans="1:5" x14ac:dyDescent="0.25">
      <c r="A26102" t="s">
        <v>7</v>
      </c>
      <c r="B26102">
        <v>1568241</v>
      </c>
      <c r="C26102" t="s">
        <v>1402</v>
      </c>
      <c r="D26102" t="s">
        <v>1907</v>
      </c>
      <c r="E26102" t="s">
        <v>8600</v>
      </c>
    </row>
    <row r="26103" spans="1:5" x14ac:dyDescent="0.25">
      <c r="A26103" t="s">
        <v>7</v>
      </c>
      <c r="B26103">
        <v>4308519</v>
      </c>
      <c r="C26103" t="s">
        <v>1402</v>
      </c>
      <c r="D26103" t="s">
        <v>7267</v>
      </c>
      <c r="E26103" t="s">
        <v>20</v>
      </c>
    </row>
    <row r="26104" spans="1:5" x14ac:dyDescent="0.25">
      <c r="A26104" t="s">
        <v>7</v>
      </c>
      <c r="B26104">
        <v>4780494</v>
      </c>
      <c r="C26104" t="s">
        <v>1402</v>
      </c>
      <c r="D26104" t="s">
        <v>66</v>
      </c>
      <c r="E26104" t="s">
        <v>100</v>
      </c>
    </row>
    <row r="26105" spans="1:5" x14ac:dyDescent="0.25">
      <c r="A26105" t="s">
        <v>7</v>
      </c>
      <c r="B26105">
        <v>4780495</v>
      </c>
      <c r="C26105" t="s">
        <v>1402</v>
      </c>
      <c r="D26105" t="s">
        <v>66</v>
      </c>
      <c r="E26105" t="s">
        <v>260</v>
      </c>
    </row>
    <row r="26106" spans="1:5" x14ac:dyDescent="0.25">
      <c r="A26106" t="s">
        <v>7</v>
      </c>
      <c r="B26106">
        <v>6496602</v>
      </c>
      <c r="C26106" t="s">
        <v>1402</v>
      </c>
      <c r="D26106" t="s">
        <v>1402</v>
      </c>
      <c r="E26106" t="s">
        <v>8601</v>
      </c>
    </row>
    <row r="26107" spans="1:5" x14ac:dyDescent="0.25">
      <c r="A26107" t="s">
        <v>7</v>
      </c>
      <c r="B26107">
        <v>8774865</v>
      </c>
      <c r="C26107" t="s">
        <v>1402</v>
      </c>
      <c r="D26107" t="s">
        <v>2016</v>
      </c>
      <c r="E26107" t="s">
        <v>8602</v>
      </c>
    </row>
    <row r="26108" spans="1:5" x14ac:dyDescent="0.25">
      <c r="A26108" t="s">
        <v>7</v>
      </c>
      <c r="B26108">
        <v>8900947</v>
      </c>
      <c r="C26108" t="s">
        <v>1402</v>
      </c>
      <c r="D26108" t="s">
        <v>8603</v>
      </c>
      <c r="E26108" t="s">
        <v>150</v>
      </c>
    </row>
    <row r="26109" spans="1:5" x14ac:dyDescent="0.25">
      <c r="A26109" t="s">
        <v>7</v>
      </c>
      <c r="B26109">
        <v>8902925</v>
      </c>
      <c r="C26109" t="s">
        <v>1402</v>
      </c>
      <c r="D26109" t="s">
        <v>6940</v>
      </c>
      <c r="E26109" t="s">
        <v>32</v>
      </c>
    </row>
    <row r="26110" spans="1:5" x14ac:dyDescent="0.25">
      <c r="A26110" t="s">
        <v>7</v>
      </c>
      <c r="B26110">
        <v>8904300</v>
      </c>
      <c r="C26110" t="s">
        <v>1402</v>
      </c>
      <c r="D26110" t="s">
        <v>1607</v>
      </c>
      <c r="E26110" t="s">
        <v>57</v>
      </c>
    </row>
    <row r="26111" spans="1:5" x14ac:dyDescent="0.25">
      <c r="A26111" t="s">
        <v>7</v>
      </c>
      <c r="B26111">
        <v>8914970</v>
      </c>
      <c r="C26111" t="s">
        <v>1402</v>
      </c>
      <c r="D26111" t="s">
        <v>1470</v>
      </c>
      <c r="E26111" t="s">
        <v>92</v>
      </c>
    </row>
    <row r="26112" spans="1:5" x14ac:dyDescent="0.25">
      <c r="A26112" t="s">
        <v>7</v>
      </c>
      <c r="B26112">
        <v>8948191</v>
      </c>
      <c r="C26112" t="s">
        <v>1402</v>
      </c>
      <c r="D26112" t="s">
        <v>66</v>
      </c>
      <c r="E26112" t="s">
        <v>112</v>
      </c>
    </row>
    <row r="26113" spans="1:5" x14ac:dyDescent="0.25">
      <c r="A26113" t="s">
        <v>7</v>
      </c>
      <c r="B26113">
        <v>8948192</v>
      </c>
      <c r="C26113" t="s">
        <v>1402</v>
      </c>
      <c r="D26113" t="s">
        <v>66</v>
      </c>
      <c r="E26113" t="s">
        <v>88</v>
      </c>
    </row>
    <row r="26114" spans="1:5" x14ac:dyDescent="0.25">
      <c r="A26114" t="s">
        <v>7</v>
      </c>
      <c r="B26114">
        <v>8948602</v>
      </c>
      <c r="C26114" t="s">
        <v>1402</v>
      </c>
      <c r="D26114" t="s">
        <v>6845</v>
      </c>
      <c r="E26114" t="s">
        <v>2894</v>
      </c>
    </row>
    <row r="26115" spans="1:5" x14ac:dyDescent="0.25">
      <c r="A26115" t="s">
        <v>7</v>
      </c>
      <c r="B26115">
        <v>8948725</v>
      </c>
      <c r="C26115" t="s">
        <v>1402</v>
      </c>
      <c r="D26115" t="s">
        <v>66</v>
      </c>
      <c r="E26115" t="s">
        <v>58</v>
      </c>
    </row>
    <row r="26116" spans="1:5" x14ac:dyDescent="0.25">
      <c r="A26116" t="s">
        <v>7</v>
      </c>
      <c r="B26116">
        <v>8948729</v>
      </c>
      <c r="C26116" t="s">
        <v>1402</v>
      </c>
      <c r="D26116" t="s">
        <v>66</v>
      </c>
      <c r="E26116" t="s">
        <v>100</v>
      </c>
    </row>
    <row r="26117" spans="1:5" x14ac:dyDescent="0.25">
      <c r="A26117" t="s">
        <v>7</v>
      </c>
      <c r="B26117">
        <v>10605414</v>
      </c>
      <c r="C26117" t="s">
        <v>1402</v>
      </c>
      <c r="D26117" t="s">
        <v>1402</v>
      </c>
      <c r="E26117" t="s">
        <v>92</v>
      </c>
    </row>
    <row r="26118" spans="1:5" x14ac:dyDescent="0.25">
      <c r="A26118" t="s">
        <v>7</v>
      </c>
      <c r="B26118">
        <v>10605526</v>
      </c>
      <c r="C26118" t="s">
        <v>1402</v>
      </c>
      <c r="D26118" t="s">
        <v>1402</v>
      </c>
      <c r="E26118" t="s">
        <v>62</v>
      </c>
    </row>
    <row r="26119" spans="1:5" x14ac:dyDescent="0.25">
      <c r="A26119" t="s">
        <v>7</v>
      </c>
      <c r="B26119">
        <v>10605528</v>
      </c>
      <c r="C26119" t="s">
        <v>1402</v>
      </c>
      <c r="D26119" t="s">
        <v>1402</v>
      </c>
      <c r="E26119" t="s">
        <v>4561</v>
      </c>
    </row>
    <row r="26120" spans="1:5" x14ac:dyDescent="0.25">
      <c r="A26120" t="s">
        <v>7</v>
      </c>
      <c r="B26120">
        <v>10605529</v>
      </c>
      <c r="C26120" t="s">
        <v>1402</v>
      </c>
      <c r="D26120" t="s">
        <v>1402</v>
      </c>
      <c r="E26120" t="s">
        <v>125</v>
      </c>
    </row>
    <row r="26121" spans="1:5" x14ac:dyDescent="0.25">
      <c r="A26121" t="s">
        <v>7</v>
      </c>
      <c r="B26121">
        <v>10605530</v>
      </c>
      <c r="C26121" t="s">
        <v>1402</v>
      </c>
      <c r="D26121" t="s">
        <v>1402</v>
      </c>
      <c r="E26121" t="s">
        <v>122</v>
      </c>
    </row>
    <row r="26122" spans="1:5" x14ac:dyDescent="0.25">
      <c r="A26122" t="s">
        <v>7</v>
      </c>
      <c r="B26122">
        <v>10605792</v>
      </c>
      <c r="C26122" t="s">
        <v>1402</v>
      </c>
      <c r="D26122" t="s">
        <v>66</v>
      </c>
      <c r="E26122" t="s">
        <v>228</v>
      </c>
    </row>
    <row r="26123" spans="1:5" x14ac:dyDescent="0.25">
      <c r="A26123" t="s">
        <v>7</v>
      </c>
      <c r="B26123">
        <v>10922290</v>
      </c>
      <c r="C26123" t="s">
        <v>1402</v>
      </c>
      <c r="D26123" t="s">
        <v>1469</v>
      </c>
      <c r="E26123" t="s">
        <v>220</v>
      </c>
    </row>
    <row r="26124" spans="1:5" x14ac:dyDescent="0.25">
      <c r="A26124" t="s">
        <v>7</v>
      </c>
      <c r="B26124">
        <v>10922896</v>
      </c>
      <c r="C26124" t="s">
        <v>1402</v>
      </c>
      <c r="D26124" t="s">
        <v>66</v>
      </c>
      <c r="E26124" t="s">
        <v>197</v>
      </c>
    </row>
    <row r="26125" spans="1:5" x14ac:dyDescent="0.25">
      <c r="A26125" t="s">
        <v>7</v>
      </c>
      <c r="B26125">
        <v>10922897</v>
      </c>
      <c r="C26125" t="s">
        <v>1402</v>
      </c>
      <c r="D26125" t="s">
        <v>66</v>
      </c>
      <c r="E26125" t="s">
        <v>221</v>
      </c>
    </row>
    <row r="26126" spans="1:5" x14ac:dyDescent="0.25">
      <c r="A26126" t="s">
        <v>7</v>
      </c>
      <c r="B26126">
        <v>10922898</v>
      </c>
      <c r="C26126" t="s">
        <v>1402</v>
      </c>
      <c r="D26126" t="s">
        <v>66</v>
      </c>
      <c r="E26126" t="s">
        <v>182</v>
      </c>
    </row>
    <row r="26127" spans="1:5" x14ac:dyDescent="0.25">
      <c r="A26127" t="s">
        <v>7</v>
      </c>
      <c r="B26127">
        <v>10922899</v>
      </c>
      <c r="C26127" t="s">
        <v>1402</v>
      </c>
      <c r="D26127" t="s">
        <v>66</v>
      </c>
      <c r="E26127" t="s">
        <v>17</v>
      </c>
    </row>
    <row r="26128" spans="1:5" x14ac:dyDescent="0.25">
      <c r="A26128" t="s">
        <v>7</v>
      </c>
      <c r="B26128">
        <v>10923139</v>
      </c>
      <c r="C26128" t="s">
        <v>1402</v>
      </c>
      <c r="D26128" t="s">
        <v>66</v>
      </c>
      <c r="E26128" t="s">
        <v>64</v>
      </c>
    </row>
    <row r="26129" spans="1:5" x14ac:dyDescent="0.25">
      <c r="A26129" t="s">
        <v>7</v>
      </c>
      <c r="B26129">
        <v>12451242</v>
      </c>
      <c r="C26129" t="s">
        <v>1402</v>
      </c>
      <c r="D26129" t="s">
        <v>7954</v>
      </c>
      <c r="E26129" t="s">
        <v>692</v>
      </c>
    </row>
    <row r="26130" spans="1:5" x14ac:dyDescent="0.25">
      <c r="A26130" t="s">
        <v>7</v>
      </c>
      <c r="B26130">
        <v>12451964</v>
      </c>
      <c r="C26130" t="s">
        <v>1402</v>
      </c>
      <c r="D26130" t="s">
        <v>66</v>
      </c>
      <c r="E26130" t="s">
        <v>60</v>
      </c>
    </row>
    <row r="26131" spans="1:5" x14ac:dyDescent="0.25">
      <c r="A26131" t="s">
        <v>7</v>
      </c>
      <c r="B26131">
        <v>12451965</v>
      </c>
      <c r="C26131" t="s">
        <v>1402</v>
      </c>
      <c r="D26131" t="s">
        <v>66</v>
      </c>
      <c r="E26131" t="s">
        <v>14</v>
      </c>
    </row>
    <row r="26132" spans="1:5" x14ac:dyDescent="0.25">
      <c r="A26132" t="s">
        <v>7</v>
      </c>
      <c r="B26132">
        <v>12469353</v>
      </c>
      <c r="C26132" t="s">
        <v>1402</v>
      </c>
      <c r="D26132" t="s">
        <v>1789</v>
      </c>
      <c r="E26132" t="s">
        <v>834</v>
      </c>
    </row>
    <row r="26133" spans="1:5" x14ac:dyDescent="0.25">
      <c r="A26133" t="s">
        <v>7</v>
      </c>
      <c r="B26133">
        <v>12628009</v>
      </c>
      <c r="C26133" t="s">
        <v>1402</v>
      </c>
      <c r="D26133" t="s">
        <v>1452</v>
      </c>
      <c r="E26133" t="s">
        <v>944</v>
      </c>
    </row>
    <row r="26134" spans="1:5" x14ac:dyDescent="0.25">
      <c r="A26134" t="s">
        <v>7</v>
      </c>
      <c r="B26134">
        <v>12628940</v>
      </c>
      <c r="C26134" t="s">
        <v>1402</v>
      </c>
      <c r="D26134" t="s">
        <v>1402</v>
      </c>
      <c r="E26134" t="s">
        <v>929</v>
      </c>
    </row>
    <row r="26135" spans="1:5" x14ac:dyDescent="0.25">
      <c r="A26135" t="s">
        <v>7</v>
      </c>
      <c r="B26135">
        <v>12628941</v>
      </c>
      <c r="C26135" t="s">
        <v>1402</v>
      </c>
      <c r="D26135" t="s">
        <v>1402</v>
      </c>
      <c r="E26135" t="s">
        <v>6060</v>
      </c>
    </row>
    <row r="26136" spans="1:5" x14ac:dyDescent="0.25">
      <c r="A26136" t="s">
        <v>7</v>
      </c>
      <c r="B26136">
        <v>12629699</v>
      </c>
      <c r="C26136" t="s">
        <v>1402</v>
      </c>
      <c r="D26136" t="s">
        <v>3004</v>
      </c>
      <c r="E26136" t="s">
        <v>33</v>
      </c>
    </row>
    <row r="26137" spans="1:5" x14ac:dyDescent="0.25">
      <c r="A26137" t="s">
        <v>7</v>
      </c>
      <c r="B26137">
        <v>13058953</v>
      </c>
      <c r="C26137" t="s">
        <v>1402</v>
      </c>
      <c r="D26137" t="s">
        <v>66</v>
      </c>
      <c r="E26137" t="s">
        <v>147</v>
      </c>
    </row>
    <row r="26138" spans="1:5" x14ac:dyDescent="0.25">
      <c r="A26138" t="s">
        <v>7</v>
      </c>
      <c r="B26138">
        <v>13714137</v>
      </c>
      <c r="C26138" t="s">
        <v>1402</v>
      </c>
      <c r="D26138" t="s">
        <v>7954</v>
      </c>
      <c r="E26138" t="s">
        <v>435</v>
      </c>
    </row>
    <row r="26139" spans="1:5" x14ac:dyDescent="0.25">
      <c r="A26139" t="s">
        <v>7</v>
      </c>
      <c r="B26139">
        <v>13714163</v>
      </c>
      <c r="C26139" t="s">
        <v>1402</v>
      </c>
      <c r="D26139" t="s">
        <v>1793</v>
      </c>
      <c r="E26139" t="s">
        <v>131</v>
      </c>
    </row>
    <row r="26140" spans="1:5" x14ac:dyDescent="0.25">
      <c r="A26140" t="s">
        <v>7</v>
      </c>
      <c r="B26140">
        <v>13714164</v>
      </c>
      <c r="C26140" t="s">
        <v>1402</v>
      </c>
      <c r="D26140" t="s">
        <v>1793</v>
      </c>
      <c r="E26140" t="s">
        <v>1001</v>
      </c>
    </row>
    <row r="26141" spans="1:5" x14ac:dyDescent="0.25">
      <c r="A26141" t="s">
        <v>7</v>
      </c>
      <c r="B26141">
        <v>14258229</v>
      </c>
      <c r="C26141" t="s">
        <v>1402</v>
      </c>
      <c r="D26141" t="s">
        <v>1607</v>
      </c>
      <c r="E26141" t="s">
        <v>64</v>
      </c>
    </row>
    <row r="26142" spans="1:5" x14ac:dyDescent="0.25">
      <c r="A26142" t="s">
        <v>7</v>
      </c>
      <c r="B26142">
        <v>14564443</v>
      </c>
      <c r="C26142" t="s">
        <v>1402</v>
      </c>
      <c r="D26142" t="s">
        <v>1402</v>
      </c>
      <c r="E26142" t="s">
        <v>508</v>
      </c>
    </row>
    <row r="26143" spans="1:5" x14ac:dyDescent="0.25">
      <c r="A26143" t="s">
        <v>7</v>
      </c>
      <c r="B26143">
        <v>14565553</v>
      </c>
      <c r="C26143" t="s">
        <v>1402</v>
      </c>
      <c r="D26143" t="s">
        <v>1793</v>
      </c>
      <c r="E26143" t="s">
        <v>2070</v>
      </c>
    </row>
    <row r="26144" spans="1:5" x14ac:dyDescent="0.25">
      <c r="A26144" t="s">
        <v>7</v>
      </c>
      <c r="B26144">
        <v>14565752</v>
      </c>
      <c r="C26144" t="s">
        <v>1402</v>
      </c>
      <c r="D26144" t="s">
        <v>3004</v>
      </c>
      <c r="E26144" t="s">
        <v>3606</v>
      </c>
    </row>
    <row r="26145" spans="1:5" x14ac:dyDescent="0.25">
      <c r="A26145" t="s">
        <v>7</v>
      </c>
      <c r="B26145">
        <v>14565861</v>
      </c>
      <c r="C26145" t="s">
        <v>1402</v>
      </c>
      <c r="D26145" t="s">
        <v>66</v>
      </c>
      <c r="E26145" t="s">
        <v>300</v>
      </c>
    </row>
    <row r="26146" spans="1:5" x14ac:dyDescent="0.25">
      <c r="A26146" t="s">
        <v>7</v>
      </c>
      <c r="B26146">
        <v>14565872</v>
      </c>
      <c r="C26146" t="s">
        <v>1402</v>
      </c>
      <c r="D26146" t="s">
        <v>66</v>
      </c>
      <c r="E26146" t="s">
        <v>266</v>
      </c>
    </row>
    <row r="26147" spans="1:5" x14ac:dyDescent="0.25">
      <c r="A26147" t="s">
        <v>7</v>
      </c>
      <c r="B26147">
        <v>15086099</v>
      </c>
      <c r="C26147" t="s">
        <v>1402</v>
      </c>
      <c r="D26147" t="s">
        <v>1402</v>
      </c>
      <c r="E26147" t="s">
        <v>217</v>
      </c>
    </row>
    <row r="26148" spans="1:5" x14ac:dyDescent="0.25">
      <c r="A26148" t="s">
        <v>7</v>
      </c>
      <c r="B26148">
        <v>15303809</v>
      </c>
      <c r="C26148" t="s">
        <v>1402</v>
      </c>
      <c r="D26148" t="s">
        <v>1402</v>
      </c>
      <c r="E26148" t="s">
        <v>13</v>
      </c>
    </row>
    <row r="26149" spans="1:5" x14ac:dyDescent="0.25">
      <c r="A26149" t="s">
        <v>7</v>
      </c>
      <c r="B26149">
        <v>15304215</v>
      </c>
      <c r="C26149" t="s">
        <v>1402</v>
      </c>
      <c r="D26149" t="s">
        <v>2067</v>
      </c>
      <c r="E26149" t="s">
        <v>90</v>
      </c>
    </row>
    <row r="26150" spans="1:5" x14ac:dyDescent="0.25">
      <c r="A26150" t="s">
        <v>7</v>
      </c>
      <c r="B26150">
        <v>15304219</v>
      </c>
      <c r="C26150" t="s">
        <v>1402</v>
      </c>
      <c r="D26150" t="s">
        <v>2067</v>
      </c>
      <c r="E26150" t="s">
        <v>480</v>
      </c>
    </row>
    <row r="26151" spans="1:5" x14ac:dyDescent="0.25">
      <c r="A26151" t="s">
        <v>7</v>
      </c>
      <c r="B26151">
        <v>15304220</v>
      </c>
      <c r="C26151" t="s">
        <v>1402</v>
      </c>
      <c r="D26151" t="s">
        <v>1793</v>
      </c>
      <c r="E26151" t="s">
        <v>4107</v>
      </c>
    </row>
    <row r="26152" spans="1:5" x14ac:dyDescent="0.25">
      <c r="A26152" t="s">
        <v>7</v>
      </c>
      <c r="B26152">
        <v>15304221</v>
      </c>
      <c r="C26152" t="s">
        <v>1402</v>
      </c>
      <c r="D26152" t="s">
        <v>1793</v>
      </c>
      <c r="E26152" t="s">
        <v>72</v>
      </c>
    </row>
    <row r="26153" spans="1:5" x14ac:dyDescent="0.25">
      <c r="A26153" t="s">
        <v>7</v>
      </c>
      <c r="B26153">
        <v>15304224</v>
      </c>
      <c r="C26153" t="s">
        <v>1402</v>
      </c>
      <c r="D26153" t="s">
        <v>8604</v>
      </c>
      <c r="E26153" t="s">
        <v>141</v>
      </c>
    </row>
    <row r="26154" spans="1:5" x14ac:dyDescent="0.25">
      <c r="A26154" t="s">
        <v>7</v>
      </c>
      <c r="B26154">
        <v>15304869</v>
      </c>
      <c r="C26154" t="s">
        <v>1402</v>
      </c>
      <c r="D26154" t="s">
        <v>1793</v>
      </c>
      <c r="E26154" t="s">
        <v>281</v>
      </c>
    </row>
    <row r="26155" spans="1:5" x14ac:dyDescent="0.25">
      <c r="A26155" t="s">
        <v>7</v>
      </c>
      <c r="B26155">
        <v>15304980</v>
      </c>
      <c r="C26155" t="s">
        <v>1402</v>
      </c>
      <c r="D26155" t="s">
        <v>1402</v>
      </c>
      <c r="E26155" t="s">
        <v>159</v>
      </c>
    </row>
    <row r="26156" spans="1:5" x14ac:dyDescent="0.25">
      <c r="A26156" t="s">
        <v>7</v>
      </c>
      <c r="B26156">
        <v>15499812</v>
      </c>
      <c r="C26156" t="s">
        <v>1402</v>
      </c>
      <c r="D26156" t="s">
        <v>1345</v>
      </c>
      <c r="E26156" t="s">
        <v>288</v>
      </c>
    </row>
    <row r="26157" spans="1:5" x14ac:dyDescent="0.25">
      <c r="A26157" t="s">
        <v>7</v>
      </c>
      <c r="B26157">
        <v>15500005</v>
      </c>
      <c r="C26157" t="s">
        <v>1402</v>
      </c>
      <c r="D26157" t="s">
        <v>1402</v>
      </c>
      <c r="E26157" t="s">
        <v>693</v>
      </c>
    </row>
    <row r="26158" spans="1:5" x14ac:dyDescent="0.25">
      <c r="A26158" t="s">
        <v>7</v>
      </c>
      <c r="B26158">
        <v>15500634</v>
      </c>
      <c r="C26158" t="s">
        <v>1402</v>
      </c>
      <c r="D26158" t="s">
        <v>1402</v>
      </c>
      <c r="E26158" t="s">
        <v>60</v>
      </c>
    </row>
    <row r="26159" spans="1:5" x14ac:dyDescent="0.25">
      <c r="A26159" t="s">
        <v>7</v>
      </c>
      <c r="B26159">
        <v>15500636</v>
      </c>
      <c r="C26159" t="s">
        <v>1402</v>
      </c>
      <c r="D26159" t="s">
        <v>1402</v>
      </c>
      <c r="E26159" t="s">
        <v>121</v>
      </c>
    </row>
    <row r="26160" spans="1:5" x14ac:dyDescent="0.25">
      <c r="A26160" t="s">
        <v>7</v>
      </c>
      <c r="B26160">
        <v>15954342</v>
      </c>
      <c r="C26160" t="s">
        <v>1402</v>
      </c>
      <c r="D26160" t="s">
        <v>7954</v>
      </c>
      <c r="E26160" t="s">
        <v>7890</v>
      </c>
    </row>
    <row r="26161" spans="1:5" x14ac:dyDescent="0.25">
      <c r="A26161" t="s">
        <v>7</v>
      </c>
      <c r="B26161">
        <v>15954411</v>
      </c>
      <c r="C26161" t="s">
        <v>1402</v>
      </c>
      <c r="D26161" t="s">
        <v>3004</v>
      </c>
      <c r="E26161" t="s">
        <v>759</v>
      </c>
    </row>
    <row r="26162" spans="1:5" x14ac:dyDescent="0.25">
      <c r="A26162" t="s">
        <v>7</v>
      </c>
      <c r="B26162">
        <v>15954412</v>
      </c>
      <c r="C26162" t="s">
        <v>1402</v>
      </c>
      <c r="D26162" t="s">
        <v>3004</v>
      </c>
      <c r="E26162" t="s">
        <v>8605</v>
      </c>
    </row>
    <row r="26163" spans="1:5" x14ac:dyDescent="0.25">
      <c r="A26163" t="s">
        <v>7</v>
      </c>
      <c r="B26163">
        <v>15955133</v>
      </c>
      <c r="C26163" t="s">
        <v>1402</v>
      </c>
      <c r="D26163" t="s">
        <v>1402</v>
      </c>
      <c r="E26163" t="s">
        <v>535</v>
      </c>
    </row>
    <row r="26164" spans="1:5" x14ac:dyDescent="0.25">
      <c r="A26164" t="s">
        <v>7</v>
      </c>
      <c r="B26164">
        <v>15955656</v>
      </c>
      <c r="C26164" t="s">
        <v>1402</v>
      </c>
      <c r="D26164" t="s">
        <v>1402</v>
      </c>
      <c r="E26164" t="s">
        <v>2575</v>
      </c>
    </row>
    <row r="26165" spans="1:5" x14ac:dyDescent="0.25">
      <c r="A26165" t="s">
        <v>7</v>
      </c>
      <c r="B26165">
        <v>17105043</v>
      </c>
      <c r="C26165" t="s">
        <v>1402</v>
      </c>
      <c r="D26165" t="s">
        <v>1793</v>
      </c>
      <c r="E26165" t="s">
        <v>34</v>
      </c>
    </row>
    <row r="26166" spans="1:5" x14ac:dyDescent="0.25">
      <c r="A26166" t="s">
        <v>7</v>
      </c>
      <c r="B26166">
        <v>17105241</v>
      </c>
      <c r="C26166" t="s">
        <v>1402</v>
      </c>
      <c r="D26166" t="s">
        <v>1402</v>
      </c>
      <c r="E26166" t="s">
        <v>1801</v>
      </c>
    </row>
    <row r="26167" spans="1:5" x14ac:dyDescent="0.25">
      <c r="A26167" t="s">
        <v>7</v>
      </c>
      <c r="B26167">
        <v>17105658</v>
      </c>
      <c r="C26167" t="s">
        <v>1402</v>
      </c>
      <c r="D26167" t="s">
        <v>4454</v>
      </c>
      <c r="E26167" t="s">
        <v>65</v>
      </c>
    </row>
    <row r="26168" spans="1:5" x14ac:dyDescent="0.25">
      <c r="A26168" t="s">
        <v>7</v>
      </c>
      <c r="B26168">
        <v>17105988</v>
      </c>
      <c r="C26168" t="s">
        <v>1402</v>
      </c>
      <c r="D26168" t="s">
        <v>2135</v>
      </c>
      <c r="E26168" t="s">
        <v>183</v>
      </c>
    </row>
    <row r="26169" spans="1:5" x14ac:dyDescent="0.25">
      <c r="A26169" t="s">
        <v>7</v>
      </c>
      <c r="B26169">
        <v>17105989</v>
      </c>
      <c r="C26169" t="s">
        <v>1402</v>
      </c>
      <c r="D26169" t="s">
        <v>2135</v>
      </c>
      <c r="E26169" t="s">
        <v>264</v>
      </c>
    </row>
    <row r="26170" spans="1:5" x14ac:dyDescent="0.25">
      <c r="A26170" t="s">
        <v>7</v>
      </c>
      <c r="B26170">
        <v>17675594</v>
      </c>
      <c r="C26170" t="s">
        <v>1402</v>
      </c>
      <c r="D26170" t="s">
        <v>2059</v>
      </c>
      <c r="E26170" t="s">
        <v>220</v>
      </c>
    </row>
    <row r="26171" spans="1:5" x14ac:dyDescent="0.25">
      <c r="A26171" t="s">
        <v>7</v>
      </c>
      <c r="B26171">
        <v>17676205</v>
      </c>
      <c r="C26171" t="s">
        <v>1402</v>
      </c>
      <c r="D26171" t="s">
        <v>7954</v>
      </c>
      <c r="E26171" t="s">
        <v>3136</v>
      </c>
    </row>
    <row r="26172" spans="1:5" x14ac:dyDescent="0.25">
      <c r="A26172" t="s">
        <v>7</v>
      </c>
      <c r="B26172">
        <v>18050515</v>
      </c>
      <c r="C26172" t="s">
        <v>1402</v>
      </c>
      <c r="D26172" t="s">
        <v>1793</v>
      </c>
      <c r="E26172" t="s">
        <v>63</v>
      </c>
    </row>
    <row r="26173" spans="1:5" x14ac:dyDescent="0.25">
      <c r="A26173" t="s">
        <v>7</v>
      </c>
      <c r="B26173">
        <v>18050517</v>
      </c>
      <c r="C26173" t="s">
        <v>1402</v>
      </c>
      <c r="D26173" t="s">
        <v>1793</v>
      </c>
      <c r="E26173" t="s">
        <v>8606</v>
      </c>
    </row>
    <row r="26174" spans="1:5" x14ac:dyDescent="0.25">
      <c r="A26174" t="s">
        <v>7</v>
      </c>
      <c r="B26174">
        <v>18050519</v>
      </c>
      <c r="C26174" t="s">
        <v>1402</v>
      </c>
      <c r="D26174" t="s">
        <v>2067</v>
      </c>
      <c r="E26174" t="s">
        <v>56</v>
      </c>
    </row>
    <row r="26175" spans="1:5" x14ac:dyDescent="0.25">
      <c r="A26175" t="s">
        <v>7</v>
      </c>
      <c r="B26175">
        <v>18050528</v>
      </c>
      <c r="C26175" t="s">
        <v>1402</v>
      </c>
      <c r="D26175" t="s">
        <v>2067</v>
      </c>
      <c r="E26175" t="s">
        <v>692</v>
      </c>
    </row>
    <row r="26176" spans="1:5" x14ac:dyDescent="0.25">
      <c r="A26176" t="s">
        <v>7</v>
      </c>
      <c r="B26176">
        <v>18050536</v>
      </c>
      <c r="C26176" t="s">
        <v>1402</v>
      </c>
      <c r="D26176" t="s">
        <v>1402</v>
      </c>
      <c r="E26176" t="s">
        <v>34</v>
      </c>
    </row>
    <row r="26177" spans="1:5" x14ac:dyDescent="0.25">
      <c r="A26177" t="s">
        <v>7</v>
      </c>
      <c r="B26177">
        <v>18051748</v>
      </c>
      <c r="C26177" t="s">
        <v>1402</v>
      </c>
      <c r="D26177" t="s">
        <v>1402</v>
      </c>
      <c r="E26177" t="s">
        <v>8607</v>
      </c>
    </row>
    <row r="26178" spans="1:5" x14ac:dyDescent="0.25">
      <c r="A26178" t="s">
        <v>7</v>
      </c>
      <c r="B26178">
        <v>18051911</v>
      </c>
      <c r="C26178" t="s">
        <v>1402</v>
      </c>
      <c r="D26178" t="s">
        <v>1402</v>
      </c>
      <c r="E26178" t="s">
        <v>62</v>
      </c>
    </row>
    <row r="26179" spans="1:5" x14ac:dyDescent="0.25">
      <c r="A26179" t="s">
        <v>7</v>
      </c>
      <c r="B26179">
        <v>18242766</v>
      </c>
      <c r="C26179" t="s">
        <v>1402</v>
      </c>
      <c r="D26179" t="s">
        <v>1402</v>
      </c>
      <c r="E26179" t="s">
        <v>456</v>
      </c>
    </row>
    <row r="26180" spans="1:5" x14ac:dyDescent="0.25">
      <c r="A26180" t="s">
        <v>7</v>
      </c>
      <c r="B26180">
        <v>18243096</v>
      </c>
      <c r="C26180" t="s">
        <v>1402</v>
      </c>
      <c r="D26180" t="s">
        <v>1317</v>
      </c>
      <c r="E26180" t="s">
        <v>1198</v>
      </c>
    </row>
    <row r="26181" spans="1:5" x14ac:dyDescent="0.25">
      <c r="A26181" t="s">
        <v>7</v>
      </c>
      <c r="B26181">
        <v>18243717</v>
      </c>
      <c r="C26181" t="s">
        <v>1402</v>
      </c>
      <c r="D26181" t="s">
        <v>2306</v>
      </c>
      <c r="E26181" t="s">
        <v>1145</v>
      </c>
    </row>
    <row r="26182" spans="1:5" x14ac:dyDescent="0.25">
      <c r="A26182" t="s">
        <v>7</v>
      </c>
      <c r="B26182">
        <v>18505717</v>
      </c>
      <c r="C26182" t="s">
        <v>1402</v>
      </c>
      <c r="D26182" t="s">
        <v>2059</v>
      </c>
      <c r="E26182" t="s">
        <v>319</v>
      </c>
    </row>
    <row r="26183" spans="1:5" x14ac:dyDescent="0.25">
      <c r="A26183" t="s">
        <v>7</v>
      </c>
      <c r="B26183">
        <v>18505942</v>
      </c>
      <c r="C26183" t="s">
        <v>1402</v>
      </c>
      <c r="D26183" t="s">
        <v>1793</v>
      </c>
      <c r="E26183" t="s">
        <v>25</v>
      </c>
    </row>
    <row r="26184" spans="1:5" x14ac:dyDescent="0.25">
      <c r="A26184" t="s">
        <v>7</v>
      </c>
      <c r="B26184">
        <v>18835095</v>
      </c>
      <c r="C26184" t="s">
        <v>1402</v>
      </c>
      <c r="D26184" t="s">
        <v>1402</v>
      </c>
      <c r="E26184" t="s">
        <v>30</v>
      </c>
    </row>
    <row r="26185" spans="1:5" x14ac:dyDescent="0.25">
      <c r="A26185" t="s">
        <v>7</v>
      </c>
      <c r="B26185">
        <v>18835550</v>
      </c>
      <c r="C26185" t="s">
        <v>1402</v>
      </c>
      <c r="D26185" t="s">
        <v>1402</v>
      </c>
      <c r="E26185" t="s">
        <v>8608</v>
      </c>
    </row>
    <row r="26186" spans="1:5" x14ac:dyDescent="0.25">
      <c r="A26186" t="s">
        <v>7</v>
      </c>
      <c r="B26186">
        <v>18835551</v>
      </c>
      <c r="C26186" t="s">
        <v>1402</v>
      </c>
      <c r="D26186" t="s">
        <v>1402</v>
      </c>
      <c r="E26186" t="s">
        <v>4599</v>
      </c>
    </row>
    <row r="26187" spans="1:5" x14ac:dyDescent="0.25">
      <c r="A26187" t="s">
        <v>7</v>
      </c>
      <c r="B26187">
        <v>19054076</v>
      </c>
      <c r="C26187" t="s">
        <v>1402</v>
      </c>
      <c r="D26187" t="s">
        <v>1402</v>
      </c>
      <c r="E26187" t="s">
        <v>58</v>
      </c>
    </row>
    <row r="26188" spans="1:5" x14ac:dyDescent="0.25">
      <c r="A26188" t="s">
        <v>7</v>
      </c>
      <c r="B26188">
        <v>19054410</v>
      </c>
      <c r="C26188" t="s">
        <v>1402</v>
      </c>
      <c r="D26188" t="s">
        <v>1345</v>
      </c>
      <c r="E26188" t="s">
        <v>8323</v>
      </c>
    </row>
    <row r="26189" spans="1:5" x14ac:dyDescent="0.25">
      <c r="A26189" t="s">
        <v>7</v>
      </c>
      <c r="B26189">
        <v>19054531</v>
      </c>
      <c r="C26189" t="s">
        <v>1402</v>
      </c>
      <c r="D26189" t="s">
        <v>1402</v>
      </c>
      <c r="E26189" t="s">
        <v>14</v>
      </c>
    </row>
    <row r="26190" spans="1:5" x14ac:dyDescent="0.25">
      <c r="A26190" t="s">
        <v>7</v>
      </c>
      <c r="B26190">
        <v>19054987</v>
      </c>
      <c r="C26190" t="s">
        <v>1402</v>
      </c>
      <c r="D26190" t="s">
        <v>1607</v>
      </c>
      <c r="E26190" t="s">
        <v>467</v>
      </c>
    </row>
    <row r="26191" spans="1:5" x14ac:dyDescent="0.25">
      <c r="A26191" t="s">
        <v>7</v>
      </c>
      <c r="B26191">
        <v>19352787</v>
      </c>
      <c r="C26191" t="s">
        <v>1402</v>
      </c>
      <c r="D26191" t="s">
        <v>1120</v>
      </c>
      <c r="E26191" t="s">
        <v>27</v>
      </c>
    </row>
    <row r="26192" spans="1:5" x14ac:dyDescent="0.25">
      <c r="A26192" t="s">
        <v>7</v>
      </c>
      <c r="B26192">
        <v>19352788</v>
      </c>
      <c r="C26192" t="s">
        <v>1402</v>
      </c>
      <c r="D26192" t="s">
        <v>1120</v>
      </c>
      <c r="E26192" t="s">
        <v>45</v>
      </c>
    </row>
    <row r="26193" spans="1:5" x14ac:dyDescent="0.25">
      <c r="A26193" t="s">
        <v>7</v>
      </c>
      <c r="B26193">
        <v>19580927</v>
      </c>
      <c r="C26193" t="s">
        <v>1402</v>
      </c>
      <c r="D26193" t="s">
        <v>2306</v>
      </c>
      <c r="E26193" t="s">
        <v>2782</v>
      </c>
    </row>
    <row r="26194" spans="1:5" x14ac:dyDescent="0.25">
      <c r="A26194" t="s">
        <v>7</v>
      </c>
      <c r="B26194">
        <v>19580928</v>
      </c>
      <c r="C26194" t="s">
        <v>1402</v>
      </c>
      <c r="D26194" t="s">
        <v>2306</v>
      </c>
      <c r="E26194" t="s">
        <v>535</v>
      </c>
    </row>
    <row r="26195" spans="1:5" x14ac:dyDescent="0.25">
      <c r="A26195" t="s">
        <v>7</v>
      </c>
      <c r="B26195">
        <v>19727878</v>
      </c>
      <c r="C26195" t="s">
        <v>1402</v>
      </c>
      <c r="D26195" t="s">
        <v>8609</v>
      </c>
      <c r="E26195" t="s">
        <v>8610</v>
      </c>
    </row>
    <row r="26196" spans="1:5" x14ac:dyDescent="0.25">
      <c r="A26196" t="s">
        <v>7</v>
      </c>
      <c r="B26196">
        <v>19805214</v>
      </c>
      <c r="C26196" t="s">
        <v>1402</v>
      </c>
      <c r="D26196" t="s">
        <v>1402</v>
      </c>
      <c r="E26196" t="s">
        <v>8611</v>
      </c>
    </row>
    <row r="26197" spans="1:5" x14ac:dyDescent="0.25">
      <c r="A26197" t="s">
        <v>7</v>
      </c>
      <c r="B26197">
        <v>19805650</v>
      </c>
      <c r="C26197" t="s">
        <v>1402</v>
      </c>
      <c r="D26197" t="s">
        <v>1793</v>
      </c>
      <c r="E26197" t="s">
        <v>384</v>
      </c>
    </row>
    <row r="26198" spans="1:5" x14ac:dyDescent="0.25">
      <c r="A26198" t="s">
        <v>7</v>
      </c>
      <c r="B26198">
        <v>20019581</v>
      </c>
      <c r="C26198" t="s">
        <v>1402</v>
      </c>
      <c r="D26198" t="s">
        <v>2067</v>
      </c>
      <c r="E26198" t="s">
        <v>8612</v>
      </c>
    </row>
    <row r="26199" spans="1:5" x14ac:dyDescent="0.25">
      <c r="A26199" t="s">
        <v>7</v>
      </c>
      <c r="B26199">
        <v>20436100</v>
      </c>
      <c r="C26199" t="s">
        <v>1402</v>
      </c>
      <c r="D26199" t="s">
        <v>3004</v>
      </c>
      <c r="E26199" t="s">
        <v>342</v>
      </c>
    </row>
    <row r="26200" spans="1:5" x14ac:dyDescent="0.25">
      <c r="A26200" t="s">
        <v>7</v>
      </c>
      <c r="B26200">
        <v>20436998</v>
      </c>
      <c r="C26200" t="s">
        <v>1402</v>
      </c>
      <c r="D26200" t="s">
        <v>1345</v>
      </c>
      <c r="E26200" t="s">
        <v>8613</v>
      </c>
    </row>
    <row r="26201" spans="1:5" x14ac:dyDescent="0.25">
      <c r="A26201" t="s">
        <v>7</v>
      </c>
      <c r="B26201">
        <v>21088063</v>
      </c>
      <c r="C26201" t="s">
        <v>1120</v>
      </c>
      <c r="D26201" t="s">
        <v>2109</v>
      </c>
      <c r="E26201" t="s">
        <v>280</v>
      </c>
    </row>
    <row r="26202" spans="1:5" x14ac:dyDescent="0.25">
      <c r="A26202" t="s">
        <v>7</v>
      </c>
      <c r="B26202">
        <v>21108136</v>
      </c>
      <c r="C26202" t="s">
        <v>1120</v>
      </c>
      <c r="D26202" t="s">
        <v>1120</v>
      </c>
      <c r="E26202" t="s">
        <v>13</v>
      </c>
    </row>
    <row r="26203" spans="1:5" x14ac:dyDescent="0.25">
      <c r="A26203" t="s">
        <v>7</v>
      </c>
      <c r="B26203">
        <v>21108470</v>
      </c>
      <c r="C26203" t="s">
        <v>1120</v>
      </c>
      <c r="D26203" t="s">
        <v>1575</v>
      </c>
      <c r="E26203" t="s">
        <v>203</v>
      </c>
    </row>
    <row r="26204" spans="1:5" x14ac:dyDescent="0.25">
      <c r="A26204" t="s">
        <v>7</v>
      </c>
      <c r="B26204">
        <v>21108633</v>
      </c>
      <c r="C26204" t="s">
        <v>1120</v>
      </c>
      <c r="D26204" t="s">
        <v>1120</v>
      </c>
      <c r="E26204" t="s">
        <v>8614</v>
      </c>
    </row>
    <row r="26205" spans="1:5" x14ac:dyDescent="0.25">
      <c r="A26205" t="s">
        <v>7</v>
      </c>
      <c r="B26205">
        <v>21547022</v>
      </c>
      <c r="C26205" t="s">
        <v>1120</v>
      </c>
      <c r="D26205" t="s">
        <v>2351</v>
      </c>
      <c r="E26205" t="s">
        <v>99</v>
      </c>
    </row>
    <row r="26206" spans="1:5" x14ac:dyDescent="0.25">
      <c r="A26206" t="s">
        <v>7</v>
      </c>
      <c r="B26206">
        <v>21547076</v>
      </c>
      <c r="C26206" t="s">
        <v>1120</v>
      </c>
      <c r="D26206" t="s">
        <v>2351</v>
      </c>
      <c r="E26206" t="s">
        <v>8615</v>
      </c>
    </row>
    <row r="26207" spans="1:5" x14ac:dyDescent="0.25">
      <c r="A26207" t="s">
        <v>7</v>
      </c>
      <c r="B26207">
        <v>21547077</v>
      </c>
      <c r="C26207" t="s">
        <v>1120</v>
      </c>
      <c r="D26207" t="s">
        <v>2351</v>
      </c>
      <c r="E26207" t="s">
        <v>57</v>
      </c>
    </row>
    <row r="26208" spans="1:5" x14ac:dyDescent="0.25">
      <c r="A26208" t="s">
        <v>7</v>
      </c>
      <c r="B26208">
        <v>21547677</v>
      </c>
      <c r="C26208" t="s">
        <v>1120</v>
      </c>
      <c r="D26208" t="s">
        <v>2109</v>
      </c>
      <c r="E26208" t="s">
        <v>8616</v>
      </c>
    </row>
    <row r="26209" spans="1:5" x14ac:dyDescent="0.25">
      <c r="A26209" t="s">
        <v>7</v>
      </c>
      <c r="B26209">
        <v>21547855</v>
      </c>
      <c r="C26209" t="s">
        <v>1120</v>
      </c>
      <c r="D26209" t="s">
        <v>1815</v>
      </c>
      <c r="E26209" t="s">
        <v>161</v>
      </c>
    </row>
    <row r="26210" spans="1:5" x14ac:dyDescent="0.25">
      <c r="A26210" t="s">
        <v>7</v>
      </c>
      <c r="B26210">
        <v>21549762</v>
      </c>
      <c r="C26210" t="s">
        <v>1120</v>
      </c>
      <c r="D26210" t="s">
        <v>2347</v>
      </c>
      <c r="E26210" t="s">
        <v>135</v>
      </c>
    </row>
    <row r="26211" spans="1:5" x14ac:dyDescent="0.25">
      <c r="A26211" t="s">
        <v>7</v>
      </c>
      <c r="B26211">
        <v>21549932</v>
      </c>
      <c r="C26211" t="s">
        <v>1120</v>
      </c>
      <c r="D26211" t="s">
        <v>2109</v>
      </c>
      <c r="E26211" t="s">
        <v>276</v>
      </c>
    </row>
    <row r="26212" spans="1:5" x14ac:dyDescent="0.25">
      <c r="A26212" t="s">
        <v>7</v>
      </c>
      <c r="B26212">
        <v>21578831</v>
      </c>
      <c r="C26212" t="s">
        <v>1120</v>
      </c>
      <c r="D26212" t="s">
        <v>2768</v>
      </c>
      <c r="E26212" t="s">
        <v>6440</v>
      </c>
    </row>
    <row r="26213" spans="1:5" x14ac:dyDescent="0.25">
      <c r="A26213" t="s">
        <v>7</v>
      </c>
      <c r="B26213">
        <v>22568081</v>
      </c>
      <c r="C26213" t="s">
        <v>1120</v>
      </c>
      <c r="D26213" t="s">
        <v>2520</v>
      </c>
      <c r="E26213" t="s">
        <v>2005</v>
      </c>
    </row>
    <row r="26214" spans="1:5" x14ac:dyDescent="0.25">
      <c r="A26214" t="s">
        <v>7</v>
      </c>
      <c r="B26214">
        <v>22568313</v>
      </c>
      <c r="C26214" t="s">
        <v>1120</v>
      </c>
      <c r="D26214" t="s">
        <v>1120</v>
      </c>
      <c r="E26214" t="s">
        <v>4885</v>
      </c>
    </row>
    <row r="26215" spans="1:5" x14ac:dyDescent="0.25">
      <c r="A26215" t="s">
        <v>7</v>
      </c>
      <c r="B26215">
        <v>22568464</v>
      </c>
      <c r="C26215" t="s">
        <v>1120</v>
      </c>
      <c r="D26215" t="s">
        <v>1120</v>
      </c>
      <c r="E26215" t="s">
        <v>286</v>
      </c>
    </row>
    <row r="26216" spans="1:5" x14ac:dyDescent="0.25">
      <c r="A26216" t="s">
        <v>7</v>
      </c>
      <c r="B26216">
        <v>22578074</v>
      </c>
      <c r="C26216" t="s">
        <v>1120</v>
      </c>
      <c r="D26216" t="s">
        <v>2768</v>
      </c>
      <c r="E26216" t="s">
        <v>1208</v>
      </c>
    </row>
    <row r="26217" spans="1:5" x14ac:dyDescent="0.25">
      <c r="A26217" t="s">
        <v>7</v>
      </c>
      <c r="B26217">
        <v>22578075</v>
      </c>
      <c r="C26217" t="s">
        <v>1120</v>
      </c>
      <c r="D26217" t="s">
        <v>2768</v>
      </c>
      <c r="E26217" t="s">
        <v>510</v>
      </c>
    </row>
    <row r="26218" spans="1:5" x14ac:dyDescent="0.25">
      <c r="A26218" t="s">
        <v>7</v>
      </c>
      <c r="B26218">
        <v>22932291</v>
      </c>
      <c r="C26218" t="s">
        <v>1120</v>
      </c>
      <c r="D26218" t="s">
        <v>2111</v>
      </c>
      <c r="E26218" t="s">
        <v>12</v>
      </c>
    </row>
    <row r="26219" spans="1:5" x14ac:dyDescent="0.25">
      <c r="A26219" t="s">
        <v>7</v>
      </c>
      <c r="B26219">
        <v>22932392</v>
      </c>
      <c r="C26219" t="s">
        <v>1120</v>
      </c>
      <c r="D26219" t="s">
        <v>2349</v>
      </c>
      <c r="E26219" t="s">
        <v>136</v>
      </c>
    </row>
    <row r="26220" spans="1:5" x14ac:dyDescent="0.25">
      <c r="A26220" t="s">
        <v>7</v>
      </c>
      <c r="B26220">
        <v>23498986</v>
      </c>
      <c r="C26220" t="s">
        <v>1120</v>
      </c>
      <c r="D26220" t="s">
        <v>2768</v>
      </c>
      <c r="E26220" t="s">
        <v>565</v>
      </c>
    </row>
    <row r="26221" spans="1:5" x14ac:dyDescent="0.25">
      <c r="A26221" t="s">
        <v>7</v>
      </c>
      <c r="B26221">
        <v>23646427</v>
      </c>
      <c r="C26221" t="s">
        <v>1120</v>
      </c>
      <c r="D26221" t="s">
        <v>1130</v>
      </c>
      <c r="E26221" t="s">
        <v>264</v>
      </c>
    </row>
    <row r="26222" spans="1:5" x14ac:dyDescent="0.25">
      <c r="A26222" t="s">
        <v>7</v>
      </c>
      <c r="B26222">
        <v>23647008</v>
      </c>
      <c r="C26222" t="s">
        <v>1120</v>
      </c>
      <c r="D26222" t="s">
        <v>1470</v>
      </c>
      <c r="E26222" t="s">
        <v>8617</v>
      </c>
    </row>
    <row r="26223" spans="1:5" x14ac:dyDescent="0.25">
      <c r="A26223" t="s">
        <v>7</v>
      </c>
      <c r="B26223">
        <v>23647923</v>
      </c>
      <c r="C26223" t="s">
        <v>1120</v>
      </c>
      <c r="D26223" t="s">
        <v>1845</v>
      </c>
      <c r="E26223" t="s">
        <v>4038</v>
      </c>
    </row>
    <row r="26224" spans="1:5" x14ac:dyDescent="0.25">
      <c r="A26224" t="s">
        <v>7</v>
      </c>
      <c r="B26224">
        <v>23986609</v>
      </c>
      <c r="C26224" t="s">
        <v>1120</v>
      </c>
      <c r="D26224" t="s">
        <v>1469</v>
      </c>
      <c r="E26224" t="s">
        <v>8618</v>
      </c>
    </row>
    <row r="26225" spans="1:5" x14ac:dyDescent="0.25">
      <c r="A26225" t="s">
        <v>7</v>
      </c>
      <c r="B26225">
        <v>23986667</v>
      </c>
      <c r="C26225" t="s">
        <v>1120</v>
      </c>
      <c r="D26225" t="s">
        <v>1815</v>
      </c>
      <c r="E26225" t="s">
        <v>281</v>
      </c>
    </row>
    <row r="26226" spans="1:5" x14ac:dyDescent="0.25">
      <c r="A26226" t="s">
        <v>7</v>
      </c>
      <c r="B26226">
        <v>23986720</v>
      </c>
      <c r="C26226" t="s">
        <v>1120</v>
      </c>
      <c r="D26226" t="s">
        <v>1803</v>
      </c>
      <c r="E26226" t="s">
        <v>24</v>
      </c>
    </row>
    <row r="26227" spans="1:5" x14ac:dyDescent="0.25">
      <c r="A26227" t="s">
        <v>7</v>
      </c>
      <c r="B26227">
        <v>23986828</v>
      </c>
      <c r="C26227" t="s">
        <v>1120</v>
      </c>
      <c r="D26227" t="s">
        <v>2104</v>
      </c>
      <c r="E26227" t="s">
        <v>8619</v>
      </c>
    </row>
    <row r="26228" spans="1:5" x14ac:dyDescent="0.25">
      <c r="A26228" t="s">
        <v>7</v>
      </c>
      <c r="B26228">
        <v>23986830</v>
      </c>
      <c r="C26228" t="s">
        <v>1120</v>
      </c>
      <c r="D26228" t="s">
        <v>1120</v>
      </c>
      <c r="E26228" t="s">
        <v>1024</v>
      </c>
    </row>
    <row r="26229" spans="1:5" x14ac:dyDescent="0.25">
      <c r="A26229" t="s">
        <v>7</v>
      </c>
      <c r="B26229">
        <v>23986835</v>
      </c>
      <c r="C26229" t="s">
        <v>1120</v>
      </c>
      <c r="D26229" t="s">
        <v>2104</v>
      </c>
      <c r="E26229" t="s">
        <v>877</v>
      </c>
    </row>
    <row r="26230" spans="1:5" x14ac:dyDescent="0.25">
      <c r="A26230" t="s">
        <v>7</v>
      </c>
      <c r="B26230">
        <v>24127810</v>
      </c>
      <c r="C26230" t="s">
        <v>1120</v>
      </c>
      <c r="D26230" t="s">
        <v>6122</v>
      </c>
      <c r="E26230" t="s">
        <v>263</v>
      </c>
    </row>
    <row r="26231" spans="1:5" x14ac:dyDescent="0.25">
      <c r="A26231" t="s">
        <v>7</v>
      </c>
      <c r="B26231">
        <v>24316621</v>
      </c>
      <c r="C26231" t="s">
        <v>1120</v>
      </c>
      <c r="D26231" t="s">
        <v>8620</v>
      </c>
      <c r="E26231" t="s">
        <v>111</v>
      </c>
    </row>
    <row r="26232" spans="1:5" x14ac:dyDescent="0.25">
      <c r="A26232" t="s">
        <v>7</v>
      </c>
      <c r="B26232">
        <v>24677422</v>
      </c>
      <c r="C26232" t="s">
        <v>1120</v>
      </c>
      <c r="D26232" t="s">
        <v>2109</v>
      </c>
      <c r="E26232" t="s">
        <v>407</v>
      </c>
    </row>
    <row r="26233" spans="1:5" x14ac:dyDescent="0.25">
      <c r="A26233" t="s">
        <v>7</v>
      </c>
      <c r="B26233">
        <v>24991707</v>
      </c>
      <c r="C26233" t="s">
        <v>1120</v>
      </c>
      <c r="D26233" t="s">
        <v>2875</v>
      </c>
      <c r="E26233" t="s">
        <v>5060</v>
      </c>
    </row>
    <row r="26234" spans="1:5" x14ac:dyDescent="0.25">
      <c r="A26234" t="s">
        <v>7</v>
      </c>
      <c r="B26234">
        <v>25275286</v>
      </c>
      <c r="C26234" t="s">
        <v>1120</v>
      </c>
      <c r="D26234" t="s">
        <v>2109</v>
      </c>
      <c r="E26234" t="s">
        <v>1289</v>
      </c>
    </row>
    <row r="26235" spans="1:5" x14ac:dyDescent="0.25">
      <c r="A26235" t="s">
        <v>7</v>
      </c>
      <c r="B26235">
        <v>25494234</v>
      </c>
      <c r="C26235" t="s">
        <v>1120</v>
      </c>
      <c r="D26235" t="s">
        <v>1120</v>
      </c>
      <c r="E26235" t="s">
        <v>8621</v>
      </c>
    </row>
    <row r="26236" spans="1:5" x14ac:dyDescent="0.25">
      <c r="A26236" t="s">
        <v>7</v>
      </c>
      <c r="B26236">
        <v>25734657</v>
      </c>
      <c r="C26236" t="s">
        <v>1120</v>
      </c>
      <c r="D26236" t="s">
        <v>2725</v>
      </c>
      <c r="E26236" t="s">
        <v>1072</v>
      </c>
    </row>
    <row r="26237" spans="1:5" x14ac:dyDescent="0.25">
      <c r="A26237" t="s">
        <v>7</v>
      </c>
      <c r="B26237">
        <v>25734944</v>
      </c>
      <c r="C26237" t="s">
        <v>1120</v>
      </c>
      <c r="D26237" t="s">
        <v>2067</v>
      </c>
      <c r="E26237" t="s">
        <v>8622</v>
      </c>
    </row>
    <row r="26238" spans="1:5" x14ac:dyDescent="0.25">
      <c r="A26238" t="s">
        <v>7</v>
      </c>
      <c r="B26238">
        <v>26083288</v>
      </c>
      <c r="C26238" t="s">
        <v>1120</v>
      </c>
      <c r="D26238" t="s">
        <v>1803</v>
      </c>
      <c r="E26238" t="s">
        <v>122</v>
      </c>
    </row>
    <row r="26239" spans="1:5" x14ac:dyDescent="0.25">
      <c r="A26239" t="s">
        <v>7</v>
      </c>
      <c r="B26239">
        <v>26083420</v>
      </c>
      <c r="C26239" t="s">
        <v>1120</v>
      </c>
      <c r="D26239" t="s">
        <v>1575</v>
      </c>
      <c r="E26239" t="s">
        <v>118</v>
      </c>
    </row>
    <row r="26240" spans="1:5" x14ac:dyDescent="0.25">
      <c r="A26240" t="s">
        <v>7</v>
      </c>
      <c r="B26240">
        <v>26542469</v>
      </c>
      <c r="C26240" t="s">
        <v>1120</v>
      </c>
      <c r="D26240" t="s">
        <v>1850</v>
      </c>
      <c r="E26240" t="s">
        <v>8623</v>
      </c>
    </row>
    <row r="26241" spans="1:5" x14ac:dyDescent="0.25">
      <c r="A26241" t="s">
        <v>7</v>
      </c>
      <c r="B26241">
        <v>26754299</v>
      </c>
      <c r="C26241" t="s">
        <v>1120</v>
      </c>
      <c r="D26241" t="s">
        <v>2768</v>
      </c>
      <c r="E26241" t="s">
        <v>4310</v>
      </c>
    </row>
    <row r="26242" spans="1:5" x14ac:dyDescent="0.25">
      <c r="A26242" t="s">
        <v>7</v>
      </c>
      <c r="B26242">
        <v>26754446</v>
      </c>
      <c r="C26242" t="s">
        <v>1120</v>
      </c>
      <c r="D26242" t="s">
        <v>1402</v>
      </c>
      <c r="E26242" t="s">
        <v>60</v>
      </c>
    </row>
    <row r="26243" spans="1:5" x14ac:dyDescent="0.25">
      <c r="A26243" t="s">
        <v>7</v>
      </c>
      <c r="B26243">
        <v>27314684</v>
      </c>
      <c r="C26243" t="s">
        <v>1120</v>
      </c>
      <c r="D26243" t="s">
        <v>2198</v>
      </c>
      <c r="E26243" t="s">
        <v>3022</v>
      </c>
    </row>
    <row r="26244" spans="1:5" x14ac:dyDescent="0.25">
      <c r="A26244" t="s">
        <v>7</v>
      </c>
      <c r="B26244">
        <v>27534381</v>
      </c>
      <c r="C26244" t="s">
        <v>1120</v>
      </c>
      <c r="D26244" t="s">
        <v>1607</v>
      </c>
      <c r="E26244" t="s">
        <v>68</v>
      </c>
    </row>
    <row r="26245" spans="1:5" x14ac:dyDescent="0.25">
      <c r="A26245" t="s">
        <v>7</v>
      </c>
      <c r="B26245">
        <v>27534851</v>
      </c>
      <c r="C26245" t="s">
        <v>1120</v>
      </c>
      <c r="D26245" t="s">
        <v>5631</v>
      </c>
      <c r="E26245" t="s">
        <v>436</v>
      </c>
    </row>
    <row r="26246" spans="1:5" x14ac:dyDescent="0.25">
      <c r="A26246" t="s">
        <v>7</v>
      </c>
      <c r="B26246">
        <v>27950146</v>
      </c>
      <c r="C26246" t="s">
        <v>1120</v>
      </c>
      <c r="D26246" t="s">
        <v>1486</v>
      </c>
      <c r="E26246" t="s">
        <v>8624</v>
      </c>
    </row>
    <row r="26247" spans="1:5" x14ac:dyDescent="0.25">
      <c r="A26247" t="s">
        <v>7</v>
      </c>
      <c r="B26247">
        <v>250031</v>
      </c>
      <c r="C26247" t="s">
        <v>1120</v>
      </c>
      <c r="D26247" t="s">
        <v>8625</v>
      </c>
      <c r="E26247" t="s">
        <v>104</v>
      </c>
    </row>
    <row r="26248" spans="1:5" x14ac:dyDescent="0.25">
      <c r="A26248" t="s">
        <v>7</v>
      </c>
      <c r="B26248">
        <v>1564646</v>
      </c>
      <c r="C26248" t="s">
        <v>1120</v>
      </c>
      <c r="D26248" t="s">
        <v>1745</v>
      </c>
      <c r="E26248" t="s">
        <v>288</v>
      </c>
    </row>
    <row r="26249" spans="1:5" x14ac:dyDescent="0.25">
      <c r="A26249" t="s">
        <v>7</v>
      </c>
      <c r="B26249">
        <v>1565438</v>
      </c>
      <c r="C26249" t="s">
        <v>1120</v>
      </c>
      <c r="D26249" t="s">
        <v>1745</v>
      </c>
      <c r="E26249" t="s">
        <v>1110</v>
      </c>
    </row>
    <row r="26250" spans="1:5" x14ac:dyDescent="0.25">
      <c r="A26250" t="s">
        <v>7</v>
      </c>
      <c r="B26250">
        <v>1565439</v>
      </c>
      <c r="C26250" t="s">
        <v>1120</v>
      </c>
      <c r="D26250" t="s">
        <v>6936</v>
      </c>
      <c r="E26250" t="s">
        <v>74</v>
      </c>
    </row>
    <row r="26251" spans="1:5" x14ac:dyDescent="0.25">
      <c r="A26251" t="s">
        <v>7</v>
      </c>
      <c r="B26251">
        <v>1566294</v>
      </c>
      <c r="C26251" t="s">
        <v>1120</v>
      </c>
      <c r="D26251" t="s">
        <v>6730</v>
      </c>
      <c r="E26251" t="s">
        <v>112</v>
      </c>
    </row>
    <row r="26252" spans="1:5" x14ac:dyDescent="0.25">
      <c r="A26252" t="s">
        <v>7</v>
      </c>
      <c r="B26252">
        <v>1567427</v>
      </c>
      <c r="C26252" t="s">
        <v>1120</v>
      </c>
      <c r="D26252" t="s">
        <v>8626</v>
      </c>
      <c r="E26252" t="s">
        <v>254</v>
      </c>
    </row>
    <row r="26253" spans="1:5" x14ac:dyDescent="0.25">
      <c r="A26253" t="s">
        <v>7</v>
      </c>
      <c r="B26253">
        <v>1568099</v>
      </c>
      <c r="C26253" t="s">
        <v>1120</v>
      </c>
      <c r="D26253" t="s">
        <v>1997</v>
      </c>
      <c r="E26253" t="s">
        <v>8627</v>
      </c>
    </row>
    <row r="26254" spans="1:5" x14ac:dyDescent="0.25">
      <c r="A26254" t="s">
        <v>7</v>
      </c>
      <c r="B26254">
        <v>1568511</v>
      </c>
      <c r="C26254" t="s">
        <v>1120</v>
      </c>
      <c r="D26254" t="s">
        <v>1745</v>
      </c>
      <c r="E26254" t="s">
        <v>1805</v>
      </c>
    </row>
    <row r="26255" spans="1:5" x14ac:dyDescent="0.25">
      <c r="A26255" t="s">
        <v>7</v>
      </c>
      <c r="B26255">
        <v>1569947</v>
      </c>
      <c r="C26255" t="s">
        <v>1120</v>
      </c>
      <c r="D26255" t="s">
        <v>6936</v>
      </c>
      <c r="E26255" t="s">
        <v>314</v>
      </c>
    </row>
    <row r="26256" spans="1:5" x14ac:dyDescent="0.25">
      <c r="A26256" t="s">
        <v>7</v>
      </c>
      <c r="B26256">
        <v>3622557</v>
      </c>
      <c r="C26256" t="s">
        <v>1120</v>
      </c>
      <c r="D26256" t="s">
        <v>1495</v>
      </c>
      <c r="E26256" t="s">
        <v>132</v>
      </c>
    </row>
    <row r="26257" spans="1:5" x14ac:dyDescent="0.25">
      <c r="A26257" t="s">
        <v>7</v>
      </c>
      <c r="B26257">
        <v>6537923</v>
      </c>
      <c r="C26257" t="s">
        <v>1120</v>
      </c>
      <c r="D26257" t="s">
        <v>3079</v>
      </c>
      <c r="E26257" t="s">
        <v>452</v>
      </c>
    </row>
    <row r="26258" spans="1:5" x14ac:dyDescent="0.25">
      <c r="A26258" t="s">
        <v>7</v>
      </c>
      <c r="B26258">
        <v>6721787</v>
      </c>
      <c r="C26258" t="s">
        <v>1120</v>
      </c>
      <c r="D26258" t="s">
        <v>1514</v>
      </c>
      <c r="E26258" t="s">
        <v>93</v>
      </c>
    </row>
    <row r="26259" spans="1:5" x14ac:dyDescent="0.25">
      <c r="A26259" t="s">
        <v>7</v>
      </c>
      <c r="B26259">
        <v>7657898</v>
      </c>
      <c r="C26259" t="s">
        <v>1120</v>
      </c>
      <c r="D26259" t="s">
        <v>8628</v>
      </c>
      <c r="E26259" t="s">
        <v>8629</v>
      </c>
    </row>
    <row r="26260" spans="1:5" x14ac:dyDescent="0.25">
      <c r="A26260" t="s">
        <v>7</v>
      </c>
      <c r="B26260">
        <v>8901134</v>
      </c>
      <c r="C26260" t="s">
        <v>1120</v>
      </c>
      <c r="D26260" t="s">
        <v>8630</v>
      </c>
      <c r="E26260" t="s">
        <v>431</v>
      </c>
    </row>
    <row r="26261" spans="1:5" x14ac:dyDescent="0.25">
      <c r="A26261" t="s">
        <v>7</v>
      </c>
      <c r="B26261">
        <v>8901942</v>
      </c>
      <c r="C26261" t="s">
        <v>1120</v>
      </c>
      <c r="D26261" t="s">
        <v>3079</v>
      </c>
      <c r="E26261" t="s">
        <v>190</v>
      </c>
    </row>
    <row r="26262" spans="1:5" x14ac:dyDescent="0.25">
      <c r="A26262" t="s">
        <v>7</v>
      </c>
      <c r="B26262">
        <v>8902121</v>
      </c>
      <c r="C26262" t="s">
        <v>1120</v>
      </c>
      <c r="D26262" t="s">
        <v>1745</v>
      </c>
      <c r="E26262" t="s">
        <v>777</v>
      </c>
    </row>
    <row r="26263" spans="1:5" x14ac:dyDescent="0.25">
      <c r="A26263" t="s">
        <v>7</v>
      </c>
      <c r="B26263">
        <v>8903146</v>
      </c>
      <c r="C26263" t="s">
        <v>1120</v>
      </c>
      <c r="D26263" t="s">
        <v>3079</v>
      </c>
      <c r="E26263" t="s">
        <v>217</v>
      </c>
    </row>
    <row r="26264" spans="1:5" x14ac:dyDescent="0.25">
      <c r="A26264" t="s">
        <v>7</v>
      </c>
      <c r="B26264">
        <v>8904192</v>
      </c>
      <c r="C26264" t="s">
        <v>1120</v>
      </c>
      <c r="D26264" t="s">
        <v>1236</v>
      </c>
      <c r="E26264" t="s">
        <v>962</v>
      </c>
    </row>
    <row r="26265" spans="1:5" x14ac:dyDescent="0.25">
      <c r="A26265" t="s">
        <v>7</v>
      </c>
      <c r="B26265">
        <v>8904251</v>
      </c>
      <c r="C26265" t="s">
        <v>1120</v>
      </c>
      <c r="D26265" t="s">
        <v>3079</v>
      </c>
      <c r="E26265" t="s">
        <v>92</v>
      </c>
    </row>
    <row r="26266" spans="1:5" x14ac:dyDescent="0.25">
      <c r="A26266" t="s">
        <v>7</v>
      </c>
      <c r="B26266">
        <v>8945685</v>
      </c>
      <c r="C26266" t="s">
        <v>1120</v>
      </c>
      <c r="D26266" t="s">
        <v>1745</v>
      </c>
      <c r="E26266" t="s">
        <v>8631</v>
      </c>
    </row>
    <row r="26267" spans="1:5" x14ac:dyDescent="0.25">
      <c r="A26267" t="s">
        <v>7</v>
      </c>
      <c r="B26267">
        <v>8946204</v>
      </c>
      <c r="C26267" t="s">
        <v>1120</v>
      </c>
      <c r="D26267" t="s">
        <v>1236</v>
      </c>
      <c r="E26267" t="s">
        <v>121</v>
      </c>
    </row>
    <row r="26268" spans="1:5" x14ac:dyDescent="0.25">
      <c r="A26268" t="s">
        <v>7</v>
      </c>
      <c r="B26268">
        <v>8947590</v>
      </c>
      <c r="C26268" t="s">
        <v>1120</v>
      </c>
      <c r="D26268" t="s">
        <v>2198</v>
      </c>
      <c r="E26268" t="s">
        <v>452</v>
      </c>
    </row>
    <row r="26269" spans="1:5" x14ac:dyDescent="0.25">
      <c r="A26269" t="s">
        <v>7</v>
      </c>
      <c r="B26269">
        <v>8948198</v>
      </c>
      <c r="C26269" t="s">
        <v>1120</v>
      </c>
      <c r="D26269" t="s">
        <v>1982</v>
      </c>
      <c r="E26269" t="s">
        <v>60</v>
      </c>
    </row>
    <row r="26270" spans="1:5" x14ac:dyDescent="0.25">
      <c r="A26270" t="s">
        <v>7</v>
      </c>
      <c r="B26270">
        <v>10661797</v>
      </c>
      <c r="C26270" t="s">
        <v>1120</v>
      </c>
      <c r="D26270" t="s">
        <v>1967</v>
      </c>
      <c r="E26270" t="s">
        <v>196</v>
      </c>
    </row>
    <row r="26271" spans="1:5" x14ac:dyDescent="0.25">
      <c r="A26271" t="s">
        <v>7</v>
      </c>
      <c r="B26271">
        <v>10920216</v>
      </c>
      <c r="C26271" t="s">
        <v>1120</v>
      </c>
      <c r="D26271" t="s">
        <v>1130</v>
      </c>
      <c r="E26271" t="s">
        <v>92</v>
      </c>
    </row>
    <row r="26272" spans="1:5" x14ac:dyDescent="0.25">
      <c r="A26272" t="s">
        <v>7</v>
      </c>
      <c r="B26272">
        <v>10920217</v>
      </c>
      <c r="C26272" t="s">
        <v>1120</v>
      </c>
      <c r="D26272" t="s">
        <v>1130</v>
      </c>
      <c r="E26272" t="s">
        <v>33</v>
      </c>
    </row>
    <row r="26273" spans="1:5" x14ac:dyDescent="0.25">
      <c r="A26273" t="s">
        <v>7</v>
      </c>
      <c r="B26273">
        <v>10923643</v>
      </c>
      <c r="C26273" t="s">
        <v>1120</v>
      </c>
      <c r="D26273" t="s">
        <v>1436</v>
      </c>
      <c r="E26273" t="s">
        <v>92</v>
      </c>
    </row>
    <row r="26274" spans="1:5" x14ac:dyDescent="0.25">
      <c r="A26274" t="s">
        <v>7</v>
      </c>
      <c r="B26274">
        <v>11837436</v>
      </c>
      <c r="C26274" t="s">
        <v>1120</v>
      </c>
      <c r="D26274" t="s">
        <v>8632</v>
      </c>
      <c r="E26274" t="s">
        <v>696</v>
      </c>
    </row>
    <row r="26275" spans="1:5" x14ac:dyDescent="0.25">
      <c r="A26275" t="s">
        <v>7</v>
      </c>
      <c r="B26275">
        <v>12451586</v>
      </c>
      <c r="C26275" t="s">
        <v>1120</v>
      </c>
      <c r="D26275" t="s">
        <v>2171</v>
      </c>
      <c r="E26275" t="s">
        <v>774</v>
      </c>
    </row>
    <row r="26276" spans="1:5" x14ac:dyDescent="0.25">
      <c r="A26276" t="s">
        <v>7</v>
      </c>
      <c r="B26276">
        <v>12617401</v>
      </c>
      <c r="C26276" t="s">
        <v>1120</v>
      </c>
      <c r="D26276" t="s">
        <v>8633</v>
      </c>
      <c r="E26276" t="s">
        <v>260</v>
      </c>
    </row>
    <row r="26277" spans="1:5" x14ac:dyDescent="0.25">
      <c r="A26277" t="s">
        <v>7</v>
      </c>
      <c r="B26277">
        <v>12628946</v>
      </c>
      <c r="C26277" t="s">
        <v>1120</v>
      </c>
      <c r="D26277" t="s">
        <v>1982</v>
      </c>
      <c r="E26277" t="s">
        <v>8634</v>
      </c>
    </row>
    <row r="26278" spans="1:5" x14ac:dyDescent="0.25">
      <c r="A26278" t="s">
        <v>7</v>
      </c>
      <c r="B26278">
        <v>12629223</v>
      </c>
      <c r="C26278" t="s">
        <v>1120</v>
      </c>
      <c r="D26278" t="s">
        <v>1120</v>
      </c>
      <c r="E26278" t="s">
        <v>1387</v>
      </c>
    </row>
    <row r="26279" spans="1:5" x14ac:dyDescent="0.25">
      <c r="A26279" t="s">
        <v>7</v>
      </c>
      <c r="B26279">
        <v>13058752</v>
      </c>
      <c r="C26279" t="s">
        <v>1120</v>
      </c>
      <c r="D26279" t="s">
        <v>1120</v>
      </c>
      <c r="E26279" t="s">
        <v>9</v>
      </c>
    </row>
    <row r="26280" spans="1:5" x14ac:dyDescent="0.25">
      <c r="A26280" t="s">
        <v>7</v>
      </c>
      <c r="B26280">
        <v>13325260</v>
      </c>
      <c r="C26280" t="s">
        <v>1120</v>
      </c>
      <c r="D26280" t="s">
        <v>1120</v>
      </c>
      <c r="E26280" t="s">
        <v>60</v>
      </c>
    </row>
    <row r="26281" spans="1:5" x14ac:dyDescent="0.25">
      <c r="A26281" t="s">
        <v>7</v>
      </c>
      <c r="B26281">
        <v>13325261</v>
      </c>
      <c r="C26281" t="s">
        <v>1120</v>
      </c>
      <c r="D26281" t="s">
        <v>1120</v>
      </c>
      <c r="E26281" t="s">
        <v>151</v>
      </c>
    </row>
    <row r="26282" spans="1:5" x14ac:dyDescent="0.25">
      <c r="A26282" t="s">
        <v>7</v>
      </c>
      <c r="B26282">
        <v>13617142</v>
      </c>
      <c r="C26282" t="s">
        <v>1120</v>
      </c>
      <c r="D26282" t="s">
        <v>1120</v>
      </c>
      <c r="E26282" t="s">
        <v>3287</v>
      </c>
    </row>
    <row r="26283" spans="1:5" x14ac:dyDescent="0.25">
      <c r="A26283" t="s">
        <v>7</v>
      </c>
      <c r="B26283">
        <v>13617145</v>
      </c>
      <c r="C26283" t="s">
        <v>1120</v>
      </c>
      <c r="D26283" t="s">
        <v>1803</v>
      </c>
      <c r="E26283" t="s">
        <v>164</v>
      </c>
    </row>
    <row r="26284" spans="1:5" x14ac:dyDescent="0.25">
      <c r="A26284" t="s">
        <v>7</v>
      </c>
      <c r="B26284">
        <v>13617149</v>
      </c>
      <c r="C26284" t="s">
        <v>1120</v>
      </c>
      <c r="D26284" t="s">
        <v>1803</v>
      </c>
      <c r="E26284" t="s">
        <v>106</v>
      </c>
    </row>
    <row r="26285" spans="1:5" x14ac:dyDescent="0.25">
      <c r="A26285" t="s">
        <v>7</v>
      </c>
      <c r="B26285">
        <v>13617152</v>
      </c>
      <c r="C26285" t="s">
        <v>1120</v>
      </c>
      <c r="D26285" t="s">
        <v>2104</v>
      </c>
      <c r="E26285" t="s">
        <v>100</v>
      </c>
    </row>
    <row r="26286" spans="1:5" x14ac:dyDescent="0.25">
      <c r="A26286" t="s">
        <v>7</v>
      </c>
      <c r="B26286">
        <v>13617188</v>
      </c>
      <c r="C26286" t="s">
        <v>1120</v>
      </c>
      <c r="D26286" t="s">
        <v>1514</v>
      </c>
      <c r="E26286" t="s">
        <v>1158</v>
      </c>
    </row>
    <row r="26287" spans="1:5" x14ac:dyDescent="0.25">
      <c r="A26287" t="s">
        <v>7</v>
      </c>
      <c r="B26287">
        <v>13617201</v>
      </c>
      <c r="C26287" t="s">
        <v>1120</v>
      </c>
      <c r="D26287" t="s">
        <v>1514</v>
      </c>
      <c r="E26287" t="s">
        <v>8635</v>
      </c>
    </row>
    <row r="26288" spans="1:5" x14ac:dyDescent="0.25">
      <c r="A26288" t="s">
        <v>7</v>
      </c>
      <c r="B26288">
        <v>13617243</v>
      </c>
      <c r="C26288" t="s">
        <v>1120</v>
      </c>
      <c r="D26288" t="s">
        <v>1514</v>
      </c>
      <c r="E26288" t="s">
        <v>63</v>
      </c>
    </row>
    <row r="26289" spans="1:5" x14ac:dyDescent="0.25">
      <c r="A26289" t="s">
        <v>7</v>
      </c>
      <c r="B26289">
        <v>13617271</v>
      </c>
      <c r="C26289" t="s">
        <v>1120</v>
      </c>
      <c r="D26289" t="s">
        <v>1120</v>
      </c>
      <c r="E26289" t="s">
        <v>19</v>
      </c>
    </row>
    <row r="26290" spans="1:5" x14ac:dyDescent="0.25">
      <c r="A26290" t="s">
        <v>7</v>
      </c>
      <c r="B26290">
        <v>13714421</v>
      </c>
      <c r="C26290" t="s">
        <v>1120</v>
      </c>
      <c r="D26290" t="s">
        <v>7634</v>
      </c>
      <c r="E26290" t="s">
        <v>106</v>
      </c>
    </row>
    <row r="26291" spans="1:5" x14ac:dyDescent="0.25">
      <c r="A26291" t="s">
        <v>7</v>
      </c>
      <c r="B26291">
        <v>14258096</v>
      </c>
      <c r="C26291" t="s">
        <v>1120</v>
      </c>
      <c r="D26291" t="s">
        <v>8636</v>
      </c>
      <c r="E26291" t="s">
        <v>7677</v>
      </c>
    </row>
    <row r="26292" spans="1:5" x14ac:dyDescent="0.25">
      <c r="A26292" t="s">
        <v>7</v>
      </c>
      <c r="B26292">
        <v>14564025</v>
      </c>
      <c r="C26292" t="s">
        <v>1120</v>
      </c>
      <c r="D26292" t="s">
        <v>1359</v>
      </c>
      <c r="E26292" t="s">
        <v>8637</v>
      </c>
    </row>
    <row r="26293" spans="1:5" x14ac:dyDescent="0.25">
      <c r="A26293" t="s">
        <v>7</v>
      </c>
      <c r="B26293">
        <v>14564415</v>
      </c>
      <c r="C26293" t="s">
        <v>1120</v>
      </c>
      <c r="D26293" t="s">
        <v>1120</v>
      </c>
      <c r="E26293" t="s">
        <v>177</v>
      </c>
    </row>
    <row r="26294" spans="1:5" x14ac:dyDescent="0.25">
      <c r="A26294" t="s">
        <v>7</v>
      </c>
      <c r="B26294">
        <v>14564620</v>
      </c>
      <c r="C26294" t="s">
        <v>1120</v>
      </c>
      <c r="D26294" t="s">
        <v>2109</v>
      </c>
      <c r="E26294" t="s">
        <v>44</v>
      </c>
    </row>
    <row r="26295" spans="1:5" x14ac:dyDescent="0.25">
      <c r="A26295" t="s">
        <v>7</v>
      </c>
      <c r="B26295">
        <v>14564968</v>
      </c>
      <c r="C26295" t="s">
        <v>1120</v>
      </c>
      <c r="D26295" t="s">
        <v>1120</v>
      </c>
      <c r="E26295" t="s">
        <v>8638</v>
      </c>
    </row>
    <row r="26296" spans="1:5" x14ac:dyDescent="0.25">
      <c r="A26296" t="s">
        <v>7</v>
      </c>
      <c r="B26296">
        <v>14565149</v>
      </c>
      <c r="C26296" t="s">
        <v>1120</v>
      </c>
      <c r="D26296" t="s">
        <v>1442</v>
      </c>
      <c r="E26296" t="s">
        <v>552</v>
      </c>
    </row>
    <row r="26297" spans="1:5" x14ac:dyDescent="0.25">
      <c r="A26297" t="s">
        <v>7</v>
      </c>
      <c r="B26297">
        <v>14565882</v>
      </c>
      <c r="C26297" t="s">
        <v>1120</v>
      </c>
      <c r="D26297" t="s">
        <v>1815</v>
      </c>
      <c r="E26297" t="s">
        <v>212</v>
      </c>
    </row>
    <row r="26298" spans="1:5" x14ac:dyDescent="0.25">
      <c r="A26298" t="s">
        <v>7</v>
      </c>
      <c r="B26298">
        <v>14589704</v>
      </c>
      <c r="C26298" t="s">
        <v>1120</v>
      </c>
      <c r="D26298" t="s">
        <v>2593</v>
      </c>
      <c r="E26298" t="s">
        <v>692</v>
      </c>
    </row>
    <row r="26299" spans="1:5" x14ac:dyDescent="0.25">
      <c r="A26299" t="s">
        <v>7</v>
      </c>
      <c r="B26299">
        <v>15169946</v>
      </c>
      <c r="C26299" t="s">
        <v>1120</v>
      </c>
      <c r="D26299" t="s">
        <v>8215</v>
      </c>
      <c r="E26299" t="s">
        <v>421</v>
      </c>
    </row>
    <row r="26300" spans="1:5" x14ac:dyDescent="0.25">
      <c r="A26300" t="s">
        <v>7</v>
      </c>
      <c r="B26300">
        <v>15204280</v>
      </c>
      <c r="C26300" t="s">
        <v>1120</v>
      </c>
      <c r="D26300" t="s">
        <v>2578</v>
      </c>
      <c r="E26300" t="s">
        <v>404</v>
      </c>
    </row>
    <row r="26301" spans="1:5" x14ac:dyDescent="0.25">
      <c r="A26301" t="s">
        <v>7</v>
      </c>
      <c r="B26301">
        <v>15304625</v>
      </c>
      <c r="C26301" t="s">
        <v>1120</v>
      </c>
      <c r="D26301" t="s">
        <v>1815</v>
      </c>
      <c r="E26301" t="s">
        <v>940</v>
      </c>
    </row>
    <row r="26302" spans="1:5" x14ac:dyDescent="0.25">
      <c r="A26302" t="s">
        <v>7</v>
      </c>
      <c r="B26302">
        <v>15304701</v>
      </c>
      <c r="C26302" t="s">
        <v>1120</v>
      </c>
      <c r="D26302" t="s">
        <v>2111</v>
      </c>
      <c r="E26302" t="s">
        <v>350</v>
      </c>
    </row>
    <row r="26303" spans="1:5" x14ac:dyDescent="0.25">
      <c r="A26303" t="s">
        <v>7</v>
      </c>
      <c r="B26303">
        <v>15499336</v>
      </c>
      <c r="C26303" t="s">
        <v>1120</v>
      </c>
      <c r="D26303" t="s">
        <v>6818</v>
      </c>
      <c r="E26303" t="s">
        <v>273</v>
      </c>
    </row>
    <row r="26304" spans="1:5" x14ac:dyDescent="0.25">
      <c r="A26304" t="s">
        <v>7</v>
      </c>
      <c r="B26304">
        <v>15499805</v>
      </c>
      <c r="C26304" t="s">
        <v>1120</v>
      </c>
      <c r="D26304" t="s">
        <v>1828</v>
      </c>
      <c r="E26304" t="s">
        <v>8639</v>
      </c>
    </row>
    <row r="26305" spans="1:5" x14ac:dyDescent="0.25">
      <c r="A26305" t="s">
        <v>7</v>
      </c>
      <c r="B26305">
        <v>15500604</v>
      </c>
      <c r="C26305" t="s">
        <v>1120</v>
      </c>
      <c r="D26305" t="s">
        <v>1795</v>
      </c>
      <c r="E26305" t="s">
        <v>58</v>
      </c>
    </row>
    <row r="26306" spans="1:5" x14ac:dyDescent="0.25">
      <c r="A26306" t="s">
        <v>7</v>
      </c>
      <c r="B26306">
        <v>15500859</v>
      </c>
      <c r="C26306" t="s">
        <v>1120</v>
      </c>
      <c r="D26306" t="s">
        <v>1759</v>
      </c>
      <c r="E26306" t="s">
        <v>8640</v>
      </c>
    </row>
    <row r="26307" spans="1:5" x14ac:dyDescent="0.25">
      <c r="A26307" t="s">
        <v>7</v>
      </c>
      <c r="B26307">
        <v>15954115</v>
      </c>
      <c r="C26307" t="s">
        <v>1120</v>
      </c>
      <c r="D26307" t="s">
        <v>1236</v>
      </c>
      <c r="E26307" t="s">
        <v>264</v>
      </c>
    </row>
    <row r="26308" spans="1:5" x14ac:dyDescent="0.25">
      <c r="A26308" t="s">
        <v>7</v>
      </c>
      <c r="B26308">
        <v>15955613</v>
      </c>
      <c r="C26308" t="s">
        <v>1120</v>
      </c>
      <c r="D26308" t="s">
        <v>1083</v>
      </c>
      <c r="E26308" t="s">
        <v>8641</v>
      </c>
    </row>
    <row r="26309" spans="1:5" x14ac:dyDescent="0.25">
      <c r="A26309" t="s">
        <v>7</v>
      </c>
      <c r="B26309">
        <v>15955816</v>
      </c>
      <c r="C26309" t="s">
        <v>1120</v>
      </c>
      <c r="D26309" t="s">
        <v>2111</v>
      </c>
      <c r="E26309" t="s">
        <v>14</v>
      </c>
    </row>
    <row r="26310" spans="1:5" x14ac:dyDescent="0.25">
      <c r="A26310" t="s">
        <v>7</v>
      </c>
      <c r="B26310">
        <v>16321565</v>
      </c>
      <c r="C26310" t="s">
        <v>1120</v>
      </c>
      <c r="D26310" t="s">
        <v>1941</v>
      </c>
      <c r="E26310" t="s">
        <v>583</v>
      </c>
    </row>
    <row r="26311" spans="1:5" x14ac:dyDescent="0.25">
      <c r="A26311" t="s">
        <v>7</v>
      </c>
      <c r="B26311">
        <v>17106775</v>
      </c>
      <c r="C26311" t="s">
        <v>1120</v>
      </c>
      <c r="D26311" t="s">
        <v>1795</v>
      </c>
      <c r="E26311" t="s">
        <v>64</v>
      </c>
    </row>
    <row r="26312" spans="1:5" x14ac:dyDescent="0.25">
      <c r="A26312" t="s">
        <v>7</v>
      </c>
      <c r="B26312">
        <v>17675859</v>
      </c>
      <c r="C26312" t="s">
        <v>1120</v>
      </c>
      <c r="D26312" t="s">
        <v>8642</v>
      </c>
      <c r="E26312" t="s">
        <v>4596</v>
      </c>
    </row>
    <row r="26313" spans="1:5" x14ac:dyDescent="0.25">
      <c r="A26313" t="s">
        <v>7</v>
      </c>
      <c r="B26313">
        <v>17676563</v>
      </c>
      <c r="C26313" t="s">
        <v>1120</v>
      </c>
      <c r="D26313" t="s">
        <v>1120</v>
      </c>
      <c r="E26313" t="s">
        <v>482</v>
      </c>
    </row>
    <row r="26314" spans="1:5" x14ac:dyDescent="0.25">
      <c r="A26314" t="s">
        <v>7</v>
      </c>
      <c r="B26314">
        <v>17676564</v>
      </c>
      <c r="C26314" t="s">
        <v>1120</v>
      </c>
      <c r="D26314" t="s">
        <v>1120</v>
      </c>
      <c r="E26314" t="s">
        <v>1401</v>
      </c>
    </row>
    <row r="26315" spans="1:5" x14ac:dyDescent="0.25">
      <c r="A26315" t="s">
        <v>7</v>
      </c>
      <c r="B26315">
        <v>17676816</v>
      </c>
      <c r="C26315" t="s">
        <v>1120</v>
      </c>
      <c r="D26315" t="s">
        <v>1120</v>
      </c>
      <c r="E26315" t="s">
        <v>516</v>
      </c>
    </row>
    <row r="26316" spans="1:5" x14ac:dyDescent="0.25">
      <c r="A26316" t="s">
        <v>7</v>
      </c>
      <c r="B26316">
        <v>18050114</v>
      </c>
      <c r="C26316" t="s">
        <v>1120</v>
      </c>
      <c r="D26316" t="s">
        <v>1120</v>
      </c>
      <c r="E26316" t="s">
        <v>5004</v>
      </c>
    </row>
    <row r="26317" spans="1:5" x14ac:dyDescent="0.25">
      <c r="A26317" t="s">
        <v>7</v>
      </c>
      <c r="B26317">
        <v>18050290</v>
      </c>
      <c r="C26317" t="s">
        <v>1120</v>
      </c>
      <c r="D26317" t="s">
        <v>2354</v>
      </c>
      <c r="E26317" t="s">
        <v>24</v>
      </c>
    </row>
    <row r="26318" spans="1:5" x14ac:dyDescent="0.25">
      <c r="A26318" t="s">
        <v>7</v>
      </c>
      <c r="B26318">
        <v>18051622</v>
      </c>
      <c r="C26318" t="s">
        <v>1120</v>
      </c>
      <c r="D26318" t="s">
        <v>1514</v>
      </c>
      <c r="E26318" t="s">
        <v>1538</v>
      </c>
    </row>
    <row r="26319" spans="1:5" x14ac:dyDescent="0.25">
      <c r="A26319" t="s">
        <v>7</v>
      </c>
      <c r="B26319">
        <v>18195984</v>
      </c>
      <c r="C26319" t="s">
        <v>1120</v>
      </c>
      <c r="D26319" t="s">
        <v>1795</v>
      </c>
      <c r="E26319" t="s">
        <v>33</v>
      </c>
    </row>
    <row r="26320" spans="1:5" x14ac:dyDescent="0.25">
      <c r="A26320" t="s">
        <v>7</v>
      </c>
      <c r="B26320">
        <v>18242870</v>
      </c>
      <c r="C26320" t="s">
        <v>1120</v>
      </c>
      <c r="D26320" t="s">
        <v>1470</v>
      </c>
      <c r="E26320" t="s">
        <v>312</v>
      </c>
    </row>
    <row r="26321" spans="1:5" x14ac:dyDescent="0.25">
      <c r="A26321" t="s">
        <v>7</v>
      </c>
      <c r="B26321">
        <v>18243383</v>
      </c>
      <c r="C26321" t="s">
        <v>1120</v>
      </c>
      <c r="D26321" t="s">
        <v>1436</v>
      </c>
      <c r="E26321" t="s">
        <v>134</v>
      </c>
    </row>
    <row r="26322" spans="1:5" x14ac:dyDescent="0.25">
      <c r="A26322" t="s">
        <v>7</v>
      </c>
      <c r="B26322">
        <v>18243745</v>
      </c>
      <c r="C26322" t="s">
        <v>1120</v>
      </c>
      <c r="D26322" t="s">
        <v>1815</v>
      </c>
      <c r="E26322" t="s">
        <v>278</v>
      </c>
    </row>
    <row r="26323" spans="1:5" x14ac:dyDescent="0.25">
      <c r="A26323" t="s">
        <v>7</v>
      </c>
      <c r="B26323">
        <v>18505326</v>
      </c>
      <c r="C26323" t="s">
        <v>1120</v>
      </c>
      <c r="D26323" t="s">
        <v>1120</v>
      </c>
      <c r="E26323" t="s">
        <v>8643</v>
      </c>
    </row>
    <row r="26324" spans="1:5" x14ac:dyDescent="0.25">
      <c r="A26324" t="s">
        <v>7</v>
      </c>
      <c r="B26324">
        <v>18505327</v>
      </c>
      <c r="C26324" t="s">
        <v>1120</v>
      </c>
      <c r="D26324" t="s">
        <v>1120</v>
      </c>
      <c r="E26324" t="s">
        <v>8644</v>
      </c>
    </row>
    <row r="26325" spans="1:5" x14ac:dyDescent="0.25">
      <c r="A26325" t="s">
        <v>7</v>
      </c>
      <c r="B26325">
        <v>18506130</v>
      </c>
      <c r="C26325" t="s">
        <v>1120</v>
      </c>
      <c r="D26325" t="s">
        <v>2111</v>
      </c>
      <c r="E26325" t="s">
        <v>255</v>
      </c>
    </row>
    <row r="26326" spans="1:5" x14ac:dyDescent="0.25">
      <c r="A26326" t="s">
        <v>7</v>
      </c>
      <c r="B26326">
        <v>18506356</v>
      </c>
      <c r="C26326" t="s">
        <v>1120</v>
      </c>
      <c r="D26326" t="s">
        <v>1957</v>
      </c>
      <c r="E26326" t="s">
        <v>8645</v>
      </c>
    </row>
    <row r="26327" spans="1:5" x14ac:dyDescent="0.25">
      <c r="A26327" t="s">
        <v>7</v>
      </c>
      <c r="B26327">
        <v>19044834</v>
      </c>
      <c r="C26327" t="s">
        <v>1120</v>
      </c>
      <c r="D26327" t="s">
        <v>1120</v>
      </c>
      <c r="E26327" t="s">
        <v>103</v>
      </c>
    </row>
    <row r="26328" spans="1:5" x14ac:dyDescent="0.25">
      <c r="A26328" t="s">
        <v>7</v>
      </c>
      <c r="B26328">
        <v>19054247</v>
      </c>
      <c r="C26328" t="s">
        <v>1120</v>
      </c>
      <c r="D26328" t="s">
        <v>2578</v>
      </c>
      <c r="E26328" t="s">
        <v>482</v>
      </c>
    </row>
    <row r="26329" spans="1:5" x14ac:dyDescent="0.25">
      <c r="A26329" t="s">
        <v>7</v>
      </c>
      <c r="B26329">
        <v>19055038</v>
      </c>
      <c r="C26329" t="s">
        <v>1120</v>
      </c>
      <c r="D26329" t="s">
        <v>1120</v>
      </c>
      <c r="E26329" t="s">
        <v>8646</v>
      </c>
    </row>
    <row r="26330" spans="1:5" x14ac:dyDescent="0.25">
      <c r="A26330" t="s">
        <v>7</v>
      </c>
      <c r="B26330">
        <v>19055127</v>
      </c>
      <c r="C26330" t="s">
        <v>1120</v>
      </c>
      <c r="D26330" t="s">
        <v>2578</v>
      </c>
      <c r="E26330" t="s">
        <v>1172</v>
      </c>
    </row>
    <row r="26331" spans="1:5" x14ac:dyDescent="0.25">
      <c r="A26331" t="s">
        <v>7</v>
      </c>
      <c r="B26331">
        <v>19055128</v>
      </c>
      <c r="C26331" t="s">
        <v>1120</v>
      </c>
      <c r="D26331" t="s">
        <v>2578</v>
      </c>
      <c r="E26331" t="s">
        <v>387</v>
      </c>
    </row>
    <row r="26332" spans="1:5" x14ac:dyDescent="0.25">
      <c r="A26332" t="s">
        <v>7</v>
      </c>
      <c r="B26332">
        <v>19055142</v>
      </c>
      <c r="C26332" t="s">
        <v>1120</v>
      </c>
      <c r="D26332" t="s">
        <v>1120</v>
      </c>
      <c r="E26332" t="s">
        <v>2575</v>
      </c>
    </row>
    <row r="26333" spans="1:5" x14ac:dyDescent="0.25">
      <c r="A26333" t="s">
        <v>7</v>
      </c>
      <c r="B26333">
        <v>19055157</v>
      </c>
      <c r="C26333" t="s">
        <v>1120</v>
      </c>
      <c r="D26333" t="s">
        <v>1803</v>
      </c>
      <c r="E26333" t="s">
        <v>3240</v>
      </c>
    </row>
    <row r="26334" spans="1:5" x14ac:dyDescent="0.25">
      <c r="A26334" t="s">
        <v>7</v>
      </c>
      <c r="B26334">
        <v>19055163</v>
      </c>
      <c r="C26334" t="s">
        <v>1120</v>
      </c>
      <c r="D26334" t="s">
        <v>1469</v>
      </c>
      <c r="E26334" t="s">
        <v>8647</v>
      </c>
    </row>
    <row r="26335" spans="1:5" x14ac:dyDescent="0.25">
      <c r="A26335" t="s">
        <v>7</v>
      </c>
      <c r="B26335">
        <v>19055204</v>
      </c>
      <c r="C26335" t="s">
        <v>1120</v>
      </c>
      <c r="D26335" t="s">
        <v>8182</v>
      </c>
      <c r="E26335" t="s">
        <v>8648</v>
      </c>
    </row>
    <row r="26336" spans="1:5" x14ac:dyDescent="0.25">
      <c r="A26336" t="s">
        <v>7</v>
      </c>
      <c r="B26336">
        <v>19840146</v>
      </c>
      <c r="C26336" t="s">
        <v>1120</v>
      </c>
      <c r="D26336" t="s">
        <v>1120</v>
      </c>
      <c r="E26336" t="s">
        <v>8649</v>
      </c>
    </row>
    <row r="26337" spans="1:5" x14ac:dyDescent="0.25">
      <c r="A26337" t="s">
        <v>7</v>
      </c>
      <c r="B26337">
        <v>20019014</v>
      </c>
      <c r="C26337" t="s">
        <v>1120</v>
      </c>
      <c r="D26337" t="s">
        <v>1120</v>
      </c>
      <c r="E26337" t="s">
        <v>234</v>
      </c>
    </row>
    <row r="26338" spans="1:5" x14ac:dyDescent="0.25">
      <c r="A26338" t="s">
        <v>7</v>
      </c>
      <c r="B26338">
        <v>20019295</v>
      </c>
      <c r="C26338" t="s">
        <v>1120</v>
      </c>
      <c r="D26338" t="s">
        <v>1120</v>
      </c>
      <c r="E26338" t="s">
        <v>58</v>
      </c>
    </row>
    <row r="26339" spans="1:5" x14ac:dyDescent="0.25">
      <c r="A26339" t="s">
        <v>7</v>
      </c>
      <c r="B26339">
        <v>20019944</v>
      </c>
      <c r="C26339" t="s">
        <v>1120</v>
      </c>
      <c r="D26339" t="s">
        <v>2101</v>
      </c>
      <c r="E26339" t="s">
        <v>5210</v>
      </c>
    </row>
    <row r="26340" spans="1:5" x14ac:dyDescent="0.25">
      <c r="A26340" t="s">
        <v>7</v>
      </c>
      <c r="B26340">
        <v>20720368</v>
      </c>
      <c r="C26340" t="s">
        <v>1120</v>
      </c>
      <c r="D26340" t="s">
        <v>2354</v>
      </c>
      <c r="E26340" t="s">
        <v>234</v>
      </c>
    </row>
    <row r="26341" spans="1:5" x14ac:dyDescent="0.25">
      <c r="A26341" t="s">
        <v>7</v>
      </c>
      <c r="B26341">
        <v>20720391</v>
      </c>
      <c r="C26341" t="s">
        <v>1120</v>
      </c>
      <c r="D26341" t="s">
        <v>1795</v>
      </c>
      <c r="E26341" t="s">
        <v>294</v>
      </c>
    </row>
    <row r="26342" spans="1:5" x14ac:dyDescent="0.25">
      <c r="A26342" t="s">
        <v>7</v>
      </c>
      <c r="B26342">
        <v>20721143</v>
      </c>
      <c r="C26342" t="s">
        <v>1120</v>
      </c>
      <c r="D26342" t="s">
        <v>1120</v>
      </c>
      <c r="E26342" t="s">
        <v>197</v>
      </c>
    </row>
    <row r="26343" spans="1:5" x14ac:dyDescent="0.25">
      <c r="A26343" t="s">
        <v>7</v>
      </c>
      <c r="B26343">
        <v>20721145</v>
      </c>
      <c r="C26343" t="s">
        <v>1120</v>
      </c>
      <c r="D26343" t="s">
        <v>8650</v>
      </c>
      <c r="E26343" t="s">
        <v>196</v>
      </c>
    </row>
    <row r="26344" spans="1:5" x14ac:dyDescent="0.25">
      <c r="A26344" t="s">
        <v>7</v>
      </c>
      <c r="B26344">
        <v>20721650</v>
      </c>
      <c r="C26344" t="s">
        <v>1120</v>
      </c>
      <c r="D26344" t="s">
        <v>1957</v>
      </c>
      <c r="E26344" t="s">
        <v>3401</v>
      </c>
    </row>
    <row r="26345" spans="1:5" x14ac:dyDescent="0.25">
      <c r="A26345" t="s">
        <v>7</v>
      </c>
      <c r="B26345">
        <v>22568405</v>
      </c>
      <c r="C26345" t="s">
        <v>1187</v>
      </c>
      <c r="D26345" t="s">
        <v>2727</v>
      </c>
      <c r="E26345" t="s">
        <v>480</v>
      </c>
    </row>
    <row r="26346" spans="1:5" x14ac:dyDescent="0.25">
      <c r="A26346" t="s">
        <v>7</v>
      </c>
      <c r="B26346">
        <v>22806326</v>
      </c>
      <c r="C26346" t="s">
        <v>1187</v>
      </c>
      <c r="D26346" t="s">
        <v>2073</v>
      </c>
      <c r="E26346" t="s">
        <v>372</v>
      </c>
    </row>
    <row r="26347" spans="1:5" x14ac:dyDescent="0.25">
      <c r="A26347" t="s">
        <v>7</v>
      </c>
      <c r="B26347">
        <v>22932420</v>
      </c>
      <c r="C26347" t="s">
        <v>1187</v>
      </c>
      <c r="D26347" t="s">
        <v>1442</v>
      </c>
      <c r="E26347" t="s">
        <v>44</v>
      </c>
    </row>
    <row r="26348" spans="1:5" x14ac:dyDescent="0.25">
      <c r="A26348" t="s">
        <v>7</v>
      </c>
      <c r="B26348">
        <v>22932425</v>
      </c>
      <c r="C26348" t="s">
        <v>1187</v>
      </c>
      <c r="D26348" t="s">
        <v>8651</v>
      </c>
      <c r="E26348" t="s">
        <v>2182</v>
      </c>
    </row>
    <row r="26349" spans="1:5" x14ac:dyDescent="0.25">
      <c r="A26349" t="s">
        <v>7</v>
      </c>
      <c r="B26349">
        <v>22932463</v>
      </c>
      <c r="C26349" t="s">
        <v>1187</v>
      </c>
      <c r="D26349" t="s">
        <v>8652</v>
      </c>
      <c r="E26349" t="s">
        <v>176</v>
      </c>
    </row>
    <row r="26350" spans="1:5" x14ac:dyDescent="0.25">
      <c r="A26350" t="s">
        <v>7</v>
      </c>
      <c r="B26350">
        <v>22932501</v>
      </c>
      <c r="C26350" t="s">
        <v>1187</v>
      </c>
      <c r="D26350" t="s">
        <v>1829</v>
      </c>
      <c r="E26350" t="s">
        <v>8653</v>
      </c>
    </row>
    <row r="26351" spans="1:5" x14ac:dyDescent="0.25">
      <c r="A26351" t="s">
        <v>7</v>
      </c>
      <c r="B26351">
        <v>22932551</v>
      </c>
      <c r="C26351" t="s">
        <v>1187</v>
      </c>
      <c r="D26351" t="s">
        <v>1748</v>
      </c>
      <c r="E26351" t="s">
        <v>971</v>
      </c>
    </row>
    <row r="26352" spans="1:5" x14ac:dyDescent="0.25">
      <c r="A26352" t="s">
        <v>7</v>
      </c>
      <c r="B26352">
        <v>22932591</v>
      </c>
      <c r="C26352" t="s">
        <v>1187</v>
      </c>
      <c r="D26352" t="s">
        <v>1748</v>
      </c>
      <c r="E26352" t="s">
        <v>58</v>
      </c>
    </row>
    <row r="26353" spans="1:5" x14ac:dyDescent="0.25">
      <c r="A26353" t="s">
        <v>7</v>
      </c>
      <c r="B26353">
        <v>22932596</v>
      </c>
      <c r="C26353" t="s">
        <v>1187</v>
      </c>
      <c r="D26353" t="s">
        <v>8654</v>
      </c>
      <c r="E26353" t="s">
        <v>443</v>
      </c>
    </row>
    <row r="26354" spans="1:5" x14ac:dyDescent="0.25">
      <c r="A26354" t="s">
        <v>7</v>
      </c>
      <c r="B26354">
        <v>22932600</v>
      </c>
      <c r="C26354" t="s">
        <v>1187</v>
      </c>
      <c r="D26354" t="s">
        <v>101</v>
      </c>
      <c r="E26354" t="s">
        <v>160</v>
      </c>
    </row>
    <row r="26355" spans="1:5" x14ac:dyDescent="0.25">
      <c r="A26355" t="s">
        <v>7</v>
      </c>
      <c r="B26355">
        <v>22932601</v>
      </c>
      <c r="C26355" t="s">
        <v>1187</v>
      </c>
      <c r="D26355" t="s">
        <v>1829</v>
      </c>
      <c r="E26355" t="s">
        <v>9</v>
      </c>
    </row>
    <row r="26356" spans="1:5" x14ac:dyDescent="0.25">
      <c r="A26356" t="s">
        <v>7</v>
      </c>
      <c r="B26356">
        <v>22932642</v>
      </c>
      <c r="C26356" t="s">
        <v>1187</v>
      </c>
      <c r="D26356" t="s">
        <v>101</v>
      </c>
      <c r="E26356" t="s">
        <v>415</v>
      </c>
    </row>
    <row r="26357" spans="1:5" x14ac:dyDescent="0.25">
      <c r="A26357" t="s">
        <v>7</v>
      </c>
      <c r="B26357">
        <v>22932665</v>
      </c>
      <c r="C26357" t="s">
        <v>1187</v>
      </c>
      <c r="D26357" t="s">
        <v>101</v>
      </c>
      <c r="E26357" t="s">
        <v>8655</v>
      </c>
    </row>
    <row r="26358" spans="1:5" x14ac:dyDescent="0.25">
      <c r="A26358" t="s">
        <v>7</v>
      </c>
      <c r="B26358">
        <v>22934066</v>
      </c>
      <c r="C26358" t="s">
        <v>1187</v>
      </c>
      <c r="D26358" t="s">
        <v>1765</v>
      </c>
      <c r="E26358" t="s">
        <v>168</v>
      </c>
    </row>
    <row r="26359" spans="1:5" x14ac:dyDescent="0.25">
      <c r="A26359" t="s">
        <v>7</v>
      </c>
      <c r="B26359">
        <v>22934207</v>
      </c>
      <c r="C26359" t="s">
        <v>1187</v>
      </c>
      <c r="D26359" t="s">
        <v>1120</v>
      </c>
      <c r="E26359" t="s">
        <v>104</v>
      </c>
    </row>
    <row r="26360" spans="1:5" x14ac:dyDescent="0.25">
      <c r="A26360" t="s">
        <v>7</v>
      </c>
      <c r="B26360">
        <v>22934301</v>
      </c>
      <c r="C26360" t="s">
        <v>1187</v>
      </c>
      <c r="D26360" t="s">
        <v>2055</v>
      </c>
      <c r="E26360" t="s">
        <v>8656</v>
      </c>
    </row>
    <row r="26361" spans="1:5" x14ac:dyDescent="0.25">
      <c r="A26361" t="s">
        <v>7</v>
      </c>
      <c r="B26361">
        <v>22934303</v>
      </c>
      <c r="C26361" t="s">
        <v>1187</v>
      </c>
      <c r="D26361" t="s">
        <v>2055</v>
      </c>
      <c r="E26361" t="s">
        <v>8657</v>
      </c>
    </row>
    <row r="26362" spans="1:5" x14ac:dyDescent="0.25">
      <c r="A26362" t="s">
        <v>7</v>
      </c>
      <c r="B26362">
        <v>23646313</v>
      </c>
      <c r="C26362" t="s">
        <v>1187</v>
      </c>
      <c r="D26362" t="s">
        <v>1442</v>
      </c>
      <c r="E26362" t="s">
        <v>5042</v>
      </c>
    </row>
    <row r="26363" spans="1:5" x14ac:dyDescent="0.25">
      <c r="A26363" t="s">
        <v>7</v>
      </c>
      <c r="B26363">
        <v>23646341</v>
      </c>
      <c r="C26363" t="s">
        <v>1187</v>
      </c>
      <c r="D26363" t="s">
        <v>2297</v>
      </c>
      <c r="E26363" t="s">
        <v>280</v>
      </c>
    </row>
    <row r="26364" spans="1:5" x14ac:dyDescent="0.25">
      <c r="A26364" t="s">
        <v>7</v>
      </c>
      <c r="B26364">
        <v>23985673</v>
      </c>
      <c r="C26364" t="s">
        <v>1187</v>
      </c>
      <c r="D26364" t="s">
        <v>2055</v>
      </c>
      <c r="E26364" t="s">
        <v>265</v>
      </c>
    </row>
    <row r="26365" spans="1:5" x14ac:dyDescent="0.25">
      <c r="A26365" t="s">
        <v>7</v>
      </c>
      <c r="B26365">
        <v>23985777</v>
      </c>
      <c r="C26365" t="s">
        <v>1187</v>
      </c>
      <c r="D26365" t="s">
        <v>2055</v>
      </c>
      <c r="E26365" t="s">
        <v>19</v>
      </c>
    </row>
    <row r="26366" spans="1:5" x14ac:dyDescent="0.25">
      <c r="A26366" t="s">
        <v>7</v>
      </c>
      <c r="B26366">
        <v>23986147</v>
      </c>
      <c r="C26366" t="s">
        <v>1187</v>
      </c>
      <c r="D26366" t="s">
        <v>1984</v>
      </c>
      <c r="E26366" t="s">
        <v>563</v>
      </c>
    </row>
    <row r="26367" spans="1:5" x14ac:dyDescent="0.25">
      <c r="A26367" t="s">
        <v>7</v>
      </c>
      <c r="B26367">
        <v>23986196</v>
      </c>
      <c r="C26367" t="s">
        <v>1187</v>
      </c>
      <c r="D26367" t="s">
        <v>2613</v>
      </c>
      <c r="E26367" t="s">
        <v>158</v>
      </c>
    </row>
    <row r="26368" spans="1:5" x14ac:dyDescent="0.25">
      <c r="A26368" t="s">
        <v>7</v>
      </c>
      <c r="B26368">
        <v>23986231</v>
      </c>
      <c r="C26368" t="s">
        <v>1187</v>
      </c>
      <c r="D26368" t="s">
        <v>1334</v>
      </c>
      <c r="E26368" t="s">
        <v>100</v>
      </c>
    </row>
    <row r="26369" spans="1:5" x14ac:dyDescent="0.25">
      <c r="A26369" t="s">
        <v>7</v>
      </c>
      <c r="B26369">
        <v>23986233</v>
      </c>
      <c r="C26369" t="s">
        <v>1187</v>
      </c>
      <c r="D26369" t="s">
        <v>2033</v>
      </c>
      <c r="E26369" t="s">
        <v>291</v>
      </c>
    </row>
    <row r="26370" spans="1:5" x14ac:dyDescent="0.25">
      <c r="A26370" t="s">
        <v>7</v>
      </c>
      <c r="B26370">
        <v>23986249</v>
      </c>
      <c r="C26370" t="s">
        <v>1187</v>
      </c>
      <c r="D26370" t="s">
        <v>2297</v>
      </c>
      <c r="E26370" t="s">
        <v>2868</v>
      </c>
    </row>
    <row r="26371" spans="1:5" x14ac:dyDescent="0.25">
      <c r="A26371" t="s">
        <v>7</v>
      </c>
      <c r="B26371">
        <v>23986287</v>
      </c>
      <c r="C26371" t="s">
        <v>1187</v>
      </c>
      <c r="D26371" t="s">
        <v>1334</v>
      </c>
      <c r="E26371" t="s">
        <v>21</v>
      </c>
    </row>
    <row r="26372" spans="1:5" x14ac:dyDescent="0.25">
      <c r="A26372" t="s">
        <v>7</v>
      </c>
      <c r="B26372">
        <v>23986312</v>
      </c>
      <c r="C26372" t="s">
        <v>1187</v>
      </c>
      <c r="D26372" t="s">
        <v>1829</v>
      </c>
      <c r="E26372" t="s">
        <v>4682</v>
      </c>
    </row>
    <row r="26373" spans="1:5" x14ac:dyDescent="0.25">
      <c r="A26373" t="s">
        <v>7</v>
      </c>
      <c r="B26373">
        <v>23986597</v>
      </c>
      <c r="C26373" t="s">
        <v>1187</v>
      </c>
      <c r="D26373" t="s">
        <v>2297</v>
      </c>
      <c r="E26373" t="s">
        <v>563</v>
      </c>
    </row>
    <row r="26374" spans="1:5" x14ac:dyDescent="0.25">
      <c r="A26374" t="s">
        <v>7</v>
      </c>
      <c r="B26374">
        <v>24128479</v>
      </c>
      <c r="C26374" t="s">
        <v>1187</v>
      </c>
      <c r="D26374" t="s">
        <v>101</v>
      </c>
      <c r="E26374" t="s">
        <v>209</v>
      </c>
    </row>
    <row r="26375" spans="1:5" x14ac:dyDescent="0.25">
      <c r="A26375" t="s">
        <v>7</v>
      </c>
      <c r="B26375">
        <v>24128864</v>
      </c>
      <c r="C26375" t="s">
        <v>1187</v>
      </c>
      <c r="D26375" t="s">
        <v>1334</v>
      </c>
      <c r="E26375" t="s">
        <v>375</v>
      </c>
    </row>
    <row r="26376" spans="1:5" x14ac:dyDescent="0.25">
      <c r="A26376" t="s">
        <v>7</v>
      </c>
      <c r="B26376">
        <v>25275063</v>
      </c>
      <c r="C26376" t="s">
        <v>1187</v>
      </c>
      <c r="D26376" t="s">
        <v>2055</v>
      </c>
      <c r="E26376" t="s">
        <v>331</v>
      </c>
    </row>
    <row r="26377" spans="1:5" x14ac:dyDescent="0.25">
      <c r="A26377" t="s">
        <v>7</v>
      </c>
      <c r="B26377">
        <v>25585215</v>
      </c>
      <c r="C26377" t="s">
        <v>1187</v>
      </c>
      <c r="D26377" t="s">
        <v>1829</v>
      </c>
      <c r="E26377" t="s">
        <v>368</v>
      </c>
    </row>
    <row r="26378" spans="1:5" x14ac:dyDescent="0.25">
      <c r="A26378" t="s">
        <v>7</v>
      </c>
      <c r="B26378">
        <v>25585281</v>
      </c>
      <c r="C26378" t="s">
        <v>1187</v>
      </c>
      <c r="D26378" t="s">
        <v>5517</v>
      </c>
      <c r="E26378" t="s">
        <v>572</v>
      </c>
    </row>
    <row r="26379" spans="1:5" x14ac:dyDescent="0.25">
      <c r="A26379" t="s">
        <v>7</v>
      </c>
      <c r="B26379">
        <v>25585525</v>
      </c>
      <c r="C26379" t="s">
        <v>1187</v>
      </c>
      <c r="D26379" t="s">
        <v>1334</v>
      </c>
      <c r="E26379" t="s">
        <v>21</v>
      </c>
    </row>
    <row r="26380" spans="1:5" x14ac:dyDescent="0.25">
      <c r="A26380" t="s">
        <v>7</v>
      </c>
      <c r="B26380">
        <v>25585539</v>
      </c>
      <c r="C26380" t="s">
        <v>1187</v>
      </c>
      <c r="D26380" t="s">
        <v>2297</v>
      </c>
      <c r="E26380" t="s">
        <v>149</v>
      </c>
    </row>
    <row r="26381" spans="1:5" x14ac:dyDescent="0.25">
      <c r="A26381" t="s">
        <v>7</v>
      </c>
      <c r="B26381">
        <v>25585543</v>
      </c>
      <c r="C26381" t="s">
        <v>1187</v>
      </c>
      <c r="D26381" t="s">
        <v>2297</v>
      </c>
      <c r="E26381" t="s">
        <v>12</v>
      </c>
    </row>
    <row r="26382" spans="1:5" x14ac:dyDescent="0.25">
      <c r="A26382" t="s">
        <v>7</v>
      </c>
      <c r="B26382">
        <v>25585732</v>
      </c>
      <c r="C26382" t="s">
        <v>1187</v>
      </c>
      <c r="D26382" t="s">
        <v>1829</v>
      </c>
      <c r="E26382" t="s">
        <v>382</v>
      </c>
    </row>
    <row r="26383" spans="1:5" x14ac:dyDescent="0.25">
      <c r="A26383" t="s">
        <v>7</v>
      </c>
      <c r="B26383">
        <v>25901684</v>
      </c>
      <c r="C26383" t="s">
        <v>1187</v>
      </c>
      <c r="D26383" t="s">
        <v>2297</v>
      </c>
      <c r="E26383" t="s">
        <v>4570</v>
      </c>
    </row>
    <row r="26384" spans="1:5" x14ac:dyDescent="0.25">
      <c r="A26384" t="s">
        <v>7</v>
      </c>
      <c r="B26384">
        <v>26321702</v>
      </c>
      <c r="C26384" t="s">
        <v>1187</v>
      </c>
      <c r="D26384" t="s">
        <v>8658</v>
      </c>
      <c r="E26384" t="s">
        <v>8659</v>
      </c>
    </row>
    <row r="26385" spans="1:5" x14ac:dyDescent="0.25">
      <c r="A26385" t="s">
        <v>7</v>
      </c>
      <c r="B26385">
        <v>26321826</v>
      </c>
      <c r="C26385" t="s">
        <v>1187</v>
      </c>
      <c r="D26385" t="s">
        <v>1829</v>
      </c>
      <c r="E26385" t="s">
        <v>8660</v>
      </c>
    </row>
    <row r="26386" spans="1:5" x14ac:dyDescent="0.25">
      <c r="A26386" t="s">
        <v>7</v>
      </c>
      <c r="B26386">
        <v>26321842</v>
      </c>
      <c r="C26386" t="s">
        <v>1187</v>
      </c>
      <c r="D26386" t="s">
        <v>1334</v>
      </c>
      <c r="E26386" t="s">
        <v>815</v>
      </c>
    </row>
    <row r="26387" spans="1:5" x14ac:dyDescent="0.25">
      <c r="A26387" t="s">
        <v>7</v>
      </c>
      <c r="B26387">
        <v>26321849</v>
      </c>
      <c r="C26387" t="s">
        <v>1187</v>
      </c>
      <c r="D26387" t="s">
        <v>1829</v>
      </c>
      <c r="E26387" t="s">
        <v>58</v>
      </c>
    </row>
    <row r="26388" spans="1:5" x14ac:dyDescent="0.25">
      <c r="A26388" t="s">
        <v>7</v>
      </c>
      <c r="B26388">
        <v>26321854</v>
      </c>
      <c r="C26388" t="s">
        <v>1187</v>
      </c>
      <c r="D26388" t="s">
        <v>1829</v>
      </c>
      <c r="E26388" t="s">
        <v>30</v>
      </c>
    </row>
    <row r="26389" spans="1:5" x14ac:dyDescent="0.25">
      <c r="A26389" t="s">
        <v>7</v>
      </c>
      <c r="B26389">
        <v>26321887</v>
      </c>
      <c r="C26389" t="s">
        <v>1187</v>
      </c>
      <c r="D26389" t="s">
        <v>4927</v>
      </c>
      <c r="E26389" t="s">
        <v>2645</v>
      </c>
    </row>
    <row r="26390" spans="1:5" x14ac:dyDescent="0.25">
      <c r="A26390" t="s">
        <v>7</v>
      </c>
      <c r="B26390">
        <v>26321890</v>
      </c>
      <c r="C26390" t="s">
        <v>1187</v>
      </c>
      <c r="D26390" t="s">
        <v>4927</v>
      </c>
      <c r="E26390" t="s">
        <v>769</v>
      </c>
    </row>
    <row r="26391" spans="1:5" x14ac:dyDescent="0.25">
      <c r="A26391" t="s">
        <v>7</v>
      </c>
      <c r="B26391">
        <v>26754407</v>
      </c>
      <c r="C26391" t="s">
        <v>1187</v>
      </c>
      <c r="D26391" t="s">
        <v>1442</v>
      </c>
      <c r="E26391" t="s">
        <v>281</v>
      </c>
    </row>
    <row r="26392" spans="1:5" x14ac:dyDescent="0.25">
      <c r="A26392" t="s">
        <v>7</v>
      </c>
      <c r="B26392">
        <v>26754543</v>
      </c>
      <c r="C26392" t="s">
        <v>1187</v>
      </c>
      <c r="D26392" t="s">
        <v>1984</v>
      </c>
      <c r="E26392" t="s">
        <v>329</v>
      </c>
    </row>
    <row r="26393" spans="1:5" x14ac:dyDescent="0.25">
      <c r="A26393" t="s">
        <v>7</v>
      </c>
      <c r="B26393">
        <v>26754550</v>
      </c>
      <c r="C26393" t="s">
        <v>1187</v>
      </c>
      <c r="D26393" t="s">
        <v>1984</v>
      </c>
      <c r="E26393" t="s">
        <v>8230</v>
      </c>
    </row>
    <row r="26394" spans="1:5" x14ac:dyDescent="0.25">
      <c r="A26394" t="s">
        <v>7</v>
      </c>
      <c r="B26394">
        <v>26754551</v>
      </c>
      <c r="C26394" t="s">
        <v>1187</v>
      </c>
      <c r="D26394" t="s">
        <v>1984</v>
      </c>
      <c r="E26394" t="s">
        <v>29</v>
      </c>
    </row>
    <row r="26395" spans="1:5" x14ac:dyDescent="0.25">
      <c r="A26395" t="s">
        <v>7</v>
      </c>
      <c r="B26395">
        <v>26837456</v>
      </c>
      <c r="C26395" t="s">
        <v>1187</v>
      </c>
      <c r="D26395" t="s">
        <v>101</v>
      </c>
      <c r="E26395" t="s">
        <v>93</v>
      </c>
    </row>
    <row r="26396" spans="1:5" x14ac:dyDescent="0.25">
      <c r="A26396" t="s">
        <v>7</v>
      </c>
      <c r="B26396">
        <v>26837520</v>
      </c>
      <c r="C26396" t="s">
        <v>1187</v>
      </c>
      <c r="D26396" t="s">
        <v>1767</v>
      </c>
      <c r="E26396" t="s">
        <v>8203</v>
      </c>
    </row>
    <row r="26397" spans="1:5" x14ac:dyDescent="0.25">
      <c r="A26397" t="s">
        <v>7</v>
      </c>
      <c r="B26397">
        <v>27534598</v>
      </c>
      <c r="C26397" t="s">
        <v>1187</v>
      </c>
      <c r="D26397" t="s">
        <v>2484</v>
      </c>
      <c r="E26397" t="s">
        <v>486</v>
      </c>
    </row>
    <row r="26398" spans="1:5" x14ac:dyDescent="0.25">
      <c r="A26398" t="s">
        <v>7</v>
      </c>
      <c r="B26398">
        <v>27534678</v>
      </c>
      <c r="C26398" t="s">
        <v>1187</v>
      </c>
      <c r="D26398" t="s">
        <v>2055</v>
      </c>
      <c r="E26398" t="s">
        <v>8661</v>
      </c>
    </row>
    <row r="26399" spans="1:5" x14ac:dyDescent="0.25">
      <c r="A26399" t="s">
        <v>7</v>
      </c>
      <c r="B26399">
        <v>27534679</v>
      </c>
      <c r="C26399" t="s">
        <v>1187</v>
      </c>
      <c r="D26399" t="s">
        <v>2055</v>
      </c>
      <c r="E26399" t="s">
        <v>282</v>
      </c>
    </row>
    <row r="26400" spans="1:5" x14ac:dyDescent="0.25">
      <c r="A26400" t="s">
        <v>7</v>
      </c>
      <c r="B26400">
        <v>27645580</v>
      </c>
      <c r="C26400" t="s">
        <v>1187</v>
      </c>
      <c r="D26400" t="s">
        <v>201</v>
      </c>
      <c r="E26400" t="s">
        <v>278</v>
      </c>
    </row>
    <row r="26401" spans="1:5" x14ac:dyDescent="0.25">
      <c r="A26401" t="s">
        <v>7</v>
      </c>
      <c r="B26401">
        <v>27645981</v>
      </c>
      <c r="C26401" t="s">
        <v>1187</v>
      </c>
      <c r="D26401" t="s">
        <v>5841</v>
      </c>
      <c r="E26401" t="s">
        <v>8662</v>
      </c>
    </row>
    <row r="26402" spans="1:5" x14ac:dyDescent="0.25">
      <c r="A26402" t="s">
        <v>7</v>
      </c>
      <c r="B26402">
        <v>1561636</v>
      </c>
      <c r="C26402" t="s">
        <v>1187</v>
      </c>
      <c r="D26402" t="s">
        <v>2000</v>
      </c>
      <c r="E26402" t="s">
        <v>94</v>
      </c>
    </row>
    <row r="26403" spans="1:5" x14ac:dyDescent="0.25">
      <c r="A26403" t="s">
        <v>7</v>
      </c>
      <c r="B26403">
        <v>1561806</v>
      </c>
      <c r="C26403" t="s">
        <v>1187</v>
      </c>
      <c r="D26403" t="s">
        <v>8663</v>
      </c>
      <c r="E26403" t="s">
        <v>1390</v>
      </c>
    </row>
    <row r="26404" spans="1:5" x14ac:dyDescent="0.25">
      <c r="A26404" t="s">
        <v>7</v>
      </c>
      <c r="B26404">
        <v>1562531</v>
      </c>
      <c r="C26404" t="s">
        <v>1187</v>
      </c>
      <c r="D26404" t="s">
        <v>101</v>
      </c>
      <c r="E26404" t="s">
        <v>104</v>
      </c>
    </row>
    <row r="26405" spans="1:5" x14ac:dyDescent="0.25">
      <c r="A26405" t="s">
        <v>7</v>
      </c>
      <c r="B26405">
        <v>1562612</v>
      </c>
      <c r="C26405" t="s">
        <v>1187</v>
      </c>
      <c r="D26405" t="s">
        <v>101</v>
      </c>
      <c r="E26405" t="s">
        <v>14</v>
      </c>
    </row>
    <row r="26406" spans="1:5" x14ac:dyDescent="0.25">
      <c r="A26406" t="s">
        <v>7</v>
      </c>
      <c r="B26406">
        <v>1565307</v>
      </c>
      <c r="C26406" t="s">
        <v>1187</v>
      </c>
      <c r="D26406" t="s">
        <v>2006</v>
      </c>
      <c r="E26406" t="s">
        <v>342</v>
      </c>
    </row>
    <row r="26407" spans="1:5" x14ac:dyDescent="0.25">
      <c r="A26407" t="s">
        <v>7</v>
      </c>
      <c r="B26407">
        <v>1565353</v>
      </c>
      <c r="C26407" t="s">
        <v>1187</v>
      </c>
      <c r="D26407" t="s">
        <v>1478</v>
      </c>
      <c r="E26407" t="s">
        <v>1252</v>
      </c>
    </row>
    <row r="26408" spans="1:5" x14ac:dyDescent="0.25">
      <c r="A26408" t="s">
        <v>7</v>
      </c>
      <c r="B26408">
        <v>1565911</v>
      </c>
      <c r="C26408" t="s">
        <v>1187</v>
      </c>
      <c r="D26408" t="s">
        <v>8664</v>
      </c>
      <c r="E26408" t="s">
        <v>17</v>
      </c>
    </row>
    <row r="26409" spans="1:5" x14ac:dyDescent="0.25">
      <c r="A26409" t="s">
        <v>7</v>
      </c>
      <c r="B26409">
        <v>1568995</v>
      </c>
      <c r="C26409" t="s">
        <v>1187</v>
      </c>
      <c r="D26409" t="s">
        <v>6821</v>
      </c>
      <c r="E26409" t="s">
        <v>8665</v>
      </c>
    </row>
    <row r="26410" spans="1:5" x14ac:dyDescent="0.25">
      <c r="A26410" t="s">
        <v>7</v>
      </c>
      <c r="B26410">
        <v>4780667</v>
      </c>
      <c r="C26410" t="s">
        <v>1187</v>
      </c>
      <c r="D26410" t="s">
        <v>2036</v>
      </c>
      <c r="E26410" t="s">
        <v>695</v>
      </c>
    </row>
    <row r="26411" spans="1:5" x14ac:dyDescent="0.25">
      <c r="A26411" t="s">
        <v>7</v>
      </c>
      <c r="B26411">
        <v>4780693</v>
      </c>
      <c r="C26411" t="s">
        <v>1187</v>
      </c>
      <c r="D26411" t="s">
        <v>8666</v>
      </c>
      <c r="E26411" t="s">
        <v>845</v>
      </c>
    </row>
    <row r="26412" spans="1:5" x14ac:dyDescent="0.25">
      <c r="A26412" t="s">
        <v>7</v>
      </c>
      <c r="B26412">
        <v>4780694</v>
      </c>
      <c r="C26412" t="s">
        <v>1187</v>
      </c>
      <c r="D26412" t="s">
        <v>7090</v>
      </c>
      <c r="E26412" t="s">
        <v>1172</v>
      </c>
    </row>
    <row r="26413" spans="1:5" x14ac:dyDescent="0.25">
      <c r="A26413" t="s">
        <v>7</v>
      </c>
      <c r="B26413">
        <v>4780697</v>
      </c>
      <c r="C26413" t="s">
        <v>1187</v>
      </c>
      <c r="D26413" t="s">
        <v>2006</v>
      </c>
      <c r="E26413" t="s">
        <v>2378</v>
      </c>
    </row>
    <row r="26414" spans="1:5" x14ac:dyDescent="0.25">
      <c r="A26414" t="s">
        <v>7</v>
      </c>
      <c r="B26414">
        <v>4780699</v>
      </c>
      <c r="C26414" t="s">
        <v>1187</v>
      </c>
      <c r="D26414" t="s">
        <v>8666</v>
      </c>
      <c r="E26414" t="s">
        <v>138</v>
      </c>
    </row>
    <row r="26415" spans="1:5" x14ac:dyDescent="0.25">
      <c r="A26415" t="s">
        <v>7</v>
      </c>
      <c r="B26415">
        <v>4780721</v>
      </c>
      <c r="C26415" t="s">
        <v>1187</v>
      </c>
      <c r="D26415" t="s">
        <v>6897</v>
      </c>
      <c r="E26415" t="s">
        <v>134</v>
      </c>
    </row>
    <row r="26416" spans="1:5" x14ac:dyDescent="0.25">
      <c r="A26416" t="s">
        <v>7</v>
      </c>
      <c r="B26416">
        <v>8774849</v>
      </c>
      <c r="C26416" t="s">
        <v>1187</v>
      </c>
      <c r="D26416" t="s">
        <v>6133</v>
      </c>
      <c r="E26416" t="s">
        <v>809</v>
      </c>
    </row>
    <row r="26417" spans="1:5" x14ac:dyDescent="0.25">
      <c r="A26417" t="s">
        <v>7</v>
      </c>
      <c r="B26417">
        <v>8774893</v>
      </c>
      <c r="C26417" t="s">
        <v>1187</v>
      </c>
      <c r="D26417" t="s">
        <v>8409</v>
      </c>
      <c r="E26417" t="s">
        <v>431</v>
      </c>
    </row>
    <row r="26418" spans="1:5" x14ac:dyDescent="0.25">
      <c r="A26418" t="s">
        <v>7</v>
      </c>
      <c r="B26418">
        <v>8774896</v>
      </c>
      <c r="C26418" t="s">
        <v>1187</v>
      </c>
      <c r="D26418" t="s">
        <v>1984</v>
      </c>
      <c r="E26418" t="s">
        <v>93</v>
      </c>
    </row>
    <row r="26419" spans="1:5" x14ac:dyDescent="0.25">
      <c r="A26419" t="s">
        <v>7</v>
      </c>
      <c r="B26419">
        <v>8774902</v>
      </c>
      <c r="C26419" t="s">
        <v>1187</v>
      </c>
      <c r="D26419" t="s">
        <v>834</v>
      </c>
      <c r="E26419" t="s">
        <v>8667</v>
      </c>
    </row>
    <row r="26420" spans="1:5" x14ac:dyDescent="0.25">
      <c r="A26420" t="s">
        <v>7</v>
      </c>
      <c r="B26420">
        <v>8774986</v>
      </c>
      <c r="C26420" t="s">
        <v>1187</v>
      </c>
      <c r="D26420" t="s">
        <v>2445</v>
      </c>
      <c r="E26420" t="s">
        <v>60</v>
      </c>
    </row>
    <row r="26421" spans="1:5" x14ac:dyDescent="0.25">
      <c r="A26421" t="s">
        <v>7</v>
      </c>
      <c r="B26421">
        <v>8775001</v>
      </c>
      <c r="C26421" t="s">
        <v>1187</v>
      </c>
      <c r="D26421" t="s">
        <v>1806</v>
      </c>
      <c r="E26421" t="s">
        <v>546</v>
      </c>
    </row>
    <row r="26422" spans="1:5" x14ac:dyDescent="0.25">
      <c r="A26422" t="s">
        <v>7</v>
      </c>
      <c r="B26422">
        <v>8775031</v>
      </c>
      <c r="C26422" t="s">
        <v>1187</v>
      </c>
      <c r="D26422" t="s">
        <v>2445</v>
      </c>
      <c r="E26422" t="s">
        <v>5160</v>
      </c>
    </row>
    <row r="26423" spans="1:5" x14ac:dyDescent="0.25">
      <c r="A26423" t="s">
        <v>7</v>
      </c>
      <c r="B26423">
        <v>8775084</v>
      </c>
      <c r="C26423" t="s">
        <v>1187</v>
      </c>
      <c r="D26423" t="s">
        <v>2055</v>
      </c>
      <c r="E26423" t="s">
        <v>2866</v>
      </c>
    </row>
    <row r="26424" spans="1:5" x14ac:dyDescent="0.25">
      <c r="A26424" t="s">
        <v>7</v>
      </c>
      <c r="B26424">
        <v>8775161</v>
      </c>
      <c r="C26424" t="s">
        <v>1187</v>
      </c>
      <c r="D26424" t="s">
        <v>2055</v>
      </c>
      <c r="E26424" t="s">
        <v>139</v>
      </c>
    </row>
    <row r="26425" spans="1:5" x14ac:dyDescent="0.25">
      <c r="A26425" t="s">
        <v>7</v>
      </c>
      <c r="B26425">
        <v>8902596</v>
      </c>
      <c r="C26425" t="s">
        <v>1187</v>
      </c>
      <c r="D26425" t="s">
        <v>1478</v>
      </c>
      <c r="E26425" t="s">
        <v>583</v>
      </c>
    </row>
    <row r="26426" spans="1:5" x14ac:dyDescent="0.25">
      <c r="A26426" t="s">
        <v>7</v>
      </c>
      <c r="B26426">
        <v>8904558</v>
      </c>
      <c r="C26426" t="s">
        <v>1187</v>
      </c>
      <c r="D26426" t="s">
        <v>2006</v>
      </c>
      <c r="E26426" t="s">
        <v>113</v>
      </c>
    </row>
    <row r="26427" spans="1:5" x14ac:dyDescent="0.25">
      <c r="A26427" t="s">
        <v>7</v>
      </c>
      <c r="B26427">
        <v>8945420</v>
      </c>
      <c r="C26427" t="s">
        <v>1187</v>
      </c>
      <c r="D26427" t="s">
        <v>2006</v>
      </c>
      <c r="E26427" t="s">
        <v>209</v>
      </c>
    </row>
    <row r="26428" spans="1:5" x14ac:dyDescent="0.25">
      <c r="A26428" t="s">
        <v>7</v>
      </c>
      <c r="B26428">
        <v>8947010</v>
      </c>
      <c r="C26428" t="s">
        <v>1187</v>
      </c>
      <c r="D26428" t="s">
        <v>2006</v>
      </c>
      <c r="E26428" t="s">
        <v>1194</v>
      </c>
    </row>
    <row r="26429" spans="1:5" x14ac:dyDescent="0.25">
      <c r="A26429" t="s">
        <v>7</v>
      </c>
      <c r="B26429">
        <v>8947242</v>
      </c>
      <c r="C26429" t="s">
        <v>1187</v>
      </c>
      <c r="D26429" t="s">
        <v>2030</v>
      </c>
      <c r="E26429" t="s">
        <v>58</v>
      </c>
    </row>
    <row r="26430" spans="1:5" x14ac:dyDescent="0.25">
      <c r="A26430" t="s">
        <v>7</v>
      </c>
      <c r="B26430">
        <v>8947251</v>
      </c>
      <c r="C26430" t="s">
        <v>1187</v>
      </c>
      <c r="D26430" t="s">
        <v>2030</v>
      </c>
      <c r="E26430" t="s">
        <v>63</v>
      </c>
    </row>
    <row r="26431" spans="1:5" x14ac:dyDescent="0.25">
      <c r="A26431" t="s">
        <v>7</v>
      </c>
      <c r="B26431">
        <v>8949339</v>
      </c>
      <c r="C26431" t="s">
        <v>1187</v>
      </c>
      <c r="D26431" t="s">
        <v>1754</v>
      </c>
      <c r="E26431" t="s">
        <v>4511</v>
      </c>
    </row>
    <row r="26432" spans="1:5" x14ac:dyDescent="0.25">
      <c r="A26432" t="s">
        <v>7</v>
      </c>
      <c r="B26432">
        <v>8949364</v>
      </c>
      <c r="C26432" t="s">
        <v>1187</v>
      </c>
      <c r="D26432" t="s">
        <v>2055</v>
      </c>
      <c r="E26432" t="s">
        <v>1196</v>
      </c>
    </row>
    <row r="26433" spans="1:5" x14ac:dyDescent="0.25">
      <c r="A26433" t="s">
        <v>7</v>
      </c>
      <c r="B26433">
        <v>8949776</v>
      </c>
      <c r="C26433" t="s">
        <v>1187</v>
      </c>
      <c r="D26433" t="s">
        <v>1984</v>
      </c>
      <c r="E26433" t="s">
        <v>1066</v>
      </c>
    </row>
    <row r="26434" spans="1:5" x14ac:dyDescent="0.25">
      <c r="A26434" t="s">
        <v>7</v>
      </c>
      <c r="B26434">
        <v>8949777</v>
      </c>
      <c r="C26434" t="s">
        <v>1187</v>
      </c>
      <c r="D26434" t="s">
        <v>1984</v>
      </c>
      <c r="E26434" t="s">
        <v>190</v>
      </c>
    </row>
    <row r="26435" spans="1:5" x14ac:dyDescent="0.25">
      <c r="A26435" t="s">
        <v>7</v>
      </c>
      <c r="B26435">
        <v>10015026</v>
      </c>
      <c r="C26435" t="s">
        <v>1187</v>
      </c>
      <c r="D26435" t="s">
        <v>2523</v>
      </c>
      <c r="E26435" t="s">
        <v>41</v>
      </c>
    </row>
    <row r="26436" spans="1:5" x14ac:dyDescent="0.25">
      <c r="A26436" t="s">
        <v>7</v>
      </c>
      <c r="B26436">
        <v>10024547</v>
      </c>
      <c r="C26436" t="s">
        <v>1187</v>
      </c>
      <c r="D26436" t="s">
        <v>1829</v>
      </c>
      <c r="E26436" t="s">
        <v>58</v>
      </c>
    </row>
    <row r="26437" spans="1:5" x14ac:dyDescent="0.25">
      <c r="A26437" t="s">
        <v>7</v>
      </c>
      <c r="B26437">
        <v>10606250</v>
      </c>
      <c r="C26437" t="s">
        <v>1187</v>
      </c>
      <c r="D26437" t="s">
        <v>1984</v>
      </c>
      <c r="E26437" t="s">
        <v>1163</v>
      </c>
    </row>
    <row r="26438" spans="1:5" x14ac:dyDescent="0.25">
      <c r="A26438" t="s">
        <v>7</v>
      </c>
      <c r="B26438">
        <v>10606352</v>
      </c>
      <c r="C26438" t="s">
        <v>1187</v>
      </c>
      <c r="D26438" t="s">
        <v>2055</v>
      </c>
      <c r="E26438" t="s">
        <v>455</v>
      </c>
    </row>
    <row r="26439" spans="1:5" x14ac:dyDescent="0.25">
      <c r="A26439" t="s">
        <v>7</v>
      </c>
      <c r="B26439">
        <v>10606353</v>
      </c>
      <c r="C26439" t="s">
        <v>1187</v>
      </c>
      <c r="D26439" t="s">
        <v>101</v>
      </c>
      <c r="E26439" t="s">
        <v>136</v>
      </c>
    </row>
    <row r="26440" spans="1:5" x14ac:dyDescent="0.25">
      <c r="A26440" t="s">
        <v>7</v>
      </c>
      <c r="B26440">
        <v>10606367</v>
      </c>
      <c r="C26440" t="s">
        <v>1187</v>
      </c>
      <c r="D26440" t="s">
        <v>101</v>
      </c>
      <c r="E26440" t="s">
        <v>8668</v>
      </c>
    </row>
    <row r="26441" spans="1:5" x14ac:dyDescent="0.25">
      <c r="A26441" t="s">
        <v>7</v>
      </c>
      <c r="B26441">
        <v>10606466</v>
      </c>
      <c r="C26441" t="s">
        <v>1187</v>
      </c>
      <c r="D26441" t="s">
        <v>1829</v>
      </c>
      <c r="E26441" t="s">
        <v>315</v>
      </c>
    </row>
    <row r="26442" spans="1:5" x14ac:dyDescent="0.25">
      <c r="A26442" t="s">
        <v>7</v>
      </c>
      <c r="B26442">
        <v>10606553</v>
      </c>
      <c r="C26442" t="s">
        <v>1187</v>
      </c>
      <c r="D26442" t="s">
        <v>2000</v>
      </c>
      <c r="E26442" t="s">
        <v>106</v>
      </c>
    </row>
    <row r="26443" spans="1:5" x14ac:dyDescent="0.25">
      <c r="A26443" t="s">
        <v>7</v>
      </c>
      <c r="B26443">
        <v>10923225</v>
      </c>
      <c r="C26443" t="s">
        <v>1187</v>
      </c>
      <c r="D26443" t="s">
        <v>1478</v>
      </c>
      <c r="E26443" t="s">
        <v>15</v>
      </c>
    </row>
    <row r="26444" spans="1:5" x14ac:dyDescent="0.25">
      <c r="A26444" t="s">
        <v>7</v>
      </c>
      <c r="B26444">
        <v>12469179</v>
      </c>
      <c r="C26444" t="s">
        <v>1187</v>
      </c>
      <c r="D26444" t="s">
        <v>1829</v>
      </c>
      <c r="E26444" t="s">
        <v>4467</v>
      </c>
    </row>
    <row r="26445" spans="1:5" x14ac:dyDescent="0.25">
      <c r="A26445" t="s">
        <v>7</v>
      </c>
      <c r="B26445">
        <v>12469184</v>
      </c>
      <c r="C26445" t="s">
        <v>1187</v>
      </c>
      <c r="D26445" t="s">
        <v>1829</v>
      </c>
      <c r="E26445" t="s">
        <v>264</v>
      </c>
    </row>
    <row r="26446" spans="1:5" x14ac:dyDescent="0.25">
      <c r="A26446" t="s">
        <v>7</v>
      </c>
      <c r="B26446">
        <v>12469196</v>
      </c>
      <c r="C26446" t="s">
        <v>1187</v>
      </c>
      <c r="D26446" t="s">
        <v>1754</v>
      </c>
      <c r="E26446" t="s">
        <v>156</v>
      </c>
    </row>
    <row r="26447" spans="1:5" x14ac:dyDescent="0.25">
      <c r="A26447" t="s">
        <v>7</v>
      </c>
      <c r="B26447">
        <v>12628619</v>
      </c>
      <c r="C26447" t="s">
        <v>1187</v>
      </c>
      <c r="D26447" t="s">
        <v>1144</v>
      </c>
      <c r="E26447" t="s">
        <v>684</v>
      </c>
    </row>
    <row r="26448" spans="1:5" x14ac:dyDescent="0.25">
      <c r="A26448" t="s">
        <v>7</v>
      </c>
      <c r="B26448">
        <v>13058302</v>
      </c>
      <c r="C26448" t="s">
        <v>1187</v>
      </c>
      <c r="D26448" t="s">
        <v>1478</v>
      </c>
      <c r="E26448" t="s">
        <v>3748</v>
      </c>
    </row>
    <row r="26449" spans="1:5" x14ac:dyDescent="0.25">
      <c r="A26449" t="s">
        <v>7</v>
      </c>
      <c r="B26449">
        <v>13325012</v>
      </c>
      <c r="C26449" t="s">
        <v>1187</v>
      </c>
      <c r="D26449" t="s">
        <v>1829</v>
      </c>
      <c r="E26449" t="s">
        <v>320</v>
      </c>
    </row>
    <row r="26450" spans="1:5" x14ac:dyDescent="0.25">
      <c r="A26450" t="s">
        <v>7</v>
      </c>
      <c r="B26450">
        <v>13325080</v>
      </c>
      <c r="C26450" t="s">
        <v>1187</v>
      </c>
      <c r="D26450" t="s">
        <v>1984</v>
      </c>
      <c r="E26450" t="s">
        <v>20</v>
      </c>
    </row>
    <row r="26451" spans="1:5" x14ac:dyDescent="0.25">
      <c r="A26451" t="s">
        <v>7</v>
      </c>
      <c r="B26451">
        <v>13714525</v>
      </c>
      <c r="C26451" t="s">
        <v>1187</v>
      </c>
      <c r="D26451" t="s">
        <v>2445</v>
      </c>
      <c r="E26451" t="s">
        <v>8669</v>
      </c>
    </row>
    <row r="26452" spans="1:5" x14ac:dyDescent="0.25">
      <c r="A26452" t="s">
        <v>7</v>
      </c>
      <c r="B26452">
        <v>13964350</v>
      </c>
      <c r="C26452" t="s">
        <v>1187</v>
      </c>
      <c r="D26452" t="s">
        <v>1144</v>
      </c>
      <c r="E26452" t="s">
        <v>288</v>
      </c>
    </row>
    <row r="26453" spans="1:5" x14ac:dyDescent="0.25">
      <c r="A26453" t="s">
        <v>7</v>
      </c>
      <c r="B26453">
        <v>13964357</v>
      </c>
      <c r="C26453" t="s">
        <v>1187</v>
      </c>
      <c r="D26453" t="s">
        <v>2055</v>
      </c>
      <c r="E26453" t="s">
        <v>8670</v>
      </c>
    </row>
    <row r="26454" spans="1:5" x14ac:dyDescent="0.25">
      <c r="A26454" t="s">
        <v>7</v>
      </c>
      <c r="B26454">
        <v>13964750</v>
      </c>
      <c r="C26454" t="s">
        <v>1187</v>
      </c>
      <c r="D26454" t="s">
        <v>2727</v>
      </c>
      <c r="E26454" t="s">
        <v>58</v>
      </c>
    </row>
    <row r="26455" spans="1:5" x14ac:dyDescent="0.25">
      <c r="A26455" t="s">
        <v>7</v>
      </c>
      <c r="B26455">
        <v>14564076</v>
      </c>
      <c r="C26455" t="s">
        <v>1187</v>
      </c>
      <c r="D26455" t="s">
        <v>2445</v>
      </c>
      <c r="E26455" t="s">
        <v>481</v>
      </c>
    </row>
    <row r="26456" spans="1:5" x14ac:dyDescent="0.25">
      <c r="A26456" t="s">
        <v>7</v>
      </c>
      <c r="B26456">
        <v>15086327</v>
      </c>
      <c r="C26456" t="s">
        <v>1187</v>
      </c>
      <c r="D26456" t="s">
        <v>1984</v>
      </c>
      <c r="E26456" t="s">
        <v>845</v>
      </c>
    </row>
    <row r="26457" spans="1:5" x14ac:dyDescent="0.25">
      <c r="A26457" t="s">
        <v>7</v>
      </c>
      <c r="B26457">
        <v>15086752</v>
      </c>
      <c r="C26457" t="s">
        <v>1187</v>
      </c>
      <c r="D26457" t="s">
        <v>2520</v>
      </c>
      <c r="E26457" t="s">
        <v>394</v>
      </c>
    </row>
    <row r="26458" spans="1:5" x14ac:dyDescent="0.25">
      <c r="A26458" t="s">
        <v>7</v>
      </c>
      <c r="B26458">
        <v>15499296</v>
      </c>
      <c r="C26458" t="s">
        <v>1187</v>
      </c>
      <c r="D26458" t="s">
        <v>1829</v>
      </c>
      <c r="E26458" t="s">
        <v>4014</v>
      </c>
    </row>
    <row r="26459" spans="1:5" x14ac:dyDescent="0.25">
      <c r="A26459" t="s">
        <v>7</v>
      </c>
      <c r="B26459">
        <v>15954440</v>
      </c>
      <c r="C26459" t="s">
        <v>1187</v>
      </c>
      <c r="D26459" t="s">
        <v>1765</v>
      </c>
      <c r="E26459" t="s">
        <v>971</v>
      </c>
    </row>
    <row r="26460" spans="1:5" x14ac:dyDescent="0.25">
      <c r="A26460" t="s">
        <v>7</v>
      </c>
      <c r="B26460">
        <v>15954665</v>
      </c>
      <c r="C26460" t="s">
        <v>1187</v>
      </c>
      <c r="D26460" t="s">
        <v>1829</v>
      </c>
      <c r="E26460" t="s">
        <v>759</v>
      </c>
    </row>
    <row r="26461" spans="1:5" x14ac:dyDescent="0.25">
      <c r="A26461" t="s">
        <v>7</v>
      </c>
      <c r="B26461">
        <v>16767884</v>
      </c>
      <c r="C26461" t="s">
        <v>1187</v>
      </c>
      <c r="D26461" t="s">
        <v>101</v>
      </c>
      <c r="E26461" t="s">
        <v>510</v>
      </c>
    </row>
    <row r="26462" spans="1:5" x14ac:dyDescent="0.25">
      <c r="A26462" t="s">
        <v>7</v>
      </c>
      <c r="B26462">
        <v>16767885</v>
      </c>
      <c r="C26462" t="s">
        <v>1187</v>
      </c>
      <c r="D26462" t="s">
        <v>101</v>
      </c>
      <c r="E26462" t="s">
        <v>981</v>
      </c>
    </row>
    <row r="26463" spans="1:5" x14ac:dyDescent="0.25">
      <c r="A26463" t="s">
        <v>7</v>
      </c>
      <c r="B26463">
        <v>16767887</v>
      </c>
      <c r="C26463" t="s">
        <v>1187</v>
      </c>
      <c r="D26463" t="s">
        <v>101</v>
      </c>
      <c r="E26463" t="s">
        <v>99</v>
      </c>
    </row>
    <row r="26464" spans="1:5" x14ac:dyDescent="0.25">
      <c r="A26464" t="s">
        <v>7</v>
      </c>
      <c r="B26464">
        <v>17106627</v>
      </c>
      <c r="C26464" t="s">
        <v>1187</v>
      </c>
      <c r="D26464" t="s">
        <v>1984</v>
      </c>
      <c r="E26464" t="s">
        <v>329</v>
      </c>
    </row>
    <row r="26465" spans="1:5" x14ac:dyDescent="0.25">
      <c r="A26465" t="s">
        <v>7</v>
      </c>
      <c r="B26465">
        <v>18050844</v>
      </c>
      <c r="C26465" t="s">
        <v>1187</v>
      </c>
      <c r="D26465" t="s">
        <v>101</v>
      </c>
      <c r="E26465" t="s">
        <v>138</v>
      </c>
    </row>
    <row r="26466" spans="1:5" x14ac:dyDescent="0.25">
      <c r="A26466" t="s">
        <v>7</v>
      </c>
      <c r="B26466">
        <v>18051937</v>
      </c>
      <c r="C26466" t="s">
        <v>1187</v>
      </c>
      <c r="D26466" t="s">
        <v>2297</v>
      </c>
      <c r="E26466" t="s">
        <v>1206</v>
      </c>
    </row>
    <row r="26467" spans="1:5" x14ac:dyDescent="0.25">
      <c r="A26467" t="s">
        <v>7</v>
      </c>
      <c r="B26467">
        <v>18051958</v>
      </c>
      <c r="C26467" t="s">
        <v>1187</v>
      </c>
      <c r="D26467" t="s">
        <v>2297</v>
      </c>
      <c r="E26467" t="s">
        <v>61</v>
      </c>
    </row>
    <row r="26468" spans="1:5" x14ac:dyDescent="0.25">
      <c r="A26468" t="s">
        <v>7</v>
      </c>
      <c r="B26468">
        <v>18051963</v>
      </c>
      <c r="C26468" t="s">
        <v>1187</v>
      </c>
      <c r="D26468" t="s">
        <v>2297</v>
      </c>
      <c r="E26468" t="s">
        <v>2728</v>
      </c>
    </row>
    <row r="26469" spans="1:5" x14ac:dyDescent="0.25">
      <c r="A26469" t="s">
        <v>7</v>
      </c>
      <c r="B26469">
        <v>18195091</v>
      </c>
      <c r="C26469" t="s">
        <v>1187</v>
      </c>
      <c r="D26469" t="s">
        <v>101</v>
      </c>
      <c r="E26469" t="s">
        <v>259</v>
      </c>
    </row>
    <row r="26470" spans="1:5" x14ac:dyDescent="0.25">
      <c r="A26470" t="s">
        <v>7</v>
      </c>
      <c r="B26470">
        <v>18195759</v>
      </c>
      <c r="C26470" t="s">
        <v>1187</v>
      </c>
      <c r="D26470" t="s">
        <v>2727</v>
      </c>
      <c r="E26470" t="s">
        <v>3222</v>
      </c>
    </row>
    <row r="26471" spans="1:5" x14ac:dyDescent="0.25">
      <c r="A26471" t="s">
        <v>7</v>
      </c>
      <c r="B26471">
        <v>18195762</v>
      </c>
      <c r="C26471" t="s">
        <v>1187</v>
      </c>
      <c r="D26471" t="s">
        <v>2727</v>
      </c>
      <c r="E26471" t="s">
        <v>33</v>
      </c>
    </row>
    <row r="26472" spans="1:5" x14ac:dyDescent="0.25">
      <c r="A26472" t="s">
        <v>7</v>
      </c>
      <c r="B26472">
        <v>18195766</v>
      </c>
      <c r="C26472" t="s">
        <v>1187</v>
      </c>
      <c r="D26472" t="s">
        <v>3317</v>
      </c>
      <c r="E26472" t="s">
        <v>764</v>
      </c>
    </row>
    <row r="26473" spans="1:5" x14ac:dyDescent="0.25">
      <c r="A26473" t="s">
        <v>7</v>
      </c>
      <c r="B26473">
        <v>18195779</v>
      </c>
      <c r="C26473" t="s">
        <v>1187</v>
      </c>
      <c r="D26473" t="s">
        <v>2631</v>
      </c>
      <c r="E26473" t="s">
        <v>1052</v>
      </c>
    </row>
    <row r="26474" spans="1:5" x14ac:dyDescent="0.25">
      <c r="A26474" t="s">
        <v>7</v>
      </c>
      <c r="B26474">
        <v>18242742</v>
      </c>
      <c r="C26474" t="s">
        <v>1187</v>
      </c>
      <c r="D26474" t="s">
        <v>2006</v>
      </c>
      <c r="E26474" t="s">
        <v>1090</v>
      </c>
    </row>
    <row r="26475" spans="1:5" x14ac:dyDescent="0.25">
      <c r="A26475" t="s">
        <v>7</v>
      </c>
      <c r="B26475">
        <v>18242863</v>
      </c>
      <c r="C26475" t="s">
        <v>1187</v>
      </c>
      <c r="D26475" t="s">
        <v>1957</v>
      </c>
      <c r="E26475" t="s">
        <v>24</v>
      </c>
    </row>
    <row r="26476" spans="1:5" x14ac:dyDescent="0.25">
      <c r="A26476" t="s">
        <v>7</v>
      </c>
      <c r="B26476">
        <v>18242986</v>
      </c>
      <c r="C26476" t="s">
        <v>1187</v>
      </c>
      <c r="D26476" t="s">
        <v>1083</v>
      </c>
      <c r="E26476" t="s">
        <v>8671</v>
      </c>
    </row>
    <row r="26477" spans="1:5" x14ac:dyDescent="0.25">
      <c r="A26477" t="s">
        <v>7</v>
      </c>
      <c r="B26477">
        <v>18505354</v>
      </c>
      <c r="C26477" t="s">
        <v>1187</v>
      </c>
      <c r="D26477" t="s">
        <v>1829</v>
      </c>
      <c r="E26477" t="s">
        <v>1099</v>
      </c>
    </row>
    <row r="26478" spans="1:5" x14ac:dyDescent="0.25">
      <c r="A26478" t="s">
        <v>7</v>
      </c>
      <c r="B26478">
        <v>18506148</v>
      </c>
      <c r="C26478" t="s">
        <v>1187</v>
      </c>
      <c r="D26478" t="s">
        <v>2727</v>
      </c>
      <c r="E26478" t="s">
        <v>576</v>
      </c>
    </row>
    <row r="26479" spans="1:5" x14ac:dyDescent="0.25">
      <c r="A26479" t="s">
        <v>7</v>
      </c>
      <c r="B26479">
        <v>18506149</v>
      </c>
      <c r="C26479" t="s">
        <v>1187</v>
      </c>
      <c r="D26479" t="s">
        <v>2727</v>
      </c>
      <c r="E26479" t="s">
        <v>8672</v>
      </c>
    </row>
    <row r="26480" spans="1:5" x14ac:dyDescent="0.25">
      <c r="A26480" t="s">
        <v>7</v>
      </c>
      <c r="B26480">
        <v>18506150</v>
      </c>
      <c r="C26480" t="s">
        <v>1187</v>
      </c>
      <c r="D26480" t="s">
        <v>2727</v>
      </c>
      <c r="E26480" t="s">
        <v>7887</v>
      </c>
    </row>
    <row r="26481" spans="1:5" x14ac:dyDescent="0.25">
      <c r="A26481" t="s">
        <v>7</v>
      </c>
      <c r="B26481">
        <v>18967595</v>
      </c>
      <c r="C26481" t="s">
        <v>1187</v>
      </c>
      <c r="D26481" t="s">
        <v>101</v>
      </c>
      <c r="E26481" t="s">
        <v>264</v>
      </c>
    </row>
    <row r="26482" spans="1:5" x14ac:dyDescent="0.25">
      <c r="A26482" t="s">
        <v>7</v>
      </c>
      <c r="B26482">
        <v>19054732</v>
      </c>
      <c r="C26482" t="s">
        <v>1187</v>
      </c>
      <c r="D26482" t="s">
        <v>101</v>
      </c>
      <c r="E26482" t="s">
        <v>456</v>
      </c>
    </row>
    <row r="26483" spans="1:5" x14ac:dyDescent="0.25">
      <c r="A26483" t="s">
        <v>7</v>
      </c>
      <c r="B26483">
        <v>19054935</v>
      </c>
      <c r="C26483" t="s">
        <v>1187</v>
      </c>
      <c r="D26483" t="s">
        <v>2445</v>
      </c>
      <c r="E26483" t="s">
        <v>34</v>
      </c>
    </row>
    <row r="26484" spans="1:5" x14ac:dyDescent="0.25">
      <c r="A26484" t="s">
        <v>7</v>
      </c>
      <c r="B26484">
        <v>19055521</v>
      </c>
      <c r="C26484" t="s">
        <v>1187</v>
      </c>
      <c r="D26484" t="s">
        <v>1765</v>
      </c>
      <c r="E26484" t="s">
        <v>302</v>
      </c>
    </row>
    <row r="26485" spans="1:5" x14ac:dyDescent="0.25">
      <c r="A26485" t="s">
        <v>7</v>
      </c>
      <c r="B26485">
        <v>19055522</v>
      </c>
      <c r="C26485" t="s">
        <v>1187</v>
      </c>
      <c r="D26485" t="s">
        <v>1144</v>
      </c>
      <c r="E26485" t="s">
        <v>225</v>
      </c>
    </row>
    <row r="26486" spans="1:5" x14ac:dyDescent="0.25">
      <c r="A26486" t="s">
        <v>7</v>
      </c>
      <c r="B26486">
        <v>19580696</v>
      </c>
      <c r="C26486" t="s">
        <v>1187</v>
      </c>
      <c r="D26486" t="s">
        <v>1829</v>
      </c>
      <c r="E26486" t="s">
        <v>134</v>
      </c>
    </row>
    <row r="26487" spans="1:5" x14ac:dyDescent="0.25">
      <c r="A26487" t="s">
        <v>7</v>
      </c>
      <c r="B26487">
        <v>20019529</v>
      </c>
      <c r="C26487" t="s">
        <v>1187</v>
      </c>
      <c r="D26487" t="s">
        <v>1144</v>
      </c>
      <c r="E26487" t="s">
        <v>8673</v>
      </c>
    </row>
    <row r="26488" spans="1:5" x14ac:dyDescent="0.25">
      <c r="A26488" t="s">
        <v>7</v>
      </c>
      <c r="B26488">
        <v>20019941</v>
      </c>
      <c r="C26488" t="s">
        <v>1187</v>
      </c>
      <c r="D26488" t="s">
        <v>1236</v>
      </c>
      <c r="E26488" t="s">
        <v>1410</v>
      </c>
    </row>
    <row r="26489" spans="1:5" x14ac:dyDescent="0.25">
      <c r="A26489" t="s">
        <v>7</v>
      </c>
      <c r="B26489">
        <v>20720306</v>
      </c>
      <c r="C26489" t="s">
        <v>1187</v>
      </c>
      <c r="D26489" t="s">
        <v>2006</v>
      </c>
      <c r="E26489" t="s">
        <v>285</v>
      </c>
    </row>
    <row r="26490" spans="1:5" x14ac:dyDescent="0.25">
      <c r="A26490" t="s">
        <v>7</v>
      </c>
      <c r="B26490">
        <v>20720328</v>
      </c>
      <c r="C26490" t="s">
        <v>1187</v>
      </c>
      <c r="D26490" t="s">
        <v>101</v>
      </c>
      <c r="E26490" t="s">
        <v>353</v>
      </c>
    </row>
    <row r="26491" spans="1:5" x14ac:dyDescent="0.25">
      <c r="A26491" t="s">
        <v>7</v>
      </c>
      <c r="B26491">
        <v>20720329</v>
      </c>
      <c r="C26491" t="s">
        <v>1187</v>
      </c>
      <c r="D26491" t="s">
        <v>101</v>
      </c>
      <c r="E26491" t="s">
        <v>8674</v>
      </c>
    </row>
    <row r="26492" spans="1:5" x14ac:dyDescent="0.25">
      <c r="A26492" t="s">
        <v>7</v>
      </c>
      <c r="B26492">
        <v>20720800</v>
      </c>
      <c r="C26492" t="s">
        <v>1187</v>
      </c>
      <c r="D26492" t="s">
        <v>337</v>
      </c>
      <c r="E26492" t="s">
        <v>8675</v>
      </c>
    </row>
    <row r="26493" spans="1:5" x14ac:dyDescent="0.25">
      <c r="A26493" t="s">
        <v>7</v>
      </c>
      <c r="B26493">
        <v>20720924</v>
      </c>
      <c r="C26493" t="s">
        <v>1187</v>
      </c>
      <c r="D26493" t="s">
        <v>2006</v>
      </c>
      <c r="E26493" t="s">
        <v>3197</v>
      </c>
    </row>
    <row r="26494" spans="1:5" x14ac:dyDescent="0.25">
      <c r="A26494" t="s">
        <v>7</v>
      </c>
      <c r="B26494">
        <v>21108234</v>
      </c>
      <c r="C26494" t="s">
        <v>904</v>
      </c>
      <c r="D26494" t="s">
        <v>2023</v>
      </c>
      <c r="E26494" t="s">
        <v>132</v>
      </c>
    </row>
    <row r="26495" spans="1:5" x14ac:dyDescent="0.25">
      <c r="A26495" t="s">
        <v>7</v>
      </c>
      <c r="B26495">
        <v>21108910</v>
      </c>
      <c r="C26495" t="s">
        <v>904</v>
      </c>
      <c r="D26495" t="s">
        <v>2099</v>
      </c>
      <c r="E26495" t="s">
        <v>692</v>
      </c>
    </row>
    <row r="26496" spans="1:5" x14ac:dyDescent="0.25">
      <c r="A26496" t="s">
        <v>7</v>
      </c>
      <c r="B26496">
        <v>21547337</v>
      </c>
      <c r="C26496" t="s">
        <v>904</v>
      </c>
      <c r="D26496" t="s">
        <v>2101</v>
      </c>
      <c r="E26496" t="s">
        <v>485</v>
      </c>
    </row>
    <row r="26497" spans="1:5" x14ac:dyDescent="0.25">
      <c r="A26497" t="s">
        <v>7</v>
      </c>
      <c r="B26497">
        <v>21547397</v>
      </c>
      <c r="C26497" t="s">
        <v>904</v>
      </c>
      <c r="D26497" t="s">
        <v>1436</v>
      </c>
      <c r="E26497" t="s">
        <v>34</v>
      </c>
    </row>
    <row r="26498" spans="1:5" x14ac:dyDescent="0.25">
      <c r="A26498" t="s">
        <v>7</v>
      </c>
      <c r="B26498">
        <v>21547844</v>
      </c>
      <c r="C26498" t="s">
        <v>904</v>
      </c>
      <c r="D26498" t="s">
        <v>1317</v>
      </c>
      <c r="E26498" t="s">
        <v>8676</v>
      </c>
    </row>
    <row r="26499" spans="1:5" x14ac:dyDescent="0.25">
      <c r="A26499" t="s">
        <v>7</v>
      </c>
      <c r="B26499">
        <v>21549348</v>
      </c>
      <c r="C26499" t="s">
        <v>904</v>
      </c>
      <c r="D26499" t="s">
        <v>1236</v>
      </c>
      <c r="E26499" t="s">
        <v>3964</v>
      </c>
    </row>
    <row r="26500" spans="1:5" x14ac:dyDescent="0.25">
      <c r="A26500" t="s">
        <v>7</v>
      </c>
      <c r="B26500">
        <v>21549495</v>
      </c>
      <c r="C26500" t="s">
        <v>904</v>
      </c>
      <c r="D26500" t="s">
        <v>1868</v>
      </c>
      <c r="E26500" t="s">
        <v>456</v>
      </c>
    </row>
    <row r="26501" spans="1:5" x14ac:dyDescent="0.25">
      <c r="A26501" t="s">
        <v>7</v>
      </c>
      <c r="B26501">
        <v>21549634</v>
      </c>
      <c r="C26501" t="s">
        <v>904</v>
      </c>
      <c r="D26501" t="s">
        <v>1793</v>
      </c>
      <c r="E26501" t="s">
        <v>273</v>
      </c>
    </row>
    <row r="26502" spans="1:5" x14ac:dyDescent="0.25">
      <c r="A26502" t="s">
        <v>7</v>
      </c>
      <c r="B26502">
        <v>22568017</v>
      </c>
      <c r="C26502" t="s">
        <v>904</v>
      </c>
      <c r="D26502" t="s">
        <v>1436</v>
      </c>
      <c r="E26502" t="s">
        <v>141</v>
      </c>
    </row>
    <row r="26503" spans="1:5" x14ac:dyDescent="0.25">
      <c r="A26503" t="s">
        <v>7</v>
      </c>
      <c r="B26503">
        <v>22932019</v>
      </c>
      <c r="C26503" t="s">
        <v>904</v>
      </c>
      <c r="D26503" t="s">
        <v>1236</v>
      </c>
      <c r="E26503" t="s">
        <v>68</v>
      </c>
    </row>
    <row r="26504" spans="1:5" x14ac:dyDescent="0.25">
      <c r="A26504" t="s">
        <v>7</v>
      </c>
      <c r="B26504">
        <v>22932107</v>
      </c>
      <c r="C26504" t="s">
        <v>904</v>
      </c>
      <c r="D26504" t="s">
        <v>2581</v>
      </c>
      <c r="E26504" t="s">
        <v>3913</v>
      </c>
    </row>
    <row r="26505" spans="1:5" x14ac:dyDescent="0.25">
      <c r="A26505" t="s">
        <v>7</v>
      </c>
      <c r="B26505">
        <v>22932168</v>
      </c>
      <c r="C26505" t="s">
        <v>904</v>
      </c>
      <c r="D26505" t="s">
        <v>1220</v>
      </c>
      <c r="E26505" t="s">
        <v>447</v>
      </c>
    </row>
    <row r="26506" spans="1:5" x14ac:dyDescent="0.25">
      <c r="A26506" t="s">
        <v>7</v>
      </c>
      <c r="B26506">
        <v>22932284</v>
      </c>
      <c r="C26506" t="s">
        <v>904</v>
      </c>
      <c r="D26506" t="s">
        <v>1419</v>
      </c>
      <c r="E26506" t="s">
        <v>142</v>
      </c>
    </row>
    <row r="26507" spans="1:5" x14ac:dyDescent="0.25">
      <c r="A26507" t="s">
        <v>7</v>
      </c>
      <c r="B26507">
        <v>23647555</v>
      </c>
      <c r="C26507" t="s">
        <v>904</v>
      </c>
      <c r="D26507" t="s">
        <v>1236</v>
      </c>
      <c r="E26507" t="s">
        <v>8677</v>
      </c>
    </row>
    <row r="26508" spans="1:5" x14ac:dyDescent="0.25">
      <c r="A26508" t="s">
        <v>7</v>
      </c>
      <c r="B26508">
        <v>23986365</v>
      </c>
      <c r="C26508" t="s">
        <v>904</v>
      </c>
      <c r="D26508" t="s">
        <v>1220</v>
      </c>
      <c r="E26508" t="s">
        <v>95</v>
      </c>
    </row>
    <row r="26509" spans="1:5" x14ac:dyDescent="0.25">
      <c r="A26509" t="s">
        <v>7</v>
      </c>
      <c r="B26509">
        <v>23987734</v>
      </c>
      <c r="C26509" t="s">
        <v>904</v>
      </c>
      <c r="D26509" t="s">
        <v>1815</v>
      </c>
      <c r="E26509" t="s">
        <v>263</v>
      </c>
    </row>
    <row r="26510" spans="1:5" x14ac:dyDescent="0.25">
      <c r="A26510" t="s">
        <v>7</v>
      </c>
      <c r="B26510">
        <v>24127106</v>
      </c>
      <c r="C26510" t="s">
        <v>904</v>
      </c>
      <c r="D26510" t="s">
        <v>2264</v>
      </c>
      <c r="E26510" t="s">
        <v>8678</v>
      </c>
    </row>
    <row r="26511" spans="1:5" x14ac:dyDescent="0.25">
      <c r="A26511" t="s">
        <v>7</v>
      </c>
      <c r="B26511">
        <v>24127827</v>
      </c>
      <c r="C26511" t="s">
        <v>904</v>
      </c>
      <c r="D26511" t="s">
        <v>1359</v>
      </c>
      <c r="E26511" t="s">
        <v>42</v>
      </c>
    </row>
    <row r="26512" spans="1:5" x14ac:dyDescent="0.25">
      <c r="A26512" t="s">
        <v>7</v>
      </c>
      <c r="B26512">
        <v>24128027</v>
      </c>
      <c r="C26512" t="s">
        <v>904</v>
      </c>
      <c r="D26512" t="s">
        <v>1423</v>
      </c>
      <c r="E26512" t="s">
        <v>8679</v>
      </c>
    </row>
    <row r="26513" spans="1:5" x14ac:dyDescent="0.25">
      <c r="A26513" t="s">
        <v>7</v>
      </c>
      <c r="B26513">
        <v>24128969</v>
      </c>
      <c r="C26513" t="s">
        <v>904</v>
      </c>
      <c r="D26513" t="s">
        <v>2340</v>
      </c>
      <c r="E26513" t="s">
        <v>8680</v>
      </c>
    </row>
    <row r="26514" spans="1:5" x14ac:dyDescent="0.25">
      <c r="A26514" t="s">
        <v>7</v>
      </c>
      <c r="B26514">
        <v>24677476</v>
      </c>
      <c r="C26514" t="s">
        <v>904</v>
      </c>
      <c r="D26514" t="s">
        <v>2070</v>
      </c>
      <c r="E26514" t="s">
        <v>85</v>
      </c>
    </row>
    <row r="26515" spans="1:5" x14ac:dyDescent="0.25">
      <c r="A26515" t="s">
        <v>7</v>
      </c>
      <c r="B26515">
        <v>24678180</v>
      </c>
      <c r="C26515" t="s">
        <v>904</v>
      </c>
      <c r="D26515" t="s">
        <v>8681</v>
      </c>
      <c r="E26515" t="s">
        <v>1057</v>
      </c>
    </row>
    <row r="26516" spans="1:5" x14ac:dyDescent="0.25">
      <c r="A26516" t="s">
        <v>7</v>
      </c>
      <c r="B26516">
        <v>25054467</v>
      </c>
      <c r="C26516" t="s">
        <v>904</v>
      </c>
      <c r="D26516" t="s">
        <v>1359</v>
      </c>
      <c r="E26516" t="s">
        <v>431</v>
      </c>
    </row>
    <row r="26517" spans="1:5" x14ac:dyDescent="0.25">
      <c r="A26517" t="s">
        <v>7</v>
      </c>
      <c r="B26517">
        <v>25289062</v>
      </c>
      <c r="C26517" t="s">
        <v>904</v>
      </c>
      <c r="D26517" t="s">
        <v>1220</v>
      </c>
      <c r="E26517" t="s">
        <v>583</v>
      </c>
    </row>
    <row r="26518" spans="1:5" x14ac:dyDescent="0.25">
      <c r="A26518" t="s">
        <v>7</v>
      </c>
      <c r="B26518">
        <v>25420472</v>
      </c>
      <c r="C26518" t="s">
        <v>904</v>
      </c>
      <c r="D26518" t="s">
        <v>1436</v>
      </c>
      <c r="E26518" t="s">
        <v>407</v>
      </c>
    </row>
    <row r="26519" spans="1:5" x14ac:dyDescent="0.25">
      <c r="A26519" t="s">
        <v>7</v>
      </c>
      <c r="B26519">
        <v>25420473</v>
      </c>
      <c r="C26519" t="s">
        <v>904</v>
      </c>
      <c r="D26519" t="s">
        <v>1436</v>
      </c>
      <c r="E26519" t="s">
        <v>73</v>
      </c>
    </row>
    <row r="26520" spans="1:5" x14ac:dyDescent="0.25">
      <c r="A26520" t="s">
        <v>7</v>
      </c>
      <c r="B26520">
        <v>25420475</v>
      </c>
      <c r="C26520" t="s">
        <v>904</v>
      </c>
      <c r="D26520" t="s">
        <v>1436</v>
      </c>
      <c r="E26520" t="s">
        <v>427</v>
      </c>
    </row>
    <row r="26521" spans="1:5" x14ac:dyDescent="0.25">
      <c r="A26521" t="s">
        <v>7</v>
      </c>
      <c r="B26521">
        <v>25420476</v>
      </c>
      <c r="C26521" t="s">
        <v>904</v>
      </c>
      <c r="D26521" t="s">
        <v>2578</v>
      </c>
      <c r="E26521" t="s">
        <v>118</v>
      </c>
    </row>
    <row r="26522" spans="1:5" x14ac:dyDescent="0.25">
      <c r="A26522" t="s">
        <v>7</v>
      </c>
      <c r="B26522">
        <v>25494308</v>
      </c>
      <c r="C26522" t="s">
        <v>904</v>
      </c>
      <c r="D26522" t="s">
        <v>1419</v>
      </c>
      <c r="E26522" t="s">
        <v>863</v>
      </c>
    </row>
    <row r="26523" spans="1:5" x14ac:dyDescent="0.25">
      <c r="A26523" t="s">
        <v>7</v>
      </c>
      <c r="B26523">
        <v>25647381</v>
      </c>
      <c r="C26523" t="s">
        <v>904</v>
      </c>
      <c r="D26523" t="s">
        <v>1419</v>
      </c>
      <c r="E26523" t="s">
        <v>106</v>
      </c>
    </row>
    <row r="26524" spans="1:5" x14ac:dyDescent="0.25">
      <c r="A26524" t="s">
        <v>7</v>
      </c>
      <c r="B26524">
        <v>25756271</v>
      </c>
      <c r="C26524" t="s">
        <v>904</v>
      </c>
      <c r="D26524" t="s">
        <v>1236</v>
      </c>
      <c r="E26524" t="s">
        <v>88</v>
      </c>
    </row>
    <row r="26525" spans="1:5" x14ac:dyDescent="0.25">
      <c r="A26525" t="s">
        <v>7</v>
      </c>
      <c r="B26525">
        <v>25830070</v>
      </c>
      <c r="C26525" t="s">
        <v>904</v>
      </c>
      <c r="D26525" t="s">
        <v>1236</v>
      </c>
      <c r="E26525" t="s">
        <v>1959</v>
      </c>
    </row>
    <row r="26526" spans="1:5" x14ac:dyDescent="0.25">
      <c r="A26526" t="s">
        <v>7</v>
      </c>
      <c r="B26526">
        <v>25830201</v>
      </c>
      <c r="C26526" t="s">
        <v>904</v>
      </c>
      <c r="D26526" t="s">
        <v>1359</v>
      </c>
      <c r="E26526" t="s">
        <v>8682</v>
      </c>
    </row>
    <row r="26527" spans="1:5" x14ac:dyDescent="0.25">
      <c r="A26527" t="s">
        <v>7</v>
      </c>
      <c r="B26527">
        <v>25830641</v>
      </c>
      <c r="C26527" t="s">
        <v>904</v>
      </c>
      <c r="D26527" t="s">
        <v>1220</v>
      </c>
      <c r="E26527" t="s">
        <v>1347</v>
      </c>
    </row>
    <row r="26528" spans="1:5" x14ac:dyDescent="0.25">
      <c r="A26528" t="s">
        <v>7</v>
      </c>
      <c r="B26528">
        <v>25914889</v>
      </c>
      <c r="C26528" t="s">
        <v>904</v>
      </c>
      <c r="D26528" t="s">
        <v>1083</v>
      </c>
      <c r="E26528" t="s">
        <v>381</v>
      </c>
    </row>
    <row r="26529" spans="1:5" x14ac:dyDescent="0.25">
      <c r="A26529" t="s">
        <v>7</v>
      </c>
      <c r="B26529">
        <v>26013635</v>
      </c>
      <c r="C26529" t="s">
        <v>904</v>
      </c>
      <c r="D26529" t="s">
        <v>1236</v>
      </c>
      <c r="E26529" t="s">
        <v>83</v>
      </c>
    </row>
    <row r="26530" spans="1:5" x14ac:dyDescent="0.25">
      <c r="A26530" t="s">
        <v>7</v>
      </c>
      <c r="B26530">
        <v>26013677</v>
      </c>
      <c r="C26530" t="s">
        <v>904</v>
      </c>
      <c r="D26530" t="s">
        <v>8683</v>
      </c>
      <c r="E26530" t="s">
        <v>1169</v>
      </c>
    </row>
    <row r="26531" spans="1:5" x14ac:dyDescent="0.25">
      <c r="A26531" t="s">
        <v>7</v>
      </c>
      <c r="B26531">
        <v>26073028</v>
      </c>
      <c r="C26531" t="s">
        <v>904</v>
      </c>
      <c r="D26531" t="s">
        <v>1359</v>
      </c>
      <c r="E26531" t="s">
        <v>302</v>
      </c>
    </row>
    <row r="26532" spans="1:5" x14ac:dyDescent="0.25">
      <c r="A26532" t="s">
        <v>7</v>
      </c>
      <c r="B26532">
        <v>26073046</v>
      </c>
      <c r="C26532" t="s">
        <v>904</v>
      </c>
      <c r="D26532" t="s">
        <v>1997</v>
      </c>
      <c r="E26532" t="s">
        <v>768</v>
      </c>
    </row>
    <row r="26533" spans="1:5" x14ac:dyDescent="0.25">
      <c r="A26533" t="s">
        <v>7</v>
      </c>
      <c r="B26533">
        <v>26083649</v>
      </c>
      <c r="C26533" t="s">
        <v>904</v>
      </c>
      <c r="D26533" t="s">
        <v>1220</v>
      </c>
      <c r="E26533" t="s">
        <v>269</v>
      </c>
    </row>
    <row r="26534" spans="1:5" x14ac:dyDescent="0.25">
      <c r="A26534" t="s">
        <v>7</v>
      </c>
      <c r="B26534">
        <v>26083650</v>
      </c>
      <c r="C26534" t="s">
        <v>904</v>
      </c>
      <c r="D26534" t="s">
        <v>1220</v>
      </c>
      <c r="E26534" t="s">
        <v>111</v>
      </c>
    </row>
    <row r="26535" spans="1:5" x14ac:dyDescent="0.25">
      <c r="A26535" t="s">
        <v>7</v>
      </c>
      <c r="B26535">
        <v>26438268</v>
      </c>
      <c r="C26535" t="s">
        <v>904</v>
      </c>
      <c r="D26535" t="s">
        <v>1236</v>
      </c>
      <c r="E26535" t="s">
        <v>68</v>
      </c>
    </row>
    <row r="26536" spans="1:5" x14ac:dyDescent="0.25">
      <c r="A26536" t="s">
        <v>7</v>
      </c>
      <c r="B26536">
        <v>26438333</v>
      </c>
      <c r="C26536" t="s">
        <v>904</v>
      </c>
      <c r="D26536" t="s">
        <v>1436</v>
      </c>
      <c r="E26536" t="s">
        <v>8684</v>
      </c>
    </row>
    <row r="26537" spans="1:5" x14ac:dyDescent="0.25">
      <c r="A26537" t="s">
        <v>7</v>
      </c>
      <c r="B26537">
        <v>26542475</v>
      </c>
      <c r="C26537" t="s">
        <v>904</v>
      </c>
      <c r="D26537" t="s">
        <v>1423</v>
      </c>
      <c r="E26537" t="s">
        <v>317</v>
      </c>
    </row>
    <row r="26538" spans="1:5" x14ac:dyDescent="0.25">
      <c r="A26538" t="s">
        <v>7</v>
      </c>
      <c r="B26538">
        <v>26542629</v>
      </c>
      <c r="C26538" t="s">
        <v>904</v>
      </c>
      <c r="D26538" t="s">
        <v>2169</v>
      </c>
      <c r="E26538" t="s">
        <v>45</v>
      </c>
    </row>
    <row r="26539" spans="1:5" x14ac:dyDescent="0.25">
      <c r="A26539" t="s">
        <v>7</v>
      </c>
      <c r="B26539">
        <v>26754553</v>
      </c>
      <c r="C26539" t="s">
        <v>904</v>
      </c>
      <c r="D26539" t="s">
        <v>1423</v>
      </c>
      <c r="E26539" t="s">
        <v>112</v>
      </c>
    </row>
    <row r="26540" spans="1:5" x14ac:dyDescent="0.25">
      <c r="A26540" t="s">
        <v>7</v>
      </c>
      <c r="B26540">
        <v>26754555</v>
      </c>
      <c r="C26540" t="s">
        <v>904</v>
      </c>
      <c r="D26540" t="s">
        <v>1423</v>
      </c>
      <c r="E26540" t="s">
        <v>220</v>
      </c>
    </row>
    <row r="26541" spans="1:5" x14ac:dyDescent="0.25">
      <c r="A26541" t="s">
        <v>7</v>
      </c>
      <c r="B26541">
        <v>26965997</v>
      </c>
      <c r="C26541" t="s">
        <v>904</v>
      </c>
      <c r="D26541" t="s">
        <v>1963</v>
      </c>
      <c r="E26541" t="s">
        <v>57</v>
      </c>
    </row>
    <row r="26542" spans="1:5" x14ac:dyDescent="0.25">
      <c r="A26542" t="s">
        <v>7</v>
      </c>
      <c r="B26542">
        <v>27224247</v>
      </c>
      <c r="C26542" t="s">
        <v>904</v>
      </c>
      <c r="D26542" t="s">
        <v>1236</v>
      </c>
      <c r="E26542" t="s">
        <v>20</v>
      </c>
    </row>
    <row r="26543" spans="1:5" x14ac:dyDescent="0.25">
      <c r="A26543" t="s">
        <v>7</v>
      </c>
      <c r="B26543">
        <v>27224263</v>
      </c>
      <c r="C26543" t="s">
        <v>904</v>
      </c>
      <c r="D26543" t="s">
        <v>1220</v>
      </c>
      <c r="E26543" t="s">
        <v>552</v>
      </c>
    </row>
    <row r="26544" spans="1:5" x14ac:dyDescent="0.25">
      <c r="A26544" t="s">
        <v>7</v>
      </c>
      <c r="B26544">
        <v>27496194</v>
      </c>
      <c r="C26544" t="s">
        <v>904</v>
      </c>
      <c r="D26544" t="s">
        <v>4431</v>
      </c>
      <c r="E26544" t="s">
        <v>745</v>
      </c>
    </row>
    <row r="26545" spans="1:5" x14ac:dyDescent="0.25">
      <c r="A26545" t="s">
        <v>7</v>
      </c>
      <c r="B26545">
        <v>27740972</v>
      </c>
      <c r="C26545" t="s">
        <v>904</v>
      </c>
      <c r="D26545" t="s">
        <v>1220</v>
      </c>
      <c r="E26545" t="s">
        <v>49</v>
      </c>
    </row>
    <row r="26546" spans="1:5" x14ac:dyDescent="0.25">
      <c r="A26546" t="s">
        <v>7</v>
      </c>
      <c r="B26546">
        <v>28622445</v>
      </c>
      <c r="C26546" t="s">
        <v>904</v>
      </c>
      <c r="D26546" t="s">
        <v>1963</v>
      </c>
      <c r="E26546" t="s">
        <v>1021</v>
      </c>
    </row>
    <row r="26547" spans="1:5" x14ac:dyDescent="0.25">
      <c r="A26547" t="s">
        <v>7</v>
      </c>
      <c r="B26547">
        <v>1565289</v>
      </c>
      <c r="C26547" t="s">
        <v>904</v>
      </c>
      <c r="D26547" t="s">
        <v>1236</v>
      </c>
      <c r="E26547" t="s">
        <v>2701</v>
      </c>
    </row>
    <row r="26548" spans="1:5" x14ac:dyDescent="0.25">
      <c r="A26548" t="s">
        <v>7</v>
      </c>
      <c r="B26548">
        <v>1565775</v>
      </c>
      <c r="C26548" t="s">
        <v>904</v>
      </c>
      <c r="D26548" t="s">
        <v>1436</v>
      </c>
      <c r="E26548" t="s">
        <v>113</v>
      </c>
    </row>
    <row r="26549" spans="1:5" x14ac:dyDescent="0.25">
      <c r="A26549" t="s">
        <v>7</v>
      </c>
      <c r="B26549">
        <v>1566064</v>
      </c>
      <c r="C26549" t="s">
        <v>904</v>
      </c>
      <c r="D26549" t="s">
        <v>7338</v>
      </c>
      <c r="E26549" t="s">
        <v>515</v>
      </c>
    </row>
    <row r="26550" spans="1:5" x14ac:dyDescent="0.25">
      <c r="A26550" t="s">
        <v>7</v>
      </c>
      <c r="B26550">
        <v>1566498</v>
      </c>
      <c r="C26550" t="s">
        <v>904</v>
      </c>
      <c r="D26550" t="s">
        <v>7218</v>
      </c>
      <c r="E26550" t="s">
        <v>441</v>
      </c>
    </row>
    <row r="26551" spans="1:5" x14ac:dyDescent="0.25">
      <c r="A26551" t="s">
        <v>7</v>
      </c>
      <c r="B26551">
        <v>1566538</v>
      </c>
      <c r="C26551" t="s">
        <v>904</v>
      </c>
      <c r="D26551" t="s">
        <v>8685</v>
      </c>
      <c r="E26551" t="s">
        <v>168</v>
      </c>
    </row>
    <row r="26552" spans="1:5" x14ac:dyDescent="0.25">
      <c r="A26552" t="s">
        <v>7</v>
      </c>
      <c r="B26552">
        <v>1566757</v>
      </c>
      <c r="C26552" t="s">
        <v>904</v>
      </c>
      <c r="D26552" t="s">
        <v>7268</v>
      </c>
      <c r="E26552" t="s">
        <v>674</v>
      </c>
    </row>
    <row r="26553" spans="1:5" x14ac:dyDescent="0.25">
      <c r="A26553" t="s">
        <v>7</v>
      </c>
      <c r="B26553">
        <v>1566775</v>
      </c>
      <c r="C26553" t="s">
        <v>904</v>
      </c>
      <c r="D26553" t="s">
        <v>6982</v>
      </c>
      <c r="E26553" t="s">
        <v>4673</v>
      </c>
    </row>
    <row r="26554" spans="1:5" x14ac:dyDescent="0.25">
      <c r="A26554" t="s">
        <v>7</v>
      </c>
      <c r="B26554">
        <v>1566879</v>
      </c>
      <c r="C26554" t="s">
        <v>904</v>
      </c>
      <c r="D26554" t="s">
        <v>6743</v>
      </c>
      <c r="E26554" t="s">
        <v>134</v>
      </c>
    </row>
    <row r="26555" spans="1:5" x14ac:dyDescent="0.25">
      <c r="A26555" t="s">
        <v>7</v>
      </c>
      <c r="B26555">
        <v>1566892</v>
      </c>
      <c r="C26555" t="s">
        <v>904</v>
      </c>
      <c r="D26555" t="s">
        <v>8415</v>
      </c>
      <c r="E26555" t="s">
        <v>105</v>
      </c>
    </row>
    <row r="26556" spans="1:5" x14ac:dyDescent="0.25">
      <c r="A26556" t="s">
        <v>7</v>
      </c>
      <c r="B26556">
        <v>1567373</v>
      </c>
      <c r="C26556" t="s">
        <v>904</v>
      </c>
      <c r="D26556" t="s">
        <v>6807</v>
      </c>
      <c r="E26556" t="s">
        <v>213</v>
      </c>
    </row>
    <row r="26557" spans="1:5" x14ac:dyDescent="0.25">
      <c r="A26557" t="s">
        <v>7</v>
      </c>
      <c r="B26557">
        <v>1567940</v>
      </c>
      <c r="C26557" t="s">
        <v>904</v>
      </c>
      <c r="D26557" t="s">
        <v>6093</v>
      </c>
      <c r="E26557" t="s">
        <v>229</v>
      </c>
    </row>
    <row r="26558" spans="1:5" x14ac:dyDescent="0.25">
      <c r="A26558" t="s">
        <v>7</v>
      </c>
      <c r="B26558">
        <v>4781232</v>
      </c>
      <c r="C26558" t="s">
        <v>904</v>
      </c>
      <c r="D26558" t="s">
        <v>2276</v>
      </c>
      <c r="E26558" t="s">
        <v>105</v>
      </c>
    </row>
    <row r="26559" spans="1:5" x14ac:dyDescent="0.25">
      <c r="A26559" t="s">
        <v>7</v>
      </c>
      <c r="B26559">
        <v>4781246</v>
      </c>
      <c r="C26559" t="s">
        <v>904</v>
      </c>
      <c r="D26559" t="s">
        <v>6841</v>
      </c>
      <c r="E26559" t="s">
        <v>20</v>
      </c>
    </row>
    <row r="26560" spans="1:5" x14ac:dyDescent="0.25">
      <c r="A26560" t="s">
        <v>7</v>
      </c>
      <c r="B26560">
        <v>4781958</v>
      </c>
      <c r="C26560" t="s">
        <v>904</v>
      </c>
      <c r="D26560" t="s">
        <v>8686</v>
      </c>
      <c r="E26560" t="s">
        <v>88</v>
      </c>
    </row>
    <row r="26561" spans="1:5" x14ac:dyDescent="0.25">
      <c r="A26561" t="s">
        <v>7</v>
      </c>
      <c r="B26561">
        <v>8900344</v>
      </c>
      <c r="C26561" t="s">
        <v>904</v>
      </c>
      <c r="D26561" t="s">
        <v>2338</v>
      </c>
      <c r="E26561" t="s">
        <v>164</v>
      </c>
    </row>
    <row r="26562" spans="1:5" x14ac:dyDescent="0.25">
      <c r="A26562" t="s">
        <v>7</v>
      </c>
      <c r="B26562">
        <v>8900919</v>
      </c>
      <c r="C26562" t="s">
        <v>904</v>
      </c>
      <c r="D26562" t="s">
        <v>1844</v>
      </c>
      <c r="E26562" t="s">
        <v>122</v>
      </c>
    </row>
    <row r="26563" spans="1:5" x14ac:dyDescent="0.25">
      <c r="A26563" t="s">
        <v>7</v>
      </c>
      <c r="B26563">
        <v>8902711</v>
      </c>
      <c r="C26563" t="s">
        <v>904</v>
      </c>
      <c r="D26563" t="s">
        <v>1921</v>
      </c>
      <c r="E26563" t="s">
        <v>183</v>
      </c>
    </row>
    <row r="26564" spans="1:5" x14ac:dyDescent="0.25">
      <c r="A26564" t="s">
        <v>7</v>
      </c>
      <c r="B26564">
        <v>8904242</v>
      </c>
      <c r="C26564" t="s">
        <v>904</v>
      </c>
      <c r="D26564" t="s">
        <v>1440</v>
      </c>
      <c r="E26564" t="s">
        <v>20</v>
      </c>
    </row>
    <row r="26565" spans="1:5" x14ac:dyDescent="0.25">
      <c r="A26565" t="s">
        <v>7</v>
      </c>
      <c r="B26565">
        <v>8945947</v>
      </c>
      <c r="C26565" t="s">
        <v>904</v>
      </c>
      <c r="D26565" t="s">
        <v>1220</v>
      </c>
      <c r="E26565" t="s">
        <v>100</v>
      </c>
    </row>
    <row r="26566" spans="1:5" x14ac:dyDescent="0.25">
      <c r="A26566" t="s">
        <v>7</v>
      </c>
      <c r="B26566">
        <v>8947252</v>
      </c>
      <c r="C26566" t="s">
        <v>904</v>
      </c>
      <c r="D26566" t="s">
        <v>8687</v>
      </c>
      <c r="E26566" t="s">
        <v>9</v>
      </c>
    </row>
    <row r="26567" spans="1:5" x14ac:dyDescent="0.25">
      <c r="A26567" t="s">
        <v>7</v>
      </c>
      <c r="B26567">
        <v>8947830</v>
      </c>
      <c r="C26567" t="s">
        <v>904</v>
      </c>
      <c r="D26567" t="s">
        <v>1236</v>
      </c>
      <c r="E26567" t="s">
        <v>60</v>
      </c>
    </row>
    <row r="26568" spans="1:5" x14ac:dyDescent="0.25">
      <c r="A26568" t="s">
        <v>7</v>
      </c>
      <c r="B26568">
        <v>8948435</v>
      </c>
      <c r="C26568" t="s">
        <v>904</v>
      </c>
      <c r="D26568" t="s">
        <v>1359</v>
      </c>
      <c r="E26568" t="s">
        <v>57</v>
      </c>
    </row>
    <row r="26569" spans="1:5" x14ac:dyDescent="0.25">
      <c r="A26569" t="s">
        <v>7</v>
      </c>
      <c r="B26569">
        <v>8948585</v>
      </c>
      <c r="C26569" t="s">
        <v>904</v>
      </c>
      <c r="D26569" t="s">
        <v>2101</v>
      </c>
      <c r="E26569" t="s">
        <v>10</v>
      </c>
    </row>
    <row r="26570" spans="1:5" x14ac:dyDescent="0.25">
      <c r="A26570" t="s">
        <v>7</v>
      </c>
      <c r="B26570">
        <v>8948587</v>
      </c>
      <c r="C26570" t="s">
        <v>904</v>
      </c>
      <c r="D26570" t="s">
        <v>2101</v>
      </c>
      <c r="E26570" t="s">
        <v>164</v>
      </c>
    </row>
    <row r="26571" spans="1:5" x14ac:dyDescent="0.25">
      <c r="A26571" t="s">
        <v>7</v>
      </c>
      <c r="B26571">
        <v>8948641</v>
      </c>
      <c r="C26571" t="s">
        <v>904</v>
      </c>
      <c r="D26571" t="s">
        <v>2101</v>
      </c>
      <c r="E26571" t="s">
        <v>159</v>
      </c>
    </row>
    <row r="26572" spans="1:5" x14ac:dyDescent="0.25">
      <c r="A26572" t="s">
        <v>7</v>
      </c>
      <c r="B26572">
        <v>8948642</v>
      </c>
      <c r="C26572" t="s">
        <v>904</v>
      </c>
      <c r="D26572" t="s">
        <v>2101</v>
      </c>
      <c r="E26572" t="s">
        <v>404</v>
      </c>
    </row>
    <row r="26573" spans="1:5" x14ac:dyDescent="0.25">
      <c r="A26573" t="s">
        <v>7</v>
      </c>
      <c r="B26573">
        <v>8948643</v>
      </c>
      <c r="C26573" t="s">
        <v>904</v>
      </c>
      <c r="D26573" t="s">
        <v>2101</v>
      </c>
      <c r="E26573" t="s">
        <v>57</v>
      </c>
    </row>
    <row r="26574" spans="1:5" x14ac:dyDescent="0.25">
      <c r="A26574" t="s">
        <v>7</v>
      </c>
      <c r="B26574">
        <v>8948644</v>
      </c>
      <c r="C26574" t="s">
        <v>904</v>
      </c>
      <c r="D26574" t="s">
        <v>2101</v>
      </c>
      <c r="E26574" t="s">
        <v>545</v>
      </c>
    </row>
    <row r="26575" spans="1:5" x14ac:dyDescent="0.25">
      <c r="A26575" t="s">
        <v>7</v>
      </c>
      <c r="B26575">
        <v>8948645</v>
      </c>
      <c r="C26575" t="s">
        <v>904</v>
      </c>
      <c r="D26575" t="s">
        <v>2101</v>
      </c>
      <c r="E26575" t="s">
        <v>120</v>
      </c>
    </row>
    <row r="26576" spans="1:5" x14ac:dyDescent="0.25">
      <c r="A26576" t="s">
        <v>7</v>
      </c>
      <c r="B26576">
        <v>10920066</v>
      </c>
      <c r="C26576" t="s">
        <v>904</v>
      </c>
      <c r="D26576" t="s">
        <v>1236</v>
      </c>
      <c r="E26576" t="s">
        <v>10</v>
      </c>
    </row>
    <row r="26577" spans="1:5" x14ac:dyDescent="0.25">
      <c r="A26577" t="s">
        <v>7</v>
      </c>
      <c r="B26577">
        <v>10920261</v>
      </c>
      <c r="C26577" t="s">
        <v>904</v>
      </c>
      <c r="D26577" t="s">
        <v>1220</v>
      </c>
      <c r="E26577" t="s">
        <v>60</v>
      </c>
    </row>
    <row r="26578" spans="1:5" x14ac:dyDescent="0.25">
      <c r="A26578" t="s">
        <v>7</v>
      </c>
      <c r="B26578">
        <v>10920262</v>
      </c>
      <c r="C26578" t="s">
        <v>904</v>
      </c>
      <c r="D26578" t="s">
        <v>1220</v>
      </c>
      <c r="E26578" t="s">
        <v>97</v>
      </c>
    </row>
    <row r="26579" spans="1:5" x14ac:dyDescent="0.25">
      <c r="A26579" t="s">
        <v>7</v>
      </c>
      <c r="B26579">
        <v>10920647</v>
      </c>
      <c r="C26579" t="s">
        <v>904</v>
      </c>
      <c r="D26579" t="s">
        <v>1220</v>
      </c>
      <c r="E26579" t="s">
        <v>85</v>
      </c>
    </row>
    <row r="26580" spans="1:5" x14ac:dyDescent="0.25">
      <c r="A26580" t="s">
        <v>7</v>
      </c>
      <c r="B26580">
        <v>10920648</v>
      </c>
      <c r="C26580" t="s">
        <v>904</v>
      </c>
      <c r="D26580" t="s">
        <v>1220</v>
      </c>
      <c r="E26580" t="s">
        <v>258</v>
      </c>
    </row>
    <row r="26581" spans="1:5" x14ac:dyDescent="0.25">
      <c r="A26581" t="s">
        <v>7</v>
      </c>
      <c r="B26581">
        <v>10920659</v>
      </c>
      <c r="C26581" t="s">
        <v>904</v>
      </c>
      <c r="D26581" t="s">
        <v>1450</v>
      </c>
      <c r="E26581" t="s">
        <v>1186</v>
      </c>
    </row>
    <row r="26582" spans="1:5" x14ac:dyDescent="0.25">
      <c r="A26582" t="s">
        <v>7</v>
      </c>
      <c r="B26582">
        <v>10920699</v>
      </c>
      <c r="C26582" t="s">
        <v>904</v>
      </c>
      <c r="D26582" t="s">
        <v>2101</v>
      </c>
      <c r="E26582" t="s">
        <v>425</v>
      </c>
    </row>
    <row r="26583" spans="1:5" x14ac:dyDescent="0.25">
      <c r="A26583" t="s">
        <v>7</v>
      </c>
      <c r="B26583">
        <v>10921949</v>
      </c>
      <c r="C26583" t="s">
        <v>904</v>
      </c>
      <c r="D26583" t="s">
        <v>2353</v>
      </c>
      <c r="E26583" t="s">
        <v>97</v>
      </c>
    </row>
    <row r="26584" spans="1:5" x14ac:dyDescent="0.25">
      <c r="A26584" t="s">
        <v>7</v>
      </c>
      <c r="B26584">
        <v>10922972</v>
      </c>
      <c r="C26584" t="s">
        <v>904</v>
      </c>
      <c r="D26584" t="s">
        <v>1220</v>
      </c>
      <c r="E26584" t="s">
        <v>193</v>
      </c>
    </row>
    <row r="26585" spans="1:5" x14ac:dyDescent="0.25">
      <c r="A26585" t="s">
        <v>7</v>
      </c>
      <c r="B26585">
        <v>12173443</v>
      </c>
      <c r="C26585" t="s">
        <v>904</v>
      </c>
      <c r="D26585" t="s">
        <v>2307</v>
      </c>
      <c r="E26585" t="s">
        <v>219</v>
      </c>
    </row>
    <row r="26586" spans="1:5" x14ac:dyDescent="0.25">
      <c r="A26586" t="s">
        <v>7</v>
      </c>
      <c r="B26586">
        <v>12173450</v>
      </c>
      <c r="C26586" t="s">
        <v>904</v>
      </c>
      <c r="D26586" t="s">
        <v>2101</v>
      </c>
      <c r="E26586" t="s">
        <v>61</v>
      </c>
    </row>
    <row r="26587" spans="1:5" x14ac:dyDescent="0.25">
      <c r="A26587" t="s">
        <v>7</v>
      </c>
      <c r="B26587">
        <v>12628979</v>
      </c>
      <c r="C26587" t="s">
        <v>904</v>
      </c>
      <c r="D26587" t="s">
        <v>1220</v>
      </c>
      <c r="E26587" t="s">
        <v>8688</v>
      </c>
    </row>
    <row r="26588" spans="1:5" x14ac:dyDescent="0.25">
      <c r="A26588" t="s">
        <v>7</v>
      </c>
      <c r="B26588">
        <v>12629042</v>
      </c>
      <c r="C26588" t="s">
        <v>904</v>
      </c>
      <c r="D26588" t="s">
        <v>1236</v>
      </c>
      <c r="E26588" t="s">
        <v>978</v>
      </c>
    </row>
    <row r="26589" spans="1:5" x14ac:dyDescent="0.25">
      <c r="A26589" t="s">
        <v>7</v>
      </c>
      <c r="B26589">
        <v>12629737</v>
      </c>
      <c r="C26589" t="s">
        <v>904</v>
      </c>
      <c r="D26589" t="s">
        <v>2101</v>
      </c>
      <c r="E26589" t="s">
        <v>4347</v>
      </c>
    </row>
    <row r="26590" spans="1:5" x14ac:dyDescent="0.25">
      <c r="A26590" t="s">
        <v>7</v>
      </c>
      <c r="B26590">
        <v>12629949</v>
      </c>
      <c r="C26590" t="s">
        <v>904</v>
      </c>
      <c r="D26590" t="s">
        <v>1359</v>
      </c>
      <c r="E26590" t="s">
        <v>74</v>
      </c>
    </row>
    <row r="26591" spans="1:5" x14ac:dyDescent="0.25">
      <c r="A26591" t="s">
        <v>7</v>
      </c>
      <c r="B26591">
        <v>13325053</v>
      </c>
      <c r="C26591" t="s">
        <v>904</v>
      </c>
      <c r="D26591" t="s">
        <v>1417</v>
      </c>
      <c r="E26591" t="s">
        <v>100</v>
      </c>
    </row>
    <row r="26592" spans="1:5" x14ac:dyDescent="0.25">
      <c r="A26592" t="s">
        <v>7</v>
      </c>
      <c r="B26592">
        <v>13325631</v>
      </c>
      <c r="C26592" t="s">
        <v>904</v>
      </c>
      <c r="D26592" t="s">
        <v>1748</v>
      </c>
      <c r="E26592" t="s">
        <v>41</v>
      </c>
    </row>
    <row r="26593" spans="1:5" x14ac:dyDescent="0.25">
      <c r="A26593" t="s">
        <v>7</v>
      </c>
      <c r="B26593">
        <v>13558434</v>
      </c>
      <c r="C26593" t="s">
        <v>904</v>
      </c>
      <c r="D26593" t="s">
        <v>1417</v>
      </c>
      <c r="E26593" t="s">
        <v>41</v>
      </c>
    </row>
    <row r="26594" spans="1:5" x14ac:dyDescent="0.25">
      <c r="A26594" t="s">
        <v>7</v>
      </c>
      <c r="B26594">
        <v>13714361</v>
      </c>
      <c r="C26594" t="s">
        <v>904</v>
      </c>
      <c r="D26594" t="s">
        <v>1220</v>
      </c>
      <c r="E26594" t="s">
        <v>1169</v>
      </c>
    </row>
    <row r="26595" spans="1:5" x14ac:dyDescent="0.25">
      <c r="A26595" t="s">
        <v>7</v>
      </c>
      <c r="B26595">
        <v>14258306</v>
      </c>
      <c r="C26595" t="s">
        <v>904</v>
      </c>
      <c r="D26595" t="s">
        <v>1748</v>
      </c>
      <c r="E26595" t="s">
        <v>88</v>
      </c>
    </row>
    <row r="26596" spans="1:5" x14ac:dyDescent="0.25">
      <c r="A26596" t="s">
        <v>7</v>
      </c>
      <c r="B26596">
        <v>14258307</v>
      </c>
      <c r="C26596" t="s">
        <v>904</v>
      </c>
      <c r="D26596" t="s">
        <v>1748</v>
      </c>
      <c r="E26596" t="s">
        <v>219</v>
      </c>
    </row>
    <row r="26597" spans="1:5" x14ac:dyDescent="0.25">
      <c r="A26597" t="s">
        <v>7</v>
      </c>
      <c r="B26597">
        <v>14258612</v>
      </c>
      <c r="C26597" t="s">
        <v>904</v>
      </c>
      <c r="D26597" t="s">
        <v>1748</v>
      </c>
      <c r="E26597" t="s">
        <v>97</v>
      </c>
    </row>
    <row r="26598" spans="1:5" x14ac:dyDescent="0.25">
      <c r="A26598" t="s">
        <v>7</v>
      </c>
      <c r="B26598">
        <v>14564010</v>
      </c>
      <c r="C26598" t="s">
        <v>904</v>
      </c>
      <c r="D26598" t="s">
        <v>1220</v>
      </c>
      <c r="E26598" t="s">
        <v>8689</v>
      </c>
    </row>
    <row r="26599" spans="1:5" x14ac:dyDescent="0.25">
      <c r="A26599" t="s">
        <v>7</v>
      </c>
      <c r="B26599">
        <v>14564011</v>
      </c>
      <c r="C26599" t="s">
        <v>904</v>
      </c>
      <c r="D26599" t="s">
        <v>1220</v>
      </c>
      <c r="E26599" t="s">
        <v>546</v>
      </c>
    </row>
    <row r="26600" spans="1:5" x14ac:dyDescent="0.25">
      <c r="A26600" t="s">
        <v>7</v>
      </c>
      <c r="B26600">
        <v>14564263</v>
      </c>
      <c r="C26600" t="s">
        <v>904</v>
      </c>
      <c r="D26600" t="s">
        <v>1220</v>
      </c>
      <c r="E26600" t="s">
        <v>645</v>
      </c>
    </row>
    <row r="26601" spans="1:5" x14ac:dyDescent="0.25">
      <c r="A26601" t="s">
        <v>7</v>
      </c>
      <c r="B26601">
        <v>14564456</v>
      </c>
      <c r="C26601" t="s">
        <v>904</v>
      </c>
      <c r="D26601" t="s">
        <v>2169</v>
      </c>
      <c r="E26601" t="s">
        <v>97</v>
      </c>
    </row>
    <row r="26602" spans="1:5" x14ac:dyDescent="0.25">
      <c r="A26602" t="s">
        <v>7</v>
      </c>
      <c r="B26602">
        <v>15086157</v>
      </c>
      <c r="C26602" t="s">
        <v>904</v>
      </c>
      <c r="D26602" t="s">
        <v>1220</v>
      </c>
      <c r="E26602" t="s">
        <v>113</v>
      </c>
    </row>
    <row r="26603" spans="1:5" x14ac:dyDescent="0.25">
      <c r="A26603" t="s">
        <v>7</v>
      </c>
      <c r="B26603">
        <v>15303581</v>
      </c>
      <c r="C26603" t="s">
        <v>904</v>
      </c>
      <c r="D26603" t="s">
        <v>2118</v>
      </c>
      <c r="E26603" t="s">
        <v>599</v>
      </c>
    </row>
    <row r="26604" spans="1:5" x14ac:dyDescent="0.25">
      <c r="A26604" t="s">
        <v>7</v>
      </c>
      <c r="B26604">
        <v>15304061</v>
      </c>
      <c r="C26604" t="s">
        <v>904</v>
      </c>
      <c r="D26604" t="s">
        <v>1236</v>
      </c>
      <c r="E26604" t="s">
        <v>1061</v>
      </c>
    </row>
    <row r="26605" spans="1:5" x14ac:dyDescent="0.25">
      <c r="A26605" t="s">
        <v>7</v>
      </c>
      <c r="B26605">
        <v>15304153</v>
      </c>
      <c r="C26605" t="s">
        <v>904</v>
      </c>
      <c r="D26605" t="s">
        <v>1440</v>
      </c>
      <c r="E26605" t="s">
        <v>45</v>
      </c>
    </row>
    <row r="26606" spans="1:5" x14ac:dyDescent="0.25">
      <c r="A26606" t="s">
        <v>7</v>
      </c>
      <c r="B26606">
        <v>15304154</v>
      </c>
      <c r="C26606" t="s">
        <v>904</v>
      </c>
      <c r="D26606" t="s">
        <v>1440</v>
      </c>
      <c r="E26606" t="s">
        <v>61</v>
      </c>
    </row>
    <row r="26607" spans="1:5" x14ac:dyDescent="0.25">
      <c r="A26607" t="s">
        <v>7</v>
      </c>
      <c r="B26607">
        <v>15304596</v>
      </c>
      <c r="C26607" t="s">
        <v>904</v>
      </c>
      <c r="D26607" t="s">
        <v>1317</v>
      </c>
      <c r="E26607" t="s">
        <v>149</v>
      </c>
    </row>
    <row r="26608" spans="1:5" x14ac:dyDescent="0.25">
      <c r="A26608" t="s">
        <v>7</v>
      </c>
      <c r="B26608">
        <v>15954442</v>
      </c>
      <c r="C26608" t="s">
        <v>904</v>
      </c>
      <c r="D26608" t="s">
        <v>1921</v>
      </c>
      <c r="E26608" t="s">
        <v>1171</v>
      </c>
    </row>
    <row r="26609" spans="1:5" x14ac:dyDescent="0.25">
      <c r="A26609" t="s">
        <v>7</v>
      </c>
      <c r="B26609">
        <v>15954756</v>
      </c>
      <c r="C26609" t="s">
        <v>904</v>
      </c>
      <c r="D26609" t="s">
        <v>2169</v>
      </c>
      <c r="E26609" t="s">
        <v>203</v>
      </c>
    </row>
    <row r="26610" spans="1:5" x14ac:dyDescent="0.25">
      <c r="A26610" t="s">
        <v>7</v>
      </c>
      <c r="B26610">
        <v>15954757</v>
      </c>
      <c r="C26610" t="s">
        <v>904</v>
      </c>
      <c r="D26610" t="s">
        <v>2169</v>
      </c>
      <c r="E26610" t="s">
        <v>286</v>
      </c>
    </row>
    <row r="26611" spans="1:5" x14ac:dyDescent="0.25">
      <c r="A26611" t="s">
        <v>7</v>
      </c>
      <c r="B26611">
        <v>15955084</v>
      </c>
      <c r="C26611" t="s">
        <v>904</v>
      </c>
      <c r="D26611" t="s">
        <v>1423</v>
      </c>
      <c r="E26611" t="s">
        <v>163</v>
      </c>
    </row>
    <row r="26612" spans="1:5" x14ac:dyDescent="0.25">
      <c r="A26612" t="s">
        <v>7</v>
      </c>
      <c r="B26612">
        <v>15955085</v>
      </c>
      <c r="C26612" t="s">
        <v>904</v>
      </c>
      <c r="D26612" t="s">
        <v>1423</v>
      </c>
      <c r="E26612" t="s">
        <v>535</v>
      </c>
    </row>
    <row r="26613" spans="1:5" x14ac:dyDescent="0.25">
      <c r="A26613" t="s">
        <v>7</v>
      </c>
      <c r="B26613">
        <v>16766549</v>
      </c>
      <c r="C26613" t="s">
        <v>904</v>
      </c>
      <c r="D26613" t="s">
        <v>1236</v>
      </c>
      <c r="E26613" t="s">
        <v>4783</v>
      </c>
    </row>
    <row r="26614" spans="1:5" x14ac:dyDescent="0.25">
      <c r="A26614" t="s">
        <v>7</v>
      </c>
      <c r="B26614">
        <v>16767507</v>
      </c>
      <c r="C26614" t="s">
        <v>904</v>
      </c>
      <c r="D26614" t="s">
        <v>1220</v>
      </c>
      <c r="E26614" t="s">
        <v>747</v>
      </c>
    </row>
    <row r="26615" spans="1:5" x14ac:dyDescent="0.25">
      <c r="A26615" t="s">
        <v>7</v>
      </c>
      <c r="B26615">
        <v>16767722</v>
      </c>
      <c r="C26615" t="s">
        <v>904</v>
      </c>
      <c r="D26615" t="s">
        <v>1748</v>
      </c>
      <c r="E26615" t="s">
        <v>1010</v>
      </c>
    </row>
    <row r="26616" spans="1:5" x14ac:dyDescent="0.25">
      <c r="A26616" t="s">
        <v>7</v>
      </c>
      <c r="B26616">
        <v>16767853</v>
      </c>
      <c r="C26616" t="s">
        <v>904</v>
      </c>
      <c r="D26616" t="s">
        <v>2264</v>
      </c>
      <c r="E26616" t="s">
        <v>244</v>
      </c>
    </row>
    <row r="26617" spans="1:5" x14ac:dyDescent="0.25">
      <c r="A26617" t="s">
        <v>7</v>
      </c>
      <c r="B26617">
        <v>17105006</v>
      </c>
      <c r="C26617" t="s">
        <v>904</v>
      </c>
      <c r="D26617" t="s">
        <v>1236</v>
      </c>
      <c r="E26617" t="s">
        <v>131</v>
      </c>
    </row>
    <row r="26618" spans="1:5" x14ac:dyDescent="0.25">
      <c r="A26618" t="s">
        <v>7</v>
      </c>
      <c r="B26618">
        <v>17105886</v>
      </c>
      <c r="C26618" t="s">
        <v>904</v>
      </c>
      <c r="D26618" t="s">
        <v>2081</v>
      </c>
      <c r="E26618" t="s">
        <v>8690</v>
      </c>
    </row>
    <row r="26619" spans="1:5" x14ac:dyDescent="0.25">
      <c r="A26619" t="s">
        <v>7</v>
      </c>
      <c r="B26619">
        <v>17105998</v>
      </c>
      <c r="C26619" t="s">
        <v>904</v>
      </c>
      <c r="D26619" t="s">
        <v>2264</v>
      </c>
      <c r="E26619" t="s">
        <v>692</v>
      </c>
    </row>
    <row r="26620" spans="1:5" x14ac:dyDescent="0.25">
      <c r="A26620" t="s">
        <v>7</v>
      </c>
      <c r="B26620">
        <v>17106167</v>
      </c>
      <c r="C26620" t="s">
        <v>904</v>
      </c>
      <c r="D26620" t="s">
        <v>2101</v>
      </c>
      <c r="E26620" t="s">
        <v>4783</v>
      </c>
    </row>
    <row r="26621" spans="1:5" x14ac:dyDescent="0.25">
      <c r="A26621" t="s">
        <v>7</v>
      </c>
      <c r="B26621">
        <v>17106806</v>
      </c>
      <c r="C26621" t="s">
        <v>904</v>
      </c>
      <c r="D26621" t="s">
        <v>1423</v>
      </c>
      <c r="E26621" t="s">
        <v>183</v>
      </c>
    </row>
    <row r="26622" spans="1:5" x14ac:dyDescent="0.25">
      <c r="A26622" t="s">
        <v>7</v>
      </c>
      <c r="B26622">
        <v>17675083</v>
      </c>
      <c r="C26622" t="s">
        <v>904</v>
      </c>
      <c r="D26622" t="s">
        <v>1220</v>
      </c>
      <c r="E26622" t="s">
        <v>14</v>
      </c>
    </row>
    <row r="26623" spans="1:5" x14ac:dyDescent="0.25">
      <c r="A26623" t="s">
        <v>7</v>
      </c>
      <c r="B26623">
        <v>17675085</v>
      </c>
      <c r="C26623" t="s">
        <v>904</v>
      </c>
      <c r="D26623" t="s">
        <v>1220</v>
      </c>
      <c r="E26623" t="s">
        <v>269</v>
      </c>
    </row>
    <row r="26624" spans="1:5" x14ac:dyDescent="0.25">
      <c r="A26624" t="s">
        <v>7</v>
      </c>
      <c r="B26624">
        <v>17675231</v>
      </c>
      <c r="C26624" t="s">
        <v>904</v>
      </c>
      <c r="D26624" t="s">
        <v>1236</v>
      </c>
      <c r="E26624" t="s">
        <v>8691</v>
      </c>
    </row>
    <row r="26625" spans="1:5" x14ac:dyDescent="0.25">
      <c r="A26625" t="s">
        <v>7</v>
      </c>
      <c r="B26625">
        <v>17675345</v>
      </c>
      <c r="C26625" t="s">
        <v>904</v>
      </c>
      <c r="D26625" t="s">
        <v>2078</v>
      </c>
      <c r="E26625" t="s">
        <v>4439</v>
      </c>
    </row>
    <row r="26626" spans="1:5" x14ac:dyDescent="0.25">
      <c r="A26626" t="s">
        <v>7</v>
      </c>
      <c r="B26626">
        <v>17675490</v>
      </c>
      <c r="C26626" t="s">
        <v>904</v>
      </c>
      <c r="D26626" t="s">
        <v>2517</v>
      </c>
      <c r="E26626" t="s">
        <v>18</v>
      </c>
    </row>
    <row r="26627" spans="1:5" x14ac:dyDescent="0.25">
      <c r="A26627" t="s">
        <v>7</v>
      </c>
      <c r="B26627">
        <v>17675556</v>
      </c>
      <c r="C26627" t="s">
        <v>904</v>
      </c>
      <c r="D26627" t="s">
        <v>1220</v>
      </c>
      <c r="E26627" t="s">
        <v>33</v>
      </c>
    </row>
    <row r="26628" spans="1:5" x14ac:dyDescent="0.25">
      <c r="A26628" t="s">
        <v>7</v>
      </c>
      <c r="B26628">
        <v>17676914</v>
      </c>
      <c r="C26628" t="s">
        <v>904</v>
      </c>
      <c r="D26628" t="s">
        <v>1815</v>
      </c>
      <c r="E26628" t="s">
        <v>587</v>
      </c>
    </row>
    <row r="26629" spans="1:5" x14ac:dyDescent="0.25">
      <c r="A26629" t="s">
        <v>7</v>
      </c>
      <c r="B26629">
        <v>18050034</v>
      </c>
      <c r="C26629" t="s">
        <v>904</v>
      </c>
      <c r="D26629" t="s">
        <v>2264</v>
      </c>
      <c r="E26629" t="s">
        <v>467</v>
      </c>
    </row>
    <row r="26630" spans="1:5" x14ac:dyDescent="0.25">
      <c r="A26630" t="s">
        <v>7</v>
      </c>
      <c r="B26630">
        <v>18050442</v>
      </c>
      <c r="C26630" t="s">
        <v>904</v>
      </c>
      <c r="D26630" t="s">
        <v>2070</v>
      </c>
      <c r="E26630" t="s">
        <v>945</v>
      </c>
    </row>
    <row r="26631" spans="1:5" x14ac:dyDescent="0.25">
      <c r="A26631" t="s">
        <v>7</v>
      </c>
      <c r="B26631">
        <v>18195309</v>
      </c>
      <c r="C26631" t="s">
        <v>904</v>
      </c>
      <c r="D26631" t="s">
        <v>1220</v>
      </c>
      <c r="E26631" t="s">
        <v>119</v>
      </c>
    </row>
    <row r="26632" spans="1:5" x14ac:dyDescent="0.25">
      <c r="A26632" t="s">
        <v>7</v>
      </c>
      <c r="B26632">
        <v>18243015</v>
      </c>
      <c r="C26632" t="s">
        <v>904</v>
      </c>
      <c r="D26632" t="s">
        <v>2107</v>
      </c>
      <c r="E26632" t="s">
        <v>7599</v>
      </c>
    </row>
    <row r="26633" spans="1:5" x14ac:dyDescent="0.25">
      <c r="A26633" t="s">
        <v>7</v>
      </c>
      <c r="B26633">
        <v>18505162</v>
      </c>
      <c r="C26633" t="s">
        <v>904</v>
      </c>
      <c r="D26633" t="s">
        <v>1220</v>
      </c>
      <c r="E26633" t="s">
        <v>435</v>
      </c>
    </row>
    <row r="26634" spans="1:5" x14ac:dyDescent="0.25">
      <c r="A26634" t="s">
        <v>7</v>
      </c>
      <c r="B26634">
        <v>18505363</v>
      </c>
      <c r="C26634" t="s">
        <v>904</v>
      </c>
      <c r="D26634" t="s">
        <v>1419</v>
      </c>
      <c r="E26634" t="s">
        <v>435</v>
      </c>
    </row>
    <row r="26635" spans="1:5" x14ac:dyDescent="0.25">
      <c r="A26635" t="s">
        <v>7</v>
      </c>
      <c r="B26635">
        <v>18505400</v>
      </c>
      <c r="C26635" t="s">
        <v>904</v>
      </c>
      <c r="D26635" t="s">
        <v>1359</v>
      </c>
      <c r="E26635" t="s">
        <v>62</v>
      </c>
    </row>
    <row r="26636" spans="1:5" x14ac:dyDescent="0.25">
      <c r="A26636" t="s">
        <v>7</v>
      </c>
      <c r="B26636">
        <v>18505536</v>
      </c>
      <c r="C26636" t="s">
        <v>904</v>
      </c>
      <c r="D26636" t="s">
        <v>1359</v>
      </c>
      <c r="E26636" t="s">
        <v>3049</v>
      </c>
    </row>
    <row r="26637" spans="1:5" x14ac:dyDescent="0.25">
      <c r="A26637" t="s">
        <v>7</v>
      </c>
      <c r="B26637">
        <v>18506352</v>
      </c>
      <c r="C26637" t="s">
        <v>904</v>
      </c>
      <c r="D26637" t="s">
        <v>2169</v>
      </c>
      <c r="E26637" t="s">
        <v>2739</v>
      </c>
    </row>
    <row r="26638" spans="1:5" x14ac:dyDescent="0.25">
      <c r="A26638" t="s">
        <v>7</v>
      </c>
      <c r="B26638">
        <v>19054174</v>
      </c>
      <c r="C26638" t="s">
        <v>904</v>
      </c>
      <c r="D26638" t="s">
        <v>1220</v>
      </c>
      <c r="E26638" t="s">
        <v>8683</v>
      </c>
    </row>
    <row r="26639" spans="1:5" x14ac:dyDescent="0.25">
      <c r="A26639" t="s">
        <v>7</v>
      </c>
      <c r="B26639">
        <v>19054381</v>
      </c>
      <c r="C26639" t="s">
        <v>904</v>
      </c>
      <c r="D26639" t="s">
        <v>8692</v>
      </c>
      <c r="E26639" t="s">
        <v>1410</v>
      </c>
    </row>
    <row r="26640" spans="1:5" x14ac:dyDescent="0.25">
      <c r="A26640" t="s">
        <v>7</v>
      </c>
      <c r="B26640">
        <v>19055506</v>
      </c>
      <c r="C26640" t="s">
        <v>904</v>
      </c>
      <c r="D26640" t="s">
        <v>2081</v>
      </c>
      <c r="E26640" t="s">
        <v>37</v>
      </c>
    </row>
    <row r="26641" spans="1:5" x14ac:dyDescent="0.25">
      <c r="A26641" t="s">
        <v>7</v>
      </c>
      <c r="B26641">
        <v>19352614</v>
      </c>
      <c r="C26641" t="s">
        <v>904</v>
      </c>
      <c r="D26641" t="s">
        <v>1236</v>
      </c>
      <c r="E26641" t="s">
        <v>4301</v>
      </c>
    </row>
    <row r="26642" spans="1:5" x14ac:dyDescent="0.25">
      <c r="A26642" t="s">
        <v>7</v>
      </c>
      <c r="B26642">
        <v>19580572</v>
      </c>
      <c r="C26642" t="s">
        <v>904</v>
      </c>
      <c r="D26642" t="s">
        <v>2100</v>
      </c>
      <c r="E26642" t="s">
        <v>8693</v>
      </c>
    </row>
    <row r="26643" spans="1:5" x14ac:dyDescent="0.25">
      <c r="A26643" t="s">
        <v>7</v>
      </c>
      <c r="B26643">
        <v>19805357</v>
      </c>
      <c r="C26643" t="s">
        <v>904</v>
      </c>
      <c r="D26643" t="s">
        <v>1359</v>
      </c>
      <c r="E26643" t="s">
        <v>8694</v>
      </c>
    </row>
    <row r="26644" spans="1:5" x14ac:dyDescent="0.25">
      <c r="A26644" t="s">
        <v>7</v>
      </c>
      <c r="B26644">
        <v>20019498</v>
      </c>
      <c r="C26644" t="s">
        <v>904</v>
      </c>
      <c r="D26644" t="s">
        <v>1693</v>
      </c>
      <c r="E26644" t="s">
        <v>151</v>
      </c>
    </row>
    <row r="26645" spans="1:5" x14ac:dyDescent="0.25">
      <c r="A26645" t="s">
        <v>7</v>
      </c>
      <c r="B26645">
        <v>20436331</v>
      </c>
      <c r="C26645" t="s">
        <v>904</v>
      </c>
      <c r="D26645" t="s">
        <v>2905</v>
      </c>
      <c r="E26645" t="s">
        <v>3992</v>
      </c>
    </row>
    <row r="26646" spans="1:5" x14ac:dyDescent="0.25">
      <c r="A26646" t="s">
        <v>7</v>
      </c>
      <c r="B26646">
        <v>20436332</v>
      </c>
      <c r="C26646" t="s">
        <v>904</v>
      </c>
      <c r="D26646" t="s">
        <v>2905</v>
      </c>
      <c r="E26646" t="s">
        <v>33</v>
      </c>
    </row>
    <row r="26647" spans="1:5" x14ac:dyDescent="0.25">
      <c r="A26647" t="s">
        <v>7</v>
      </c>
      <c r="B26647">
        <v>20437017</v>
      </c>
      <c r="C26647" t="s">
        <v>904</v>
      </c>
      <c r="D26647" t="s">
        <v>1271</v>
      </c>
      <c r="E26647" t="s">
        <v>897</v>
      </c>
    </row>
    <row r="26648" spans="1:5" x14ac:dyDescent="0.25">
      <c r="A26648" t="s">
        <v>7</v>
      </c>
      <c r="B26648">
        <v>20437787</v>
      </c>
      <c r="C26648" t="s">
        <v>904</v>
      </c>
      <c r="D26648" t="s">
        <v>1436</v>
      </c>
      <c r="E26648" t="s">
        <v>61</v>
      </c>
    </row>
    <row r="26649" spans="1:5" x14ac:dyDescent="0.25">
      <c r="A26649" t="s">
        <v>7</v>
      </c>
      <c r="B26649">
        <v>20720253</v>
      </c>
      <c r="C26649" t="s">
        <v>904</v>
      </c>
      <c r="D26649" t="s">
        <v>1440</v>
      </c>
      <c r="E26649" t="s">
        <v>950</v>
      </c>
    </row>
    <row r="26650" spans="1:5" x14ac:dyDescent="0.25">
      <c r="A26650" t="s">
        <v>7</v>
      </c>
      <c r="B26650">
        <v>21107882</v>
      </c>
      <c r="C26650" t="s">
        <v>1083</v>
      </c>
      <c r="D26650" t="s">
        <v>1950</v>
      </c>
      <c r="E26650" t="s">
        <v>3515</v>
      </c>
    </row>
    <row r="26651" spans="1:5" x14ac:dyDescent="0.25">
      <c r="A26651" t="s">
        <v>7</v>
      </c>
      <c r="B26651">
        <v>21548448</v>
      </c>
      <c r="C26651" t="s">
        <v>1083</v>
      </c>
      <c r="D26651" t="s">
        <v>2111</v>
      </c>
      <c r="E26651" t="s">
        <v>115</v>
      </c>
    </row>
    <row r="26652" spans="1:5" x14ac:dyDescent="0.25">
      <c r="A26652" t="s">
        <v>7</v>
      </c>
      <c r="B26652">
        <v>21548690</v>
      </c>
      <c r="C26652" t="s">
        <v>1083</v>
      </c>
      <c r="D26652" t="s">
        <v>1220</v>
      </c>
      <c r="E26652" t="s">
        <v>110</v>
      </c>
    </row>
    <row r="26653" spans="1:5" x14ac:dyDescent="0.25">
      <c r="A26653" t="s">
        <v>7</v>
      </c>
      <c r="B26653">
        <v>21548837</v>
      </c>
      <c r="C26653" t="s">
        <v>1083</v>
      </c>
      <c r="D26653" t="s">
        <v>1436</v>
      </c>
      <c r="E26653" t="s">
        <v>644</v>
      </c>
    </row>
    <row r="26654" spans="1:5" x14ac:dyDescent="0.25">
      <c r="A26654" t="s">
        <v>7</v>
      </c>
      <c r="B26654">
        <v>22568020</v>
      </c>
      <c r="C26654" t="s">
        <v>1083</v>
      </c>
      <c r="D26654" t="s">
        <v>1957</v>
      </c>
      <c r="E26654" t="s">
        <v>122</v>
      </c>
    </row>
    <row r="26655" spans="1:5" x14ac:dyDescent="0.25">
      <c r="A26655" t="s">
        <v>7</v>
      </c>
      <c r="B26655">
        <v>22568055</v>
      </c>
      <c r="C26655" t="s">
        <v>1083</v>
      </c>
      <c r="D26655" t="s">
        <v>1458</v>
      </c>
      <c r="E26655" t="s">
        <v>1538</v>
      </c>
    </row>
    <row r="26656" spans="1:5" x14ac:dyDescent="0.25">
      <c r="A26656" t="s">
        <v>7</v>
      </c>
      <c r="B26656">
        <v>22568460</v>
      </c>
      <c r="C26656" t="s">
        <v>1083</v>
      </c>
      <c r="D26656" t="s">
        <v>1220</v>
      </c>
      <c r="E26656" t="s">
        <v>5397</v>
      </c>
    </row>
    <row r="26657" spans="1:5" x14ac:dyDescent="0.25">
      <c r="A26657" t="s">
        <v>7</v>
      </c>
      <c r="B26657">
        <v>22568773</v>
      </c>
      <c r="C26657" t="s">
        <v>1083</v>
      </c>
      <c r="D26657" t="s">
        <v>1417</v>
      </c>
      <c r="E26657" t="s">
        <v>244</v>
      </c>
    </row>
    <row r="26658" spans="1:5" x14ac:dyDescent="0.25">
      <c r="A26658" t="s">
        <v>7</v>
      </c>
      <c r="B26658">
        <v>22930169</v>
      </c>
      <c r="C26658" t="s">
        <v>1083</v>
      </c>
      <c r="D26658" t="s">
        <v>1083</v>
      </c>
      <c r="E26658" t="s">
        <v>174</v>
      </c>
    </row>
    <row r="26659" spans="1:5" x14ac:dyDescent="0.25">
      <c r="A26659" t="s">
        <v>7</v>
      </c>
      <c r="B26659">
        <v>22930960</v>
      </c>
      <c r="C26659" t="s">
        <v>1083</v>
      </c>
      <c r="D26659" t="s">
        <v>498</v>
      </c>
      <c r="E26659" t="s">
        <v>8695</v>
      </c>
    </row>
    <row r="26660" spans="1:5" x14ac:dyDescent="0.25">
      <c r="A26660" t="s">
        <v>7</v>
      </c>
      <c r="B26660">
        <v>22932140</v>
      </c>
      <c r="C26660" t="s">
        <v>1083</v>
      </c>
      <c r="D26660" t="s">
        <v>8696</v>
      </c>
      <c r="E26660" t="s">
        <v>134</v>
      </c>
    </row>
    <row r="26661" spans="1:5" x14ac:dyDescent="0.25">
      <c r="A26661" t="s">
        <v>7</v>
      </c>
      <c r="B26661">
        <v>22932365</v>
      </c>
      <c r="C26661" t="s">
        <v>1083</v>
      </c>
      <c r="D26661" t="s">
        <v>5381</v>
      </c>
      <c r="E26661" t="s">
        <v>160</v>
      </c>
    </row>
    <row r="26662" spans="1:5" x14ac:dyDescent="0.25">
      <c r="A26662" t="s">
        <v>7</v>
      </c>
      <c r="B26662">
        <v>22932522</v>
      </c>
      <c r="C26662" t="s">
        <v>1083</v>
      </c>
      <c r="D26662" t="s">
        <v>303</v>
      </c>
      <c r="E26662" t="s">
        <v>578</v>
      </c>
    </row>
    <row r="26663" spans="1:5" x14ac:dyDescent="0.25">
      <c r="A26663" t="s">
        <v>7</v>
      </c>
      <c r="B26663">
        <v>22934081</v>
      </c>
      <c r="C26663" t="s">
        <v>1083</v>
      </c>
      <c r="D26663" t="s">
        <v>1083</v>
      </c>
      <c r="E26663" t="s">
        <v>8697</v>
      </c>
    </row>
    <row r="26664" spans="1:5" x14ac:dyDescent="0.25">
      <c r="A26664" t="s">
        <v>7</v>
      </c>
      <c r="B26664">
        <v>22934082</v>
      </c>
      <c r="C26664" t="s">
        <v>1083</v>
      </c>
      <c r="D26664" t="s">
        <v>1083</v>
      </c>
      <c r="E26664" t="s">
        <v>161</v>
      </c>
    </row>
    <row r="26665" spans="1:5" x14ac:dyDescent="0.25">
      <c r="A26665" t="s">
        <v>7</v>
      </c>
      <c r="B26665">
        <v>22934084</v>
      </c>
      <c r="C26665" t="s">
        <v>1083</v>
      </c>
      <c r="D26665" t="s">
        <v>1083</v>
      </c>
      <c r="E26665" t="s">
        <v>44</v>
      </c>
    </row>
    <row r="26666" spans="1:5" x14ac:dyDescent="0.25">
      <c r="A26666" t="s">
        <v>7</v>
      </c>
      <c r="B26666">
        <v>22934121</v>
      </c>
      <c r="C26666" t="s">
        <v>1083</v>
      </c>
      <c r="D26666" t="s">
        <v>2421</v>
      </c>
      <c r="E26666" t="s">
        <v>33</v>
      </c>
    </row>
    <row r="26667" spans="1:5" x14ac:dyDescent="0.25">
      <c r="A26667" t="s">
        <v>7</v>
      </c>
      <c r="B26667">
        <v>22934124</v>
      </c>
      <c r="C26667" t="s">
        <v>1083</v>
      </c>
      <c r="D26667" t="s">
        <v>2421</v>
      </c>
      <c r="E26667" t="s">
        <v>848</v>
      </c>
    </row>
    <row r="26668" spans="1:5" x14ac:dyDescent="0.25">
      <c r="A26668" t="s">
        <v>7</v>
      </c>
      <c r="B26668">
        <v>22934129</v>
      </c>
      <c r="C26668" t="s">
        <v>1083</v>
      </c>
      <c r="D26668" t="s">
        <v>2421</v>
      </c>
      <c r="E26668" t="s">
        <v>120</v>
      </c>
    </row>
    <row r="26669" spans="1:5" x14ac:dyDescent="0.25">
      <c r="A26669" t="s">
        <v>7</v>
      </c>
      <c r="B26669">
        <v>22934132</v>
      </c>
      <c r="C26669" t="s">
        <v>1083</v>
      </c>
      <c r="D26669" t="s">
        <v>2421</v>
      </c>
      <c r="E26669" t="s">
        <v>160</v>
      </c>
    </row>
    <row r="26670" spans="1:5" x14ac:dyDescent="0.25">
      <c r="A26670" t="s">
        <v>7</v>
      </c>
      <c r="B26670">
        <v>22934186</v>
      </c>
      <c r="C26670" t="s">
        <v>1083</v>
      </c>
      <c r="D26670" t="s">
        <v>8698</v>
      </c>
      <c r="E26670" t="s">
        <v>8699</v>
      </c>
    </row>
    <row r="26671" spans="1:5" x14ac:dyDescent="0.25">
      <c r="A26671" t="s">
        <v>7</v>
      </c>
      <c r="B26671">
        <v>23646025</v>
      </c>
      <c r="C26671" t="s">
        <v>1083</v>
      </c>
      <c r="D26671" t="s">
        <v>2214</v>
      </c>
      <c r="E26671" t="s">
        <v>8700</v>
      </c>
    </row>
    <row r="26672" spans="1:5" x14ac:dyDescent="0.25">
      <c r="A26672" t="s">
        <v>7</v>
      </c>
      <c r="B26672">
        <v>23647581</v>
      </c>
      <c r="C26672" t="s">
        <v>1083</v>
      </c>
      <c r="D26672" t="s">
        <v>2946</v>
      </c>
      <c r="E26672" t="s">
        <v>8701</v>
      </c>
    </row>
    <row r="26673" spans="1:5" x14ac:dyDescent="0.25">
      <c r="A26673" t="s">
        <v>7</v>
      </c>
      <c r="B26673">
        <v>23985596</v>
      </c>
      <c r="C26673" t="s">
        <v>1083</v>
      </c>
      <c r="D26673" t="s">
        <v>1083</v>
      </c>
      <c r="E26673" t="s">
        <v>342</v>
      </c>
    </row>
    <row r="26674" spans="1:5" x14ac:dyDescent="0.25">
      <c r="A26674" t="s">
        <v>7</v>
      </c>
      <c r="B26674">
        <v>23986613</v>
      </c>
      <c r="C26674" t="s">
        <v>1083</v>
      </c>
      <c r="D26674" t="s">
        <v>8702</v>
      </c>
      <c r="E26674" t="s">
        <v>3231</v>
      </c>
    </row>
    <row r="26675" spans="1:5" x14ac:dyDescent="0.25">
      <c r="A26675" t="s">
        <v>7</v>
      </c>
      <c r="B26675">
        <v>23986626</v>
      </c>
      <c r="C26675" t="s">
        <v>1083</v>
      </c>
      <c r="D26675" t="s">
        <v>1607</v>
      </c>
      <c r="E26675" t="s">
        <v>218</v>
      </c>
    </row>
    <row r="26676" spans="1:5" x14ac:dyDescent="0.25">
      <c r="A26676" t="s">
        <v>7</v>
      </c>
      <c r="B26676">
        <v>23986981</v>
      </c>
      <c r="C26676" t="s">
        <v>1083</v>
      </c>
      <c r="D26676" t="s">
        <v>1744</v>
      </c>
      <c r="E26676" t="s">
        <v>97</v>
      </c>
    </row>
    <row r="26677" spans="1:5" x14ac:dyDescent="0.25">
      <c r="A26677" t="s">
        <v>7</v>
      </c>
      <c r="B26677">
        <v>23987941</v>
      </c>
      <c r="C26677" t="s">
        <v>1083</v>
      </c>
      <c r="D26677" t="s">
        <v>2111</v>
      </c>
      <c r="E26677" t="s">
        <v>149</v>
      </c>
    </row>
    <row r="26678" spans="1:5" x14ac:dyDescent="0.25">
      <c r="A26678" t="s">
        <v>7</v>
      </c>
      <c r="B26678">
        <v>24678304</v>
      </c>
      <c r="C26678" t="s">
        <v>1083</v>
      </c>
      <c r="D26678" t="s">
        <v>1850</v>
      </c>
      <c r="E26678" t="s">
        <v>8703</v>
      </c>
    </row>
    <row r="26679" spans="1:5" x14ac:dyDescent="0.25">
      <c r="A26679" t="s">
        <v>7</v>
      </c>
      <c r="B26679">
        <v>25275199</v>
      </c>
      <c r="C26679" t="s">
        <v>1083</v>
      </c>
      <c r="D26679" t="s">
        <v>1271</v>
      </c>
      <c r="E26679" t="s">
        <v>536</v>
      </c>
    </row>
    <row r="26680" spans="1:5" x14ac:dyDescent="0.25">
      <c r="A26680" t="s">
        <v>7</v>
      </c>
      <c r="B26680">
        <v>25275200</v>
      </c>
      <c r="C26680" t="s">
        <v>1083</v>
      </c>
      <c r="D26680" t="s">
        <v>1083</v>
      </c>
      <c r="E26680" t="s">
        <v>129</v>
      </c>
    </row>
    <row r="26681" spans="1:5" x14ac:dyDescent="0.25">
      <c r="A26681" t="s">
        <v>7</v>
      </c>
      <c r="B26681">
        <v>25275202</v>
      </c>
      <c r="C26681" t="s">
        <v>1083</v>
      </c>
      <c r="D26681" t="s">
        <v>1083</v>
      </c>
      <c r="E26681" t="s">
        <v>1343</v>
      </c>
    </row>
    <row r="26682" spans="1:5" x14ac:dyDescent="0.25">
      <c r="A26682" t="s">
        <v>7</v>
      </c>
      <c r="B26682">
        <v>25585853</v>
      </c>
      <c r="C26682" t="s">
        <v>1083</v>
      </c>
      <c r="D26682" t="s">
        <v>5923</v>
      </c>
      <c r="E26682" t="s">
        <v>195</v>
      </c>
    </row>
    <row r="26683" spans="1:5" x14ac:dyDescent="0.25">
      <c r="A26683" t="s">
        <v>7</v>
      </c>
      <c r="B26683">
        <v>25734055</v>
      </c>
      <c r="C26683" t="s">
        <v>1083</v>
      </c>
      <c r="D26683" t="s">
        <v>1083</v>
      </c>
      <c r="E26683" t="s">
        <v>206</v>
      </c>
    </row>
    <row r="26684" spans="1:5" x14ac:dyDescent="0.25">
      <c r="A26684" t="s">
        <v>7</v>
      </c>
      <c r="B26684">
        <v>25734058</v>
      </c>
      <c r="C26684" t="s">
        <v>1083</v>
      </c>
      <c r="D26684" t="s">
        <v>1083</v>
      </c>
      <c r="E26684" t="s">
        <v>978</v>
      </c>
    </row>
    <row r="26685" spans="1:5" x14ac:dyDescent="0.25">
      <c r="A26685" t="s">
        <v>7</v>
      </c>
      <c r="B26685">
        <v>25734061</v>
      </c>
      <c r="C26685" t="s">
        <v>1083</v>
      </c>
      <c r="D26685" t="s">
        <v>1271</v>
      </c>
      <c r="E26685" t="s">
        <v>306</v>
      </c>
    </row>
    <row r="26686" spans="1:5" x14ac:dyDescent="0.25">
      <c r="A26686" t="s">
        <v>7</v>
      </c>
      <c r="B26686">
        <v>25734097</v>
      </c>
      <c r="C26686" t="s">
        <v>1083</v>
      </c>
      <c r="D26686" t="s">
        <v>1442</v>
      </c>
      <c r="E26686" t="s">
        <v>452</v>
      </c>
    </row>
    <row r="26687" spans="1:5" x14ac:dyDescent="0.25">
      <c r="A26687" t="s">
        <v>7</v>
      </c>
      <c r="B26687">
        <v>25734115</v>
      </c>
      <c r="C26687" t="s">
        <v>1083</v>
      </c>
      <c r="D26687" t="s">
        <v>1482</v>
      </c>
      <c r="E26687" t="s">
        <v>8704</v>
      </c>
    </row>
    <row r="26688" spans="1:5" x14ac:dyDescent="0.25">
      <c r="A26688" t="s">
        <v>7</v>
      </c>
      <c r="B26688">
        <v>25734117</v>
      </c>
      <c r="C26688" t="s">
        <v>1083</v>
      </c>
      <c r="D26688" t="s">
        <v>1144</v>
      </c>
      <c r="E26688" t="s">
        <v>76</v>
      </c>
    </row>
    <row r="26689" spans="1:5" x14ac:dyDescent="0.25">
      <c r="A26689" t="s">
        <v>7</v>
      </c>
      <c r="B26689">
        <v>25734134</v>
      </c>
      <c r="C26689" t="s">
        <v>1083</v>
      </c>
      <c r="D26689" t="s">
        <v>1346</v>
      </c>
      <c r="E26689" t="s">
        <v>8705</v>
      </c>
    </row>
    <row r="26690" spans="1:5" x14ac:dyDescent="0.25">
      <c r="A26690" t="s">
        <v>7</v>
      </c>
      <c r="B26690">
        <v>25734143</v>
      </c>
      <c r="C26690" t="s">
        <v>1083</v>
      </c>
      <c r="D26690" t="s">
        <v>1549</v>
      </c>
      <c r="E26690" t="s">
        <v>519</v>
      </c>
    </row>
    <row r="26691" spans="1:5" x14ac:dyDescent="0.25">
      <c r="A26691" t="s">
        <v>7</v>
      </c>
      <c r="B26691">
        <v>25734610</v>
      </c>
      <c r="C26691" t="s">
        <v>1083</v>
      </c>
      <c r="D26691" t="s">
        <v>3839</v>
      </c>
      <c r="E26691" t="s">
        <v>183</v>
      </c>
    </row>
    <row r="26692" spans="1:5" x14ac:dyDescent="0.25">
      <c r="A26692" t="s">
        <v>7</v>
      </c>
      <c r="B26692">
        <v>25830080</v>
      </c>
      <c r="C26692" t="s">
        <v>1083</v>
      </c>
      <c r="D26692" t="s">
        <v>1359</v>
      </c>
      <c r="E26692" t="s">
        <v>92</v>
      </c>
    </row>
    <row r="26693" spans="1:5" x14ac:dyDescent="0.25">
      <c r="A26693" t="s">
        <v>7</v>
      </c>
      <c r="B26693">
        <v>26013167</v>
      </c>
      <c r="C26693" t="s">
        <v>1083</v>
      </c>
      <c r="D26693" t="s">
        <v>1795</v>
      </c>
      <c r="E26693" t="s">
        <v>132</v>
      </c>
    </row>
    <row r="26694" spans="1:5" x14ac:dyDescent="0.25">
      <c r="A26694" t="s">
        <v>7</v>
      </c>
      <c r="B26694">
        <v>26013333</v>
      </c>
      <c r="C26694" t="s">
        <v>1083</v>
      </c>
      <c r="D26694" t="s">
        <v>2560</v>
      </c>
      <c r="E26694" t="s">
        <v>7556</v>
      </c>
    </row>
    <row r="26695" spans="1:5" x14ac:dyDescent="0.25">
      <c r="A26695" t="s">
        <v>7</v>
      </c>
      <c r="B26695">
        <v>26083432</v>
      </c>
      <c r="C26695" t="s">
        <v>1083</v>
      </c>
      <c r="D26695" t="s">
        <v>2582</v>
      </c>
      <c r="E26695" t="s">
        <v>1377</v>
      </c>
    </row>
    <row r="26696" spans="1:5" x14ac:dyDescent="0.25">
      <c r="A26696" t="s">
        <v>7</v>
      </c>
      <c r="B26696">
        <v>26321404</v>
      </c>
      <c r="C26696" t="s">
        <v>1083</v>
      </c>
      <c r="D26696" t="s">
        <v>4585</v>
      </c>
      <c r="E26696" t="s">
        <v>8450</v>
      </c>
    </row>
    <row r="26697" spans="1:5" x14ac:dyDescent="0.25">
      <c r="A26697" t="s">
        <v>7</v>
      </c>
      <c r="B26697">
        <v>26321600</v>
      </c>
      <c r="C26697" t="s">
        <v>1083</v>
      </c>
      <c r="D26697" t="s">
        <v>235</v>
      </c>
      <c r="E26697" t="s">
        <v>150</v>
      </c>
    </row>
    <row r="26698" spans="1:5" x14ac:dyDescent="0.25">
      <c r="A26698" t="s">
        <v>7</v>
      </c>
      <c r="B26698">
        <v>26321621</v>
      </c>
      <c r="C26698" t="s">
        <v>1083</v>
      </c>
      <c r="D26698" t="s">
        <v>2832</v>
      </c>
      <c r="E26698" t="s">
        <v>72</v>
      </c>
    </row>
    <row r="26699" spans="1:5" x14ac:dyDescent="0.25">
      <c r="A26699" t="s">
        <v>7</v>
      </c>
      <c r="B26699">
        <v>26754465</v>
      </c>
      <c r="C26699" t="s">
        <v>1083</v>
      </c>
      <c r="D26699" t="s">
        <v>1317</v>
      </c>
      <c r="E26699" t="s">
        <v>8127</v>
      </c>
    </row>
    <row r="26700" spans="1:5" x14ac:dyDescent="0.25">
      <c r="A26700" t="s">
        <v>7</v>
      </c>
      <c r="B26700">
        <v>26754485</v>
      </c>
      <c r="C26700" t="s">
        <v>1083</v>
      </c>
      <c r="D26700" t="s">
        <v>1953</v>
      </c>
      <c r="E26700" t="s">
        <v>8706</v>
      </c>
    </row>
    <row r="26701" spans="1:5" x14ac:dyDescent="0.25">
      <c r="A26701" t="s">
        <v>7</v>
      </c>
      <c r="B26701">
        <v>27066869</v>
      </c>
      <c r="C26701" t="s">
        <v>1083</v>
      </c>
      <c r="D26701" t="s">
        <v>1850</v>
      </c>
      <c r="E26701" t="s">
        <v>3739</v>
      </c>
    </row>
    <row r="26702" spans="1:5" x14ac:dyDescent="0.25">
      <c r="A26702" t="s">
        <v>7</v>
      </c>
      <c r="B26702">
        <v>27496326</v>
      </c>
      <c r="C26702" t="s">
        <v>1083</v>
      </c>
      <c r="D26702" t="s">
        <v>198</v>
      </c>
      <c r="E26702" t="s">
        <v>4813</v>
      </c>
    </row>
    <row r="26703" spans="1:5" x14ac:dyDescent="0.25">
      <c r="A26703" t="s">
        <v>7</v>
      </c>
      <c r="B26703">
        <v>27496510</v>
      </c>
      <c r="C26703" t="s">
        <v>1083</v>
      </c>
      <c r="D26703" t="s">
        <v>1271</v>
      </c>
      <c r="E26703" t="s">
        <v>4730</v>
      </c>
    </row>
    <row r="26704" spans="1:5" x14ac:dyDescent="0.25">
      <c r="A26704" t="s">
        <v>7</v>
      </c>
      <c r="B26704">
        <v>27534378</v>
      </c>
      <c r="C26704" t="s">
        <v>1083</v>
      </c>
      <c r="D26704" t="s">
        <v>1083</v>
      </c>
      <c r="E26704" t="s">
        <v>1299</v>
      </c>
    </row>
    <row r="26705" spans="1:5" x14ac:dyDescent="0.25">
      <c r="A26705" t="s">
        <v>7</v>
      </c>
      <c r="B26705">
        <v>27534600</v>
      </c>
      <c r="C26705" t="s">
        <v>1083</v>
      </c>
      <c r="D26705" t="s">
        <v>4585</v>
      </c>
      <c r="E26705" t="s">
        <v>8707</v>
      </c>
    </row>
    <row r="26706" spans="1:5" x14ac:dyDescent="0.25">
      <c r="A26706" t="s">
        <v>7</v>
      </c>
      <c r="B26706">
        <v>27534615</v>
      </c>
      <c r="C26706" t="s">
        <v>1083</v>
      </c>
      <c r="D26706" t="s">
        <v>4585</v>
      </c>
      <c r="E26706" t="s">
        <v>34</v>
      </c>
    </row>
    <row r="26707" spans="1:5" x14ac:dyDescent="0.25">
      <c r="A26707" t="s">
        <v>7</v>
      </c>
      <c r="B26707">
        <v>27534627</v>
      </c>
      <c r="C26707" t="s">
        <v>1083</v>
      </c>
      <c r="D26707" t="s">
        <v>3081</v>
      </c>
      <c r="E26707" t="s">
        <v>8708</v>
      </c>
    </row>
    <row r="26708" spans="1:5" x14ac:dyDescent="0.25">
      <c r="A26708" t="s">
        <v>7</v>
      </c>
      <c r="B26708">
        <v>27901594</v>
      </c>
      <c r="C26708" t="s">
        <v>1083</v>
      </c>
      <c r="D26708" t="s">
        <v>1850</v>
      </c>
      <c r="E26708" t="s">
        <v>8709</v>
      </c>
    </row>
    <row r="26709" spans="1:5" x14ac:dyDescent="0.25">
      <c r="A26709" t="s">
        <v>7</v>
      </c>
      <c r="B26709">
        <v>28118532</v>
      </c>
      <c r="C26709" t="s">
        <v>1083</v>
      </c>
      <c r="D26709" t="s">
        <v>1850</v>
      </c>
      <c r="E26709" t="s">
        <v>8710</v>
      </c>
    </row>
    <row r="26710" spans="1:5" x14ac:dyDescent="0.25">
      <c r="A26710" t="s">
        <v>7</v>
      </c>
      <c r="B26710">
        <v>28559041</v>
      </c>
      <c r="C26710" t="s">
        <v>1083</v>
      </c>
      <c r="D26710" t="s">
        <v>1083</v>
      </c>
      <c r="E26710" t="s">
        <v>73</v>
      </c>
    </row>
    <row r="26711" spans="1:5" x14ac:dyDescent="0.25">
      <c r="A26711" t="s">
        <v>7</v>
      </c>
      <c r="B26711">
        <v>28559043</v>
      </c>
      <c r="C26711" t="s">
        <v>1083</v>
      </c>
      <c r="D26711" t="s">
        <v>1779</v>
      </c>
      <c r="E26711" t="s">
        <v>8711</v>
      </c>
    </row>
    <row r="26712" spans="1:5" x14ac:dyDescent="0.25">
      <c r="A26712" t="s">
        <v>7</v>
      </c>
      <c r="B26712">
        <v>28559051</v>
      </c>
      <c r="C26712" t="s">
        <v>1083</v>
      </c>
      <c r="D26712" t="s">
        <v>1779</v>
      </c>
      <c r="E26712" t="s">
        <v>4288</v>
      </c>
    </row>
    <row r="26713" spans="1:5" x14ac:dyDescent="0.25">
      <c r="A26713" t="s">
        <v>7</v>
      </c>
      <c r="B26713">
        <v>889022</v>
      </c>
      <c r="C26713" t="s">
        <v>1083</v>
      </c>
      <c r="D26713" t="s">
        <v>2924</v>
      </c>
      <c r="E26713" t="s">
        <v>862</v>
      </c>
    </row>
    <row r="26714" spans="1:5" x14ac:dyDescent="0.25">
      <c r="A26714" t="s">
        <v>7</v>
      </c>
      <c r="B26714">
        <v>1560564</v>
      </c>
      <c r="C26714" t="s">
        <v>1083</v>
      </c>
      <c r="D26714" t="s">
        <v>8712</v>
      </c>
      <c r="E26714" t="s">
        <v>168</v>
      </c>
    </row>
    <row r="26715" spans="1:5" x14ac:dyDescent="0.25">
      <c r="A26715" t="s">
        <v>7</v>
      </c>
      <c r="B26715">
        <v>1560914</v>
      </c>
      <c r="C26715" t="s">
        <v>1083</v>
      </c>
      <c r="D26715" t="s">
        <v>8713</v>
      </c>
      <c r="E26715" t="s">
        <v>278</v>
      </c>
    </row>
    <row r="26716" spans="1:5" x14ac:dyDescent="0.25">
      <c r="A26716" t="s">
        <v>7</v>
      </c>
      <c r="B26716">
        <v>1561016</v>
      </c>
      <c r="C26716" t="s">
        <v>1083</v>
      </c>
      <c r="D26716" t="s">
        <v>2149</v>
      </c>
      <c r="E26716" t="s">
        <v>20</v>
      </c>
    </row>
    <row r="26717" spans="1:5" x14ac:dyDescent="0.25">
      <c r="A26717" t="s">
        <v>7</v>
      </c>
      <c r="B26717">
        <v>1561275</v>
      </c>
      <c r="C26717" t="s">
        <v>1083</v>
      </c>
      <c r="D26717" t="s">
        <v>8282</v>
      </c>
      <c r="E26717" t="s">
        <v>683</v>
      </c>
    </row>
    <row r="26718" spans="1:5" x14ac:dyDescent="0.25">
      <c r="A26718" t="s">
        <v>7</v>
      </c>
      <c r="B26718">
        <v>1561312</v>
      </c>
      <c r="C26718" t="s">
        <v>1083</v>
      </c>
      <c r="D26718" t="s">
        <v>6156</v>
      </c>
      <c r="E26718" t="s">
        <v>164</v>
      </c>
    </row>
    <row r="26719" spans="1:5" x14ac:dyDescent="0.25">
      <c r="A26719" t="s">
        <v>7</v>
      </c>
      <c r="B26719">
        <v>1562055</v>
      </c>
      <c r="C26719" t="s">
        <v>1083</v>
      </c>
      <c r="D26719" t="s">
        <v>8714</v>
      </c>
      <c r="E26719" t="s">
        <v>197</v>
      </c>
    </row>
    <row r="26720" spans="1:5" x14ac:dyDescent="0.25">
      <c r="A26720" t="s">
        <v>7</v>
      </c>
      <c r="B26720">
        <v>1563396</v>
      </c>
      <c r="C26720" t="s">
        <v>1083</v>
      </c>
      <c r="D26720" t="s">
        <v>2045</v>
      </c>
      <c r="E26720" t="s">
        <v>4336</v>
      </c>
    </row>
    <row r="26721" spans="1:5" x14ac:dyDescent="0.25">
      <c r="A26721" t="s">
        <v>7</v>
      </c>
      <c r="B26721">
        <v>1563511</v>
      </c>
      <c r="C26721" t="s">
        <v>1083</v>
      </c>
      <c r="D26721" t="s">
        <v>1402</v>
      </c>
      <c r="E26721" t="s">
        <v>55</v>
      </c>
    </row>
    <row r="26722" spans="1:5" x14ac:dyDescent="0.25">
      <c r="A26722" t="s">
        <v>7</v>
      </c>
      <c r="B26722">
        <v>1563512</v>
      </c>
      <c r="C26722" t="s">
        <v>1083</v>
      </c>
      <c r="D26722" t="s">
        <v>1402</v>
      </c>
      <c r="E26722" t="s">
        <v>1049</v>
      </c>
    </row>
    <row r="26723" spans="1:5" x14ac:dyDescent="0.25">
      <c r="A26723" t="s">
        <v>7</v>
      </c>
      <c r="B26723">
        <v>1564316</v>
      </c>
      <c r="C26723" t="s">
        <v>1083</v>
      </c>
      <c r="D26723" t="s">
        <v>8715</v>
      </c>
      <c r="E26723" t="s">
        <v>461</v>
      </c>
    </row>
    <row r="26724" spans="1:5" x14ac:dyDescent="0.25">
      <c r="A26724" t="s">
        <v>7</v>
      </c>
      <c r="B26724">
        <v>1565009</v>
      </c>
      <c r="C26724" t="s">
        <v>1083</v>
      </c>
      <c r="D26724" t="s">
        <v>2045</v>
      </c>
      <c r="E26724" t="s">
        <v>8716</v>
      </c>
    </row>
    <row r="26725" spans="1:5" x14ac:dyDescent="0.25">
      <c r="A26725" t="s">
        <v>7</v>
      </c>
      <c r="B26725">
        <v>1565393</v>
      </c>
      <c r="C26725" t="s">
        <v>1083</v>
      </c>
      <c r="D26725" t="s">
        <v>1891</v>
      </c>
      <c r="E26725" t="s">
        <v>672</v>
      </c>
    </row>
    <row r="26726" spans="1:5" x14ac:dyDescent="0.25">
      <c r="A26726" t="s">
        <v>7</v>
      </c>
      <c r="B26726">
        <v>1565573</v>
      </c>
      <c r="C26726" t="s">
        <v>1083</v>
      </c>
      <c r="D26726" t="s">
        <v>8717</v>
      </c>
      <c r="E26726" t="s">
        <v>80</v>
      </c>
    </row>
    <row r="26727" spans="1:5" x14ac:dyDescent="0.25">
      <c r="A26727" t="s">
        <v>7</v>
      </c>
      <c r="B26727">
        <v>1565976</v>
      </c>
      <c r="C26727" t="s">
        <v>1083</v>
      </c>
      <c r="D26727" t="s">
        <v>6769</v>
      </c>
      <c r="E26727" t="s">
        <v>193</v>
      </c>
    </row>
    <row r="26728" spans="1:5" x14ac:dyDescent="0.25">
      <c r="A26728" t="s">
        <v>7</v>
      </c>
      <c r="B26728">
        <v>1566148</v>
      </c>
      <c r="C26728" t="s">
        <v>1083</v>
      </c>
      <c r="D26728" t="s">
        <v>6769</v>
      </c>
      <c r="E26728" t="s">
        <v>193</v>
      </c>
    </row>
    <row r="26729" spans="1:5" x14ac:dyDescent="0.25">
      <c r="A26729" t="s">
        <v>7</v>
      </c>
      <c r="B26729">
        <v>1567401</v>
      </c>
      <c r="C26729" t="s">
        <v>1083</v>
      </c>
      <c r="D26729" t="s">
        <v>1083</v>
      </c>
      <c r="E26729" t="s">
        <v>155</v>
      </c>
    </row>
    <row r="26730" spans="1:5" x14ac:dyDescent="0.25">
      <c r="A26730" t="s">
        <v>7</v>
      </c>
      <c r="B26730">
        <v>1568002</v>
      </c>
      <c r="C26730" t="s">
        <v>1083</v>
      </c>
      <c r="D26730" t="s">
        <v>2748</v>
      </c>
      <c r="E26730" t="s">
        <v>68</v>
      </c>
    </row>
    <row r="26731" spans="1:5" x14ac:dyDescent="0.25">
      <c r="A26731" t="s">
        <v>7</v>
      </c>
      <c r="B26731">
        <v>1568899</v>
      </c>
      <c r="C26731" t="s">
        <v>1083</v>
      </c>
      <c r="D26731" t="s">
        <v>6807</v>
      </c>
      <c r="E26731" t="s">
        <v>12</v>
      </c>
    </row>
    <row r="26732" spans="1:5" x14ac:dyDescent="0.25">
      <c r="A26732" t="s">
        <v>7</v>
      </c>
      <c r="B26732">
        <v>1569308</v>
      </c>
      <c r="C26732" t="s">
        <v>1083</v>
      </c>
      <c r="D26732" t="s">
        <v>1846</v>
      </c>
      <c r="E26732" t="s">
        <v>444</v>
      </c>
    </row>
    <row r="26733" spans="1:5" x14ac:dyDescent="0.25">
      <c r="A26733" t="s">
        <v>7</v>
      </c>
      <c r="B26733">
        <v>4780280</v>
      </c>
      <c r="C26733" t="s">
        <v>1083</v>
      </c>
      <c r="D26733" t="s">
        <v>1924</v>
      </c>
      <c r="E26733" t="s">
        <v>73</v>
      </c>
    </row>
    <row r="26734" spans="1:5" x14ac:dyDescent="0.25">
      <c r="A26734" t="s">
        <v>7</v>
      </c>
      <c r="B26734">
        <v>4781756</v>
      </c>
      <c r="C26734" t="s">
        <v>1083</v>
      </c>
      <c r="D26734" t="s">
        <v>7071</v>
      </c>
      <c r="E26734" t="s">
        <v>161</v>
      </c>
    </row>
    <row r="26735" spans="1:5" x14ac:dyDescent="0.25">
      <c r="A26735" t="s">
        <v>7</v>
      </c>
      <c r="B26735">
        <v>5138198</v>
      </c>
      <c r="C26735" t="s">
        <v>1083</v>
      </c>
      <c r="D26735" t="s">
        <v>2183</v>
      </c>
      <c r="E26735" t="s">
        <v>20</v>
      </c>
    </row>
    <row r="26736" spans="1:5" x14ac:dyDescent="0.25">
      <c r="A26736" t="s">
        <v>7</v>
      </c>
      <c r="B26736">
        <v>6168119</v>
      </c>
      <c r="C26736" t="s">
        <v>1083</v>
      </c>
      <c r="D26736" t="s">
        <v>8718</v>
      </c>
      <c r="E26736" t="s">
        <v>739</v>
      </c>
    </row>
    <row r="26737" spans="1:5" x14ac:dyDescent="0.25">
      <c r="A26737" t="s">
        <v>7</v>
      </c>
      <c r="B26737">
        <v>6334351</v>
      </c>
      <c r="C26737" t="s">
        <v>1083</v>
      </c>
      <c r="D26737" t="s">
        <v>2519</v>
      </c>
      <c r="E26737" t="s">
        <v>7965</v>
      </c>
    </row>
    <row r="26738" spans="1:5" x14ac:dyDescent="0.25">
      <c r="A26738" t="s">
        <v>7</v>
      </c>
      <c r="B26738">
        <v>6722016</v>
      </c>
      <c r="C26738" t="s">
        <v>1083</v>
      </c>
      <c r="D26738" t="s">
        <v>2264</v>
      </c>
      <c r="E26738" t="s">
        <v>132</v>
      </c>
    </row>
    <row r="26739" spans="1:5" x14ac:dyDescent="0.25">
      <c r="A26739" t="s">
        <v>7</v>
      </c>
      <c r="B26739">
        <v>6867771</v>
      </c>
      <c r="C26739" t="s">
        <v>1083</v>
      </c>
      <c r="D26739" t="s">
        <v>8719</v>
      </c>
      <c r="E26739" t="s">
        <v>8720</v>
      </c>
    </row>
    <row r="26740" spans="1:5" x14ac:dyDescent="0.25">
      <c r="A26740" t="s">
        <v>7</v>
      </c>
      <c r="B26740">
        <v>7678658</v>
      </c>
      <c r="C26740" t="s">
        <v>1083</v>
      </c>
      <c r="D26740" t="s">
        <v>6949</v>
      </c>
      <c r="E26740" t="s">
        <v>10</v>
      </c>
    </row>
    <row r="26741" spans="1:5" x14ac:dyDescent="0.25">
      <c r="A26741" t="s">
        <v>7</v>
      </c>
      <c r="B26741">
        <v>8414281</v>
      </c>
      <c r="C26741" t="s">
        <v>1083</v>
      </c>
      <c r="D26741" t="s">
        <v>6133</v>
      </c>
      <c r="E26741" t="s">
        <v>116</v>
      </c>
    </row>
    <row r="26742" spans="1:5" x14ac:dyDescent="0.25">
      <c r="A26742" t="s">
        <v>7</v>
      </c>
      <c r="B26742">
        <v>8414282</v>
      </c>
      <c r="C26742" t="s">
        <v>1083</v>
      </c>
      <c r="D26742" t="s">
        <v>8721</v>
      </c>
      <c r="E26742" t="s">
        <v>125</v>
      </c>
    </row>
    <row r="26743" spans="1:5" x14ac:dyDescent="0.25">
      <c r="A26743" t="s">
        <v>7</v>
      </c>
      <c r="B26743">
        <v>8414427</v>
      </c>
      <c r="C26743" t="s">
        <v>1083</v>
      </c>
      <c r="D26743" t="s">
        <v>1846</v>
      </c>
      <c r="E26743" t="s">
        <v>63</v>
      </c>
    </row>
    <row r="26744" spans="1:5" x14ac:dyDescent="0.25">
      <c r="A26744" t="s">
        <v>7</v>
      </c>
      <c r="B26744">
        <v>8774909</v>
      </c>
      <c r="C26744" t="s">
        <v>1083</v>
      </c>
      <c r="D26744" t="s">
        <v>2129</v>
      </c>
      <c r="E26744" t="s">
        <v>8722</v>
      </c>
    </row>
    <row r="26745" spans="1:5" x14ac:dyDescent="0.25">
      <c r="A26745" t="s">
        <v>7</v>
      </c>
      <c r="B26745">
        <v>8774913</v>
      </c>
      <c r="C26745" t="s">
        <v>1083</v>
      </c>
      <c r="D26745" t="s">
        <v>2129</v>
      </c>
      <c r="E26745" t="s">
        <v>3049</v>
      </c>
    </row>
    <row r="26746" spans="1:5" x14ac:dyDescent="0.25">
      <c r="A26746" t="s">
        <v>7</v>
      </c>
      <c r="B26746">
        <v>8774921</v>
      </c>
      <c r="C26746" t="s">
        <v>1083</v>
      </c>
      <c r="D26746" t="s">
        <v>1756</v>
      </c>
      <c r="E26746" t="s">
        <v>4605</v>
      </c>
    </row>
    <row r="26747" spans="1:5" x14ac:dyDescent="0.25">
      <c r="A26747" t="s">
        <v>7</v>
      </c>
      <c r="B26747">
        <v>8774993</v>
      </c>
      <c r="C26747" t="s">
        <v>1083</v>
      </c>
      <c r="D26747" t="s">
        <v>2074</v>
      </c>
      <c r="E26747" t="s">
        <v>4748</v>
      </c>
    </row>
    <row r="26748" spans="1:5" x14ac:dyDescent="0.25">
      <c r="A26748" t="s">
        <v>7</v>
      </c>
      <c r="B26748">
        <v>8775061</v>
      </c>
      <c r="C26748" t="s">
        <v>1083</v>
      </c>
      <c r="D26748" t="s">
        <v>2648</v>
      </c>
      <c r="E26748" t="s">
        <v>149</v>
      </c>
    </row>
    <row r="26749" spans="1:5" x14ac:dyDescent="0.25">
      <c r="A26749" t="s">
        <v>7</v>
      </c>
      <c r="B26749">
        <v>8903507</v>
      </c>
      <c r="C26749" t="s">
        <v>1083</v>
      </c>
      <c r="D26749" t="s">
        <v>7071</v>
      </c>
      <c r="E26749" t="s">
        <v>552</v>
      </c>
    </row>
    <row r="26750" spans="1:5" x14ac:dyDescent="0.25">
      <c r="A26750" t="s">
        <v>7</v>
      </c>
      <c r="B26750">
        <v>8904315</v>
      </c>
      <c r="C26750" t="s">
        <v>1083</v>
      </c>
      <c r="D26750" t="s">
        <v>7267</v>
      </c>
      <c r="E26750" t="s">
        <v>734</v>
      </c>
    </row>
    <row r="26751" spans="1:5" x14ac:dyDescent="0.25">
      <c r="A26751" t="s">
        <v>7</v>
      </c>
      <c r="B26751">
        <v>8945699</v>
      </c>
      <c r="C26751" t="s">
        <v>1083</v>
      </c>
      <c r="D26751" t="s">
        <v>179</v>
      </c>
      <c r="E26751" t="s">
        <v>81</v>
      </c>
    </row>
    <row r="26752" spans="1:5" x14ac:dyDescent="0.25">
      <c r="A26752" t="s">
        <v>7</v>
      </c>
      <c r="B26752">
        <v>8945964</v>
      </c>
      <c r="C26752" t="s">
        <v>1083</v>
      </c>
      <c r="D26752" t="s">
        <v>1083</v>
      </c>
      <c r="E26752" t="s">
        <v>93</v>
      </c>
    </row>
    <row r="26753" spans="1:5" x14ac:dyDescent="0.25">
      <c r="A26753" t="s">
        <v>7</v>
      </c>
      <c r="B26753">
        <v>8945965</v>
      </c>
      <c r="C26753" t="s">
        <v>1083</v>
      </c>
      <c r="D26753" t="s">
        <v>1083</v>
      </c>
      <c r="E26753" t="s">
        <v>182</v>
      </c>
    </row>
    <row r="26754" spans="1:5" x14ac:dyDescent="0.25">
      <c r="A26754" t="s">
        <v>7</v>
      </c>
      <c r="B26754">
        <v>8946794</v>
      </c>
      <c r="C26754" t="s">
        <v>1083</v>
      </c>
      <c r="D26754" t="s">
        <v>1083</v>
      </c>
      <c r="E26754" t="s">
        <v>15</v>
      </c>
    </row>
    <row r="26755" spans="1:5" x14ac:dyDescent="0.25">
      <c r="A26755" t="s">
        <v>7</v>
      </c>
      <c r="B26755">
        <v>8948759</v>
      </c>
      <c r="C26755" t="s">
        <v>1083</v>
      </c>
      <c r="D26755" t="s">
        <v>2082</v>
      </c>
      <c r="E26755" t="s">
        <v>477</v>
      </c>
    </row>
    <row r="26756" spans="1:5" x14ac:dyDescent="0.25">
      <c r="A26756" t="s">
        <v>7</v>
      </c>
      <c r="B26756">
        <v>10024700</v>
      </c>
      <c r="C26756" t="s">
        <v>1083</v>
      </c>
      <c r="D26756" t="s">
        <v>213</v>
      </c>
      <c r="E26756" t="s">
        <v>381</v>
      </c>
    </row>
    <row r="26757" spans="1:5" x14ac:dyDescent="0.25">
      <c r="A26757" t="s">
        <v>7</v>
      </c>
      <c r="B26757">
        <v>10605104</v>
      </c>
      <c r="C26757" t="s">
        <v>1083</v>
      </c>
      <c r="D26757" t="s">
        <v>2081</v>
      </c>
      <c r="E26757" t="s">
        <v>218</v>
      </c>
    </row>
    <row r="26758" spans="1:5" x14ac:dyDescent="0.25">
      <c r="A26758" t="s">
        <v>7</v>
      </c>
      <c r="B26758">
        <v>10605163</v>
      </c>
      <c r="C26758" t="s">
        <v>1083</v>
      </c>
      <c r="D26758" t="s">
        <v>1317</v>
      </c>
      <c r="E26758" t="s">
        <v>1959</v>
      </c>
    </row>
    <row r="26759" spans="1:5" x14ac:dyDescent="0.25">
      <c r="A26759" t="s">
        <v>7</v>
      </c>
      <c r="B26759">
        <v>10605384</v>
      </c>
      <c r="C26759" t="s">
        <v>1083</v>
      </c>
      <c r="D26759" t="s">
        <v>2081</v>
      </c>
      <c r="E26759" t="s">
        <v>674</v>
      </c>
    </row>
    <row r="26760" spans="1:5" x14ac:dyDescent="0.25">
      <c r="A26760" t="s">
        <v>7</v>
      </c>
      <c r="B26760">
        <v>10605424</v>
      </c>
      <c r="C26760" t="s">
        <v>1083</v>
      </c>
      <c r="D26760" t="s">
        <v>1083</v>
      </c>
      <c r="E26760" t="s">
        <v>60</v>
      </c>
    </row>
    <row r="26761" spans="1:5" x14ac:dyDescent="0.25">
      <c r="A26761" t="s">
        <v>7</v>
      </c>
      <c r="B26761">
        <v>10605548</v>
      </c>
      <c r="C26761" t="s">
        <v>1083</v>
      </c>
      <c r="D26761" t="s">
        <v>1083</v>
      </c>
      <c r="E26761" t="s">
        <v>299</v>
      </c>
    </row>
    <row r="26762" spans="1:5" x14ac:dyDescent="0.25">
      <c r="A26762" t="s">
        <v>7</v>
      </c>
      <c r="B26762">
        <v>10605550</v>
      </c>
      <c r="C26762" t="s">
        <v>1083</v>
      </c>
      <c r="D26762" t="s">
        <v>1083</v>
      </c>
      <c r="E26762" t="s">
        <v>338</v>
      </c>
    </row>
    <row r="26763" spans="1:5" x14ac:dyDescent="0.25">
      <c r="A26763" t="s">
        <v>7</v>
      </c>
      <c r="B26763">
        <v>10924423</v>
      </c>
      <c r="C26763" t="s">
        <v>1083</v>
      </c>
      <c r="D26763" t="s">
        <v>1236</v>
      </c>
      <c r="E26763" t="s">
        <v>85</v>
      </c>
    </row>
    <row r="26764" spans="1:5" x14ac:dyDescent="0.25">
      <c r="A26764" t="s">
        <v>7</v>
      </c>
      <c r="B26764">
        <v>12469092</v>
      </c>
      <c r="C26764" t="s">
        <v>1083</v>
      </c>
      <c r="D26764" t="s">
        <v>1220</v>
      </c>
      <c r="E26764" t="s">
        <v>127</v>
      </c>
    </row>
    <row r="26765" spans="1:5" x14ac:dyDescent="0.25">
      <c r="A26765" t="s">
        <v>7</v>
      </c>
      <c r="B26765">
        <v>12469573</v>
      </c>
      <c r="C26765" t="s">
        <v>1083</v>
      </c>
      <c r="D26765" t="s">
        <v>2129</v>
      </c>
      <c r="E26765" t="s">
        <v>3013</v>
      </c>
    </row>
    <row r="26766" spans="1:5" x14ac:dyDescent="0.25">
      <c r="A26766" t="s">
        <v>7</v>
      </c>
      <c r="B26766">
        <v>12469712</v>
      </c>
      <c r="C26766" t="s">
        <v>1083</v>
      </c>
      <c r="D26766" t="s">
        <v>1499</v>
      </c>
      <c r="E26766" t="s">
        <v>285</v>
      </c>
    </row>
    <row r="26767" spans="1:5" x14ac:dyDescent="0.25">
      <c r="A26767" t="s">
        <v>7</v>
      </c>
      <c r="B26767">
        <v>12629001</v>
      </c>
      <c r="C26767" t="s">
        <v>1083</v>
      </c>
      <c r="D26767" t="s">
        <v>2100</v>
      </c>
      <c r="E26767" t="s">
        <v>5835</v>
      </c>
    </row>
    <row r="26768" spans="1:5" x14ac:dyDescent="0.25">
      <c r="A26768" t="s">
        <v>7</v>
      </c>
      <c r="B26768">
        <v>12629345</v>
      </c>
      <c r="C26768" t="s">
        <v>1083</v>
      </c>
      <c r="D26768" t="s">
        <v>2129</v>
      </c>
      <c r="E26768" t="s">
        <v>121</v>
      </c>
    </row>
    <row r="26769" spans="1:5" x14ac:dyDescent="0.25">
      <c r="A26769" t="s">
        <v>7</v>
      </c>
      <c r="B26769">
        <v>13058178</v>
      </c>
      <c r="C26769" t="s">
        <v>1083</v>
      </c>
      <c r="D26769" t="s">
        <v>2006</v>
      </c>
      <c r="E26769" t="s">
        <v>8723</v>
      </c>
    </row>
    <row r="26770" spans="1:5" x14ac:dyDescent="0.25">
      <c r="A26770" t="s">
        <v>7</v>
      </c>
      <c r="B26770">
        <v>13058906</v>
      </c>
      <c r="C26770" t="s">
        <v>1083</v>
      </c>
      <c r="D26770" t="s">
        <v>2100</v>
      </c>
      <c r="E26770" t="s">
        <v>1377</v>
      </c>
    </row>
    <row r="26771" spans="1:5" x14ac:dyDescent="0.25">
      <c r="A26771" t="s">
        <v>7</v>
      </c>
      <c r="B26771">
        <v>13325995</v>
      </c>
      <c r="C26771" t="s">
        <v>1083</v>
      </c>
      <c r="D26771" t="s">
        <v>1083</v>
      </c>
      <c r="E26771" t="s">
        <v>106</v>
      </c>
    </row>
    <row r="26772" spans="1:5" x14ac:dyDescent="0.25">
      <c r="A26772" t="s">
        <v>7</v>
      </c>
      <c r="B26772">
        <v>13558347</v>
      </c>
      <c r="C26772" t="s">
        <v>1083</v>
      </c>
      <c r="D26772" t="s">
        <v>1402</v>
      </c>
      <c r="E26772" t="s">
        <v>113</v>
      </c>
    </row>
    <row r="26773" spans="1:5" x14ac:dyDescent="0.25">
      <c r="A26773" t="s">
        <v>7</v>
      </c>
      <c r="B26773">
        <v>13617211</v>
      </c>
      <c r="C26773" t="s">
        <v>1083</v>
      </c>
      <c r="D26773" t="s">
        <v>1607</v>
      </c>
      <c r="E26773" t="s">
        <v>8724</v>
      </c>
    </row>
    <row r="26774" spans="1:5" x14ac:dyDescent="0.25">
      <c r="A26774" t="s">
        <v>7</v>
      </c>
      <c r="B26774">
        <v>13714442</v>
      </c>
      <c r="C26774" t="s">
        <v>1083</v>
      </c>
      <c r="D26774" t="s">
        <v>1083</v>
      </c>
      <c r="E26774" t="s">
        <v>221</v>
      </c>
    </row>
    <row r="26775" spans="1:5" x14ac:dyDescent="0.25">
      <c r="A26775" t="s">
        <v>7</v>
      </c>
      <c r="B26775">
        <v>14564045</v>
      </c>
      <c r="C26775" t="s">
        <v>1083</v>
      </c>
      <c r="D26775" t="s">
        <v>1083</v>
      </c>
      <c r="E26775" t="s">
        <v>288</v>
      </c>
    </row>
    <row r="26776" spans="1:5" x14ac:dyDescent="0.25">
      <c r="A26776" t="s">
        <v>7</v>
      </c>
      <c r="B26776">
        <v>14564139</v>
      </c>
      <c r="C26776" t="s">
        <v>1083</v>
      </c>
      <c r="D26776" t="s">
        <v>1220</v>
      </c>
      <c r="E26776" t="s">
        <v>119</v>
      </c>
    </row>
    <row r="26777" spans="1:5" x14ac:dyDescent="0.25">
      <c r="A26777" t="s">
        <v>7</v>
      </c>
      <c r="B26777">
        <v>14564140</v>
      </c>
      <c r="C26777" t="s">
        <v>1083</v>
      </c>
      <c r="D26777" t="s">
        <v>1220</v>
      </c>
      <c r="E26777" t="s">
        <v>330</v>
      </c>
    </row>
    <row r="26778" spans="1:5" x14ac:dyDescent="0.25">
      <c r="A26778" t="s">
        <v>7</v>
      </c>
      <c r="B26778">
        <v>14564181</v>
      </c>
      <c r="C26778" t="s">
        <v>1083</v>
      </c>
      <c r="D26778" t="s">
        <v>1083</v>
      </c>
      <c r="E26778" t="s">
        <v>33</v>
      </c>
    </row>
    <row r="26779" spans="1:5" x14ac:dyDescent="0.25">
      <c r="A26779" t="s">
        <v>7</v>
      </c>
      <c r="B26779">
        <v>14564687</v>
      </c>
      <c r="C26779" t="s">
        <v>1083</v>
      </c>
      <c r="D26779" t="s">
        <v>1083</v>
      </c>
      <c r="E26779" t="s">
        <v>129</v>
      </c>
    </row>
    <row r="26780" spans="1:5" x14ac:dyDescent="0.25">
      <c r="A26780" t="s">
        <v>7</v>
      </c>
      <c r="B26780">
        <v>14565760</v>
      </c>
      <c r="C26780" t="s">
        <v>1083</v>
      </c>
      <c r="D26780" t="s">
        <v>1402</v>
      </c>
      <c r="E26780" t="s">
        <v>64</v>
      </c>
    </row>
    <row r="26781" spans="1:5" x14ac:dyDescent="0.25">
      <c r="A26781" t="s">
        <v>7</v>
      </c>
      <c r="B26781">
        <v>14565906</v>
      </c>
      <c r="C26781" t="s">
        <v>1083</v>
      </c>
      <c r="D26781" t="s">
        <v>1888</v>
      </c>
      <c r="E26781" t="s">
        <v>8725</v>
      </c>
    </row>
    <row r="26782" spans="1:5" x14ac:dyDescent="0.25">
      <c r="A26782" t="s">
        <v>7</v>
      </c>
      <c r="B26782">
        <v>15086098</v>
      </c>
      <c r="C26782" t="s">
        <v>1083</v>
      </c>
      <c r="D26782" t="s">
        <v>1083</v>
      </c>
      <c r="E26782" t="s">
        <v>962</v>
      </c>
    </row>
    <row r="26783" spans="1:5" x14ac:dyDescent="0.25">
      <c r="A26783" t="s">
        <v>7</v>
      </c>
      <c r="B26783">
        <v>15086153</v>
      </c>
      <c r="C26783" t="s">
        <v>1083</v>
      </c>
      <c r="D26783" t="s">
        <v>1083</v>
      </c>
      <c r="E26783" t="s">
        <v>435</v>
      </c>
    </row>
    <row r="26784" spans="1:5" x14ac:dyDescent="0.25">
      <c r="A26784" t="s">
        <v>7</v>
      </c>
      <c r="B26784">
        <v>15086154</v>
      </c>
      <c r="C26784" t="s">
        <v>1083</v>
      </c>
      <c r="D26784" t="s">
        <v>1083</v>
      </c>
      <c r="E26784" t="s">
        <v>310</v>
      </c>
    </row>
    <row r="26785" spans="1:5" x14ac:dyDescent="0.25">
      <c r="A26785" t="s">
        <v>7</v>
      </c>
      <c r="B26785">
        <v>15086768</v>
      </c>
      <c r="C26785" t="s">
        <v>1083</v>
      </c>
      <c r="D26785" t="s">
        <v>6918</v>
      </c>
      <c r="E26785" t="s">
        <v>519</v>
      </c>
    </row>
    <row r="26786" spans="1:5" x14ac:dyDescent="0.25">
      <c r="A26786" t="s">
        <v>7</v>
      </c>
      <c r="B26786">
        <v>15303140</v>
      </c>
      <c r="C26786" t="s">
        <v>1083</v>
      </c>
      <c r="D26786" t="s">
        <v>2055</v>
      </c>
      <c r="E26786" t="s">
        <v>962</v>
      </c>
    </row>
    <row r="26787" spans="1:5" x14ac:dyDescent="0.25">
      <c r="A26787" t="s">
        <v>7</v>
      </c>
      <c r="B26787">
        <v>15303141</v>
      </c>
      <c r="C26787" t="s">
        <v>1083</v>
      </c>
      <c r="D26787" t="s">
        <v>2055</v>
      </c>
      <c r="E26787" t="s">
        <v>288</v>
      </c>
    </row>
    <row r="26788" spans="1:5" x14ac:dyDescent="0.25">
      <c r="A26788" t="s">
        <v>7</v>
      </c>
      <c r="B26788">
        <v>15304279</v>
      </c>
      <c r="C26788" t="s">
        <v>1083</v>
      </c>
      <c r="D26788" t="s">
        <v>1888</v>
      </c>
      <c r="E26788" t="s">
        <v>8726</v>
      </c>
    </row>
    <row r="26789" spans="1:5" x14ac:dyDescent="0.25">
      <c r="A26789" t="s">
        <v>7</v>
      </c>
      <c r="B26789">
        <v>15304281</v>
      </c>
      <c r="C26789" t="s">
        <v>1083</v>
      </c>
      <c r="D26789" t="s">
        <v>1888</v>
      </c>
      <c r="E26789" t="s">
        <v>255</v>
      </c>
    </row>
    <row r="26790" spans="1:5" x14ac:dyDescent="0.25">
      <c r="A26790" t="s">
        <v>7</v>
      </c>
      <c r="B26790">
        <v>15304688</v>
      </c>
      <c r="C26790" t="s">
        <v>1083</v>
      </c>
      <c r="D26790" t="s">
        <v>2055</v>
      </c>
      <c r="E26790" t="s">
        <v>2784</v>
      </c>
    </row>
    <row r="26791" spans="1:5" x14ac:dyDescent="0.25">
      <c r="A26791" t="s">
        <v>7</v>
      </c>
      <c r="B26791">
        <v>15500013</v>
      </c>
      <c r="C26791" t="s">
        <v>1083</v>
      </c>
      <c r="D26791" t="s">
        <v>1458</v>
      </c>
      <c r="E26791" t="s">
        <v>8727</v>
      </c>
    </row>
    <row r="26792" spans="1:5" x14ac:dyDescent="0.25">
      <c r="A26792" t="s">
        <v>7</v>
      </c>
      <c r="B26792">
        <v>15954176</v>
      </c>
      <c r="C26792" t="s">
        <v>1083</v>
      </c>
      <c r="D26792" t="s">
        <v>1083</v>
      </c>
      <c r="E26792" t="s">
        <v>635</v>
      </c>
    </row>
    <row r="26793" spans="1:5" x14ac:dyDescent="0.25">
      <c r="A26793" t="s">
        <v>7</v>
      </c>
      <c r="B26793">
        <v>15954521</v>
      </c>
      <c r="C26793" t="s">
        <v>1083</v>
      </c>
      <c r="D26793" t="s">
        <v>1374</v>
      </c>
      <c r="E26793" t="s">
        <v>535</v>
      </c>
    </row>
    <row r="26794" spans="1:5" x14ac:dyDescent="0.25">
      <c r="A26794" t="s">
        <v>7</v>
      </c>
      <c r="B26794">
        <v>15954534</v>
      </c>
      <c r="C26794" t="s">
        <v>1083</v>
      </c>
      <c r="D26794" t="s">
        <v>1374</v>
      </c>
      <c r="E26794" t="s">
        <v>461</v>
      </c>
    </row>
    <row r="26795" spans="1:5" x14ac:dyDescent="0.25">
      <c r="A26795" t="s">
        <v>7</v>
      </c>
      <c r="B26795">
        <v>15955942</v>
      </c>
      <c r="C26795" t="s">
        <v>1083</v>
      </c>
      <c r="D26795" t="s">
        <v>1083</v>
      </c>
      <c r="E26795" t="s">
        <v>310</v>
      </c>
    </row>
    <row r="26796" spans="1:5" x14ac:dyDescent="0.25">
      <c r="A26796" t="s">
        <v>7</v>
      </c>
      <c r="B26796">
        <v>15955968</v>
      </c>
      <c r="C26796" t="s">
        <v>1083</v>
      </c>
      <c r="D26796" t="s">
        <v>1957</v>
      </c>
      <c r="E26796" t="s">
        <v>862</v>
      </c>
    </row>
    <row r="26797" spans="1:5" x14ac:dyDescent="0.25">
      <c r="A26797" t="s">
        <v>7</v>
      </c>
      <c r="B26797">
        <v>16747662</v>
      </c>
      <c r="C26797" t="s">
        <v>1083</v>
      </c>
      <c r="D26797" t="s">
        <v>1745</v>
      </c>
      <c r="E26797" t="s">
        <v>799</v>
      </c>
    </row>
    <row r="26798" spans="1:5" x14ac:dyDescent="0.25">
      <c r="A26798" t="s">
        <v>7</v>
      </c>
      <c r="B26798">
        <v>16766595</v>
      </c>
      <c r="C26798" t="s">
        <v>1083</v>
      </c>
      <c r="D26798" t="s">
        <v>2082</v>
      </c>
      <c r="E26798" t="s">
        <v>8728</v>
      </c>
    </row>
    <row r="26799" spans="1:5" x14ac:dyDescent="0.25">
      <c r="A26799" t="s">
        <v>7</v>
      </c>
      <c r="B26799">
        <v>16984709</v>
      </c>
      <c r="C26799" t="s">
        <v>1083</v>
      </c>
      <c r="D26799" t="s">
        <v>1083</v>
      </c>
      <c r="E26799" t="s">
        <v>542</v>
      </c>
    </row>
    <row r="26800" spans="1:5" x14ac:dyDescent="0.25">
      <c r="A26800" t="s">
        <v>7</v>
      </c>
      <c r="B26800">
        <v>17106255</v>
      </c>
      <c r="C26800" t="s">
        <v>1083</v>
      </c>
      <c r="D26800" t="s">
        <v>1220</v>
      </c>
      <c r="E26800" t="s">
        <v>8729</v>
      </c>
    </row>
    <row r="26801" spans="1:5" x14ac:dyDescent="0.25">
      <c r="A26801" t="s">
        <v>7</v>
      </c>
      <c r="B26801">
        <v>17106698</v>
      </c>
      <c r="C26801" t="s">
        <v>1083</v>
      </c>
      <c r="D26801" t="s">
        <v>2946</v>
      </c>
      <c r="E26801" t="s">
        <v>950</v>
      </c>
    </row>
    <row r="26802" spans="1:5" x14ac:dyDescent="0.25">
      <c r="A26802" t="s">
        <v>7</v>
      </c>
      <c r="B26802">
        <v>17675355</v>
      </c>
      <c r="C26802" t="s">
        <v>1083</v>
      </c>
      <c r="D26802" t="s">
        <v>1083</v>
      </c>
      <c r="E26802" t="s">
        <v>17</v>
      </c>
    </row>
    <row r="26803" spans="1:5" x14ac:dyDescent="0.25">
      <c r="A26803" t="s">
        <v>7</v>
      </c>
      <c r="B26803">
        <v>17675606</v>
      </c>
      <c r="C26803" t="s">
        <v>1083</v>
      </c>
      <c r="D26803" t="s">
        <v>1144</v>
      </c>
      <c r="E26803" t="s">
        <v>225</v>
      </c>
    </row>
    <row r="26804" spans="1:5" x14ac:dyDescent="0.25">
      <c r="A26804" t="s">
        <v>7</v>
      </c>
      <c r="B26804">
        <v>17675608</v>
      </c>
      <c r="C26804" t="s">
        <v>1083</v>
      </c>
      <c r="D26804" t="s">
        <v>1144</v>
      </c>
      <c r="E26804" t="s">
        <v>900</v>
      </c>
    </row>
    <row r="26805" spans="1:5" x14ac:dyDescent="0.25">
      <c r="A26805" t="s">
        <v>7</v>
      </c>
      <c r="B26805">
        <v>17675921</v>
      </c>
      <c r="C26805" t="s">
        <v>1083</v>
      </c>
      <c r="D26805" t="s">
        <v>1374</v>
      </c>
      <c r="E26805" t="s">
        <v>8730</v>
      </c>
    </row>
    <row r="26806" spans="1:5" x14ac:dyDescent="0.25">
      <c r="A26806" t="s">
        <v>7</v>
      </c>
      <c r="B26806">
        <v>17676099</v>
      </c>
      <c r="C26806" t="s">
        <v>1083</v>
      </c>
      <c r="D26806" t="s">
        <v>2312</v>
      </c>
      <c r="E26806" t="s">
        <v>8731</v>
      </c>
    </row>
    <row r="26807" spans="1:5" x14ac:dyDescent="0.25">
      <c r="A26807" t="s">
        <v>7</v>
      </c>
      <c r="B26807">
        <v>17839886</v>
      </c>
      <c r="C26807" t="s">
        <v>1083</v>
      </c>
      <c r="D26807" t="s">
        <v>1745</v>
      </c>
      <c r="E26807" t="s">
        <v>8127</v>
      </c>
    </row>
    <row r="26808" spans="1:5" x14ac:dyDescent="0.25">
      <c r="A26808" t="s">
        <v>7</v>
      </c>
      <c r="B26808">
        <v>18050572</v>
      </c>
      <c r="C26808" t="s">
        <v>1083</v>
      </c>
      <c r="D26808" t="s">
        <v>1220</v>
      </c>
      <c r="E26808" t="s">
        <v>112</v>
      </c>
    </row>
    <row r="26809" spans="1:5" x14ac:dyDescent="0.25">
      <c r="A26809" t="s">
        <v>7</v>
      </c>
      <c r="B26809">
        <v>18051040</v>
      </c>
      <c r="C26809" t="s">
        <v>1083</v>
      </c>
      <c r="D26809" t="s">
        <v>2421</v>
      </c>
      <c r="E26809" t="s">
        <v>134</v>
      </c>
    </row>
    <row r="26810" spans="1:5" x14ac:dyDescent="0.25">
      <c r="A26810" t="s">
        <v>7</v>
      </c>
      <c r="B26810">
        <v>18051041</v>
      </c>
      <c r="C26810" t="s">
        <v>1083</v>
      </c>
      <c r="D26810" t="s">
        <v>3081</v>
      </c>
      <c r="E26810" t="s">
        <v>76</v>
      </c>
    </row>
    <row r="26811" spans="1:5" x14ac:dyDescent="0.25">
      <c r="A26811" t="s">
        <v>7</v>
      </c>
      <c r="B26811">
        <v>18195110</v>
      </c>
      <c r="C26811" t="s">
        <v>1083</v>
      </c>
      <c r="D26811" t="s">
        <v>213</v>
      </c>
      <c r="E26811" t="s">
        <v>3877</v>
      </c>
    </row>
    <row r="26812" spans="1:5" x14ac:dyDescent="0.25">
      <c r="A26812" t="s">
        <v>7</v>
      </c>
      <c r="B26812">
        <v>18196706</v>
      </c>
      <c r="C26812" t="s">
        <v>1083</v>
      </c>
      <c r="D26812" t="s">
        <v>1083</v>
      </c>
      <c r="E26812" t="s">
        <v>6602</v>
      </c>
    </row>
    <row r="26813" spans="1:5" x14ac:dyDescent="0.25">
      <c r="A26813" t="s">
        <v>7</v>
      </c>
      <c r="B26813">
        <v>18505009</v>
      </c>
      <c r="C26813" t="s">
        <v>1083</v>
      </c>
      <c r="D26813" t="s">
        <v>2588</v>
      </c>
      <c r="E26813" t="s">
        <v>8732</v>
      </c>
    </row>
    <row r="26814" spans="1:5" x14ac:dyDescent="0.25">
      <c r="A26814" t="s">
        <v>7</v>
      </c>
      <c r="B26814">
        <v>18505912</v>
      </c>
      <c r="C26814" t="s">
        <v>1083</v>
      </c>
      <c r="D26814" t="s">
        <v>1458</v>
      </c>
      <c r="E26814" t="s">
        <v>1538</v>
      </c>
    </row>
    <row r="26815" spans="1:5" x14ac:dyDescent="0.25">
      <c r="A26815" t="s">
        <v>7</v>
      </c>
      <c r="B26815">
        <v>18506441</v>
      </c>
      <c r="C26815" t="s">
        <v>1083</v>
      </c>
      <c r="D26815" t="s">
        <v>2326</v>
      </c>
      <c r="E26815" t="s">
        <v>8733</v>
      </c>
    </row>
    <row r="26816" spans="1:5" x14ac:dyDescent="0.25">
      <c r="A26816" t="s">
        <v>7</v>
      </c>
      <c r="B26816">
        <v>19054272</v>
      </c>
      <c r="C26816" t="s">
        <v>1083</v>
      </c>
      <c r="D26816" t="s">
        <v>1888</v>
      </c>
      <c r="E26816" t="s">
        <v>5216</v>
      </c>
    </row>
    <row r="26817" spans="1:5" x14ac:dyDescent="0.25">
      <c r="A26817" t="s">
        <v>7</v>
      </c>
      <c r="B26817">
        <v>19055190</v>
      </c>
      <c r="C26817" t="s">
        <v>1083</v>
      </c>
      <c r="D26817" t="s">
        <v>1607</v>
      </c>
      <c r="E26817" t="s">
        <v>897</v>
      </c>
    </row>
    <row r="26818" spans="1:5" x14ac:dyDescent="0.25">
      <c r="A26818" t="s">
        <v>7</v>
      </c>
      <c r="B26818">
        <v>19055278</v>
      </c>
      <c r="C26818" t="s">
        <v>1083</v>
      </c>
      <c r="D26818" t="s">
        <v>2540</v>
      </c>
      <c r="E26818" t="s">
        <v>8734</v>
      </c>
    </row>
    <row r="26819" spans="1:5" x14ac:dyDescent="0.25">
      <c r="A26819" t="s">
        <v>7</v>
      </c>
      <c r="B26819">
        <v>19055280</v>
      </c>
      <c r="C26819" t="s">
        <v>1083</v>
      </c>
      <c r="D26819" t="s">
        <v>2540</v>
      </c>
      <c r="E26819" t="s">
        <v>4797</v>
      </c>
    </row>
    <row r="26820" spans="1:5" x14ac:dyDescent="0.25">
      <c r="A26820" t="s">
        <v>7</v>
      </c>
      <c r="B26820">
        <v>19220213</v>
      </c>
      <c r="C26820" t="s">
        <v>1083</v>
      </c>
      <c r="D26820" t="s">
        <v>3081</v>
      </c>
      <c r="E26820" t="s">
        <v>4670</v>
      </c>
    </row>
    <row r="26821" spans="1:5" x14ac:dyDescent="0.25">
      <c r="A26821" t="s">
        <v>7</v>
      </c>
      <c r="B26821">
        <v>19580896</v>
      </c>
      <c r="C26821" t="s">
        <v>1083</v>
      </c>
      <c r="D26821" t="s">
        <v>1257</v>
      </c>
      <c r="E26821" t="s">
        <v>404</v>
      </c>
    </row>
    <row r="26822" spans="1:5" x14ac:dyDescent="0.25">
      <c r="A26822" t="s">
        <v>7</v>
      </c>
      <c r="B26822">
        <v>20018143</v>
      </c>
      <c r="C26822" t="s">
        <v>1083</v>
      </c>
      <c r="D26822" t="s">
        <v>2312</v>
      </c>
      <c r="E26822" t="s">
        <v>758</v>
      </c>
    </row>
    <row r="26823" spans="1:5" x14ac:dyDescent="0.25">
      <c r="A26823" t="s">
        <v>7</v>
      </c>
      <c r="B26823">
        <v>20437780</v>
      </c>
      <c r="C26823" t="s">
        <v>1083</v>
      </c>
      <c r="D26823" t="s">
        <v>1374</v>
      </c>
      <c r="E26823" t="s">
        <v>119</v>
      </c>
    </row>
    <row r="26824" spans="1:5" x14ac:dyDescent="0.25">
      <c r="A26824" t="s">
        <v>7</v>
      </c>
      <c r="B26824">
        <v>20720055</v>
      </c>
      <c r="C26824" t="s">
        <v>1083</v>
      </c>
      <c r="D26824" t="s">
        <v>1083</v>
      </c>
      <c r="E26824" t="s">
        <v>2928</v>
      </c>
    </row>
    <row r="26825" spans="1:5" x14ac:dyDescent="0.25">
      <c r="A26825" t="s">
        <v>7</v>
      </c>
      <c r="B26825">
        <v>20720128</v>
      </c>
      <c r="C26825" t="s">
        <v>1083</v>
      </c>
      <c r="D26825" t="s">
        <v>1888</v>
      </c>
      <c r="E26825" t="s">
        <v>8735</v>
      </c>
    </row>
    <row r="26826" spans="1:5" x14ac:dyDescent="0.25">
      <c r="A26826" t="s">
        <v>7</v>
      </c>
      <c r="B26826">
        <v>21547606</v>
      </c>
      <c r="C26826" t="s">
        <v>1144</v>
      </c>
      <c r="D26826" t="s">
        <v>1575</v>
      </c>
      <c r="E26826" t="s">
        <v>67</v>
      </c>
    </row>
    <row r="26827" spans="1:5" x14ac:dyDescent="0.25">
      <c r="A26827" t="s">
        <v>7</v>
      </c>
      <c r="B26827">
        <v>21547780</v>
      </c>
      <c r="C26827" t="s">
        <v>1144</v>
      </c>
      <c r="D26827" t="s">
        <v>8736</v>
      </c>
      <c r="E26827" t="s">
        <v>8737</v>
      </c>
    </row>
    <row r="26828" spans="1:5" x14ac:dyDescent="0.25">
      <c r="A26828" t="s">
        <v>7</v>
      </c>
      <c r="B26828">
        <v>21547854</v>
      </c>
      <c r="C26828" t="s">
        <v>1144</v>
      </c>
      <c r="D26828" t="s">
        <v>5403</v>
      </c>
      <c r="E26828" t="s">
        <v>137</v>
      </c>
    </row>
    <row r="26829" spans="1:5" x14ac:dyDescent="0.25">
      <c r="A26829" t="s">
        <v>7</v>
      </c>
      <c r="B26829">
        <v>22033162</v>
      </c>
      <c r="C26829" t="s">
        <v>1144</v>
      </c>
      <c r="D26829" t="s">
        <v>5144</v>
      </c>
      <c r="E26829" t="s">
        <v>135</v>
      </c>
    </row>
    <row r="26830" spans="1:5" x14ac:dyDescent="0.25">
      <c r="A26830" t="s">
        <v>7</v>
      </c>
      <c r="B26830">
        <v>22568453</v>
      </c>
      <c r="C26830" t="s">
        <v>1144</v>
      </c>
      <c r="D26830" t="s">
        <v>1144</v>
      </c>
      <c r="E26830" t="s">
        <v>64</v>
      </c>
    </row>
    <row r="26831" spans="1:5" x14ac:dyDescent="0.25">
      <c r="A26831" t="s">
        <v>7</v>
      </c>
      <c r="B26831">
        <v>22568481</v>
      </c>
      <c r="C26831" t="s">
        <v>1144</v>
      </c>
      <c r="D26831" t="s">
        <v>2126</v>
      </c>
      <c r="E26831" t="s">
        <v>76</v>
      </c>
    </row>
    <row r="26832" spans="1:5" x14ac:dyDescent="0.25">
      <c r="A26832" t="s">
        <v>7</v>
      </c>
      <c r="B26832">
        <v>22568530</v>
      </c>
      <c r="C26832" t="s">
        <v>1144</v>
      </c>
      <c r="D26832" t="s">
        <v>1806</v>
      </c>
      <c r="E26832" t="s">
        <v>115</v>
      </c>
    </row>
    <row r="26833" spans="1:5" x14ac:dyDescent="0.25">
      <c r="A26833" t="s">
        <v>7</v>
      </c>
      <c r="B26833">
        <v>22568539</v>
      </c>
      <c r="C26833" t="s">
        <v>1144</v>
      </c>
      <c r="D26833" t="s">
        <v>1144</v>
      </c>
      <c r="E26833" t="s">
        <v>103</v>
      </c>
    </row>
    <row r="26834" spans="1:5" x14ac:dyDescent="0.25">
      <c r="A26834" t="s">
        <v>7</v>
      </c>
      <c r="B26834">
        <v>22568546</v>
      </c>
      <c r="C26834" t="s">
        <v>1144</v>
      </c>
      <c r="D26834" t="s">
        <v>1806</v>
      </c>
      <c r="E26834" t="s">
        <v>10</v>
      </c>
    </row>
    <row r="26835" spans="1:5" x14ac:dyDescent="0.25">
      <c r="A26835" t="s">
        <v>7</v>
      </c>
      <c r="B26835">
        <v>22568555</v>
      </c>
      <c r="C26835" t="s">
        <v>1144</v>
      </c>
      <c r="D26835" t="s">
        <v>1806</v>
      </c>
      <c r="E26835" t="s">
        <v>182</v>
      </c>
    </row>
    <row r="26836" spans="1:5" x14ac:dyDescent="0.25">
      <c r="A26836" t="s">
        <v>7</v>
      </c>
      <c r="B26836">
        <v>22568621</v>
      </c>
      <c r="C26836" t="s">
        <v>1144</v>
      </c>
      <c r="D26836" t="s">
        <v>1144</v>
      </c>
      <c r="E26836" t="s">
        <v>701</v>
      </c>
    </row>
    <row r="26837" spans="1:5" x14ac:dyDescent="0.25">
      <c r="A26837" t="s">
        <v>7</v>
      </c>
      <c r="B26837">
        <v>22932101</v>
      </c>
      <c r="C26837" t="s">
        <v>1144</v>
      </c>
      <c r="D26837" t="s">
        <v>1220</v>
      </c>
      <c r="E26837" t="s">
        <v>129</v>
      </c>
    </row>
    <row r="26838" spans="1:5" x14ac:dyDescent="0.25">
      <c r="A26838" t="s">
        <v>7</v>
      </c>
      <c r="B26838">
        <v>22932229</v>
      </c>
      <c r="C26838" t="s">
        <v>1144</v>
      </c>
      <c r="D26838" t="s">
        <v>1220</v>
      </c>
      <c r="E26838" t="s">
        <v>44</v>
      </c>
    </row>
    <row r="26839" spans="1:5" x14ac:dyDescent="0.25">
      <c r="A26839" t="s">
        <v>7</v>
      </c>
      <c r="B26839">
        <v>22932230</v>
      </c>
      <c r="C26839" t="s">
        <v>1144</v>
      </c>
      <c r="D26839" t="s">
        <v>1220</v>
      </c>
      <c r="E26839" t="s">
        <v>260</v>
      </c>
    </row>
    <row r="26840" spans="1:5" x14ac:dyDescent="0.25">
      <c r="A26840" t="s">
        <v>7</v>
      </c>
      <c r="B26840">
        <v>22932326</v>
      </c>
      <c r="C26840" t="s">
        <v>1144</v>
      </c>
      <c r="D26840" t="s">
        <v>1220</v>
      </c>
      <c r="E26840" t="s">
        <v>94</v>
      </c>
    </row>
    <row r="26841" spans="1:5" x14ac:dyDescent="0.25">
      <c r="A26841" t="s">
        <v>7</v>
      </c>
      <c r="B26841">
        <v>22932341</v>
      </c>
      <c r="C26841" t="s">
        <v>1144</v>
      </c>
      <c r="D26841" t="s">
        <v>1374</v>
      </c>
      <c r="E26841" t="s">
        <v>122</v>
      </c>
    </row>
    <row r="26842" spans="1:5" x14ac:dyDescent="0.25">
      <c r="A26842" t="s">
        <v>7</v>
      </c>
      <c r="B26842">
        <v>22932535</v>
      </c>
      <c r="C26842" t="s">
        <v>1144</v>
      </c>
      <c r="D26842" t="s">
        <v>1144</v>
      </c>
      <c r="E26842" t="s">
        <v>80</v>
      </c>
    </row>
    <row r="26843" spans="1:5" x14ac:dyDescent="0.25">
      <c r="A26843" t="s">
        <v>7</v>
      </c>
      <c r="B26843">
        <v>22932549</v>
      </c>
      <c r="C26843" t="s">
        <v>1144</v>
      </c>
      <c r="D26843" t="s">
        <v>5051</v>
      </c>
      <c r="E26843" t="s">
        <v>299</v>
      </c>
    </row>
    <row r="26844" spans="1:5" x14ac:dyDescent="0.25">
      <c r="A26844" t="s">
        <v>7</v>
      </c>
      <c r="B26844">
        <v>22934016</v>
      </c>
      <c r="C26844" t="s">
        <v>1144</v>
      </c>
      <c r="D26844" t="s">
        <v>3086</v>
      </c>
      <c r="E26844" t="s">
        <v>366</v>
      </c>
    </row>
    <row r="26845" spans="1:5" x14ac:dyDescent="0.25">
      <c r="A26845" t="s">
        <v>7</v>
      </c>
      <c r="B26845">
        <v>22934063</v>
      </c>
      <c r="C26845" t="s">
        <v>1144</v>
      </c>
      <c r="D26845" t="s">
        <v>1942</v>
      </c>
      <c r="E26845" t="s">
        <v>8223</v>
      </c>
    </row>
    <row r="26846" spans="1:5" x14ac:dyDescent="0.25">
      <c r="A26846" t="s">
        <v>7</v>
      </c>
      <c r="B26846">
        <v>22934067</v>
      </c>
      <c r="C26846" t="s">
        <v>1144</v>
      </c>
      <c r="D26846" t="s">
        <v>2297</v>
      </c>
      <c r="E26846" t="s">
        <v>24</v>
      </c>
    </row>
    <row r="26847" spans="1:5" x14ac:dyDescent="0.25">
      <c r="A26847" t="s">
        <v>7</v>
      </c>
      <c r="B26847">
        <v>22934069</v>
      </c>
      <c r="C26847" t="s">
        <v>1144</v>
      </c>
      <c r="D26847" t="s">
        <v>1942</v>
      </c>
      <c r="E26847" t="s">
        <v>2816</v>
      </c>
    </row>
    <row r="26848" spans="1:5" x14ac:dyDescent="0.25">
      <c r="A26848" t="s">
        <v>7</v>
      </c>
      <c r="B26848">
        <v>22934070</v>
      </c>
      <c r="C26848" t="s">
        <v>1144</v>
      </c>
      <c r="D26848" t="s">
        <v>8738</v>
      </c>
      <c r="E26848" t="s">
        <v>41</v>
      </c>
    </row>
    <row r="26849" spans="1:5" x14ac:dyDescent="0.25">
      <c r="A26849" t="s">
        <v>7</v>
      </c>
      <c r="B26849">
        <v>23646301</v>
      </c>
      <c r="C26849" t="s">
        <v>1144</v>
      </c>
      <c r="D26849" t="s">
        <v>2727</v>
      </c>
      <c r="E26849" t="s">
        <v>122</v>
      </c>
    </row>
    <row r="26850" spans="1:5" x14ac:dyDescent="0.25">
      <c r="A26850" t="s">
        <v>7</v>
      </c>
      <c r="B26850">
        <v>23646641</v>
      </c>
      <c r="C26850" t="s">
        <v>1144</v>
      </c>
      <c r="D26850" t="s">
        <v>1846</v>
      </c>
      <c r="E26850" t="s">
        <v>2678</v>
      </c>
    </row>
    <row r="26851" spans="1:5" x14ac:dyDescent="0.25">
      <c r="A26851" t="s">
        <v>7</v>
      </c>
      <c r="B26851">
        <v>23985037</v>
      </c>
      <c r="C26851" t="s">
        <v>1144</v>
      </c>
      <c r="D26851" t="s">
        <v>8739</v>
      </c>
      <c r="E26851" t="s">
        <v>395</v>
      </c>
    </row>
    <row r="26852" spans="1:5" x14ac:dyDescent="0.25">
      <c r="A26852" t="s">
        <v>7</v>
      </c>
      <c r="B26852">
        <v>23985774</v>
      </c>
      <c r="C26852" t="s">
        <v>1144</v>
      </c>
      <c r="D26852" t="s">
        <v>1806</v>
      </c>
      <c r="E26852" t="s">
        <v>523</v>
      </c>
    </row>
    <row r="26853" spans="1:5" x14ac:dyDescent="0.25">
      <c r="A26853" t="s">
        <v>7</v>
      </c>
      <c r="B26853">
        <v>23986538</v>
      </c>
      <c r="C26853" t="s">
        <v>1144</v>
      </c>
      <c r="D26853" t="s">
        <v>1144</v>
      </c>
      <c r="E26853" t="s">
        <v>802</v>
      </c>
    </row>
    <row r="26854" spans="1:5" x14ac:dyDescent="0.25">
      <c r="A26854" t="s">
        <v>7</v>
      </c>
      <c r="B26854">
        <v>23987905</v>
      </c>
      <c r="C26854" t="s">
        <v>1144</v>
      </c>
      <c r="D26854" t="s">
        <v>1984</v>
      </c>
      <c r="E26854" t="s">
        <v>1159</v>
      </c>
    </row>
    <row r="26855" spans="1:5" x14ac:dyDescent="0.25">
      <c r="A26855" t="s">
        <v>7</v>
      </c>
      <c r="B26855">
        <v>23987927</v>
      </c>
      <c r="C26855" t="s">
        <v>1144</v>
      </c>
      <c r="D26855" t="s">
        <v>1144</v>
      </c>
      <c r="E26855" t="s">
        <v>7114</v>
      </c>
    </row>
    <row r="26856" spans="1:5" x14ac:dyDescent="0.25">
      <c r="A26856" t="s">
        <v>7</v>
      </c>
      <c r="B26856">
        <v>24127097</v>
      </c>
      <c r="C26856" t="s">
        <v>1144</v>
      </c>
      <c r="D26856" t="s">
        <v>1144</v>
      </c>
      <c r="E26856" t="s">
        <v>265</v>
      </c>
    </row>
    <row r="26857" spans="1:5" x14ac:dyDescent="0.25">
      <c r="A26857" t="s">
        <v>7</v>
      </c>
      <c r="B26857">
        <v>24127203</v>
      </c>
      <c r="C26857" t="s">
        <v>1144</v>
      </c>
      <c r="D26857" t="s">
        <v>1144</v>
      </c>
      <c r="E26857" t="s">
        <v>8740</v>
      </c>
    </row>
    <row r="26858" spans="1:5" x14ac:dyDescent="0.25">
      <c r="A26858" t="s">
        <v>7</v>
      </c>
      <c r="B26858">
        <v>24127266</v>
      </c>
      <c r="C26858" t="s">
        <v>1144</v>
      </c>
      <c r="D26858" t="s">
        <v>1144</v>
      </c>
      <c r="E26858" t="s">
        <v>3015</v>
      </c>
    </row>
    <row r="26859" spans="1:5" x14ac:dyDescent="0.25">
      <c r="A26859" t="s">
        <v>7</v>
      </c>
      <c r="B26859">
        <v>24127425</v>
      </c>
      <c r="C26859" t="s">
        <v>1144</v>
      </c>
      <c r="D26859" t="s">
        <v>2078</v>
      </c>
      <c r="E26859" t="s">
        <v>8741</v>
      </c>
    </row>
    <row r="26860" spans="1:5" x14ac:dyDescent="0.25">
      <c r="A26860" t="s">
        <v>7</v>
      </c>
      <c r="B26860">
        <v>24127534</v>
      </c>
      <c r="C26860" t="s">
        <v>1144</v>
      </c>
      <c r="D26860" t="s">
        <v>1144</v>
      </c>
      <c r="E26860" t="s">
        <v>8742</v>
      </c>
    </row>
    <row r="26861" spans="1:5" x14ac:dyDescent="0.25">
      <c r="A26861" t="s">
        <v>7</v>
      </c>
      <c r="B26861">
        <v>24127581</v>
      </c>
      <c r="C26861" t="s">
        <v>1144</v>
      </c>
      <c r="D26861" t="s">
        <v>1144</v>
      </c>
      <c r="E26861" t="s">
        <v>681</v>
      </c>
    </row>
    <row r="26862" spans="1:5" x14ac:dyDescent="0.25">
      <c r="A26862" t="s">
        <v>7</v>
      </c>
      <c r="B26862">
        <v>24127582</v>
      </c>
      <c r="C26862" t="s">
        <v>1144</v>
      </c>
      <c r="D26862" t="s">
        <v>1144</v>
      </c>
      <c r="E26862" t="s">
        <v>177</v>
      </c>
    </row>
    <row r="26863" spans="1:5" x14ac:dyDescent="0.25">
      <c r="A26863" t="s">
        <v>7</v>
      </c>
      <c r="B26863">
        <v>24127668</v>
      </c>
      <c r="C26863" t="s">
        <v>1144</v>
      </c>
      <c r="D26863" t="s">
        <v>1478</v>
      </c>
      <c r="E26863" t="s">
        <v>46</v>
      </c>
    </row>
    <row r="26864" spans="1:5" x14ac:dyDescent="0.25">
      <c r="A26864" t="s">
        <v>7</v>
      </c>
      <c r="B26864">
        <v>24127711</v>
      </c>
      <c r="C26864" t="s">
        <v>1144</v>
      </c>
      <c r="D26864" t="s">
        <v>3831</v>
      </c>
      <c r="E26864" t="s">
        <v>8743</v>
      </c>
    </row>
    <row r="26865" spans="1:5" x14ac:dyDescent="0.25">
      <c r="A26865" t="s">
        <v>7</v>
      </c>
      <c r="B26865">
        <v>24127782</v>
      </c>
      <c r="C26865" t="s">
        <v>1144</v>
      </c>
      <c r="D26865" t="s">
        <v>3831</v>
      </c>
      <c r="E26865" t="s">
        <v>4866</v>
      </c>
    </row>
    <row r="26866" spans="1:5" x14ac:dyDescent="0.25">
      <c r="A26866" t="s">
        <v>7</v>
      </c>
      <c r="B26866">
        <v>24128604</v>
      </c>
      <c r="C26866" t="s">
        <v>1144</v>
      </c>
      <c r="D26866" t="s">
        <v>2214</v>
      </c>
      <c r="E26866" t="s">
        <v>121</v>
      </c>
    </row>
    <row r="26867" spans="1:5" x14ac:dyDescent="0.25">
      <c r="A26867" t="s">
        <v>7</v>
      </c>
      <c r="B26867">
        <v>25054341</v>
      </c>
      <c r="C26867" t="s">
        <v>1144</v>
      </c>
      <c r="D26867" t="s">
        <v>1795</v>
      </c>
      <c r="E26867" t="s">
        <v>635</v>
      </c>
    </row>
    <row r="26868" spans="1:5" x14ac:dyDescent="0.25">
      <c r="A26868" t="s">
        <v>7</v>
      </c>
      <c r="B26868">
        <v>25054458</v>
      </c>
      <c r="C26868" t="s">
        <v>1144</v>
      </c>
      <c r="D26868" t="s">
        <v>1168</v>
      </c>
      <c r="E26868" t="s">
        <v>8744</v>
      </c>
    </row>
    <row r="26869" spans="1:5" x14ac:dyDescent="0.25">
      <c r="A26869" t="s">
        <v>7</v>
      </c>
      <c r="B26869">
        <v>25420470</v>
      </c>
      <c r="C26869" t="s">
        <v>1144</v>
      </c>
      <c r="D26869" t="s">
        <v>1436</v>
      </c>
      <c r="E26869" t="s">
        <v>8745</v>
      </c>
    </row>
    <row r="26870" spans="1:5" x14ac:dyDescent="0.25">
      <c r="A26870" t="s">
        <v>7</v>
      </c>
      <c r="B26870">
        <v>25585928</v>
      </c>
      <c r="C26870" t="s">
        <v>1144</v>
      </c>
      <c r="D26870" t="s">
        <v>1120</v>
      </c>
      <c r="E26870" t="s">
        <v>873</v>
      </c>
    </row>
    <row r="26871" spans="1:5" x14ac:dyDescent="0.25">
      <c r="A26871" t="s">
        <v>7</v>
      </c>
      <c r="B26871">
        <v>25734210</v>
      </c>
      <c r="C26871" t="s">
        <v>1144</v>
      </c>
      <c r="D26871" t="s">
        <v>79</v>
      </c>
      <c r="E26871" t="s">
        <v>92</v>
      </c>
    </row>
    <row r="26872" spans="1:5" x14ac:dyDescent="0.25">
      <c r="A26872" t="s">
        <v>7</v>
      </c>
      <c r="B26872">
        <v>25734215</v>
      </c>
      <c r="C26872" t="s">
        <v>1144</v>
      </c>
      <c r="D26872" t="s">
        <v>1345</v>
      </c>
      <c r="E26872" t="s">
        <v>1709</v>
      </c>
    </row>
    <row r="26873" spans="1:5" x14ac:dyDescent="0.25">
      <c r="A26873" t="s">
        <v>7</v>
      </c>
      <c r="B26873">
        <v>25734218</v>
      </c>
      <c r="C26873" t="s">
        <v>1144</v>
      </c>
      <c r="D26873" t="s">
        <v>1346</v>
      </c>
      <c r="E26873" t="s">
        <v>482</v>
      </c>
    </row>
    <row r="26874" spans="1:5" x14ac:dyDescent="0.25">
      <c r="A26874" t="s">
        <v>7</v>
      </c>
      <c r="B26874">
        <v>25734256</v>
      </c>
      <c r="C26874" t="s">
        <v>1144</v>
      </c>
      <c r="D26874" t="s">
        <v>1271</v>
      </c>
      <c r="E26874" t="s">
        <v>64</v>
      </c>
    </row>
    <row r="26875" spans="1:5" x14ac:dyDescent="0.25">
      <c r="A26875" t="s">
        <v>7</v>
      </c>
      <c r="B26875">
        <v>25830136</v>
      </c>
      <c r="C26875" t="s">
        <v>1144</v>
      </c>
      <c r="D26875" t="s">
        <v>2129</v>
      </c>
      <c r="E26875" t="s">
        <v>3171</v>
      </c>
    </row>
    <row r="26876" spans="1:5" x14ac:dyDescent="0.25">
      <c r="A26876" t="s">
        <v>7</v>
      </c>
      <c r="B26876">
        <v>25830895</v>
      </c>
      <c r="C26876" t="s">
        <v>1144</v>
      </c>
      <c r="D26876" t="s">
        <v>2262</v>
      </c>
      <c r="E26876" t="s">
        <v>41</v>
      </c>
    </row>
    <row r="26877" spans="1:5" x14ac:dyDescent="0.25">
      <c r="A26877" t="s">
        <v>7</v>
      </c>
      <c r="B26877">
        <v>25830896</v>
      </c>
      <c r="C26877" t="s">
        <v>1144</v>
      </c>
      <c r="D26877" t="s">
        <v>2262</v>
      </c>
      <c r="E26877" t="s">
        <v>132</v>
      </c>
    </row>
    <row r="26878" spans="1:5" x14ac:dyDescent="0.25">
      <c r="A26878" t="s">
        <v>7</v>
      </c>
      <c r="B26878">
        <v>26013881</v>
      </c>
      <c r="C26878" t="s">
        <v>1144</v>
      </c>
      <c r="D26878" t="s">
        <v>1144</v>
      </c>
      <c r="E26878" t="s">
        <v>3749</v>
      </c>
    </row>
    <row r="26879" spans="1:5" x14ac:dyDescent="0.25">
      <c r="A26879" t="s">
        <v>7</v>
      </c>
      <c r="B26879">
        <v>26083207</v>
      </c>
      <c r="C26879" t="s">
        <v>1144</v>
      </c>
      <c r="D26879" t="s">
        <v>1120</v>
      </c>
      <c r="E26879" t="s">
        <v>1158</v>
      </c>
    </row>
    <row r="26880" spans="1:5" x14ac:dyDescent="0.25">
      <c r="A26880" t="s">
        <v>7</v>
      </c>
      <c r="B26880">
        <v>26083834</v>
      </c>
      <c r="C26880" t="s">
        <v>1144</v>
      </c>
      <c r="D26880" t="s">
        <v>2214</v>
      </c>
      <c r="E26880" t="s">
        <v>25</v>
      </c>
    </row>
    <row r="26881" spans="1:5" x14ac:dyDescent="0.25">
      <c r="A26881" t="s">
        <v>7</v>
      </c>
      <c r="B26881">
        <v>26321622</v>
      </c>
      <c r="C26881" t="s">
        <v>1144</v>
      </c>
      <c r="D26881" t="s">
        <v>1942</v>
      </c>
      <c r="E26881" t="s">
        <v>24</v>
      </c>
    </row>
    <row r="26882" spans="1:5" x14ac:dyDescent="0.25">
      <c r="A26882" t="s">
        <v>7</v>
      </c>
      <c r="B26882">
        <v>26321712</v>
      </c>
      <c r="C26882" t="s">
        <v>1144</v>
      </c>
      <c r="D26882" t="s">
        <v>1482</v>
      </c>
      <c r="E26882" t="s">
        <v>197</v>
      </c>
    </row>
    <row r="26883" spans="1:5" x14ac:dyDescent="0.25">
      <c r="A26883" t="s">
        <v>7</v>
      </c>
      <c r="B26883">
        <v>26438116</v>
      </c>
      <c r="C26883" t="s">
        <v>1144</v>
      </c>
      <c r="D26883" t="s">
        <v>1144</v>
      </c>
      <c r="E26883" t="s">
        <v>877</v>
      </c>
    </row>
    <row r="26884" spans="1:5" x14ac:dyDescent="0.25">
      <c r="A26884" t="s">
        <v>7</v>
      </c>
      <c r="B26884">
        <v>26438713</v>
      </c>
      <c r="C26884" t="s">
        <v>1144</v>
      </c>
      <c r="D26884" t="s">
        <v>8746</v>
      </c>
      <c r="E26884" t="s">
        <v>8747</v>
      </c>
    </row>
    <row r="26885" spans="1:5" x14ac:dyDescent="0.25">
      <c r="A26885" t="s">
        <v>7</v>
      </c>
      <c r="B26885">
        <v>26664098</v>
      </c>
      <c r="C26885" t="s">
        <v>1144</v>
      </c>
      <c r="D26885" t="s">
        <v>1226</v>
      </c>
      <c r="E26885" t="s">
        <v>570</v>
      </c>
    </row>
    <row r="26886" spans="1:5" x14ac:dyDescent="0.25">
      <c r="A26886" t="s">
        <v>7</v>
      </c>
      <c r="B26886">
        <v>26664102</v>
      </c>
      <c r="C26886" t="s">
        <v>1144</v>
      </c>
      <c r="D26886" t="s">
        <v>1226</v>
      </c>
      <c r="E26886" t="s">
        <v>64</v>
      </c>
    </row>
    <row r="26887" spans="1:5" x14ac:dyDescent="0.25">
      <c r="A26887" t="s">
        <v>7</v>
      </c>
      <c r="B26887">
        <v>26664743</v>
      </c>
      <c r="C26887" t="s">
        <v>1144</v>
      </c>
      <c r="D26887" t="s">
        <v>2164</v>
      </c>
      <c r="E26887" t="s">
        <v>94</v>
      </c>
    </row>
    <row r="26888" spans="1:5" x14ac:dyDescent="0.25">
      <c r="A26888" t="s">
        <v>7</v>
      </c>
      <c r="B26888">
        <v>26837897</v>
      </c>
      <c r="C26888" t="s">
        <v>1144</v>
      </c>
      <c r="D26888" t="s">
        <v>2445</v>
      </c>
      <c r="E26888" t="s">
        <v>44</v>
      </c>
    </row>
    <row r="26889" spans="1:5" x14ac:dyDescent="0.25">
      <c r="A26889" t="s">
        <v>7</v>
      </c>
      <c r="B26889">
        <v>27534211</v>
      </c>
      <c r="C26889" t="s">
        <v>1144</v>
      </c>
      <c r="D26889" t="s">
        <v>1144</v>
      </c>
      <c r="E26889" t="s">
        <v>286</v>
      </c>
    </row>
    <row r="26890" spans="1:5" x14ac:dyDescent="0.25">
      <c r="A26890" t="s">
        <v>7</v>
      </c>
      <c r="B26890">
        <v>27534264</v>
      </c>
      <c r="C26890" t="s">
        <v>1144</v>
      </c>
      <c r="D26890" t="s">
        <v>6236</v>
      </c>
      <c r="E26890" t="s">
        <v>96</v>
      </c>
    </row>
    <row r="26891" spans="1:5" x14ac:dyDescent="0.25">
      <c r="A26891" t="s">
        <v>7</v>
      </c>
      <c r="B26891">
        <v>27534266</v>
      </c>
      <c r="C26891" t="s">
        <v>1144</v>
      </c>
      <c r="D26891" t="s">
        <v>6236</v>
      </c>
      <c r="E26891" t="s">
        <v>8748</v>
      </c>
    </row>
    <row r="26892" spans="1:5" x14ac:dyDescent="0.25">
      <c r="A26892" t="s">
        <v>7</v>
      </c>
      <c r="B26892">
        <v>27534763</v>
      </c>
      <c r="C26892" t="s">
        <v>1144</v>
      </c>
      <c r="D26892" t="s">
        <v>1793</v>
      </c>
      <c r="E26892" t="s">
        <v>8749</v>
      </c>
    </row>
    <row r="26893" spans="1:5" x14ac:dyDescent="0.25">
      <c r="A26893" t="s">
        <v>7</v>
      </c>
      <c r="B26893">
        <v>27645693</v>
      </c>
      <c r="C26893" t="s">
        <v>1144</v>
      </c>
      <c r="D26893" t="s">
        <v>1806</v>
      </c>
      <c r="E26893" t="s">
        <v>36</v>
      </c>
    </row>
    <row r="26894" spans="1:5" x14ac:dyDescent="0.25">
      <c r="A26894" t="s">
        <v>7</v>
      </c>
      <c r="B26894">
        <v>28612755</v>
      </c>
      <c r="C26894" t="s">
        <v>1144</v>
      </c>
      <c r="D26894" t="s">
        <v>1317</v>
      </c>
      <c r="E26894" t="s">
        <v>8750</v>
      </c>
    </row>
    <row r="26895" spans="1:5" x14ac:dyDescent="0.25">
      <c r="A26895" t="s">
        <v>7</v>
      </c>
      <c r="B26895">
        <v>323331</v>
      </c>
      <c r="C26895" t="s">
        <v>1144</v>
      </c>
      <c r="D26895" t="s">
        <v>1967</v>
      </c>
      <c r="E26895" t="s">
        <v>94</v>
      </c>
    </row>
    <row r="26896" spans="1:5" x14ac:dyDescent="0.25">
      <c r="A26896" t="s">
        <v>7</v>
      </c>
      <c r="B26896">
        <v>1560986</v>
      </c>
      <c r="C26896" t="s">
        <v>1144</v>
      </c>
      <c r="D26896" t="s">
        <v>7230</v>
      </c>
      <c r="E26896" t="s">
        <v>1049</v>
      </c>
    </row>
    <row r="26897" spans="1:5" x14ac:dyDescent="0.25">
      <c r="A26897" t="s">
        <v>7</v>
      </c>
      <c r="B26897">
        <v>1561385</v>
      </c>
      <c r="C26897" t="s">
        <v>1144</v>
      </c>
      <c r="D26897" t="s">
        <v>1984</v>
      </c>
      <c r="E26897" t="s">
        <v>92</v>
      </c>
    </row>
    <row r="26898" spans="1:5" x14ac:dyDescent="0.25">
      <c r="A26898" t="s">
        <v>7</v>
      </c>
      <c r="B26898">
        <v>1562448</v>
      </c>
      <c r="C26898" t="s">
        <v>1144</v>
      </c>
      <c r="D26898" t="s">
        <v>8475</v>
      </c>
      <c r="E26898" t="s">
        <v>2244</v>
      </c>
    </row>
    <row r="26899" spans="1:5" x14ac:dyDescent="0.25">
      <c r="A26899" t="s">
        <v>7</v>
      </c>
      <c r="B26899">
        <v>1564702</v>
      </c>
      <c r="C26899" t="s">
        <v>1144</v>
      </c>
      <c r="D26899" t="s">
        <v>6788</v>
      </c>
      <c r="E26899" t="s">
        <v>515</v>
      </c>
    </row>
    <row r="26900" spans="1:5" x14ac:dyDescent="0.25">
      <c r="A26900" t="s">
        <v>7</v>
      </c>
      <c r="B26900">
        <v>1565394</v>
      </c>
      <c r="C26900" t="s">
        <v>1144</v>
      </c>
      <c r="D26900" t="s">
        <v>7485</v>
      </c>
      <c r="E26900" t="s">
        <v>654</v>
      </c>
    </row>
    <row r="26901" spans="1:5" x14ac:dyDescent="0.25">
      <c r="A26901" t="s">
        <v>7</v>
      </c>
      <c r="B26901">
        <v>1565967</v>
      </c>
      <c r="C26901" t="s">
        <v>1144</v>
      </c>
      <c r="D26901" t="s">
        <v>6133</v>
      </c>
      <c r="E26901" t="s">
        <v>161</v>
      </c>
    </row>
    <row r="26902" spans="1:5" x14ac:dyDescent="0.25">
      <c r="A26902" t="s">
        <v>7</v>
      </c>
      <c r="B26902">
        <v>1565971</v>
      </c>
      <c r="C26902" t="s">
        <v>1144</v>
      </c>
      <c r="D26902" t="s">
        <v>6821</v>
      </c>
      <c r="E26902" t="s">
        <v>163</v>
      </c>
    </row>
    <row r="26903" spans="1:5" x14ac:dyDescent="0.25">
      <c r="A26903" t="s">
        <v>7</v>
      </c>
      <c r="B26903">
        <v>1566274</v>
      </c>
      <c r="C26903" t="s">
        <v>1144</v>
      </c>
      <c r="D26903" t="s">
        <v>1517</v>
      </c>
      <c r="E26903" t="s">
        <v>458</v>
      </c>
    </row>
    <row r="26904" spans="1:5" x14ac:dyDescent="0.25">
      <c r="A26904" t="s">
        <v>7</v>
      </c>
      <c r="B26904">
        <v>1568694</v>
      </c>
      <c r="C26904" t="s">
        <v>1144</v>
      </c>
      <c r="D26904" t="s">
        <v>1083</v>
      </c>
      <c r="E26904" t="s">
        <v>672</v>
      </c>
    </row>
    <row r="26905" spans="1:5" x14ac:dyDescent="0.25">
      <c r="A26905" t="s">
        <v>7</v>
      </c>
      <c r="B26905">
        <v>4779860</v>
      </c>
      <c r="C26905" t="s">
        <v>1144</v>
      </c>
      <c r="D26905" t="s">
        <v>5845</v>
      </c>
      <c r="E26905" t="s">
        <v>351</v>
      </c>
    </row>
    <row r="26906" spans="1:5" x14ac:dyDescent="0.25">
      <c r="A26906" t="s">
        <v>7</v>
      </c>
      <c r="B26906">
        <v>4780501</v>
      </c>
      <c r="C26906" t="s">
        <v>1144</v>
      </c>
      <c r="D26906" t="s">
        <v>2632</v>
      </c>
      <c r="E26906" t="s">
        <v>93</v>
      </c>
    </row>
    <row r="26907" spans="1:5" x14ac:dyDescent="0.25">
      <c r="A26907" t="s">
        <v>7</v>
      </c>
      <c r="B26907">
        <v>5574186</v>
      </c>
      <c r="C26907" t="s">
        <v>1144</v>
      </c>
      <c r="D26907" t="s">
        <v>1120</v>
      </c>
      <c r="E26907" t="s">
        <v>46</v>
      </c>
    </row>
    <row r="26908" spans="1:5" x14ac:dyDescent="0.25">
      <c r="A26908" t="s">
        <v>7</v>
      </c>
      <c r="B26908">
        <v>6722138</v>
      </c>
      <c r="C26908" t="s">
        <v>1144</v>
      </c>
      <c r="D26908" t="s">
        <v>1144</v>
      </c>
      <c r="E26908" t="s">
        <v>639</v>
      </c>
    </row>
    <row r="26909" spans="1:5" x14ac:dyDescent="0.25">
      <c r="A26909" t="s">
        <v>7</v>
      </c>
      <c r="B26909">
        <v>6722139</v>
      </c>
      <c r="C26909" t="s">
        <v>1144</v>
      </c>
      <c r="D26909" t="s">
        <v>1144</v>
      </c>
      <c r="E26909" t="s">
        <v>1261</v>
      </c>
    </row>
    <row r="26910" spans="1:5" x14ac:dyDescent="0.25">
      <c r="A26910" t="s">
        <v>7</v>
      </c>
      <c r="B26910">
        <v>7657468</v>
      </c>
      <c r="C26910" t="s">
        <v>1144</v>
      </c>
      <c r="D26910" t="s">
        <v>6807</v>
      </c>
      <c r="E26910" t="s">
        <v>159</v>
      </c>
    </row>
    <row r="26911" spans="1:5" x14ac:dyDescent="0.25">
      <c r="A26911" t="s">
        <v>7</v>
      </c>
      <c r="B26911">
        <v>8774871</v>
      </c>
      <c r="C26911" t="s">
        <v>1144</v>
      </c>
      <c r="D26911" t="s">
        <v>3814</v>
      </c>
      <c r="E26911" t="s">
        <v>8751</v>
      </c>
    </row>
    <row r="26912" spans="1:5" x14ac:dyDescent="0.25">
      <c r="A26912" t="s">
        <v>7</v>
      </c>
      <c r="B26912">
        <v>8774872</v>
      </c>
      <c r="C26912" t="s">
        <v>1144</v>
      </c>
      <c r="D26912" t="s">
        <v>337</v>
      </c>
      <c r="E26912" t="s">
        <v>34</v>
      </c>
    </row>
    <row r="26913" spans="1:5" x14ac:dyDescent="0.25">
      <c r="A26913" t="s">
        <v>7</v>
      </c>
      <c r="B26913">
        <v>8945084</v>
      </c>
      <c r="C26913" t="s">
        <v>1144</v>
      </c>
      <c r="D26913" t="s">
        <v>2632</v>
      </c>
      <c r="E26913" t="s">
        <v>342</v>
      </c>
    </row>
    <row r="26914" spans="1:5" x14ac:dyDescent="0.25">
      <c r="A26914" t="s">
        <v>7</v>
      </c>
      <c r="B26914">
        <v>8945190</v>
      </c>
      <c r="C26914" t="s">
        <v>1144</v>
      </c>
      <c r="D26914" t="s">
        <v>1748</v>
      </c>
      <c r="E26914" t="s">
        <v>241</v>
      </c>
    </row>
    <row r="26915" spans="1:5" x14ac:dyDescent="0.25">
      <c r="A26915" t="s">
        <v>7</v>
      </c>
      <c r="B26915">
        <v>8945881</v>
      </c>
      <c r="C26915" t="s">
        <v>1144</v>
      </c>
      <c r="D26915" t="s">
        <v>1516</v>
      </c>
      <c r="E26915" t="s">
        <v>294</v>
      </c>
    </row>
    <row r="26916" spans="1:5" x14ac:dyDescent="0.25">
      <c r="A26916" t="s">
        <v>7</v>
      </c>
      <c r="B26916">
        <v>8946119</v>
      </c>
      <c r="C26916" t="s">
        <v>1144</v>
      </c>
      <c r="D26916" t="s">
        <v>8752</v>
      </c>
      <c r="E26916" t="s">
        <v>244</v>
      </c>
    </row>
    <row r="26917" spans="1:5" x14ac:dyDescent="0.25">
      <c r="A26917" t="s">
        <v>7</v>
      </c>
      <c r="B26917">
        <v>8947248</v>
      </c>
      <c r="C26917" t="s">
        <v>1144</v>
      </c>
      <c r="D26917" t="s">
        <v>1120</v>
      </c>
      <c r="E26917" t="s">
        <v>8753</v>
      </c>
    </row>
    <row r="26918" spans="1:5" x14ac:dyDescent="0.25">
      <c r="A26918" t="s">
        <v>7</v>
      </c>
      <c r="B26918">
        <v>8947306</v>
      </c>
      <c r="C26918" t="s">
        <v>1144</v>
      </c>
      <c r="D26918" t="s">
        <v>2169</v>
      </c>
      <c r="E26918" t="s">
        <v>132</v>
      </c>
    </row>
    <row r="26919" spans="1:5" x14ac:dyDescent="0.25">
      <c r="A26919" t="s">
        <v>7</v>
      </c>
      <c r="B26919">
        <v>8948974</v>
      </c>
      <c r="C26919" t="s">
        <v>1144</v>
      </c>
      <c r="D26919" t="s">
        <v>2169</v>
      </c>
      <c r="E26919" t="s">
        <v>20</v>
      </c>
    </row>
    <row r="26920" spans="1:5" x14ac:dyDescent="0.25">
      <c r="A26920" t="s">
        <v>7</v>
      </c>
      <c r="B26920">
        <v>8949168</v>
      </c>
      <c r="C26920" t="s">
        <v>1144</v>
      </c>
      <c r="D26920" t="s">
        <v>1083</v>
      </c>
      <c r="E26920" t="s">
        <v>8754</v>
      </c>
    </row>
    <row r="26921" spans="1:5" x14ac:dyDescent="0.25">
      <c r="A26921" t="s">
        <v>7</v>
      </c>
      <c r="B26921">
        <v>10015018</v>
      </c>
      <c r="C26921" t="s">
        <v>1144</v>
      </c>
      <c r="D26921" t="s">
        <v>3814</v>
      </c>
      <c r="E26921" t="s">
        <v>1377</v>
      </c>
    </row>
    <row r="26922" spans="1:5" x14ac:dyDescent="0.25">
      <c r="A26922" t="s">
        <v>7</v>
      </c>
      <c r="B26922">
        <v>10605475</v>
      </c>
      <c r="C26922" t="s">
        <v>1144</v>
      </c>
      <c r="D26922" t="s">
        <v>1440</v>
      </c>
      <c r="E26922" t="s">
        <v>11</v>
      </c>
    </row>
    <row r="26923" spans="1:5" x14ac:dyDescent="0.25">
      <c r="A26923" t="s">
        <v>7</v>
      </c>
      <c r="B26923">
        <v>10605476</v>
      </c>
      <c r="C26923" t="s">
        <v>1144</v>
      </c>
      <c r="D26923" t="s">
        <v>1440</v>
      </c>
      <c r="E26923" t="s">
        <v>58</v>
      </c>
    </row>
    <row r="26924" spans="1:5" x14ac:dyDescent="0.25">
      <c r="A26924" t="s">
        <v>7</v>
      </c>
      <c r="B26924">
        <v>10615332</v>
      </c>
      <c r="C26924" t="s">
        <v>1144</v>
      </c>
      <c r="D26924" t="s">
        <v>1468</v>
      </c>
      <c r="E26924" t="s">
        <v>2997</v>
      </c>
    </row>
    <row r="26925" spans="1:5" x14ac:dyDescent="0.25">
      <c r="A26925" t="s">
        <v>7</v>
      </c>
      <c r="B26925">
        <v>10922748</v>
      </c>
      <c r="C26925" t="s">
        <v>1144</v>
      </c>
      <c r="D26925" t="s">
        <v>1236</v>
      </c>
      <c r="E26925" t="s">
        <v>77</v>
      </c>
    </row>
    <row r="26926" spans="1:5" x14ac:dyDescent="0.25">
      <c r="A26926" t="s">
        <v>7</v>
      </c>
      <c r="B26926">
        <v>10923726</v>
      </c>
      <c r="C26926" t="s">
        <v>1144</v>
      </c>
      <c r="D26926" t="s">
        <v>2154</v>
      </c>
      <c r="E26926" t="s">
        <v>33</v>
      </c>
    </row>
    <row r="26927" spans="1:5" x14ac:dyDescent="0.25">
      <c r="A26927" t="s">
        <v>7</v>
      </c>
      <c r="B26927">
        <v>11845479</v>
      </c>
      <c r="C26927" t="s">
        <v>1144</v>
      </c>
      <c r="D26927" t="s">
        <v>7216</v>
      </c>
      <c r="E26927" t="s">
        <v>8755</v>
      </c>
    </row>
    <row r="26928" spans="1:5" x14ac:dyDescent="0.25">
      <c r="A26928" t="s">
        <v>7</v>
      </c>
      <c r="B26928">
        <v>11910237</v>
      </c>
      <c r="C26928" t="s">
        <v>1144</v>
      </c>
      <c r="D26928" t="s">
        <v>8756</v>
      </c>
      <c r="E26928" t="s">
        <v>8757</v>
      </c>
    </row>
    <row r="26929" spans="1:5" x14ac:dyDescent="0.25">
      <c r="A26929" t="s">
        <v>7</v>
      </c>
      <c r="B26929">
        <v>12173644</v>
      </c>
      <c r="C26929" t="s">
        <v>1144</v>
      </c>
      <c r="D26929" t="s">
        <v>1421</v>
      </c>
      <c r="E26929" t="s">
        <v>24</v>
      </c>
    </row>
    <row r="26930" spans="1:5" x14ac:dyDescent="0.25">
      <c r="A26930" t="s">
        <v>7</v>
      </c>
      <c r="B26930">
        <v>12451097</v>
      </c>
      <c r="C26930" t="s">
        <v>1144</v>
      </c>
      <c r="D26930" t="s">
        <v>1144</v>
      </c>
      <c r="E26930" t="s">
        <v>163</v>
      </c>
    </row>
    <row r="26931" spans="1:5" x14ac:dyDescent="0.25">
      <c r="A26931" t="s">
        <v>7</v>
      </c>
      <c r="B26931">
        <v>12451285</v>
      </c>
      <c r="C26931" t="s">
        <v>1144</v>
      </c>
      <c r="D26931" t="s">
        <v>2126</v>
      </c>
      <c r="E26931" t="s">
        <v>115</v>
      </c>
    </row>
    <row r="26932" spans="1:5" x14ac:dyDescent="0.25">
      <c r="A26932" t="s">
        <v>7</v>
      </c>
      <c r="B26932">
        <v>12451286</v>
      </c>
      <c r="C26932" t="s">
        <v>1144</v>
      </c>
      <c r="D26932" t="s">
        <v>2126</v>
      </c>
      <c r="E26932" t="s">
        <v>177</v>
      </c>
    </row>
    <row r="26933" spans="1:5" x14ac:dyDescent="0.25">
      <c r="A26933" t="s">
        <v>7</v>
      </c>
      <c r="B26933">
        <v>12451896</v>
      </c>
      <c r="C26933" t="s">
        <v>1144</v>
      </c>
      <c r="D26933" t="s">
        <v>3281</v>
      </c>
      <c r="E26933" t="s">
        <v>277</v>
      </c>
    </row>
    <row r="26934" spans="1:5" x14ac:dyDescent="0.25">
      <c r="A26934" t="s">
        <v>7</v>
      </c>
      <c r="B26934">
        <v>12469564</v>
      </c>
      <c r="C26934" t="s">
        <v>1144</v>
      </c>
      <c r="D26934" t="s">
        <v>1780</v>
      </c>
      <c r="E26934" t="s">
        <v>972</v>
      </c>
    </row>
    <row r="26935" spans="1:5" x14ac:dyDescent="0.25">
      <c r="A26935" t="s">
        <v>7</v>
      </c>
      <c r="B26935">
        <v>12469587</v>
      </c>
      <c r="C26935" t="s">
        <v>1144</v>
      </c>
      <c r="D26935" t="s">
        <v>1780</v>
      </c>
      <c r="E26935" t="s">
        <v>105</v>
      </c>
    </row>
    <row r="26936" spans="1:5" x14ac:dyDescent="0.25">
      <c r="A26936" t="s">
        <v>7</v>
      </c>
      <c r="B26936">
        <v>12469643</v>
      </c>
      <c r="C26936" t="s">
        <v>1144</v>
      </c>
      <c r="D26936" t="s">
        <v>1144</v>
      </c>
      <c r="E26936" t="s">
        <v>152</v>
      </c>
    </row>
    <row r="26937" spans="1:5" x14ac:dyDescent="0.25">
      <c r="A26937" t="s">
        <v>7</v>
      </c>
      <c r="B26937">
        <v>12629330</v>
      </c>
      <c r="C26937" t="s">
        <v>1144</v>
      </c>
      <c r="D26937" t="s">
        <v>2703</v>
      </c>
      <c r="E26937" t="s">
        <v>251</v>
      </c>
    </row>
    <row r="26938" spans="1:5" x14ac:dyDescent="0.25">
      <c r="A26938" t="s">
        <v>7</v>
      </c>
      <c r="B26938">
        <v>12629354</v>
      </c>
      <c r="C26938" t="s">
        <v>1144</v>
      </c>
      <c r="D26938" t="s">
        <v>1417</v>
      </c>
      <c r="E26938" t="s">
        <v>4960</v>
      </c>
    </row>
    <row r="26939" spans="1:5" x14ac:dyDescent="0.25">
      <c r="A26939" t="s">
        <v>7</v>
      </c>
      <c r="B26939">
        <v>13091611</v>
      </c>
      <c r="C26939" t="s">
        <v>1144</v>
      </c>
      <c r="D26939" t="s">
        <v>2821</v>
      </c>
      <c r="E26939" t="s">
        <v>3191</v>
      </c>
    </row>
    <row r="26940" spans="1:5" x14ac:dyDescent="0.25">
      <c r="A26940" t="s">
        <v>7</v>
      </c>
      <c r="B26940">
        <v>13325158</v>
      </c>
      <c r="C26940" t="s">
        <v>1144</v>
      </c>
      <c r="D26940" t="s">
        <v>1997</v>
      </c>
      <c r="E26940" t="s">
        <v>106</v>
      </c>
    </row>
    <row r="26941" spans="1:5" x14ac:dyDescent="0.25">
      <c r="A26941" t="s">
        <v>7</v>
      </c>
      <c r="B26941">
        <v>13325249</v>
      </c>
      <c r="C26941" t="s">
        <v>1144</v>
      </c>
      <c r="D26941" t="s">
        <v>1421</v>
      </c>
      <c r="E26941" t="s">
        <v>97</v>
      </c>
    </row>
    <row r="26942" spans="1:5" x14ac:dyDescent="0.25">
      <c r="A26942" t="s">
        <v>7</v>
      </c>
      <c r="B26942">
        <v>13325796</v>
      </c>
      <c r="C26942" t="s">
        <v>1144</v>
      </c>
      <c r="D26942" t="s">
        <v>2154</v>
      </c>
      <c r="E26942" t="s">
        <v>147</v>
      </c>
    </row>
    <row r="26943" spans="1:5" x14ac:dyDescent="0.25">
      <c r="A26943" t="s">
        <v>7</v>
      </c>
      <c r="B26943">
        <v>14258226</v>
      </c>
      <c r="C26943" t="s">
        <v>1144</v>
      </c>
      <c r="D26943" t="s">
        <v>2154</v>
      </c>
      <c r="E26943" t="s">
        <v>315</v>
      </c>
    </row>
    <row r="26944" spans="1:5" x14ac:dyDescent="0.25">
      <c r="A26944" t="s">
        <v>7</v>
      </c>
      <c r="B26944">
        <v>14564075</v>
      </c>
      <c r="C26944" t="s">
        <v>1144</v>
      </c>
      <c r="D26944" t="s">
        <v>1417</v>
      </c>
      <c r="E26944" t="s">
        <v>781</v>
      </c>
    </row>
    <row r="26945" spans="1:5" x14ac:dyDescent="0.25">
      <c r="A26945" t="s">
        <v>7</v>
      </c>
      <c r="B26945">
        <v>14564111</v>
      </c>
      <c r="C26945" t="s">
        <v>1144</v>
      </c>
      <c r="D26945" t="s">
        <v>2262</v>
      </c>
      <c r="E26945" t="s">
        <v>684</v>
      </c>
    </row>
    <row r="26946" spans="1:5" x14ac:dyDescent="0.25">
      <c r="A26946" t="s">
        <v>7</v>
      </c>
      <c r="B26946">
        <v>14564179</v>
      </c>
      <c r="C26946" t="s">
        <v>1144</v>
      </c>
      <c r="D26946" t="s">
        <v>1440</v>
      </c>
      <c r="E26946" t="s">
        <v>367</v>
      </c>
    </row>
    <row r="26947" spans="1:5" x14ac:dyDescent="0.25">
      <c r="A26947" t="s">
        <v>7</v>
      </c>
      <c r="B26947">
        <v>14565095</v>
      </c>
      <c r="C26947" t="s">
        <v>1144</v>
      </c>
      <c r="D26947" t="s">
        <v>1998</v>
      </c>
      <c r="E26947" t="s">
        <v>190</v>
      </c>
    </row>
    <row r="26948" spans="1:5" x14ac:dyDescent="0.25">
      <c r="A26948" t="s">
        <v>7</v>
      </c>
      <c r="B26948">
        <v>14565713</v>
      </c>
      <c r="C26948" t="s">
        <v>1144</v>
      </c>
      <c r="D26948" t="s">
        <v>1440</v>
      </c>
      <c r="E26948" t="s">
        <v>255</v>
      </c>
    </row>
    <row r="26949" spans="1:5" x14ac:dyDescent="0.25">
      <c r="A26949" t="s">
        <v>7</v>
      </c>
      <c r="B26949">
        <v>15086155</v>
      </c>
      <c r="C26949" t="s">
        <v>1144</v>
      </c>
      <c r="D26949" t="s">
        <v>1144</v>
      </c>
      <c r="E26949" t="s">
        <v>183</v>
      </c>
    </row>
    <row r="26950" spans="1:5" x14ac:dyDescent="0.25">
      <c r="A26950" t="s">
        <v>7</v>
      </c>
      <c r="B26950">
        <v>15086181</v>
      </c>
      <c r="C26950" t="s">
        <v>1144</v>
      </c>
      <c r="D26950" t="s">
        <v>2353</v>
      </c>
      <c r="E26950" t="s">
        <v>8758</v>
      </c>
    </row>
    <row r="26951" spans="1:5" x14ac:dyDescent="0.25">
      <c r="A26951" t="s">
        <v>7</v>
      </c>
      <c r="B26951">
        <v>15303232</v>
      </c>
      <c r="C26951" t="s">
        <v>1144</v>
      </c>
      <c r="D26951" t="s">
        <v>6590</v>
      </c>
      <c r="E26951" t="s">
        <v>104</v>
      </c>
    </row>
    <row r="26952" spans="1:5" x14ac:dyDescent="0.25">
      <c r="A26952" t="s">
        <v>7</v>
      </c>
      <c r="B26952">
        <v>15304227</v>
      </c>
      <c r="C26952" t="s">
        <v>1144</v>
      </c>
      <c r="D26952" t="s">
        <v>1998</v>
      </c>
      <c r="E26952" t="s">
        <v>17</v>
      </c>
    </row>
    <row r="26953" spans="1:5" x14ac:dyDescent="0.25">
      <c r="A26953" t="s">
        <v>7</v>
      </c>
      <c r="B26953">
        <v>15304228</v>
      </c>
      <c r="C26953" t="s">
        <v>1144</v>
      </c>
      <c r="D26953" t="s">
        <v>1998</v>
      </c>
      <c r="E26953" t="s">
        <v>865</v>
      </c>
    </row>
    <row r="26954" spans="1:5" x14ac:dyDescent="0.25">
      <c r="A26954" t="s">
        <v>7</v>
      </c>
      <c r="B26954">
        <v>15304229</v>
      </c>
      <c r="C26954" t="s">
        <v>1144</v>
      </c>
      <c r="D26954" t="s">
        <v>1998</v>
      </c>
      <c r="E26954" t="s">
        <v>470</v>
      </c>
    </row>
    <row r="26955" spans="1:5" x14ac:dyDescent="0.25">
      <c r="A26955" t="s">
        <v>7</v>
      </c>
      <c r="B26955">
        <v>15304230</v>
      </c>
      <c r="C26955" t="s">
        <v>1144</v>
      </c>
      <c r="D26955" t="s">
        <v>1440</v>
      </c>
      <c r="E26955" t="s">
        <v>76</v>
      </c>
    </row>
    <row r="26956" spans="1:5" x14ac:dyDescent="0.25">
      <c r="A26956" t="s">
        <v>7</v>
      </c>
      <c r="B26956">
        <v>15304231</v>
      </c>
      <c r="C26956" t="s">
        <v>1144</v>
      </c>
      <c r="D26956" t="s">
        <v>1440</v>
      </c>
      <c r="E26956" t="s">
        <v>273</v>
      </c>
    </row>
    <row r="26957" spans="1:5" x14ac:dyDescent="0.25">
      <c r="A26957" t="s">
        <v>7</v>
      </c>
      <c r="B26957">
        <v>15304235</v>
      </c>
      <c r="C26957" t="s">
        <v>1144</v>
      </c>
      <c r="D26957" t="s">
        <v>1998</v>
      </c>
      <c r="E26957" t="s">
        <v>126</v>
      </c>
    </row>
    <row r="26958" spans="1:5" x14ac:dyDescent="0.25">
      <c r="A26958" t="s">
        <v>7</v>
      </c>
      <c r="B26958">
        <v>15304271</v>
      </c>
      <c r="C26958" t="s">
        <v>1144</v>
      </c>
      <c r="D26958" t="s">
        <v>1871</v>
      </c>
      <c r="E26958" t="s">
        <v>29</v>
      </c>
    </row>
    <row r="26959" spans="1:5" x14ac:dyDescent="0.25">
      <c r="A26959" t="s">
        <v>7</v>
      </c>
      <c r="B26959">
        <v>15499260</v>
      </c>
      <c r="C26959" t="s">
        <v>1144</v>
      </c>
      <c r="D26959" t="s">
        <v>2122</v>
      </c>
      <c r="E26959" t="s">
        <v>872</v>
      </c>
    </row>
    <row r="26960" spans="1:5" x14ac:dyDescent="0.25">
      <c r="A26960" t="s">
        <v>7</v>
      </c>
      <c r="B26960">
        <v>15499743</v>
      </c>
      <c r="C26960" t="s">
        <v>1144</v>
      </c>
      <c r="D26960" t="s">
        <v>1998</v>
      </c>
      <c r="E26960" t="s">
        <v>19</v>
      </c>
    </row>
    <row r="26961" spans="1:5" x14ac:dyDescent="0.25">
      <c r="A26961" t="s">
        <v>7</v>
      </c>
      <c r="B26961">
        <v>15499749</v>
      </c>
      <c r="C26961" t="s">
        <v>1144</v>
      </c>
      <c r="D26961" t="s">
        <v>1440</v>
      </c>
      <c r="E26961" t="s">
        <v>5216</v>
      </c>
    </row>
    <row r="26962" spans="1:5" x14ac:dyDescent="0.25">
      <c r="A26962" t="s">
        <v>7</v>
      </c>
      <c r="B26962">
        <v>15499808</v>
      </c>
      <c r="C26962" t="s">
        <v>1144</v>
      </c>
      <c r="D26962" t="s">
        <v>1793</v>
      </c>
      <c r="E26962" t="s">
        <v>17</v>
      </c>
    </row>
    <row r="26963" spans="1:5" x14ac:dyDescent="0.25">
      <c r="A26963" t="s">
        <v>7</v>
      </c>
      <c r="B26963">
        <v>15499809</v>
      </c>
      <c r="C26963" t="s">
        <v>1144</v>
      </c>
      <c r="D26963" t="s">
        <v>1793</v>
      </c>
      <c r="E26963" t="s">
        <v>190</v>
      </c>
    </row>
    <row r="26964" spans="1:5" x14ac:dyDescent="0.25">
      <c r="A26964" t="s">
        <v>7</v>
      </c>
      <c r="B26964">
        <v>15499862</v>
      </c>
      <c r="C26964" t="s">
        <v>1144</v>
      </c>
      <c r="D26964" t="s">
        <v>1440</v>
      </c>
      <c r="E26964" t="s">
        <v>610</v>
      </c>
    </row>
    <row r="26965" spans="1:5" x14ac:dyDescent="0.25">
      <c r="A26965" t="s">
        <v>7</v>
      </c>
      <c r="B26965">
        <v>15954027</v>
      </c>
      <c r="C26965" t="s">
        <v>1144</v>
      </c>
      <c r="D26965" t="s">
        <v>1334</v>
      </c>
      <c r="E26965" t="s">
        <v>260</v>
      </c>
    </row>
    <row r="26966" spans="1:5" x14ac:dyDescent="0.25">
      <c r="A26966" t="s">
        <v>7</v>
      </c>
      <c r="B26966">
        <v>15954421</v>
      </c>
      <c r="C26966" t="s">
        <v>1144</v>
      </c>
      <c r="D26966" t="s">
        <v>2262</v>
      </c>
      <c r="E26966" t="s">
        <v>100</v>
      </c>
    </row>
    <row r="26967" spans="1:5" x14ac:dyDescent="0.25">
      <c r="A26967" t="s">
        <v>7</v>
      </c>
      <c r="B26967">
        <v>15954670</v>
      </c>
      <c r="C26967" t="s">
        <v>1144</v>
      </c>
      <c r="D26967" t="s">
        <v>2297</v>
      </c>
      <c r="E26967" t="s">
        <v>3050</v>
      </c>
    </row>
    <row r="26968" spans="1:5" x14ac:dyDescent="0.25">
      <c r="A26968" t="s">
        <v>7</v>
      </c>
      <c r="B26968">
        <v>15954682</v>
      </c>
      <c r="C26968" t="s">
        <v>1144</v>
      </c>
      <c r="D26968" t="s">
        <v>1815</v>
      </c>
      <c r="E26968" t="s">
        <v>8759</v>
      </c>
    </row>
    <row r="26969" spans="1:5" x14ac:dyDescent="0.25">
      <c r="A26969" t="s">
        <v>7</v>
      </c>
      <c r="B26969">
        <v>15954683</v>
      </c>
      <c r="C26969" t="s">
        <v>1144</v>
      </c>
      <c r="D26969" t="s">
        <v>1815</v>
      </c>
      <c r="E26969" t="s">
        <v>8760</v>
      </c>
    </row>
    <row r="26970" spans="1:5" x14ac:dyDescent="0.25">
      <c r="A26970" t="s">
        <v>7</v>
      </c>
      <c r="B26970">
        <v>16668738</v>
      </c>
      <c r="C26970" t="s">
        <v>1144</v>
      </c>
      <c r="D26970" t="s">
        <v>8736</v>
      </c>
      <c r="E26970" t="s">
        <v>19</v>
      </c>
    </row>
    <row r="26971" spans="1:5" x14ac:dyDescent="0.25">
      <c r="A26971" t="s">
        <v>7</v>
      </c>
      <c r="B26971">
        <v>16766503</v>
      </c>
      <c r="C26971" t="s">
        <v>1144</v>
      </c>
      <c r="D26971" t="s">
        <v>2126</v>
      </c>
      <c r="E26971" t="s">
        <v>8761</v>
      </c>
    </row>
    <row r="26972" spans="1:5" x14ac:dyDescent="0.25">
      <c r="A26972" t="s">
        <v>7</v>
      </c>
      <c r="B26972">
        <v>16766720</v>
      </c>
      <c r="C26972" t="s">
        <v>1144</v>
      </c>
      <c r="D26972" t="s">
        <v>1815</v>
      </c>
      <c r="E26972" t="s">
        <v>4051</v>
      </c>
    </row>
    <row r="26973" spans="1:5" x14ac:dyDescent="0.25">
      <c r="A26973" t="s">
        <v>7</v>
      </c>
      <c r="B26973">
        <v>16767080</v>
      </c>
      <c r="C26973" t="s">
        <v>1144</v>
      </c>
      <c r="D26973" t="s">
        <v>1120</v>
      </c>
      <c r="E26973" t="s">
        <v>2948</v>
      </c>
    </row>
    <row r="26974" spans="1:5" x14ac:dyDescent="0.25">
      <c r="A26974" t="s">
        <v>7</v>
      </c>
      <c r="B26974">
        <v>16767300</v>
      </c>
      <c r="C26974" t="s">
        <v>1144</v>
      </c>
      <c r="D26974" t="s">
        <v>7093</v>
      </c>
      <c r="E26974" t="s">
        <v>57</v>
      </c>
    </row>
    <row r="26975" spans="1:5" x14ac:dyDescent="0.25">
      <c r="A26975" t="s">
        <v>7</v>
      </c>
      <c r="B26975">
        <v>16767910</v>
      </c>
      <c r="C26975" t="s">
        <v>1144</v>
      </c>
      <c r="D26975" t="s">
        <v>2262</v>
      </c>
      <c r="E26975" t="s">
        <v>639</v>
      </c>
    </row>
    <row r="26976" spans="1:5" x14ac:dyDescent="0.25">
      <c r="A26976" t="s">
        <v>7</v>
      </c>
      <c r="B26976">
        <v>16767987</v>
      </c>
      <c r="C26976" t="s">
        <v>1144</v>
      </c>
      <c r="D26976" t="s">
        <v>2354</v>
      </c>
      <c r="E26976" t="s">
        <v>404</v>
      </c>
    </row>
    <row r="26977" spans="1:5" x14ac:dyDescent="0.25">
      <c r="A26977" t="s">
        <v>7</v>
      </c>
      <c r="B26977">
        <v>16984963</v>
      </c>
      <c r="C26977" t="s">
        <v>1144</v>
      </c>
      <c r="D26977" t="s">
        <v>1871</v>
      </c>
      <c r="E26977" t="s">
        <v>343</v>
      </c>
    </row>
    <row r="26978" spans="1:5" x14ac:dyDescent="0.25">
      <c r="A26978" t="s">
        <v>7</v>
      </c>
      <c r="B26978">
        <v>16984964</v>
      </c>
      <c r="C26978" t="s">
        <v>1144</v>
      </c>
      <c r="D26978" t="s">
        <v>1871</v>
      </c>
      <c r="E26978" t="s">
        <v>30</v>
      </c>
    </row>
    <row r="26979" spans="1:5" x14ac:dyDescent="0.25">
      <c r="A26979" t="s">
        <v>7</v>
      </c>
      <c r="B26979">
        <v>17105874</v>
      </c>
      <c r="C26979" t="s">
        <v>1144</v>
      </c>
      <c r="D26979" t="s">
        <v>1144</v>
      </c>
      <c r="E26979" t="s">
        <v>320</v>
      </c>
    </row>
    <row r="26980" spans="1:5" x14ac:dyDescent="0.25">
      <c r="A26980" t="s">
        <v>7</v>
      </c>
      <c r="B26980">
        <v>17675248</v>
      </c>
      <c r="C26980" t="s">
        <v>1144</v>
      </c>
      <c r="D26980" t="s">
        <v>1334</v>
      </c>
      <c r="E26980" t="s">
        <v>4296</v>
      </c>
    </row>
    <row r="26981" spans="1:5" x14ac:dyDescent="0.25">
      <c r="A26981" t="s">
        <v>7</v>
      </c>
      <c r="B26981">
        <v>17675364</v>
      </c>
      <c r="C26981" t="s">
        <v>1144</v>
      </c>
      <c r="D26981" t="s">
        <v>2126</v>
      </c>
      <c r="E26981" t="s">
        <v>8762</v>
      </c>
    </row>
    <row r="26982" spans="1:5" x14ac:dyDescent="0.25">
      <c r="A26982" t="s">
        <v>7</v>
      </c>
      <c r="B26982">
        <v>17675365</v>
      </c>
      <c r="C26982" t="s">
        <v>1144</v>
      </c>
      <c r="D26982" t="s">
        <v>2126</v>
      </c>
      <c r="E26982" t="s">
        <v>444</v>
      </c>
    </row>
    <row r="26983" spans="1:5" x14ac:dyDescent="0.25">
      <c r="A26983" t="s">
        <v>7</v>
      </c>
      <c r="B26983">
        <v>17675638</v>
      </c>
      <c r="C26983" t="s">
        <v>1144</v>
      </c>
      <c r="D26983" t="s">
        <v>2297</v>
      </c>
      <c r="E26983" t="s">
        <v>8763</v>
      </c>
    </row>
    <row r="26984" spans="1:5" x14ac:dyDescent="0.25">
      <c r="A26984" t="s">
        <v>7</v>
      </c>
      <c r="B26984">
        <v>17675642</v>
      </c>
      <c r="C26984" t="s">
        <v>1144</v>
      </c>
      <c r="D26984" t="s">
        <v>2297</v>
      </c>
      <c r="E26984" t="s">
        <v>1729</v>
      </c>
    </row>
    <row r="26985" spans="1:5" x14ac:dyDescent="0.25">
      <c r="A26985" t="s">
        <v>7</v>
      </c>
      <c r="B26985">
        <v>17676554</v>
      </c>
      <c r="C26985" t="s">
        <v>1144</v>
      </c>
      <c r="D26985" t="s">
        <v>1334</v>
      </c>
      <c r="E26985" t="s">
        <v>74</v>
      </c>
    </row>
    <row r="26986" spans="1:5" x14ac:dyDescent="0.25">
      <c r="A26986" t="s">
        <v>7</v>
      </c>
      <c r="B26986">
        <v>17676680</v>
      </c>
      <c r="C26986" t="s">
        <v>1144</v>
      </c>
      <c r="D26986" t="s">
        <v>1607</v>
      </c>
      <c r="E26986" t="s">
        <v>1268</v>
      </c>
    </row>
    <row r="26987" spans="1:5" x14ac:dyDescent="0.25">
      <c r="A26987" t="s">
        <v>7</v>
      </c>
      <c r="B26987">
        <v>17676902</v>
      </c>
      <c r="C26987" t="s">
        <v>1144</v>
      </c>
      <c r="D26987" t="s">
        <v>2078</v>
      </c>
      <c r="E26987" t="s">
        <v>461</v>
      </c>
    </row>
    <row r="26988" spans="1:5" x14ac:dyDescent="0.25">
      <c r="A26988" t="s">
        <v>7</v>
      </c>
      <c r="B26988">
        <v>18050407</v>
      </c>
      <c r="C26988" t="s">
        <v>1144</v>
      </c>
      <c r="D26988" t="s">
        <v>1793</v>
      </c>
      <c r="E26988" t="s">
        <v>8764</v>
      </c>
    </row>
    <row r="26989" spans="1:5" x14ac:dyDescent="0.25">
      <c r="A26989" t="s">
        <v>7</v>
      </c>
      <c r="B26989">
        <v>18050444</v>
      </c>
      <c r="C26989" t="s">
        <v>1144</v>
      </c>
      <c r="D26989" t="s">
        <v>2262</v>
      </c>
      <c r="E26989" t="s">
        <v>58</v>
      </c>
    </row>
    <row r="26990" spans="1:5" x14ac:dyDescent="0.25">
      <c r="A26990" t="s">
        <v>7</v>
      </c>
      <c r="B26990">
        <v>18050445</v>
      </c>
      <c r="C26990" t="s">
        <v>1144</v>
      </c>
      <c r="D26990" t="s">
        <v>2262</v>
      </c>
      <c r="E26990" t="s">
        <v>310</v>
      </c>
    </row>
    <row r="26991" spans="1:5" x14ac:dyDescent="0.25">
      <c r="A26991" t="s">
        <v>7</v>
      </c>
      <c r="B26991">
        <v>18051740</v>
      </c>
      <c r="C26991" t="s">
        <v>1144</v>
      </c>
      <c r="D26991" t="s">
        <v>2126</v>
      </c>
      <c r="E26991" t="s">
        <v>8765</v>
      </c>
    </row>
    <row r="26992" spans="1:5" x14ac:dyDescent="0.25">
      <c r="A26992" t="s">
        <v>7</v>
      </c>
      <c r="B26992">
        <v>18195006</v>
      </c>
      <c r="C26992" t="s">
        <v>1144</v>
      </c>
      <c r="D26992" t="s">
        <v>1144</v>
      </c>
      <c r="E26992" t="s">
        <v>570</v>
      </c>
    </row>
    <row r="26993" spans="1:5" x14ac:dyDescent="0.25">
      <c r="A26993" t="s">
        <v>7</v>
      </c>
      <c r="B26993">
        <v>18242702</v>
      </c>
      <c r="C26993" t="s">
        <v>1144</v>
      </c>
      <c r="D26993" t="s">
        <v>388</v>
      </c>
      <c r="E26993" t="s">
        <v>302</v>
      </c>
    </row>
    <row r="26994" spans="1:5" x14ac:dyDescent="0.25">
      <c r="A26994" t="s">
        <v>7</v>
      </c>
      <c r="B26994">
        <v>18242740</v>
      </c>
      <c r="C26994" t="s">
        <v>1144</v>
      </c>
      <c r="D26994" t="s">
        <v>1271</v>
      </c>
      <c r="E26994" t="s">
        <v>34</v>
      </c>
    </row>
    <row r="26995" spans="1:5" x14ac:dyDescent="0.25">
      <c r="A26995" t="s">
        <v>7</v>
      </c>
      <c r="B26995">
        <v>18242741</v>
      </c>
      <c r="C26995" t="s">
        <v>1144</v>
      </c>
      <c r="D26995" t="s">
        <v>1271</v>
      </c>
      <c r="E26995" t="s">
        <v>7988</v>
      </c>
    </row>
    <row r="26996" spans="1:5" x14ac:dyDescent="0.25">
      <c r="A26996" t="s">
        <v>7</v>
      </c>
      <c r="B26996">
        <v>18506346</v>
      </c>
      <c r="C26996" t="s">
        <v>1144</v>
      </c>
      <c r="D26996" t="s">
        <v>1120</v>
      </c>
      <c r="E26996" t="s">
        <v>196</v>
      </c>
    </row>
    <row r="26997" spans="1:5" x14ac:dyDescent="0.25">
      <c r="A26997" t="s">
        <v>7</v>
      </c>
      <c r="B26997">
        <v>18835476</v>
      </c>
      <c r="C26997" t="s">
        <v>1144</v>
      </c>
      <c r="D26997" t="s">
        <v>1144</v>
      </c>
      <c r="E26997" t="s">
        <v>62</v>
      </c>
    </row>
    <row r="26998" spans="1:5" x14ac:dyDescent="0.25">
      <c r="A26998" t="s">
        <v>7</v>
      </c>
      <c r="B26998">
        <v>18835836</v>
      </c>
      <c r="C26998" t="s">
        <v>1144</v>
      </c>
      <c r="D26998" t="s">
        <v>1144</v>
      </c>
      <c r="E26998" t="s">
        <v>315</v>
      </c>
    </row>
    <row r="26999" spans="1:5" x14ac:dyDescent="0.25">
      <c r="A26999" t="s">
        <v>7</v>
      </c>
      <c r="B26999">
        <v>19044827</v>
      </c>
      <c r="C26999" t="s">
        <v>1144</v>
      </c>
      <c r="D26999" t="s">
        <v>2662</v>
      </c>
      <c r="E26999" t="s">
        <v>1262</v>
      </c>
    </row>
    <row r="27000" spans="1:5" x14ac:dyDescent="0.25">
      <c r="A27000" t="s">
        <v>7</v>
      </c>
      <c r="B27000">
        <v>19055197</v>
      </c>
      <c r="C27000" t="s">
        <v>1144</v>
      </c>
      <c r="D27000" t="s">
        <v>2126</v>
      </c>
      <c r="E27000" t="s">
        <v>753</v>
      </c>
    </row>
    <row r="27001" spans="1:5" x14ac:dyDescent="0.25">
      <c r="A27001" t="s">
        <v>7</v>
      </c>
      <c r="B27001">
        <v>19055558</v>
      </c>
      <c r="C27001" t="s">
        <v>1144</v>
      </c>
      <c r="D27001" t="s">
        <v>1144</v>
      </c>
      <c r="E27001" t="s">
        <v>8766</v>
      </c>
    </row>
    <row r="27002" spans="1:5" x14ac:dyDescent="0.25">
      <c r="A27002" t="s">
        <v>7</v>
      </c>
      <c r="B27002">
        <v>19055782</v>
      </c>
      <c r="C27002" t="s">
        <v>1144</v>
      </c>
      <c r="D27002" t="s">
        <v>1464</v>
      </c>
      <c r="E27002" t="s">
        <v>885</v>
      </c>
    </row>
    <row r="27003" spans="1:5" x14ac:dyDescent="0.25">
      <c r="A27003" t="s">
        <v>7</v>
      </c>
      <c r="B27003">
        <v>19220250</v>
      </c>
      <c r="C27003" t="s">
        <v>1144</v>
      </c>
      <c r="D27003" t="s">
        <v>2297</v>
      </c>
      <c r="E27003" t="s">
        <v>310</v>
      </c>
    </row>
    <row r="27004" spans="1:5" x14ac:dyDescent="0.25">
      <c r="A27004" t="s">
        <v>7</v>
      </c>
      <c r="B27004">
        <v>19352886</v>
      </c>
      <c r="C27004" t="s">
        <v>1144</v>
      </c>
      <c r="D27004" t="s">
        <v>1144</v>
      </c>
      <c r="E27004" t="s">
        <v>36</v>
      </c>
    </row>
    <row r="27005" spans="1:5" x14ac:dyDescent="0.25">
      <c r="A27005" t="s">
        <v>7</v>
      </c>
      <c r="B27005">
        <v>19352900</v>
      </c>
      <c r="C27005" t="s">
        <v>1144</v>
      </c>
      <c r="D27005" t="s">
        <v>1607</v>
      </c>
      <c r="E27005" t="s">
        <v>5313</v>
      </c>
    </row>
    <row r="27006" spans="1:5" x14ac:dyDescent="0.25">
      <c r="A27006" t="s">
        <v>7</v>
      </c>
      <c r="B27006">
        <v>19580324</v>
      </c>
      <c r="C27006" t="s">
        <v>1144</v>
      </c>
      <c r="D27006" t="s">
        <v>1144</v>
      </c>
      <c r="E27006" t="s">
        <v>950</v>
      </c>
    </row>
    <row r="27007" spans="1:5" x14ac:dyDescent="0.25">
      <c r="A27007" t="s">
        <v>7</v>
      </c>
      <c r="B27007">
        <v>20436021</v>
      </c>
      <c r="C27007" t="s">
        <v>1144</v>
      </c>
      <c r="D27007" t="s">
        <v>1144</v>
      </c>
      <c r="E27007" t="s">
        <v>25</v>
      </c>
    </row>
    <row r="27008" spans="1:5" x14ac:dyDescent="0.25">
      <c r="A27008" t="s">
        <v>7</v>
      </c>
      <c r="B27008">
        <v>20618064</v>
      </c>
      <c r="C27008" t="s">
        <v>1144</v>
      </c>
      <c r="D27008" t="s">
        <v>2354</v>
      </c>
      <c r="E27008" t="s">
        <v>3747</v>
      </c>
    </row>
    <row r="27009" spans="1:5" x14ac:dyDescent="0.25">
      <c r="A27009" t="s">
        <v>7</v>
      </c>
      <c r="B27009">
        <v>20720382</v>
      </c>
      <c r="C27009" t="s">
        <v>1144</v>
      </c>
      <c r="D27009" t="s">
        <v>1144</v>
      </c>
      <c r="E27009" t="s">
        <v>8767</v>
      </c>
    </row>
    <row r="27010" spans="1:5" x14ac:dyDescent="0.25">
      <c r="A27010" t="s">
        <v>7</v>
      </c>
      <c r="B27010">
        <v>20720448</v>
      </c>
      <c r="C27010" t="s">
        <v>1144</v>
      </c>
      <c r="D27010" t="s">
        <v>2262</v>
      </c>
      <c r="E27010" t="s">
        <v>182</v>
      </c>
    </row>
    <row r="27011" spans="1:5" x14ac:dyDescent="0.25">
      <c r="A27011" t="s">
        <v>7</v>
      </c>
      <c r="B27011">
        <v>20720537</v>
      </c>
      <c r="C27011" t="s">
        <v>1144</v>
      </c>
      <c r="D27011" t="s">
        <v>2078</v>
      </c>
      <c r="E27011" t="s">
        <v>306</v>
      </c>
    </row>
    <row r="27012" spans="1:5" x14ac:dyDescent="0.25">
      <c r="A27012" t="s">
        <v>7</v>
      </c>
      <c r="B27012">
        <v>20720789</v>
      </c>
      <c r="C27012" t="s">
        <v>1144</v>
      </c>
      <c r="D27012" t="s">
        <v>1607</v>
      </c>
      <c r="E27012" t="s">
        <v>897</v>
      </c>
    </row>
    <row r="27013" spans="1:5" x14ac:dyDescent="0.25">
      <c r="A27013" t="s">
        <v>7</v>
      </c>
      <c r="B27013">
        <v>21107044</v>
      </c>
      <c r="C27013" t="s">
        <v>955</v>
      </c>
      <c r="D27013" t="s">
        <v>1220</v>
      </c>
      <c r="E27013" t="s">
        <v>64</v>
      </c>
    </row>
    <row r="27014" spans="1:5" x14ac:dyDescent="0.25">
      <c r="A27014" t="s">
        <v>7</v>
      </c>
      <c r="B27014">
        <v>21107441</v>
      </c>
      <c r="C27014" t="s">
        <v>955</v>
      </c>
      <c r="D27014" t="s">
        <v>1421</v>
      </c>
      <c r="E27014" t="s">
        <v>1218</v>
      </c>
    </row>
    <row r="27015" spans="1:5" x14ac:dyDescent="0.25">
      <c r="A27015" t="s">
        <v>7</v>
      </c>
      <c r="B27015">
        <v>21107555</v>
      </c>
      <c r="C27015" t="s">
        <v>955</v>
      </c>
      <c r="D27015" t="s">
        <v>1825</v>
      </c>
      <c r="E27015" t="s">
        <v>223</v>
      </c>
    </row>
    <row r="27016" spans="1:5" x14ac:dyDescent="0.25">
      <c r="A27016" t="s">
        <v>7</v>
      </c>
      <c r="B27016">
        <v>21107556</v>
      </c>
      <c r="C27016" t="s">
        <v>955</v>
      </c>
      <c r="D27016" t="s">
        <v>1825</v>
      </c>
      <c r="E27016" t="s">
        <v>31</v>
      </c>
    </row>
    <row r="27017" spans="1:5" x14ac:dyDescent="0.25">
      <c r="A27017" t="s">
        <v>7</v>
      </c>
      <c r="B27017">
        <v>21107690</v>
      </c>
      <c r="C27017" t="s">
        <v>955</v>
      </c>
      <c r="D27017" t="s">
        <v>1346</v>
      </c>
      <c r="E27017" t="s">
        <v>199</v>
      </c>
    </row>
    <row r="27018" spans="1:5" x14ac:dyDescent="0.25">
      <c r="A27018" t="s">
        <v>7</v>
      </c>
      <c r="B27018">
        <v>21547609</v>
      </c>
      <c r="C27018" t="s">
        <v>955</v>
      </c>
      <c r="D27018" t="s">
        <v>1372</v>
      </c>
      <c r="E27018" t="s">
        <v>1028</v>
      </c>
    </row>
    <row r="27019" spans="1:5" x14ac:dyDescent="0.25">
      <c r="A27019" t="s">
        <v>7</v>
      </c>
      <c r="B27019">
        <v>21548712</v>
      </c>
      <c r="C27019" t="s">
        <v>955</v>
      </c>
      <c r="D27019" t="s">
        <v>1815</v>
      </c>
      <c r="E27019" t="s">
        <v>8768</v>
      </c>
    </row>
    <row r="27020" spans="1:5" x14ac:dyDescent="0.25">
      <c r="A27020" t="s">
        <v>7</v>
      </c>
      <c r="B27020">
        <v>21548713</v>
      </c>
      <c r="C27020" t="s">
        <v>955</v>
      </c>
      <c r="D27020" t="s">
        <v>1815</v>
      </c>
      <c r="E27020" t="s">
        <v>8769</v>
      </c>
    </row>
    <row r="27021" spans="1:5" x14ac:dyDescent="0.25">
      <c r="A27021" t="s">
        <v>7</v>
      </c>
      <c r="B27021">
        <v>21549273</v>
      </c>
      <c r="C27021" t="s">
        <v>955</v>
      </c>
      <c r="D27021" t="s">
        <v>1372</v>
      </c>
      <c r="E27021" t="s">
        <v>9</v>
      </c>
    </row>
    <row r="27022" spans="1:5" x14ac:dyDescent="0.25">
      <c r="A27022" t="s">
        <v>7</v>
      </c>
      <c r="B27022">
        <v>21549353</v>
      </c>
      <c r="C27022" t="s">
        <v>955</v>
      </c>
      <c r="D27022" t="s">
        <v>1372</v>
      </c>
      <c r="E27022" t="s">
        <v>3240</v>
      </c>
    </row>
    <row r="27023" spans="1:5" x14ac:dyDescent="0.25">
      <c r="A27023" t="s">
        <v>7</v>
      </c>
      <c r="B27023">
        <v>22212811</v>
      </c>
      <c r="C27023" t="s">
        <v>955</v>
      </c>
      <c r="D27023" t="s">
        <v>1985</v>
      </c>
      <c r="E27023" t="s">
        <v>8770</v>
      </c>
    </row>
    <row r="27024" spans="1:5" x14ac:dyDescent="0.25">
      <c r="A27024" t="s">
        <v>7</v>
      </c>
      <c r="B27024">
        <v>22568015</v>
      </c>
      <c r="C27024" t="s">
        <v>955</v>
      </c>
      <c r="D27024" t="s">
        <v>1957</v>
      </c>
      <c r="E27024" t="s">
        <v>300</v>
      </c>
    </row>
    <row r="27025" spans="1:5" x14ac:dyDescent="0.25">
      <c r="A27025" t="s">
        <v>7</v>
      </c>
      <c r="B27025">
        <v>22568022</v>
      </c>
      <c r="C27025" t="s">
        <v>955</v>
      </c>
      <c r="D27025" t="s">
        <v>2987</v>
      </c>
      <c r="E27025" t="s">
        <v>862</v>
      </c>
    </row>
    <row r="27026" spans="1:5" x14ac:dyDescent="0.25">
      <c r="A27026" t="s">
        <v>7</v>
      </c>
      <c r="B27026">
        <v>22568287</v>
      </c>
      <c r="C27026" t="s">
        <v>955</v>
      </c>
      <c r="D27026" t="s">
        <v>2109</v>
      </c>
      <c r="E27026" t="s">
        <v>6966</v>
      </c>
    </row>
    <row r="27027" spans="1:5" x14ac:dyDescent="0.25">
      <c r="A27027" t="s">
        <v>7</v>
      </c>
      <c r="B27027">
        <v>22568314</v>
      </c>
      <c r="C27027" t="s">
        <v>955</v>
      </c>
      <c r="D27027" t="s">
        <v>1815</v>
      </c>
      <c r="E27027" t="s">
        <v>758</v>
      </c>
    </row>
    <row r="27028" spans="1:5" x14ac:dyDescent="0.25">
      <c r="A27028" t="s">
        <v>7</v>
      </c>
      <c r="B27028">
        <v>22568340</v>
      </c>
      <c r="C27028" t="s">
        <v>955</v>
      </c>
      <c r="D27028" t="s">
        <v>1372</v>
      </c>
      <c r="E27028" t="s">
        <v>8351</v>
      </c>
    </row>
    <row r="27029" spans="1:5" x14ac:dyDescent="0.25">
      <c r="A27029" t="s">
        <v>7</v>
      </c>
      <c r="B27029">
        <v>22568725</v>
      </c>
      <c r="C27029" t="s">
        <v>955</v>
      </c>
      <c r="D27029" t="s">
        <v>8771</v>
      </c>
      <c r="E27029" t="s">
        <v>24</v>
      </c>
    </row>
    <row r="27030" spans="1:5" x14ac:dyDescent="0.25">
      <c r="A27030" t="s">
        <v>7</v>
      </c>
      <c r="B27030">
        <v>22806446</v>
      </c>
      <c r="C27030" t="s">
        <v>955</v>
      </c>
      <c r="D27030" t="s">
        <v>1374</v>
      </c>
      <c r="E27030" t="s">
        <v>169</v>
      </c>
    </row>
    <row r="27031" spans="1:5" x14ac:dyDescent="0.25">
      <c r="A27031" t="s">
        <v>7</v>
      </c>
      <c r="B27031">
        <v>22806574</v>
      </c>
      <c r="C27031" t="s">
        <v>955</v>
      </c>
      <c r="D27031" t="s">
        <v>1346</v>
      </c>
      <c r="E27031" t="s">
        <v>958</v>
      </c>
    </row>
    <row r="27032" spans="1:5" x14ac:dyDescent="0.25">
      <c r="A27032" t="s">
        <v>7</v>
      </c>
      <c r="B27032">
        <v>22930520</v>
      </c>
      <c r="C27032" t="s">
        <v>955</v>
      </c>
      <c r="D27032" t="s">
        <v>1120</v>
      </c>
      <c r="E27032" t="s">
        <v>977</v>
      </c>
    </row>
    <row r="27033" spans="1:5" x14ac:dyDescent="0.25">
      <c r="A27033" t="s">
        <v>7</v>
      </c>
      <c r="B27033">
        <v>22932051</v>
      </c>
      <c r="C27033" t="s">
        <v>955</v>
      </c>
      <c r="D27033" t="s">
        <v>1345</v>
      </c>
      <c r="E27033" t="s">
        <v>466</v>
      </c>
    </row>
    <row r="27034" spans="1:5" x14ac:dyDescent="0.25">
      <c r="A27034" t="s">
        <v>7</v>
      </c>
      <c r="B27034">
        <v>22932055</v>
      </c>
      <c r="C27034" t="s">
        <v>955</v>
      </c>
      <c r="D27034" t="s">
        <v>1236</v>
      </c>
      <c r="E27034" t="s">
        <v>19</v>
      </c>
    </row>
    <row r="27035" spans="1:5" x14ac:dyDescent="0.25">
      <c r="A27035" t="s">
        <v>7</v>
      </c>
      <c r="B27035">
        <v>22932058</v>
      </c>
      <c r="C27035" t="s">
        <v>955</v>
      </c>
      <c r="D27035" t="s">
        <v>1236</v>
      </c>
      <c r="E27035" t="s">
        <v>105</v>
      </c>
    </row>
    <row r="27036" spans="1:5" x14ac:dyDescent="0.25">
      <c r="A27036" t="s">
        <v>7</v>
      </c>
      <c r="B27036">
        <v>22932060</v>
      </c>
      <c r="C27036" t="s">
        <v>955</v>
      </c>
      <c r="D27036" t="s">
        <v>1236</v>
      </c>
      <c r="E27036" t="s">
        <v>136</v>
      </c>
    </row>
    <row r="27037" spans="1:5" x14ac:dyDescent="0.25">
      <c r="A27037" t="s">
        <v>7</v>
      </c>
      <c r="B27037">
        <v>22932061</v>
      </c>
      <c r="C27037" t="s">
        <v>955</v>
      </c>
      <c r="D27037" t="s">
        <v>1236</v>
      </c>
      <c r="E27037" t="s">
        <v>220</v>
      </c>
    </row>
    <row r="27038" spans="1:5" x14ac:dyDescent="0.25">
      <c r="A27038" t="s">
        <v>7</v>
      </c>
      <c r="B27038">
        <v>22932104</v>
      </c>
      <c r="C27038" t="s">
        <v>955</v>
      </c>
      <c r="D27038" t="s">
        <v>1144</v>
      </c>
      <c r="E27038" t="s">
        <v>146</v>
      </c>
    </row>
    <row r="27039" spans="1:5" x14ac:dyDescent="0.25">
      <c r="A27039" t="s">
        <v>7</v>
      </c>
      <c r="B27039">
        <v>22932109</v>
      </c>
      <c r="C27039" t="s">
        <v>955</v>
      </c>
      <c r="D27039" t="s">
        <v>2704</v>
      </c>
      <c r="E27039" t="s">
        <v>255</v>
      </c>
    </row>
    <row r="27040" spans="1:5" x14ac:dyDescent="0.25">
      <c r="A27040" t="s">
        <v>7</v>
      </c>
      <c r="B27040">
        <v>22932378</v>
      </c>
      <c r="C27040" t="s">
        <v>955</v>
      </c>
      <c r="D27040" t="s">
        <v>1345</v>
      </c>
      <c r="E27040" t="s">
        <v>8772</v>
      </c>
    </row>
    <row r="27041" spans="1:5" x14ac:dyDescent="0.25">
      <c r="A27041" t="s">
        <v>7</v>
      </c>
      <c r="B27041">
        <v>22932543</v>
      </c>
      <c r="C27041" t="s">
        <v>955</v>
      </c>
      <c r="D27041" t="s">
        <v>1187</v>
      </c>
      <c r="E27041" t="s">
        <v>159</v>
      </c>
    </row>
    <row r="27042" spans="1:5" x14ac:dyDescent="0.25">
      <c r="A27042" t="s">
        <v>7</v>
      </c>
      <c r="B27042">
        <v>22934038</v>
      </c>
      <c r="C27042" t="s">
        <v>955</v>
      </c>
      <c r="D27042" t="s">
        <v>1758</v>
      </c>
      <c r="E27042" t="s">
        <v>138</v>
      </c>
    </row>
    <row r="27043" spans="1:5" x14ac:dyDescent="0.25">
      <c r="A27043" t="s">
        <v>7</v>
      </c>
      <c r="B27043">
        <v>22934109</v>
      </c>
      <c r="C27043" t="s">
        <v>955</v>
      </c>
      <c r="D27043" t="s">
        <v>2753</v>
      </c>
      <c r="E27043" t="s">
        <v>809</v>
      </c>
    </row>
    <row r="27044" spans="1:5" x14ac:dyDescent="0.25">
      <c r="A27044" t="s">
        <v>7</v>
      </c>
      <c r="B27044">
        <v>22934111</v>
      </c>
      <c r="C27044" t="s">
        <v>955</v>
      </c>
      <c r="D27044" t="s">
        <v>4904</v>
      </c>
      <c r="E27044" t="s">
        <v>2480</v>
      </c>
    </row>
    <row r="27045" spans="1:5" x14ac:dyDescent="0.25">
      <c r="A27045" t="s">
        <v>7</v>
      </c>
      <c r="B27045">
        <v>22934141</v>
      </c>
      <c r="C27045" t="s">
        <v>955</v>
      </c>
      <c r="D27045" t="s">
        <v>1226</v>
      </c>
      <c r="E27045" t="s">
        <v>168</v>
      </c>
    </row>
    <row r="27046" spans="1:5" x14ac:dyDescent="0.25">
      <c r="A27046" t="s">
        <v>7</v>
      </c>
      <c r="B27046">
        <v>22934154</v>
      </c>
      <c r="C27046" t="s">
        <v>955</v>
      </c>
      <c r="D27046" t="s">
        <v>2297</v>
      </c>
      <c r="E27046" t="s">
        <v>14</v>
      </c>
    </row>
    <row r="27047" spans="1:5" x14ac:dyDescent="0.25">
      <c r="A27047" t="s">
        <v>7</v>
      </c>
      <c r="B27047">
        <v>22934257</v>
      </c>
      <c r="C27047" t="s">
        <v>955</v>
      </c>
      <c r="D27047" t="s">
        <v>1803</v>
      </c>
      <c r="E27047" t="s">
        <v>108</v>
      </c>
    </row>
    <row r="27048" spans="1:5" x14ac:dyDescent="0.25">
      <c r="A27048" t="s">
        <v>7</v>
      </c>
      <c r="B27048">
        <v>22934313</v>
      </c>
      <c r="C27048" t="s">
        <v>955</v>
      </c>
      <c r="D27048" t="s">
        <v>1844</v>
      </c>
      <c r="E27048" t="s">
        <v>559</v>
      </c>
    </row>
    <row r="27049" spans="1:5" x14ac:dyDescent="0.25">
      <c r="A27049" t="s">
        <v>7</v>
      </c>
      <c r="B27049">
        <v>23646309</v>
      </c>
      <c r="C27049" t="s">
        <v>955</v>
      </c>
      <c r="D27049" t="s">
        <v>8361</v>
      </c>
      <c r="E27049" t="s">
        <v>347</v>
      </c>
    </row>
    <row r="27050" spans="1:5" x14ac:dyDescent="0.25">
      <c r="A27050" t="s">
        <v>7</v>
      </c>
      <c r="B27050">
        <v>23646316</v>
      </c>
      <c r="C27050" t="s">
        <v>955</v>
      </c>
      <c r="D27050" t="s">
        <v>1255</v>
      </c>
      <c r="E27050" t="s">
        <v>81</v>
      </c>
    </row>
    <row r="27051" spans="1:5" x14ac:dyDescent="0.25">
      <c r="A27051" t="s">
        <v>7</v>
      </c>
      <c r="B27051">
        <v>23647450</v>
      </c>
      <c r="C27051" t="s">
        <v>955</v>
      </c>
      <c r="D27051" t="s">
        <v>1187</v>
      </c>
      <c r="E27051" t="s">
        <v>8773</v>
      </c>
    </row>
    <row r="27052" spans="1:5" x14ac:dyDescent="0.25">
      <c r="A27052" t="s">
        <v>7</v>
      </c>
      <c r="B27052">
        <v>23985667</v>
      </c>
      <c r="C27052" t="s">
        <v>955</v>
      </c>
      <c r="D27052" t="s">
        <v>5812</v>
      </c>
      <c r="E27052" t="s">
        <v>1199</v>
      </c>
    </row>
    <row r="27053" spans="1:5" x14ac:dyDescent="0.25">
      <c r="A27053" t="s">
        <v>7</v>
      </c>
      <c r="B27053">
        <v>23985801</v>
      </c>
      <c r="C27053" t="s">
        <v>955</v>
      </c>
      <c r="D27053" t="s">
        <v>1372</v>
      </c>
      <c r="E27053" t="s">
        <v>1283</v>
      </c>
    </row>
    <row r="27054" spans="1:5" x14ac:dyDescent="0.25">
      <c r="A27054" t="s">
        <v>7</v>
      </c>
      <c r="B27054">
        <v>23985955</v>
      </c>
      <c r="C27054" t="s">
        <v>955</v>
      </c>
      <c r="D27054" t="s">
        <v>1924</v>
      </c>
      <c r="E27054" t="s">
        <v>57</v>
      </c>
    </row>
    <row r="27055" spans="1:5" x14ac:dyDescent="0.25">
      <c r="A27055" t="s">
        <v>7</v>
      </c>
      <c r="B27055">
        <v>23986170</v>
      </c>
      <c r="C27055" t="s">
        <v>955</v>
      </c>
      <c r="D27055" t="s">
        <v>1372</v>
      </c>
      <c r="E27055" t="s">
        <v>183</v>
      </c>
    </row>
    <row r="27056" spans="1:5" x14ac:dyDescent="0.25">
      <c r="A27056" t="s">
        <v>7</v>
      </c>
      <c r="B27056">
        <v>23986367</v>
      </c>
      <c r="C27056" t="s">
        <v>955</v>
      </c>
      <c r="D27056" t="s">
        <v>1220</v>
      </c>
      <c r="E27056" t="s">
        <v>41</v>
      </c>
    </row>
    <row r="27057" spans="1:5" x14ac:dyDescent="0.25">
      <c r="A27057" t="s">
        <v>7</v>
      </c>
      <c r="B27057">
        <v>23986794</v>
      </c>
      <c r="C27057" t="s">
        <v>955</v>
      </c>
      <c r="D27057" t="s">
        <v>1120</v>
      </c>
      <c r="E27057" t="s">
        <v>8774</v>
      </c>
    </row>
    <row r="27058" spans="1:5" x14ac:dyDescent="0.25">
      <c r="A27058" t="s">
        <v>7</v>
      </c>
      <c r="B27058">
        <v>23987428</v>
      </c>
      <c r="C27058" t="s">
        <v>955</v>
      </c>
      <c r="D27058" t="s">
        <v>6122</v>
      </c>
      <c r="E27058" t="s">
        <v>64</v>
      </c>
    </row>
    <row r="27059" spans="1:5" x14ac:dyDescent="0.25">
      <c r="A27059" t="s">
        <v>7</v>
      </c>
      <c r="B27059">
        <v>24127480</v>
      </c>
      <c r="C27059" t="s">
        <v>955</v>
      </c>
      <c r="D27059" t="s">
        <v>2219</v>
      </c>
      <c r="E27059" t="s">
        <v>700</v>
      </c>
    </row>
    <row r="27060" spans="1:5" x14ac:dyDescent="0.25">
      <c r="A27060" t="s">
        <v>7</v>
      </c>
      <c r="B27060">
        <v>24127583</v>
      </c>
      <c r="C27060" t="s">
        <v>955</v>
      </c>
      <c r="D27060" t="s">
        <v>2586</v>
      </c>
      <c r="E27060" t="s">
        <v>8775</v>
      </c>
    </row>
    <row r="27061" spans="1:5" x14ac:dyDescent="0.25">
      <c r="A27061" t="s">
        <v>7</v>
      </c>
      <c r="B27061">
        <v>24128820</v>
      </c>
      <c r="C27061" t="s">
        <v>955</v>
      </c>
      <c r="D27061" t="s">
        <v>1187</v>
      </c>
      <c r="E27061" t="s">
        <v>8776</v>
      </c>
    </row>
    <row r="27062" spans="1:5" x14ac:dyDescent="0.25">
      <c r="A27062" t="s">
        <v>7</v>
      </c>
      <c r="B27062">
        <v>24677468</v>
      </c>
      <c r="C27062" t="s">
        <v>955</v>
      </c>
      <c r="D27062" t="s">
        <v>8777</v>
      </c>
      <c r="E27062" t="s">
        <v>3894</v>
      </c>
    </row>
    <row r="27063" spans="1:5" x14ac:dyDescent="0.25">
      <c r="A27063" t="s">
        <v>7</v>
      </c>
      <c r="B27063">
        <v>24678023</v>
      </c>
      <c r="C27063" t="s">
        <v>955</v>
      </c>
      <c r="D27063" t="s">
        <v>2299</v>
      </c>
      <c r="E27063" t="s">
        <v>542</v>
      </c>
    </row>
    <row r="27064" spans="1:5" x14ac:dyDescent="0.25">
      <c r="A27064" t="s">
        <v>7</v>
      </c>
      <c r="B27064">
        <v>24678063</v>
      </c>
      <c r="C27064" t="s">
        <v>955</v>
      </c>
      <c r="D27064" t="s">
        <v>2299</v>
      </c>
      <c r="E27064" t="s">
        <v>944</v>
      </c>
    </row>
    <row r="27065" spans="1:5" x14ac:dyDescent="0.25">
      <c r="A27065" t="s">
        <v>7</v>
      </c>
      <c r="B27065">
        <v>25082252</v>
      </c>
      <c r="C27065" t="s">
        <v>955</v>
      </c>
      <c r="D27065" t="s">
        <v>1236</v>
      </c>
      <c r="E27065" t="s">
        <v>97</v>
      </c>
    </row>
    <row r="27066" spans="1:5" x14ac:dyDescent="0.25">
      <c r="A27066" t="s">
        <v>7</v>
      </c>
      <c r="B27066">
        <v>25258096</v>
      </c>
      <c r="C27066" t="s">
        <v>955</v>
      </c>
      <c r="D27066" t="s">
        <v>1941</v>
      </c>
      <c r="E27066" t="s">
        <v>65</v>
      </c>
    </row>
    <row r="27067" spans="1:5" x14ac:dyDescent="0.25">
      <c r="A27067" t="s">
        <v>7</v>
      </c>
      <c r="B27067">
        <v>25275318</v>
      </c>
      <c r="C27067" t="s">
        <v>955</v>
      </c>
      <c r="D27067" t="s">
        <v>1419</v>
      </c>
      <c r="E27067" t="s">
        <v>373</v>
      </c>
    </row>
    <row r="27068" spans="1:5" x14ac:dyDescent="0.25">
      <c r="A27068" t="s">
        <v>7</v>
      </c>
      <c r="B27068">
        <v>25275436</v>
      </c>
      <c r="C27068" t="s">
        <v>955</v>
      </c>
      <c r="D27068" t="s">
        <v>1257</v>
      </c>
      <c r="E27068" t="s">
        <v>8778</v>
      </c>
    </row>
    <row r="27069" spans="1:5" x14ac:dyDescent="0.25">
      <c r="A27069" t="s">
        <v>7</v>
      </c>
      <c r="B27069">
        <v>25494206</v>
      </c>
      <c r="C27069" t="s">
        <v>955</v>
      </c>
      <c r="D27069" t="s">
        <v>1782</v>
      </c>
      <c r="E27069" t="s">
        <v>19</v>
      </c>
    </row>
    <row r="27070" spans="1:5" x14ac:dyDescent="0.25">
      <c r="A27070" t="s">
        <v>7</v>
      </c>
      <c r="B27070">
        <v>25494236</v>
      </c>
      <c r="C27070" t="s">
        <v>955</v>
      </c>
      <c r="D27070" t="s">
        <v>2109</v>
      </c>
      <c r="E27070" t="s">
        <v>4765</v>
      </c>
    </row>
    <row r="27071" spans="1:5" x14ac:dyDescent="0.25">
      <c r="A27071" t="s">
        <v>7</v>
      </c>
      <c r="B27071">
        <v>25494279</v>
      </c>
      <c r="C27071" t="s">
        <v>955</v>
      </c>
      <c r="D27071" t="s">
        <v>1346</v>
      </c>
      <c r="E27071" t="s">
        <v>862</v>
      </c>
    </row>
    <row r="27072" spans="1:5" x14ac:dyDescent="0.25">
      <c r="A27072" t="s">
        <v>7</v>
      </c>
      <c r="B27072">
        <v>25494284</v>
      </c>
      <c r="C27072" t="s">
        <v>955</v>
      </c>
      <c r="D27072" t="s">
        <v>1346</v>
      </c>
      <c r="E27072" t="s">
        <v>8779</v>
      </c>
    </row>
    <row r="27073" spans="1:5" x14ac:dyDescent="0.25">
      <c r="A27073" t="s">
        <v>7</v>
      </c>
      <c r="B27073">
        <v>25494307</v>
      </c>
      <c r="C27073" t="s">
        <v>955</v>
      </c>
      <c r="D27073" t="s">
        <v>2109</v>
      </c>
      <c r="E27073" t="s">
        <v>8780</v>
      </c>
    </row>
    <row r="27074" spans="1:5" x14ac:dyDescent="0.25">
      <c r="A27074" t="s">
        <v>7</v>
      </c>
      <c r="B27074">
        <v>25585527</v>
      </c>
      <c r="C27074" t="s">
        <v>955</v>
      </c>
      <c r="D27074" t="s">
        <v>1257</v>
      </c>
      <c r="E27074" t="s">
        <v>122</v>
      </c>
    </row>
    <row r="27075" spans="1:5" x14ac:dyDescent="0.25">
      <c r="A27075" t="s">
        <v>7</v>
      </c>
      <c r="B27075">
        <v>25585724</v>
      </c>
      <c r="C27075" t="s">
        <v>955</v>
      </c>
      <c r="D27075" t="s">
        <v>1083</v>
      </c>
      <c r="E27075" t="s">
        <v>122</v>
      </c>
    </row>
    <row r="27076" spans="1:5" x14ac:dyDescent="0.25">
      <c r="A27076" t="s">
        <v>7</v>
      </c>
      <c r="B27076">
        <v>25647245</v>
      </c>
      <c r="C27076" t="s">
        <v>955</v>
      </c>
      <c r="D27076" t="s">
        <v>2109</v>
      </c>
      <c r="E27076" t="s">
        <v>462</v>
      </c>
    </row>
    <row r="27077" spans="1:5" x14ac:dyDescent="0.25">
      <c r="A27077" t="s">
        <v>7</v>
      </c>
      <c r="B27077">
        <v>25734438</v>
      </c>
      <c r="C27077" t="s">
        <v>955</v>
      </c>
      <c r="D27077" t="s">
        <v>8781</v>
      </c>
      <c r="E27077" t="s">
        <v>3074</v>
      </c>
    </row>
    <row r="27078" spans="1:5" x14ac:dyDescent="0.25">
      <c r="A27078" t="s">
        <v>7</v>
      </c>
      <c r="B27078">
        <v>25734494</v>
      </c>
      <c r="C27078" t="s">
        <v>955</v>
      </c>
      <c r="D27078" t="s">
        <v>1442</v>
      </c>
      <c r="E27078" t="s">
        <v>817</v>
      </c>
    </row>
    <row r="27079" spans="1:5" x14ac:dyDescent="0.25">
      <c r="A27079" t="s">
        <v>7</v>
      </c>
      <c r="B27079">
        <v>25734736</v>
      </c>
      <c r="C27079" t="s">
        <v>955</v>
      </c>
      <c r="D27079" t="s">
        <v>1419</v>
      </c>
      <c r="E27079" t="s">
        <v>2761</v>
      </c>
    </row>
    <row r="27080" spans="1:5" x14ac:dyDescent="0.25">
      <c r="A27080" t="s">
        <v>7</v>
      </c>
      <c r="B27080">
        <v>25756288</v>
      </c>
      <c r="C27080" t="s">
        <v>955</v>
      </c>
      <c r="D27080" t="s">
        <v>8782</v>
      </c>
      <c r="E27080" t="s">
        <v>456</v>
      </c>
    </row>
    <row r="27081" spans="1:5" x14ac:dyDescent="0.25">
      <c r="A27081" t="s">
        <v>7</v>
      </c>
      <c r="B27081">
        <v>25830288</v>
      </c>
      <c r="C27081" t="s">
        <v>955</v>
      </c>
      <c r="D27081" t="s">
        <v>1607</v>
      </c>
      <c r="E27081" t="s">
        <v>859</v>
      </c>
    </row>
    <row r="27082" spans="1:5" x14ac:dyDescent="0.25">
      <c r="A27082" t="s">
        <v>7</v>
      </c>
      <c r="B27082">
        <v>25901677</v>
      </c>
      <c r="C27082" t="s">
        <v>955</v>
      </c>
      <c r="D27082" t="s">
        <v>1187</v>
      </c>
      <c r="E27082" t="s">
        <v>190</v>
      </c>
    </row>
    <row r="27083" spans="1:5" x14ac:dyDescent="0.25">
      <c r="A27083" t="s">
        <v>7</v>
      </c>
      <c r="B27083">
        <v>25914679</v>
      </c>
      <c r="C27083" t="s">
        <v>955</v>
      </c>
      <c r="D27083" t="s">
        <v>1187</v>
      </c>
      <c r="E27083" t="s">
        <v>557</v>
      </c>
    </row>
    <row r="27084" spans="1:5" x14ac:dyDescent="0.25">
      <c r="A27084" t="s">
        <v>7</v>
      </c>
      <c r="B27084">
        <v>26184853</v>
      </c>
      <c r="C27084" t="s">
        <v>955</v>
      </c>
      <c r="D27084" t="s">
        <v>1407</v>
      </c>
      <c r="E27084" t="s">
        <v>782</v>
      </c>
    </row>
    <row r="27085" spans="1:5" x14ac:dyDescent="0.25">
      <c r="A27085" t="s">
        <v>7</v>
      </c>
      <c r="B27085">
        <v>26253977</v>
      </c>
      <c r="C27085" t="s">
        <v>955</v>
      </c>
      <c r="D27085" t="s">
        <v>8783</v>
      </c>
      <c r="E27085" t="s">
        <v>8784</v>
      </c>
    </row>
    <row r="27086" spans="1:5" x14ac:dyDescent="0.25">
      <c r="A27086" t="s">
        <v>7</v>
      </c>
      <c r="B27086">
        <v>26321848</v>
      </c>
      <c r="C27086" t="s">
        <v>955</v>
      </c>
      <c r="D27086" t="s">
        <v>1187</v>
      </c>
      <c r="E27086" t="s">
        <v>95</v>
      </c>
    </row>
    <row r="27087" spans="1:5" x14ac:dyDescent="0.25">
      <c r="A27087" t="s">
        <v>7</v>
      </c>
      <c r="B27087">
        <v>26542809</v>
      </c>
      <c r="C27087" t="s">
        <v>955</v>
      </c>
      <c r="D27087" t="s">
        <v>1421</v>
      </c>
      <c r="E27087" t="s">
        <v>657</v>
      </c>
    </row>
    <row r="27088" spans="1:5" x14ac:dyDescent="0.25">
      <c r="A27088" t="s">
        <v>7</v>
      </c>
      <c r="B27088">
        <v>26664841</v>
      </c>
      <c r="C27088" t="s">
        <v>955</v>
      </c>
      <c r="D27088" t="s">
        <v>2204</v>
      </c>
      <c r="E27088" t="s">
        <v>103</v>
      </c>
    </row>
    <row r="27089" spans="1:5" x14ac:dyDescent="0.25">
      <c r="A27089" t="s">
        <v>7</v>
      </c>
      <c r="B27089">
        <v>26754470</v>
      </c>
      <c r="C27089" t="s">
        <v>955</v>
      </c>
      <c r="D27089" t="s">
        <v>1607</v>
      </c>
      <c r="E27089" t="s">
        <v>127</v>
      </c>
    </row>
    <row r="27090" spans="1:5" x14ac:dyDescent="0.25">
      <c r="A27090" t="s">
        <v>7</v>
      </c>
      <c r="B27090">
        <v>26754505</v>
      </c>
      <c r="C27090" t="s">
        <v>955</v>
      </c>
      <c r="D27090" t="s">
        <v>6568</v>
      </c>
      <c r="E27090" t="s">
        <v>3240</v>
      </c>
    </row>
    <row r="27091" spans="1:5" x14ac:dyDescent="0.25">
      <c r="A27091" t="s">
        <v>7</v>
      </c>
      <c r="B27091">
        <v>26754533</v>
      </c>
      <c r="C27091" t="s">
        <v>955</v>
      </c>
      <c r="D27091" t="s">
        <v>8785</v>
      </c>
      <c r="E27091" t="s">
        <v>8786</v>
      </c>
    </row>
    <row r="27092" spans="1:5" x14ac:dyDescent="0.25">
      <c r="A27092" t="s">
        <v>7</v>
      </c>
      <c r="B27092">
        <v>26837490</v>
      </c>
      <c r="C27092" t="s">
        <v>955</v>
      </c>
      <c r="D27092" t="s">
        <v>2065</v>
      </c>
      <c r="E27092" t="s">
        <v>4712</v>
      </c>
    </row>
    <row r="27093" spans="1:5" x14ac:dyDescent="0.25">
      <c r="A27093" t="s">
        <v>7</v>
      </c>
      <c r="B27093">
        <v>26924110</v>
      </c>
      <c r="C27093" t="s">
        <v>955</v>
      </c>
      <c r="D27093" t="s">
        <v>1374</v>
      </c>
      <c r="E27093" t="s">
        <v>134</v>
      </c>
    </row>
    <row r="27094" spans="1:5" x14ac:dyDescent="0.25">
      <c r="A27094" t="s">
        <v>7</v>
      </c>
      <c r="B27094">
        <v>26965196</v>
      </c>
      <c r="C27094" t="s">
        <v>955</v>
      </c>
      <c r="D27094" t="s">
        <v>101</v>
      </c>
      <c r="E27094" t="s">
        <v>3319</v>
      </c>
    </row>
    <row r="27095" spans="1:5" x14ac:dyDescent="0.25">
      <c r="A27095" t="s">
        <v>7</v>
      </c>
      <c r="B27095">
        <v>27281557</v>
      </c>
      <c r="C27095" t="s">
        <v>955</v>
      </c>
      <c r="D27095" t="s">
        <v>1815</v>
      </c>
      <c r="E27095" t="s">
        <v>291</v>
      </c>
    </row>
    <row r="27096" spans="1:5" x14ac:dyDescent="0.25">
      <c r="A27096" t="s">
        <v>7</v>
      </c>
      <c r="B27096">
        <v>27496273</v>
      </c>
      <c r="C27096" t="s">
        <v>955</v>
      </c>
      <c r="D27096" t="s">
        <v>8787</v>
      </c>
      <c r="E27096" t="s">
        <v>223</v>
      </c>
    </row>
    <row r="27097" spans="1:5" x14ac:dyDescent="0.25">
      <c r="A27097" t="s">
        <v>7</v>
      </c>
      <c r="B27097">
        <v>27496275</v>
      </c>
      <c r="C27097" t="s">
        <v>955</v>
      </c>
      <c r="D27097" t="s">
        <v>3392</v>
      </c>
      <c r="E27097" t="s">
        <v>8788</v>
      </c>
    </row>
    <row r="27098" spans="1:5" x14ac:dyDescent="0.25">
      <c r="A27098" t="s">
        <v>7</v>
      </c>
      <c r="B27098">
        <v>27645298</v>
      </c>
      <c r="C27098" t="s">
        <v>955</v>
      </c>
      <c r="D27098" t="s">
        <v>1346</v>
      </c>
      <c r="E27098" t="s">
        <v>105</v>
      </c>
    </row>
    <row r="27099" spans="1:5" x14ac:dyDescent="0.25">
      <c r="A27099" t="s">
        <v>7</v>
      </c>
      <c r="B27099">
        <v>27645362</v>
      </c>
      <c r="C27099" t="s">
        <v>955</v>
      </c>
      <c r="D27099" t="s">
        <v>1372</v>
      </c>
      <c r="E27099" t="s">
        <v>122</v>
      </c>
    </row>
    <row r="27100" spans="1:5" x14ac:dyDescent="0.25">
      <c r="A27100" t="s">
        <v>7</v>
      </c>
      <c r="B27100">
        <v>27901923</v>
      </c>
      <c r="C27100" t="s">
        <v>955</v>
      </c>
      <c r="D27100" t="s">
        <v>8789</v>
      </c>
      <c r="E27100" t="s">
        <v>7326</v>
      </c>
    </row>
    <row r="27101" spans="1:5" x14ac:dyDescent="0.25">
      <c r="A27101" t="s">
        <v>7</v>
      </c>
      <c r="B27101">
        <v>29763202</v>
      </c>
      <c r="C27101" t="s">
        <v>955</v>
      </c>
      <c r="D27101" t="s">
        <v>1963</v>
      </c>
      <c r="E27101" t="s">
        <v>873</v>
      </c>
    </row>
    <row r="27102" spans="1:5" x14ac:dyDescent="0.25">
      <c r="A27102" t="s">
        <v>7</v>
      </c>
      <c r="B27102">
        <v>783736</v>
      </c>
      <c r="C27102" t="s">
        <v>955</v>
      </c>
      <c r="D27102" t="s">
        <v>1751</v>
      </c>
      <c r="E27102" t="s">
        <v>6715</v>
      </c>
    </row>
    <row r="27103" spans="1:5" x14ac:dyDescent="0.25">
      <c r="A27103" t="s">
        <v>7</v>
      </c>
      <c r="B27103">
        <v>1562228</v>
      </c>
      <c r="C27103" t="s">
        <v>955</v>
      </c>
      <c r="D27103" t="s">
        <v>8790</v>
      </c>
      <c r="E27103" t="s">
        <v>213</v>
      </c>
    </row>
    <row r="27104" spans="1:5" x14ac:dyDescent="0.25">
      <c r="A27104" t="s">
        <v>7</v>
      </c>
      <c r="B27104">
        <v>1562393</v>
      </c>
      <c r="C27104" t="s">
        <v>955</v>
      </c>
      <c r="D27104" t="s">
        <v>1372</v>
      </c>
      <c r="E27104" t="s">
        <v>94</v>
      </c>
    </row>
    <row r="27105" spans="1:5" x14ac:dyDescent="0.25">
      <c r="A27105" t="s">
        <v>7</v>
      </c>
      <c r="B27105">
        <v>1562430</v>
      </c>
      <c r="C27105" t="s">
        <v>955</v>
      </c>
      <c r="D27105" t="s">
        <v>6093</v>
      </c>
      <c r="E27105" t="s">
        <v>68</v>
      </c>
    </row>
    <row r="27106" spans="1:5" x14ac:dyDescent="0.25">
      <c r="A27106" t="s">
        <v>7</v>
      </c>
      <c r="B27106">
        <v>1562585</v>
      </c>
      <c r="C27106" t="s">
        <v>955</v>
      </c>
      <c r="D27106" t="s">
        <v>8368</v>
      </c>
      <c r="E27106" t="s">
        <v>2025</v>
      </c>
    </row>
    <row r="27107" spans="1:5" x14ac:dyDescent="0.25">
      <c r="A27107" t="s">
        <v>7</v>
      </c>
      <c r="B27107">
        <v>1564072</v>
      </c>
      <c r="C27107" t="s">
        <v>955</v>
      </c>
      <c r="D27107" t="s">
        <v>2306</v>
      </c>
      <c r="E27107" t="s">
        <v>41</v>
      </c>
    </row>
    <row r="27108" spans="1:5" x14ac:dyDescent="0.25">
      <c r="A27108" t="s">
        <v>7</v>
      </c>
      <c r="B27108">
        <v>1566201</v>
      </c>
      <c r="C27108" t="s">
        <v>955</v>
      </c>
      <c r="D27108" t="s">
        <v>8791</v>
      </c>
      <c r="E27108" t="s">
        <v>236</v>
      </c>
    </row>
    <row r="27109" spans="1:5" x14ac:dyDescent="0.25">
      <c r="A27109" t="s">
        <v>7</v>
      </c>
      <c r="B27109">
        <v>1566222</v>
      </c>
      <c r="C27109" t="s">
        <v>955</v>
      </c>
      <c r="D27109" t="s">
        <v>6743</v>
      </c>
      <c r="E27109" t="s">
        <v>14</v>
      </c>
    </row>
    <row r="27110" spans="1:5" x14ac:dyDescent="0.25">
      <c r="A27110" t="s">
        <v>7</v>
      </c>
      <c r="B27110">
        <v>1566247</v>
      </c>
      <c r="C27110" t="s">
        <v>955</v>
      </c>
      <c r="D27110" t="s">
        <v>8792</v>
      </c>
      <c r="E27110" t="s">
        <v>103</v>
      </c>
    </row>
    <row r="27111" spans="1:5" x14ac:dyDescent="0.25">
      <c r="A27111" t="s">
        <v>7</v>
      </c>
      <c r="B27111">
        <v>1566256</v>
      </c>
      <c r="C27111" t="s">
        <v>955</v>
      </c>
      <c r="D27111" t="s">
        <v>8793</v>
      </c>
      <c r="E27111" t="s">
        <v>134</v>
      </c>
    </row>
    <row r="27112" spans="1:5" x14ac:dyDescent="0.25">
      <c r="A27112" t="s">
        <v>7</v>
      </c>
      <c r="B27112">
        <v>1566525</v>
      </c>
      <c r="C27112" t="s">
        <v>955</v>
      </c>
      <c r="D27112" t="s">
        <v>6119</v>
      </c>
      <c r="E27112" t="s">
        <v>517</v>
      </c>
    </row>
    <row r="27113" spans="1:5" x14ac:dyDescent="0.25">
      <c r="A27113" t="s">
        <v>7</v>
      </c>
      <c r="B27113">
        <v>1567021</v>
      </c>
      <c r="C27113" t="s">
        <v>955</v>
      </c>
      <c r="D27113" t="s">
        <v>8794</v>
      </c>
      <c r="E27113" t="s">
        <v>103</v>
      </c>
    </row>
    <row r="27114" spans="1:5" x14ac:dyDescent="0.25">
      <c r="A27114" t="s">
        <v>7</v>
      </c>
      <c r="B27114">
        <v>1567266</v>
      </c>
      <c r="C27114" t="s">
        <v>955</v>
      </c>
      <c r="D27114" t="s">
        <v>5845</v>
      </c>
      <c r="E27114" t="s">
        <v>14</v>
      </c>
    </row>
    <row r="27115" spans="1:5" x14ac:dyDescent="0.25">
      <c r="A27115" t="s">
        <v>7</v>
      </c>
      <c r="B27115">
        <v>1567600</v>
      </c>
      <c r="C27115" t="s">
        <v>955</v>
      </c>
      <c r="D27115" t="s">
        <v>6881</v>
      </c>
      <c r="E27115" t="s">
        <v>487</v>
      </c>
    </row>
    <row r="27116" spans="1:5" x14ac:dyDescent="0.25">
      <c r="A27116" t="s">
        <v>7</v>
      </c>
      <c r="B27116">
        <v>1568957</v>
      </c>
      <c r="C27116" t="s">
        <v>955</v>
      </c>
      <c r="D27116" t="s">
        <v>6143</v>
      </c>
      <c r="E27116" t="s">
        <v>103</v>
      </c>
    </row>
    <row r="27117" spans="1:5" x14ac:dyDescent="0.25">
      <c r="A27117" t="s">
        <v>7</v>
      </c>
      <c r="B27117">
        <v>1861302</v>
      </c>
      <c r="C27117" t="s">
        <v>955</v>
      </c>
      <c r="D27117" t="s">
        <v>1966</v>
      </c>
      <c r="E27117" t="s">
        <v>8795</v>
      </c>
    </row>
    <row r="27118" spans="1:5" x14ac:dyDescent="0.25">
      <c r="A27118" t="s">
        <v>7</v>
      </c>
      <c r="B27118">
        <v>3870276</v>
      </c>
      <c r="C27118" t="s">
        <v>955</v>
      </c>
      <c r="D27118" t="s">
        <v>2318</v>
      </c>
      <c r="E27118" t="s">
        <v>8796</v>
      </c>
    </row>
    <row r="27119" spans="1:5" x14ac:dyDescent="0.25">
      <c r="A27119" t="s">
        <v>7</v>
      </c>
      <c r="B27119">
        <v>4779302</v>
      </c>
      <c r="C27119" t="s">
        <v>955</v>
      </c>
      <c r="D27119" t="s">
        <v>8797</v>
      </c>
      <c r="E27119" t="s">
        <v>119</v>
      </c>
    </row>
    <row r="27120" spans="1:5" x14ac:dyDescent="0.25">
      <c r="A27120" t="s">
        <v>7</v>
      </c>
      <c r="B27120">
        <v>4779355</v>
      </c>
      <c r="C27120" t="s">
        <v>955</v>
      </c>
      <c r="D27120" t="s">
        <v>8797</v>
      </c>
      <c r="E27120" t="s">
        <v>138</v>
      </c>
    </row>
    <row r="27121" spans="1:5" x14ac:dyDescent="0.25">
      <c r="A27121" t="s">
        <v>7</v>
      </c>
      <c r="B27121">
        <v>4779418</v>
      </c>
      <c r="C27121" t="s">
        <v>955</v>
      </c>
      <c r="D27121" t="s">
        <v>1236</v>
      </c>
      <c r="E27121" t="s">
        <v>130</v>
      </c>
    </row>
    <row r="27122" spans="1:5" x14ac:dyDescent="0.25">
      <c r="A27122" t="s">
        <v>7</v>
      </c>
      <c r="B27122">
        <v>4780192</v>
      </c>
      <c r="C27122" t="s">
        <v>955</v>
      </c>
      <c r="D27122" t="s">
        <v>2306</v>
      </c>
      <c r="E27122" t="s">
        <v>1946</v>
      </c>
    </row>
    <row r="27123" spans="1:5" x14ac:dyDescent="0.25">
      <c r="A27123" t="s">
        <v>7</v>
      </c>
      <c r="B27123">
        <v>4780535</v>
      </c>
      <c r="C27123" t="s">
        <v>955</v>
      </c>
      <c r="D27123" t="s">
        <v>7646</v>
      </c>
      <c r="E27123" t="s">
        <v>771</v>
      </c>
    </row>
    <row r="27124" spans="1:5" x14ac:dyDescent="0.25">
      <c r="A27124" t="s">
        <v>7</v>
      </c>
      <c r="B27124">
        <v>4781841</v>
      </c>
      <c r="C27124" t="s">
        <v>955</v>
      </c>
      <c r="D27124" t="s">
        <v>8441</v>
      </c>
      <c r="E27124" t="s">
        <v>68</v>
      </c>
    </row>
    <row r="27125" spans="1:5" x14ac:dyDescent="0.25">
      <c r="A27125" t="s">
        <v>7</v>
      </c>
      <c r="B27125">
        <v>5134195</v>
      </c>
      <c r="C27125" t="s">
        <v>955</v>
      </c>
      <c r="D27125" t="s">
        <v>1144</v>
      </c>
      <c r="E27125" t="s">
        <v>319</v>
      </c>
    </row>
    <row r="27126" spans="1:5" x14ac:dyDescent="0.25">
      <c r="A27126" t="s">
        <v>7</v>
      </c>
      <c r="B27126">
        <v>5599865</v>
      </c>
      <c r="C27126" t="s">
        <v>955</v>
      </c>
      <c r="D27126" t="s">
        <v>296</v>
      </c>
      <c r="E27126" t="s">
        <v>41</v>
      </c>
    </row>
    <row r="27127" spans="1:5" x14ac:dyDescent="0.25">
      <c r="A27127" t="s">
        <v>7</v>
      </c>
      <c r="B27127">
        <v>6146353</v>
      </c>
      <c r="C27127" t="s">
        <v>955</v>
      </c>
      <c r="D27127" t="s">
        <v>8798</v>
      </c>
      <c r="E27127" t="s">
        <v>21</v>
      </c>
    </row>
    <row r="27128" spans="1:5" x14ac:dyDescent="0.25">
      <c r="A27128" t="s">
        <v>7</v>
      </c>
      <c r="B27128">
        <v>6378062</v>
      </c>
      <c r="C27128" t="s">
        <v>955</v>
      </c>
      <c r="D27128" t="s">
        <v>2074</v>
      </c>
      <c r="E27128" t="s">
        <v>8799</v>
      </c>
    </row>
    <row r="27129" spans="1:5" x14ac:dyDescent="0.25">
      <c r="A27129" t="s">
        <v>7</v>
      </c>
      <c r="B27129">
        <v>6722397</v>
      </c>
      <c r="C27129" t="s">
        <v>955</v>
      </c>
      <c r="D27129" t="s">
        <v>1236</v>
      </c>
      <c r="E27129" t="s">
        <v>2575</v>
      </c>
    </row>
    <row r="27130" spans="1:5" x14ac:dyDescent="0.25">
      <c r="A27130" t="s">
        <v>7</v>
      </c>
      <c r="B27130">
        <v>7663551</v>
      </c>
      <c r="C27130" t="s">
        <v>955</v>
      </c>
      <c r="D27130" t="s">
        <v>7470</v>
      </c>
      <c r="E27130" t="s">
        <v>241</v>
      </c>
    </row>
    <row r="27131" spans="1:5" x14ac:dyDescent="0.25">
      <c r="A27131" t="s">
        <v>7</v>
      </c>
      <c r="B27131">
        <v>8775035</v>
      </c>
      <c r="C27131" t="s">
        <v>955</v>
      </c>
      <c r="D27131" t="s">
        <v>1402</v>
      </c>
      <c r="E27131" t="s">
        <v>1343</v>
      </c>
    </row>
    <row r="27132" spans="1:5" x14ac:dyDescent="0.25">
      <c r="A27132" t="s">
        <v>7</v>
      </c>
      <c r="B27132">
        <v>8775040</v>
      </c>
      <c r="C27132" t="s">
        <v>955</v>
      </c>
      <c r="D27132" t="s">
        <v>1402</v>
      </c>
      <c r="E27132" t="s">
        <v>153</v>
      </c>
    </row>
    <row r="27133" spans="1:5" x14ac:dyDescent="0.25">
      <c r="A27133" t="s">
        <v>7</v>
      </c>
      <c r="B27133">
        <v>8900713</v>
      </c>
      <c r="C27133" t="s">
        <v>955</v>
      </c>
      <c r="D27133" t="s">
        <v>3079</v>
      </c>
      <c r="E27133" t="s">
        <v>92</v>
      </c>
    </row>
    <row r="27134" spans="1:5" x14ac:dyDescent="0.25">
      <c r="A27134" t="s">
        <v>7</v>
      </c>
      <c r="B27134">
        <v>8904202</v>
      </c>
      <c r="C27134" t="s">
        <v>955</v>
      </c>
      <c r="D27134" t="s">
        <v>8797</v>
      </c>
      <c r="E27134" t="s">
        <v>58</v>
      </c>
    </row>
    <row r="27135" spans="1:5" x14ac:dyDescent="0.25">
      <c r="A27135" t="s">
        <v>7</v>
      </c>
      <c r="B27135">
        <v>8904312</v>
      </c>
      <c r="C27135" t="s">
        <v>955</v>
      </c>
      <c r="D27135" t="s">
        <v>1346</v>
      </c>
      <c r="E27135" t="s">
        <v>122</v>
      </c>
    </row>
    <row r="27136" spans="1:5" x14ac:dyDescent="0.25">
      <c r="A27136" t="s">
        <v>7</v>
      </c>
      <c r="B27136">
        <v>8945064</v>
      </c>
      <c r="C27136" t="s">
        <v>955</v>
      </c>
      <c r="D27136" t="s">
        <v>2074</v>
      </c>
      <c r="E27136" t="s">
        <v>273</v>
      </c>
    </row>
    <row r="27137" spans="1:5" x14ac:dyDescent="0.25">
      <c r="A27137" t="s">
        <v>7</v>
      </c>
      <c r="B27137">
        <v>8946595</v>
      </c>
      <c r="C27137" t="s">
        <v>955</v>
      </c>
      <c r="D27137" t="s">
        <v>6760</v>
      </c>
      <c r="E27137" t="s">
        <v>2728</v>
      </c>
    </row>
    <row r="27138" spans="1:5" x14ac:dyDescent="0.25">
      <c r="A27138" t="s">
        <v>7</v>
      </c>
      <c r="B27138">
        <v>8946875</v>
      </c>
      <c r="C27138" t="s">
        <v>955</v>
      </c>
      <c r="D27138" t="s">
        <v>303</v>
      </c>
      <c r="E27138" t="s">
        <v>92</v>
      </c>
    </row>
    <row r="27139" spans="1:5" x14ac:dyDescent="0.25">
      <c r="A27139" t="s">
        <v>7</v>
      </c>
      <c r="B27139">
        <v>8947079</v>
      </c>
      <c r="C27139" t="s">
        <v>955</v>
      </c>
      <c r="D27139" t="s">
        <v>2074</v>
      </c>
      <c r="E27139" t="s">
        <v>8800</v>
      </c>
    </row>
    <row r="27140" spans="1:5" x14ac:dyDescent="0.25">
      <c r="A27140" t="s">
        <v>7</v>
      </c>
      <c r="B27140">
        <v>8947254</v>
      </c>
      <c r="C27140" t="s">
        <v>955</v>
      </c>
      <c r="D27140" t="s">
        <v>8801</v>
      </c>
      <c r="E27140" t="s">
        <v>24</v>
      </c>
    </row>
    <row r="27141" spans="1:5" x14ac:dyDescent="0.25">
      <c r="A27141" t="s">
        <v>7</v>
      </c>
      <c r="B27141">
        <v>8948022</v>
      </c>
      <c r="C27141" t="s">
        <v>955</v>
      </c>
      <c r="D27141" t="s">
        <v>1220</v>
      </c>
      <c r="E27141" t="s">
        <v>99</v>
      </c>
    </row>
    <row r="27142" spans="1:5" x14ac:dyDescent="0.25">
      <c r="A27142" t="s">
        <v>7</v>
      </c>
      <c r="B27142">
        <v>8948033</v>
      </c>
      <c r="C27142" t="s">
        <v>955</v>
      </c>
      <c r="D27142" t="s">
        <v>2067</v>
      </c>
      <c r="E27142" t="s">
        <v>96</v>
      </c>
    </row>
    <row r="27143" spans="1:5" x14ac:dyDescent="0.25">
      <c r="A27143" t="s">
        <v>7</v>
      </c>
      <c r="B27143">
        <v>8948465</v>
      </c>
      <c r="C27143" t="s">
        <v>955</v>
      </c>
      <c r="D27143" t="s">
        <v>2099</v>
      </c>
      <c r="E27143" t="s">
        <v>255</v>
      </c>
    </row>
    <row r="27144" spans="1:5" x14ac:dyDescent="0.25">
      <c r="A27144" t="s">
        <v>7</v>
      </c>
      <c r="B27144">
        <v>8949303</v>
      </c>
      <c r="C27144" t="s">
        <v>955</v>
      </c>
      <c r="D27144" t="s">
        <v>3317</v>
      </c>
      <c r="E27144" t="s">
        <v>8802</v>
      </c>
    </row>
    <row r="27145" spans="1:5" x14ac:dyDescent="0.25">
      <c r="A27145" t="s">
        <v>7</v>
      </c>
      <c r="B27145">
        <v>8949554</v>
      </c>
      <c r="C27145" t="s">
        <v>955</v>
      </c>
      <c r="D27145" t="s">
        <v>1815</v>
      </c>
      <c r="E27145" t="s">
        <v>217</v>
      </c>
    </row>
    <row r="27146" spans="1:5" x14ac:dyDescent="0.25">
      <c r="A27146" t="s">
        <v>7</v>
      </c>
      <c r="B27146">
        <v>8949581</v>
      </c>
      <c r="C27146" t="s">
        <v>955</v>
      </c>
      <c r="D27146" t="s">
        <v>1402</v>
      </c>
      <c r="E27146" t="s">
        <v>80</v>
      </c>
    </row>
    <row r="27147" spans="1:5" x14ac:dyDescent="0.25">
      <c r="A27147" t="s">
        <v>7</v>
      </c>
      <c r="B27147">
        <v>8949582</v>
      </c>
      <c r="C27147" t="s">
        <v>955</v>
      </c>
      <c r="D27147" t="s">
        <v>1402</v>
      </c>
      <c r="E27147" t="s">
        <v>64</v>
      </c>
    </row>
    <row r="27148" spans="1:5" x14ac:dyDescent="0.25">
      <c r="A27148" t="s">
        <v>7</v>
      </c>
      <c r="B27148">
        <v>10015107</v>
      </c>
      <c r="C27148" t="s">
        <v>955</v>
      </c>
      <c r="D27148" t="s">
        <v>1402</v>
      </c>
      <c r="E27148" t="s">
        <v>523</v>
      </c>
    </row>
    <row r="27149" spans="1:5" x14ac:dyDescent="0.25">
      <c r="A27149" t="s">
        <v>7</v>
      </c>
      <c r="B27149">
        <v>10024027</v>
      </c>
      <c r="C27149" t="s">
        <v>955</v>
      </c>
      <c r="D27149" t="s">
        <v>1083</v>
      </c>
      <c r="E27149" t="s">
        <v>34</v>
      </c>
    </row>
    <row r="27150" spans="1:5" x14ac:dyDescent="0.25">
      <c r="A27150" t="s">
        <v>7</v>
      </c>
      <c r="B27150">
        <v>10024068</v>
      </c>
      <c r="C27150" t="s">
        <v>955</v>
      </c>
      <c r="D27150" t="s">
        <v>2312</v>
      </c>
      <c r="E27150" t="s">
        <v>2562</v>
      </c>
    </row>
    <row r="27151" spans="1:5" x14ac:dyDescent="0.25">
      <c r="A27151" t="s">
        <v>7</v>
      </c>
      <c r="B27151">
        <v>10024339</v>
      </c>
      <c r="C27151" t="s">
        <v>955</v>
      </c>
      <c r="D27151" t="s">
        <v>1236</v>
      </c>
      <c r="E27151" t="s">
        <v>1278</v>
      </c>
    </row>
    <row r="27152" spans="1:5" x14ac:dyDescent="0.25">
      <c r="A27152" t="s">
        <v>7</v>
      </c>
      <c r="B27152">
        <v>10024372</v>
      </c>
      <c r="C27152" t="s">
        <v>955</v>
      </c>
      <c r="D27152" t="s">
        <v>1236</v>
      </c>
      <c r="E27152" t="s">
        <v>535</v>
      </c>
    </row>
    <row r="27153" spans="1:5" x14ac:dyDescent="0.25">
      <c r="A27153" t="s">
        <v>7</v>
      </c>
      <c r="B27153">
        <v>10024375</v>
      </c>
      <c r="C27153" t="s">
        <v>955</v>
      </c>
      <c r="D27153" t="s">
        <v>1236</v>
      </c>
      <c r="E27153" t="s">
        <v>8803</v>
      </c>
    </row>
    <row r="27154" spans="1:5" x14ac:dyDescent="0.25">
      <c r="A27154" t="s">
        <v>7</v>
      </c>
      <c r="B27154">
        <v>10024514</v>
      </c>
      <c r="C27154" t="s">
        <v>955</v>
      </c>
      <c r="D27154" t="s">
        <v>1002</v>
      </c>
      <c r="E27154" t="s">
        <v>142</v>
      </c>
    </row>
    <row r="27155" spans="1:5" x14ac:dyDescent="0.25">
      <c r="A27155" t="s">
        <v>7</v>
      </c>
      <c r="B27155">
        <v>10605103</v>
      </c>
      <c r="C27155" t="s">
        <v>955</v>
      </c>
      <c r="D27155" t="s">
        <v>1815</v>
      </c>
      <c r="E27155" t="s">
        <v>129</v>
      </c>
    </row>
    <row r="27156" spans="1:5" x14ac:dyDescent="0.25">
      <c r="A27156" t="s">
        <v>7</v>
      </c>
      <c r="B27156">
        <v>10920700</v>
      </c>
      <c r="C27156" t="s">
        <v>955</v>
      </c>
      <c r="D27156" t="s">
        <v>2297</v>
      </c>
      <c r="E27156" t="s">
        <v>25</v>
      </c>
    </row>
    <row r="27157" spans="1:5" x14ac:dyDescent="0.25">
      <c r="A27157" t="s">
        <v>7</v>
      </c>
      <c r="B27157">
        <v>10920722</v>
      </c>
      <c r="C27157" t="s">
        <v>955</v>
      </c>
      <c r="D27157" t="s">
        <v>7071</v>
      </c>
      <c r="E27157" t="s">
        <v>205</v>
      </c>
    </row>
    <row r="27158" spans="1:5" x14ac:dyDescent="0.25">
      <c r="A27158" t="s">
        <v>7</v>
      </c>
      <c r="B27158">
        <v>10921400</v>
      </c>
      <c r="C27158" t="s">
        <v>955</v>
      </c>
      <c r="D27158" t="s">
        <v>6743</v>
      </c>
      <c r="E27158" t="s">
        <v>163</v>
      </c>
    </row>
    <row r="27159" spans="1:5" x14ac:dyDescent="0.25">
      <c r="A27159" t="s">
        <v>7</v>
      </c>
      <c r="B27159">
        <v>10921472</v>
      </c>
      <c r="C27159" t="s">
        <v>955</v>
      </c>
      <c r="D27159" t="s">
        <v>8804</v>
      </c>
      <c r="E27159" t="s">
        <v>106</v>
      </c>
    </row>
    <row r="27160" spans="1:5" x14ac:dyDescent="0.25">
      <c r="A27160" t="s">
        <v>7</v>
      </c>
      <c r="B27160">
        <v>10922771</v>
      </c>
      <c r="C27160" t="s">
        <v>955</v>
      </c>
      <c r="D27160" t="s">
        <v>8805</v>
      </c>
      <c r="E27160" t="s">
        <v>183</v>
      </c>
    </row>
    <row r="27161" spans="1:5" x14ac:dyDescent="0.25">
      <c r="A27161" t="s">
        <v>7</v>
      </c>
      <c r="B27161">
        <v>10924686</v>
      </c>
      <c r="C27161" t="s">
        <v>955</v>
      </c>
      <c r="D27161" t="s">
        <v>1144</v>
      </c>
      <c r="E27161" t="s">
        <v>7765</v>
      </c>
    </row>
    <row r="27162" spans="1:5" x14ac:dyDescent="0.25">
      <c r="A27162" t="s">
        <v>7</v>
      </c>
      <c r="B27162">
        <v>12173542</v>
      </c>
      <c r="C27162" t="s">
        <v>955</v>
      </c>
      <c r="D27162" t="s">
        <v>2067</v>
      </c>
      <c r="E27162" t="s">
        <v>73</v>
      </c>
    </row>
    <row r="27163" spans="1:5" x14ac:dyDescent="0.25">
      <c r="A27163" t="s">
        <v>7</v>
      </c>
      <c r="B27163">
        <v>12451137</v>
      </c>
      <c r="C27163" t="s">
        <v>955</v>
      </c>
      <c r="D27163" t="s">
        <v>825</v>
      </c>
      <c r="E27163" t="s">
        <v>14</v>
      </c>
    </row>
    <row r="27164" spans="1:5" x14ac:dyDescent="0.25">
      <c r="A27164" t="s">
        <v>7</v>
      </c>
      <c r="B27164">
        <v>12451210</v>
      </c>
      <c r="C27164" t="s">
        <v>955</v>
      </c>
      <c r="D27164" t="s">
        <v>1450</v>
      </c>
      <c r="E27164" t="s">
        <v>45</v>
      </c>
    </row>
    <row r="27165" spans="1:5" x14ac:dyDescent="0.25">
      <c r="A27165" t="s">
        <v>7</v>
      </c>
      <c r="B27165">
        <v>12451566</v>
      </c>
      <c r="C27165" t="s">
        <v>955</v>
      </c>
      <c r="D27165" t="s">
        <v>1220</v>
      </c>
      <c r="E27165" t="s">
        <v>94</v>
      </c>
    </row>
    <row r="27166" spans="1:5" x14ac:dyDescent="0.25">
      <c r="A27166" t="s">
        <v>7</v>
      </c>
      <c r="B27166">
        <v>12451567</v>
      </c>
      <c r="C27166" t="s">
        <v>955</v>
      </c>
      <c r="D27166" t="s">
        <v>1220</v>
      </c>
      <c r="E27166" t="s">
        <v>450</v>
      </c>
    </row>
    <row r="27167" spans="1:5" x14ac:dyDescent="0.25">
      <c r="A27167" t="s">
        <v>7</v>
      </c>
      <c r="B27167">
        <v>12451934</v>
      </c>
      <c r="C27167" t="s">
        <v>955</v>
      </c>
      <c r="D27167" t="s">
        <v>2621</v>
      </c>
      <c r="E27167" t="s">
        <v>132</v>
      </c>
    </row>
    <row r="27168" spans="1:5" x14ac:dyDescent="0.25">
      <c r="A27168" t="s">
        <v>7</v>
      </c>
      <c r="B27168">
        <v>12469360</v>
      </c>
      <c r="C27168" t="s">
        <v>955</v>
      </c>
      <c r="D27168" t="s">
        <v>1120</v>
      </c>
      <c r="E27168" t="s">
        <v>255</v>
      </c>
    </row>
    <row r="27169" spans="1:5" x14ac:dyDescent="0.25">
      <c r="A27169" t="s">
        <v>7</v>
      </c>
      <c r="B27169">
        <v>12469367</v>
      </c>
      <c r="C27169" t="s">
        <v>955</v>
      </c>
      <c r="D27169" t="s">
        <v>1407</v>
      </c>
      <c r="E27169" t="s">
        <v>834</v>
      </c>
    </row>
    <row r="27170" spans="1:5" x14ac:dyDescent="0.25">
      <c r="A27170" t="s">
        <v>7</v>
      </c>
      <c r="B27170">
        <v>12469368</v>
      </c>
      <c r="C27170" t="s">
        <v>955</v>
      </c>
      <c r="D27170" t="s">
        <v>1407</v>
      </c>
      <c r="E27170" t="s">
        <v>57</v>
      </c>
    </row>
    <row r="27171" spans="1:5" x14ac:dyDescent="0.25">
      <c r="A27171" t="s">
        <v>7</v>
      </c>
      <c r="B27171">
        <v>12469379</v>
      </c>
      <c r="C27171" t="s">
        <v>955</v>
      </c>
      <c r="D27171" t="s">
        <v>1372</v>
      </c>
      <c r="E27171" t="s">
        <v>2528</v>
      </c>
    </row>
    <row r="27172" spans="1:5" x14ac:dyDescent="0.25">
      <c r="A27172" t="s">
        <v>7</v>
      </c>
      <c r="B27172">
        <v>12469395</v>
      </c>
      <c r="C27172" t="s">
        <v>955</v>
      </c>
      <c r="D27172" t="s">
        <v>1372</v>
      </c>
      <c r="E27172" t="s">
        <v>687</v>
      </c>
    </row>
    <row r="27173" spans="1:5" x14ac:dyDescent="0.25">
      <c r="A27173" t="s">
        <v>7</v>
      </c>
      <c r="B27173">
        <v>12469396</v>
      </c>
      <c r="C27173" t="s">
        <v>955</v>
      </c>
      <c r="D27173" t="s">
        <v>1372</v>
      </c>
      <c r="E27173" t="s">
        <v>468</v>
      </c>
    </row>
    <row r="27174" spans="1:5" x14ac:dyDescent="0.25">
      <c r="A27174" t="s">
        <v>7</v>
      </c>
      <c r="B27174">
        <v>12469575</v>
      </c>
      <c r="C27174" t="s">
        <v>955</v>
      </c>
      <c r="D27174" t="s">
        <v>1402</v>
      </c>
      <c r="E27174" t="s">
        <v>276</v>
      </c>
    </row>
    <row r="27175" spans="1:5" x14ac:dyDescent="0.25">
      <c r="A27175" t="s">
        <v>7</v>
      </c>
      <c r="B27175">
        <v>12469583</v>
      </c>
      <c r="C27175" t="s">
        <v>955</v>
      </c>
      <c r="D27175" t="s">
        <v>1402</v>
      </c>
      <c r="E27175" t="s">
        <v>619</v>
      </c>
    </row>
    <row r="27176" spans="1:5" x14ac:dyDescent="0.25">
      <c r="A27176" t="s">
        <v>7</v>
      </c>
      <c r="B27176">
        <v>12628046</v>
      </c>
      <c r="C27176" t="s">
        <v>955</v>
      </c>
      <c r="D27176" t="s">
        <v>2159</v>
      </c>
      <c r="E27176" t="s">
        <v>8252</v>
      </c>
    </row>
    <row r="27177" spans="1:5" x14ac:dyDescent="0.25">
      <c r="A27177" t="s">
        <v>7</v>
      </c>
      <c r="B27177">
        <v>12628682</v>
      </c>
      <c r="C27177" t="s">
        <v>955</v>
      </c>
      <c r="D27177" t="s">
        <v>303</v>
      </c>
      <c r="E27177" t="s">
        <v>233</v>
      </c>
    </row>
    <row r="27178" spans="1:5" x14ac:dyDescent="0.25">
      <c r="A27178" t="s">
        <v>7</v>
      </c>
      <c r="B27178">
        <v>13058298</v>
      </c>
      <c r="C27178" t="s">
        <v>955</v>
      </c>
      <c r="D27178" t="s">
        <v>2049</v>
      </c>
      <c r="E27178" t="s">
        <v>1066</v>
      </c>
    </row>
    <row r="27179" spans="1:5" x14ac:dyDescent="0.25">
      <c r="A27179" t="s">
        <v>7</v>
      </c>
      <c r="B27179">
        <v>13058299</v>
      </c>
      <c r="C27179" t="s">
        <v>955</v>
      </c>
      <c r="D27179" t="s">
        <v>2049</v>
      </c>
      <c r="E27179" t="s">
        <v>315</v>
      </c>
    </row>
    <row r="27180" spans="1:5" x14ac:dyDescent="0.25">
      <c r="A27180" t="s">
        <v>7</v>
      </c>
      <c r="B27180">
        <v>13058519</v>
      </c>
      <c r="C27180" t="s">
        <v>955</v>
      </c>
      <c r="D27180" t="s">
        <v>1402</v>
      </c>
      <c r="E27180" t="s">
        <v>161</v>
      </c>
    </row>
    <row r="27181" spans="1:5" x14ac:dyDescent="0.25">
      <c r="A27181" t="s">
        <v>7</v>
      </c>
      <c r="B27181">
        <v>13058520</v>
      </c>
      <c r="C27181" t="s">
        <v>955</v>
      </c>
      <c r="D27181" t="s">
        <v>1402</v>
      </c>
      <c r="E27181" t="s">
        <v>64</v>
      </c>
    </row>
    <row r="27182" spans="1:5" x14ac:dyDescent="0.25">
      <c r="A27182" t="s">
        <v>7</v>
      </c>
      <c r="B27182">
        <v>13325105</v>
      </c>
      <c r="C27182" t="s">
        <v>955</v>
      </c>
      <c r="D27182" t="s">
        <v>8806</v>
      </c>
      <c r="E27182" t="s">
        <v>105</v>
      </c>
    </row>
    <row r="27183" spans="1:5" x14ac:dyDescent="0.25">
      <c r="A27183" t="s">
        <v>7</v>
      </c>
      <c r="B27183">
        <v>13617167</v>
      </c>
      <c r="C27183" t="s">
        <v>955</v>
      </c>
      <c r="D27183" t="s">
        <v>1083</v>
      </c>
      <c r="E27183" t="s">
        <v>135</v>
      </c>
    </row>
    <row r="27184" spans="1:5" x14ac:dyDescent="0.25">
      <c r="A27184" t="s">
        <v>7</v>
      </c>
      <c r="B27184">
        <v>13617168</v>
      </c>
      <c r="C27184" t="s">
        <v>955</v>
      </c>
      <c r="D27184" t="s">
        <v>1083</v>
      </c>
      <c r="E27184" t="s">
        <v>4861</v>
      </c>
    </row>
    <row r="27185" spans="1:5" x14ac:dyDescent="0.25">
      <c r="A27185" t="s">
        <v>7</v>
      </c>
      <c r="B27185">
        <v>13617198</v>
      </c>
      <c r="C27185" t="s">
        <v>955</v>
      </c>
      <c r="D27185" t="s">
        <v>1083</v>
      </c>
      <c r="E27185" t="s">
        <v>199</v>
      </c>
    </row>
    <row r="27186" spans="1:5" x14ac:dyDescent="0.25">
      <c r="A27186" t="s">
        <v>7</v>
      </c>
      <c r="B27186">
        <v>13714745</v>
      </c>
      <c r="C27186" t="s">
        <v>955</v>
      </c>
      <c r="D27186" t="s">
        <v>1372</v>
      </c>
      <c r="E27186" t="s">
        <v>1007</v>
      </c>
    </row>
    <row r="27187" spans="1:5" x14ac:dyDescent="0.25">
      <c r="A27187" t="s">
        <v>7</v>
      </c>
      <c r="B27187">
        <v>14105818</v>
      </c>
      <c r="C27187" t="s">
        <v>955</v>
      </c>
      <c r="D27187" t="s">
        <v>1436</v>
      </c>
      <c r="E27187" t="s">
        <v>8807</v>
      </c>
    </row>
    <row r="27188" spans="1:5" x14ac:dyDescent="0.25">
      <c r="A27188" t="s">
        <v>7</v>
      </c>
      <c r="B27188">
        <v>14258021</v>
      </c>
      <c r="C27188" t="s">
        <v>955</v>
      </c>
      <c r="D27188" t="s">
        <v>6173</v>
      </c>
      <c r="E27188" t="s">
        <v>134</v>
      </c>
    </row>
    <row r="27189" spans="1:5" x14ac:dyDescent="0.25">
      <c r="A27189" t="s">
        <v>7</v>
      </c>
      <c r="B27189">
        <v>14258367</v>
      </c>
      <c r="C27189" t="s">
        <v>955</v>
      </c>
      <c r="D27189" t="s">
        <v>1815</v>
      </c>
      <c r="E27189" t="s">
        <v>100</v>
      </c>
    </row>
    <row r="27190" spans="1:5" x14ac:dyDescent="0.25">
      <c r="A27190" t="s">
        <v>7</v>
      </c>
      <c r="B27190">
        <v>14258465</v>
      </c>
      <c r="C27190" t="s">
        <v>955</v>
      </c>
      <c r="D27190" t="s">
        <v>2083</v>
      </c>
      <c r="E27190" t="s">
        <v>276</v>
      </c>
    </row>
    <row r="27191" spans="1:5" x14ac:dyDescent="0.25">
      <c r="A27191" t="s">
        <v>7</v>
      </c>
      <c r="B27191">
        <v>14378748</v>
      </c>
      <c r="C27191" t="s">
        <v>955</v>
      </c>
      <c r="D27191" t="s">
        <v>2817</v>
      </c>
      <c r="E27191" t="s">
        <v>4783</v>
      </c>
    </row>
    <row r="27192" spans="1:5" x14ac:dyDescent="0.25">
      <c r="A27192" t="s">
        <v>7</v>
      </c>
      <c r="B27192">
        <v>14390022</v>
      </c>
      <c r="C27192" t="s">
        <v>955</v>
      </c>
      <c r="D27192" t="s">
        <v>1850</v>
      </c>
      <c r="E27192" t="s">
        <v>8808</v>
      </c>
    </row>
    <row r="27193" spans="1:5" x14ac:dyDescent="0.25">
      <c r="A27193" t="s">
        <v>7</v>
      </c>
      <c r="B27193">
        <v>14564330</v>
      </c>
      <c r="C27193" t="s">
        <v>955</v>
      </c>
      <c r="D27193" t="s">
        <v>1402</v>
      </c>
      <c r="E27193" t="s">
        <v>652</v>
      </c>
    </row>
    <row r="27194" spans="1:5" x14ac:dyDescent="0.25">
      <c r="A27194" t="s">
        <v>7</v>
      </c>
      <c r="B27194">
        <v>14564535</v>
      </c>
      <c r="C27194" t="s">
        <v>955</v>
      </c>
      <c r="D27194" t="s">
        <v>1450</v>
      </c>
      <c r="E27194" t="s">
        <v>4716</v>
      </c>
    </row>
    <row r="27195" spans="1:5" x14ac:dyDescent="0.25">
      <c r="A27195" t="s">
        <v>7</v>
      </c>
      <c r="B27195">
        <v>14564536</v>
      </c>
      <c r="C27195" t="s">
        <v>955</v>
      </c>
      <c r="D27195" t="s">
        <v>1450</v>
      </c>
      <c r="E27195" t="s">
        <v>977</v>
      </c>
    </row>
    <row r="27196" spans="1:5" x14ac:dyDescent="0.25">
      <c r="A27196" t="s">
        <v>7</v>
      </c>
      <c r="B27196">
        <v>14565277</v>
      </c>
      <c r="C27196" t="s">
        <v>955</v>
      </c>
      <c r="D27196" t="s">
        <v>2126</v>
      </c>
      <c r="E27196" t="s">
        <v>8774</v>
      </c>
    </row>
    <row r="27197" spans="1:5" x14ac:dyDescent="0.25">
      <c r="A27197" t="s">
        <v>7</v>
      </c>
      <c r="B27197">
        <v>15086754</v>
      </c>
      <c r="C27197" t="s">
        <v>955</v>
      </c>
      <c r="D27197" t="s">
        <v>1372</v>
      </c>
      <c r="E27197" t="s">
        <v>61</v>
      </c>
    </row>
    <row r="27198" spans="1:5" x14ac:dyDescent="0.25">
      <c r="A27198" t="s">
        <v>7</v>
      </c>
      <c r="B27198">
        <v>15086755</v>
      </c>
      <c r="C27198" t="s">
        <v>955</v>
      </c>
      <c r="D27198" t="s">
        <v>1372</v>
      </c>
      <c r="E27198" t="s">
        <v>119</v>
      </c>
    </row>
    <row r="27199" spans="1:5" x14ac:dyDescent="0.25">
      <c r="A27199" t="s">
        <v>7</v>
      </c>
      <c r="B27199">
        <v>15086759</v>
      </c>
      <c r="C27199" t="s">
        <v>955</v>
      </c>
      <c r="D27199" t="s">
        <v>2044</v>
      </c>
      <c r="E27199" t="s">
        <v>3973</v>
      </c>
    </row>
    <row r="27200" spans="1:5" x14ac:dyDescent="0.25">
      <c r="A27200" t="s">
        <v>7</v>
      </c>
      <c r="B27200">
        <v>15303430</v>
      </c>
      <c r="C27200" t="s">
        <v>955</v>
      </c>
      <c r="D27200" t="s">
        <v>1758</v>
      </c>
      <c r="E27200" t="s">
        <v>33</v>
      </c>
    </row>
    <row r="27201" spans="1:5" x14ac:dyDescent="0.25">
      <c r="A27201" t="s">
        <v>7</v>
      </c>
      <c r="B27201">
        <v>15303431</v>
      </c>
      <c r="C27201" t="s">
        <v>955</v>
      </c>
      <c r="D27201" t="s">
        <v>1372</v>
      </c>
      <c r="E27201" t="s">
        <v>30</v>
      </c>
    </row>
    <row r="27202" spans="1:5" x14ac:dyDescent="0.25">
      <c r="A27202" t="s">
        <v>7</v>
      </c>
      <c r="B27202">
        <v>15303433</v>
      </c>
      <c r="C27202" t="s">
        <v>955</v>
      </c>
      <c r="D27202" t="s">
        <v>1372</v>
      </c>
      <c r="E27202" t="s">
        <v>104</v>
      </c>
    </row>
    <row r="27203" spans="1:5" x14ac:dyDescent="0.25">
      <c r="A27203" t="s">
        <v>7</v>
      </c>
      <c r="B27203">
        <v>15303684</v>
      </c>
      <c r="C27203" t="s">
        <v>955</v>
      </c>
      <c r="D27203" t="s">
        <v>1436</v>
      </c>
      <c r="E27203" t="s">
        <v>104</v>
      </c>
    </row>
    <row r="27204" spans="1:5" x14ac:dyDescent="0.25">
      <c r="A27204" t="s">
        <v>7</v>
      </c>
      <c r="B27204">
        <v>15303685</v>
      </c>
      <c r="C27204" t="s">
        <v>955</v>
      </c>
      <c r="D27204" t="s">
        <v>1436</v>
      </c>
      <c r="E27204" t="s">
        <v>20</v>
      </c>
    </row>
    <row r="27205" spans="1:5" x14ac:dyDescent="0.25">
      <c r="A27205" t="s">
        <v>7</v>
      </c>
      <c r="B27205">
        <v>15304252</v>
      </c>
      <c r="C27205" t="s">
        <v>955</v>
      </c>
      <c r="D27205" t="s">
        <v>1120</v>
      </c>
      <c r="E27205" t="s">
        <v>8809</v>
      </c>
    </row>
    <row r="27206" spans="1:5" x14ac:dyDescent="0.25">
      <c r="A27206" t="s">
        <v>7</v>
      </c>
      <c r="B27206">
        <v>15304829</v>
      </c>
      <c r="C27206" t="s">
        <v>955</v>
      </c>
      <c r="D27206" t="s">
        <v>1517</v>
      </c>
      <c r="E27206" t="s">
        <v>453</v>
      </c>
    </row>
    <row r="27207" spans="1:5" x14ac:dyDescent="0.25">
      <c r="A27207" t="s">
        <v>7</v>
      </c>
      <c r="B27207">
        <v>15499013</v>
      </c>
      <c r="C27207" t="s">
        <v>955</v>
      </c>
      <c r="D27207" t="s">
        <v>388</v>
      </c>
      <c r="E27207" t="s">
        <v>338</v>
      </c>
    </row>
    <row r="27208" spans="1:5" x14ac:dyDescent="0.25">
      <c r="A27208" t="s">
        <v>7</v>
      </c>
      <c r="B27208">
        <v>15499015</v>
      </c>
      <c r="C27208" t="s">
        <v>955</v>
      </c>
      <c r="D27208" t="s">
        <v>388</v>
      </c>
      <c r="E27208" t="s">
        <v>3013</v>
      </c>
    </row>
    <row r="27209" spans="1:5" x14ac:dyDescent="0.25">
      <c r="A27209" t="s">
        <v>7</v>
      </c>
      <c r="B27209">
        <v>15499077</v>
      </c>
      <c r="C27209" t="s">
        <v>955</v>
      </c>
      <c r="D27209" t="s">
        <v>1334</v>
      </c>
      <c r="E27209" t="s">
        <v>559</v>
      </c>
    </row>
    <row r="27210" spans="1:5" x14ac:dyDescent="0.25">
      <c r="A27210" t="s">
        <v>7</v>
      </c>
      <c r="B27210">
        <v>15499078</v>
      </c>
      <c r="C27210" t="s">
        <v>955</v>
      </c>
      <c r="D27210" t="s">
        <v>1334</v>
      </c>
      <c r="E27210" t="s">
        <v>310</v>
      </c>
    </row>
    <row r="27211" spans="1:5" x14ac:dyDescent="0.25">
      <c r="A27211" t="s">
        <v>7</v>
      </c>
      <c r="B27211">
        <v>15499086</v>
      </c>
      <c r="C27211" t="s">
        <v>955</v>
      </c>
      <c r="D27211" t="s">
        <v>1924</v>
      </c>
      <c r="E27211" t="s">
        <v>33</v>
      </c>
    </row>
    <row r="27212" spans="1:5" x14ac:dyDescent="0.25">
      <c r="A27212" t="s">
        <v>7</v>
      </c>
      <c r="B27212">
        <v>15499087</v>
      </c>
      <c r="C27212" t="s">
        <v>955</v>
      </c>
      <c r="D27212" t="s">
        <v>2621</v>
      </c>
      <c r="E27212" t="s">
        <v>4233</v>
      </c>
    </row>
    <row r="27213" spans="1:5" x14ac:dyDescent="0.25">
      <c r="A27213" t="s">
        <v>7</v>
      </c>
      <c r="B27213">
        <v>15499089</v>
      </c>
      <c r="C27213" t="s">
        <v>955</v>
      </c>
      <c r="D27213" t="s">
        <v>1924</v>
      </c>
      <c r="E27213" t="s">
        <v>338</v>
      </c>
    </row>
    <row r="27214" spans="1:5" x14ac:dyDescent="0.25">
      <c r="A27214" t="s">
        <v>7</v>
      </c>
      <c r="B27214">
        <v>15499173</v>
      </c>
      <c r="C27214" t="s">
        <v>955</v>
      </c>
      <c r="D27214" t="s">
        <v>1220</v>
      </c>
      <c r="E27214" t="s">
        <v>57</v>
      </c>
    </row>
    <row r="27215" spans="1:5" x14ac:dyDescent="0.25">
      <c r="A27215" t="s">
        <v>7</v>
      </c>
      <c r="B27215">
        <v>15499370</v>
      </c>
      <c r="C27215" t="s">
        <v>955</v>
      </c>
      <c r="D27215" t="s">
        <v>8805</v>
      </c>
      <c r="E27215" t="s">
        <v>8810</v>
      </c>
    </row>
    <row r="27216" spans="1:5" x14ac:dyDescent="0.25">
      <c r="A27216" t="s">
        <v>7</v>
      </c>
      <c r="B27216">
        <v>15954313</v>
      </c>
      <c r="C27216" t="s">
        <v>955</v>
      </c>
      <c r="D27216" t="s">
        <v>1407</v>
      </c>
      <c r="E27216" t="s">
        <v>900</v>
      </c>
    </row>
    <row r="27217" spans="1:5" x14ac:dyDescent="0.25">
      <c r="A27217" t="s">
        <v>7</v>
      </c>
      <c r="B27217">
        <v>16766620</v>
      </c>
      <c r="C27217" t="s">
        <v>955</v>
      </c>
      <c r="D27217" t="s">
        <v>1236</v>
      </c>
      <c r="E27217" t="s">
        <v>3984</v>
      </c>
    </row>
    <row r="27218" spans="1:5" x14ac:dyDescent="0.25">
      <c r="A27218" t="s">
        <v>7</v>
      </c>
      <c r="B27218">
        <v>16766652</v>
      </c>
      <c r="C27218" t="s">
        <v>955</v>
      </c>
      <c r="D27218" t="s">
        <v>1402</v>
      </c>
      <c r="E27218" t="s">
        <v>300</v>
      </c>
    </row>
    <row r="27219" spans="1:5" x14ac:dyDescent="0.25">
      <c r="A27219" t="s">
        <v>7</v>
      </c>
      <c r="B27219">
        <v>16766653</v>
      </c>
      <c r="C27219" t="s">
        <v>955</v>
      </c>
      <c r="D27219" t="s">
        <v>1402</v>
      </c>
      <c r="E27219" t="s">
        <v>148</v>
      </c>
    </row>
    <row r="27220" spans="1:5" x14ac:dyDescent="0.25">
      <c r="A27220" t="s">
        <v>7</v>
      </c>
      <c r="B27220">
        <v>16767164</v>
      </c>
      <c r="C27220" t="s">
        <v>955</v>
      </c>
      <c r="D27220" t="s">
        <v>2297</v>
      </c>
      <c r="E27220" t="s">
        <v>68</v>
      </c>
    </row>
    <row r="27221" spans="1:5" x14ac:dyDescent="0.25">
      <c r="A27221" t="s">
        <v>7</v>
      </c>
      <c r="B27221">
        <v>16767785</v>
      </c>
      <c r="C27221" t="s">
        <v>955</v>
      </c>
      <c r="D27221" t="s">
        <v>1372</v>
      </c>
      <c r="E27221" t="s">
        <v>527</v>
      </c>
    </row>
    <row r="27222" spans="1:5" x14ac:dyDescent="0.25">
      <c r="A27222" t="s">
        <v>7</v>
      </c>
      <c r="B27222">
        <v>16767786</v>
      </c>
      <c r="C27222" t="s">
        <v>955</v>
      </c>
      <c r="D27222" t="s">
        <v>1372</v>
      </c>
      <c r="E27222" t="s">
        <v>113</v>
      </c>
    </row>
    <row r="27223" spans="1:5" x14ac:dyDescent="0.25">
      <c r="A27223" t="s">
        <v>7</v>
      </c>
      <c r="B27223">
        <v>16767940</v>
      </c>
      <c r="C27223" t="s">
        <v>955</v>
      </c>
      <c r="D27223" t="s">
        <v>1402</v>
      </c>
      <c r="E27223" t="s">
        <v>161</v>
      </c>
    </row>
    <row r="27224" spans="1:5" x14ac:dyDescent="0.25">
      <c r="A27224" t="s">
        <v>7</v>
      </c>
      <c r="B27224">
        <v>16767992</v>
      </c>
      <c r="C27224" t="s">
        <v>955</v>
      </c>
      <c r="D27224" t="s">
        <v>1372</v>
      </c>
      <c r="E27224" t="s">
        <v>297</v>
      </c>
    </row>
    <row r="27225" spans="1:5" x14ac:dyDescent="0.25">
      <c r="A27225" t="s">
        <v>7</v>
      </c>
      <c r="B27225">
        <v>16767995</v>
      </c>
      <c r="C27225" t="s">
        <v>955</v>
      </c>
      <c r="D27225" t="s">
        <v>1372</v>
      </c>
      <c r="E27225" t="s">
        <v>394</v>
      </c>
    </row>
    <row r="27226" spans="1:5" x14ac:dyDescent="0.25">
      <c r="A27226" t="s">
        <v>7</v>
      </c>
      <c r="B27226">
        <v>17105172</v>
      </c>
      <c r="C27226" t="s">
        <v>955</v>
      </c>
      <c r="D27226" t="s">
        <v>1120</v>
      </c>
      <c r="E27226" t="s">
        <v>92</v>
      </c>
    </row>
    <row r="27227" spans="1:5" x14ac:dyDescent="0.25">
      <c r="A27227" t="s">
        <v>7</v>
      </c>
      <c r="B27227">
        <v>17105336</v>
      </c>
      <c r="C27227" t="s">
        <v>955</v>
      </c>
      <c r="D27227" t="s">
        <v>2109</v>
      </c>
      <c r="E27227" t="s">
        <v>282</v>
      </c>
    </row>
    <row r="27228" spans="1:5" x14ac:dyDescent="0.25">
      <c r="A27228" t="s">
        <v>7</v>
      </c>
      <c r="B27228">
        <v>17106114</v>
      </c>
      <c r="C27228" t="s">
        <v>955</v>
      </c>
      <c r="D27228" t="s">
        <v>1407</v>
      </c>
      <c r="E27228" t="s">
        <v>7326</v>
      </c>
    </row>
    <row r="27229" spans="1:5" x14ac:dyDescent="0.25">
      <c r="A27229" t="s">
        <v>7</v>
      </c>
      <c r="B27229">
        <v>17106552</v>
      </c>
      <c r="C27229" t="s">
        <v>955</v>
      </c>
      <c r="D27229" t="s">
        <v>1517</v>
      </c>
      <c r="E27229" t="s">
        <v>27</v>
      </c>
    </row>
    <row r="27230" spans="1:5" x14ac:dyDescent="0.25">
      <c r="A27230" t="s">
        <v>7</v>
      </c>
      <c r="B27230">
        <v>17137720</v>
      </c>
      <c r="C27230" t="s">
        <v>955</v>
      </c>
      <c r="D27230" t="s">
        <v>3006</v>
      </c>
      <c r="E27230" t="s">
        <v>366</v>
      </c>
    </row>
    <row r="27231" spans="1:5" x14ac:dyDescent="0.25">
      <c r="A27231" t="s">
        <v>7</v>
      </c>
      <c r="B27231">
        <v>17137867</v>
      </c>
      <c r="C27231" t="s">
        <v>955</v>
      </c>
      <c r="D27231" t="s">
        <v>1782</v>
      </c>
      <c r="E27231" t="s">
        <v>5835</v>
      </c>
    </row>
    <row r="27232" spans="1:5" x14ac:dyDescent="0.25">
      <c r="A27232" t="s">
        <v>7</v>
      </c>
      <c r="B27232">
        <v>17325786</v>
      </c>
      <c r="C27232" t="s">
        <v>955</v>
      </c>
      <c r="D27232" t="s">
        <v>1120</v>
      </c>
      <c r="E27232" t="s">
        <v>92</v>
      </c>
    </row>
    <row r="27233" spans="1:5" x14ac:dyDescent="0.25">
      <c r="A27233" t="s">
        <v>7</v>
      </c>
      <c r="B27233">
        <v>17675098</v>
      </c>
      <c r="C27233" t="s">
        <v>955</v>
      </c>
      <c r="D27233" t="s">
        <v>1815</v>
      </c>
      <c r="E27233" t="s">
        <v>408</v>
      </c>
    </row>
    <row r="27234" spans="1:5" x14ac:dyDescent="0.25">
      <c r="A27234" t="s">
        <v>7</v>
      </c>
      <c r="B27234">
        <v>17675214</v>
      </c>
      <c r="C27234" t="s">
        <v>955</v>
      </c>
      <c r="D27234" t="s">
        <v>1334</v>
      </c>
      <c r="E27234" t="s">
        <v>8811</v>
      </c>
    </row>
    <row r="27235" spans="1:5" x14ac:dyDescent="0.25">
      <c r="A27235" t="s">
        <v>7</v>
      </c>
      <c r="B27235">
        <v>17675292</v>
      </c>
      <c r="C27235" t="s">
        <v>955</v>
      </c>
      <c r="D27235" t="s">
        <v>1220</v>
      </c>
      <c r="E27235" t="s">
        <v>2792</v>
      </c>
    </row>
    <row r="27236" spans="1:5" x14ac:dyDescent="0.25">
      <c r="A27236" t="s">
        <v>7</v>
      </c>
      <c r="B27236">
        <v>17675342</v>
      </c>
      <c r="C27236" t="s">
        <v>955</v>
      </c>
      <c r="D27236" t="s">
        <v>1402</v>
      </c>
      <c r="E27236" t="s">
        <v>112</v>
      </c>
    </row>
    <row r="27237" spans="1:5" x14ac:dyDescent="0.25">
      <c r="A27237" t="s">
        <v>7</v>
      </c>
      <c r="B27237">
        <v>17675618</v>
      </c>
      <c r="C27237" t="s">
        <v>955</v>
      </c>
      <c r="D27237" t="s">
        <v>8805</v>
      </c>
      <c r="E27237" t="s">
        <v>24</v>
      </c>
    </row>
    <row r="27238" spans="1:5" x14ac:dyDescent="0.25">
      <c r="A27238" t="s">
        <v>7</v>
      </c>
      <c r="B27238">
        <v>17675699</v>
      </c>
      <c r="C27238" t="s">
        <v>955</v>
      </c>
      <c r="D27238" t="s">
        <v>1957</v>
      </c>
      <c r="E27238" t="s">
        <v>432</v>
      </c>
    </row>
    <row r="27239" spans="1:5" x14ac:dyDescent="0.25">
      <c r="A27239" t="s">
        <v>7</v>
      </c>
      <c r="B27239">
        <v>17675841</v>
      </c>
      <c r="C27239" t="s">
        <v>955</v>
      </c>
      <c r="D27239" t="s">
        <v>1187</v>
      </c>
      <c r="E27239" t="s">
        <v>104</v>
      </c>
    </row>
    <row r="27240" spans="1:5" x14ac:dyDescent="0.25">
      <c r="A27240" t="s">
        <v>7</v>
      </c>
      <c r="B27240">
        <v>17675870</v>
      </c>
      <c r="C27240" t="s">
        <v>955</v>
      </c>
      <c r="D27240" t="s">
        <v>2661</v>
      </c>
      <c r="E27240" t="s">
        <v>590</v>
      </c>
    </row>
    <row r="27241" spans="1:5" x14ac:dyDescent="0.25">
      <c r="A27241" t="s">
        <v>7</v>
      </c>
      <c r="B27241">
        <v>17675875</v>
      </c>
      <c r="C27241" t="s">
        <v>955</v>
      </c>
      <c r="D27241" t="s">
        <v>2872</v>
      </c>
      <c r="E27241" t="s">
        <v>221</v>
      </c>
    </row>
    <row r="27242" spans="1:5" x14ac:dyDescent="0.25">
      <c r="A27242" t="s">
        <v>7</v>
      </c>
      <c r="B27242">
        <v>17676246</v>
      </c>
      <c r="C27242" t="s">
        <v>955</v>
      </c>
      <c r="D27242" t="s">
        <v>2126</v>
      </c>
      <c r="E27242" t="s">
        <v>8812</v>
      </c>
    </row>
    <row r="27243" spans="1:5" x14ac:dyDescent="0.25">
      <c r="A27243" t="s">
        <v>7</v>
      </c>
      <c r="B27243">
        <v>17676284</v>
      </c>
      <c r="C27243" t="s">
        <v>955</v>
      </c>
      <c r="D27243" t="s">
        <v>1825</v>
      </c>
      <c r="E27243" t="s">
        <v>34</v>
      </c>
    </row>
    <row r="27244" spans="1:5" x14ac:dyDescent="0.25">
      <c r="A27244" t="s">
        <v>7</v>
      </c>
      <c r="B27244">
        <v>17676285</v>
      </c>
      <c r="C27244" t="s">
        <v>955</v>
      </c>
      <c r="D27244" t="s">
        <v>1825</v>
      </c>
      <c r="E27244" t="s">
        <v>25</v>
      </c>
    </row>
    <row r="27245" spans="1:5" x14ac:dyDescent="0.25">
      <c r="A27245" t="s">
        <v>7</v>
      </c>
      <c r="B27245">
        <v>17676301</v>
      </c>
      <c r="C27245" t="s">
        <v>955</v>
      </c>
      <c r="D27245" t="s">
        <v>2126</v>
      </c>
      <c r="E27245" t="s">
        <v>8813</v>
      </c>
    </row>
    <row r="27246" spans="1:5" x14ac:dyDescent="0.25">
      <c r="A27246" t="s">
        <v>7</v>
      </c>
      <c r="B27246">
        <v>17676651</v>
      </c>
      <c r="C27246" t="s">
        <v>955</v>
      </c>
      <c r="D27246" t="s">
        <v>1517</v>
      </c>
      <c r="E27246" t="s">
        <v>515</v>
      </c>
    </row>
    <row r="27247" spans="1:5" x14ac:dyDescent="0.25">
      <c r="A27247" t="s">
        <v>7</v>
      </c>
      <c r="B27247">
        <v>18050018</v>
      </c>
      <c r="C27247" t="s">
        <v>955</v>
      </c>
      <c r="D27247" t="s">
        <v>2251</v>
      </c>
      <c r="E27247" t="s">
        <v>788</v>
      </c>
    </row>
    <row r="27248" spans="1:5" x14ac:dyDescent="0.25">
      <c r="A27248" t="s">
        <v>7</v>
      </c>
      <c r="B27248">
        <v>18050101</v>
      </c>
      <c r="C27248" t="s">
        <v>955</v>
      </c>
      <c r="D27248" t="s">
        <v>2576</v>
      </c>
      <c r="E27248" t="s">
        <v>943</v>
      </c>
    </row>
    <row r="27249" spans="1:5" x14ac:dyDescent="0.25">
      <c r="A27249" t="s">
        <v>7</v>
      </c>
      <c r="B27249">
        <v>18050434</v>
      </c>
      <c r="C27249" t="s">
        <v>955</v>
      </c>
      <c r="D27249" t="s">
        <v>1402</v>
      </c>
      <c r="E27249" t="s">
        <v>8814</v>
      </c>
    </row>
    <row r="27250" spans="1:5" x14ac:dyDescent="0.25">
      <c r="A27250" t="s">
        <v>7</v>
      </c>
      <c r="B27250">
        <v>18050806</v>
      </c>
      <c r="C27250" t="s">
        <v>955</v>
      </c>
      <c r="D27250" t="s">
        <v>1187</v>
      </c>
      <c r="E27250" t="s">
        <v>115</v>
      </c>
    </row>
    <row r="27251" spans="1:5" x14ac:dyDescent="0.25">
      <c r="A27251" t="s">
        <v>7</v>
      </c>
      <c r="B27251">
        <v>18051367</v>
      </c>
      <c r="C27251" t="s">
        <v>955</v>
      </c>
      <c r="D27251" t="s">
        <v>2576</v>
      </c>
      <c r="E27251" t="s">
        <v>8815</v>
      </c>
    </row>
    <row r="27252" spans="1:5" x14ac:dyDescent="0.25">
      <c r="A27252" t="s">
        <v>7</v>
      </c>
      <c r="B27252">
        <v>18051447</v>
      </c>
      <c r="C27252" t="s">
        <v>955</v>
      </c>
      <c r="D27252" t="s">
        <v>1825</v>
      </c>
      <c r="E27252" t="s">
        <v>8816</v>
      </c>
    </row>
    <row r="27253" spans="1:5" x14ac:dyDescent="0.25">
      <c r="A27253" t="s">
        <v>7</v>
      </c>
      <c r="B27253">
        <v>18051747</v>
      </c>
      <c r="C27253" t="s">
        <v>955</v>
      </c>
      <c r="D27253" t="s">
        <v>1083</v>
      </c>
      <c r="E27253" t="s">
        <v>206</v>
      </c>
    </row>
    <row r="27254" spans="1:5" x14ac:dyDescent="0.25">
      <c r="A27254" t="s">
        <v>7</v>
      </c>
      <c r="B27254">
        <v>18195004</v>
      </c>
      <c r="C27254" t="s">
        <v>955</v>
      </c>
      <c r="D27254" t="s">
        <v>1144</v>
      </c>
      <c r="E27254" t="s">
        <v>4371</v>
      </c>
    </row>
    <row r="27255" spans="1:5" x14ac:dyDescent="0.25">
      <c r="A27255" t="s">
        <v>7</v>
      </c>
      <c r="B27255">
        <v>18195089</v>
      </c>
      <c r="C27255" t="s">
        <v>955</v>
      </c>
      <c r="D27255" t="s">
        <v>1187</v>
      </c>
      <c r="E27255" t="s">
        <v>2590</v>
      </c>
    </row>
    <row r="27256" spans="1:5" x14ac:dyDescent="0.25">
      <c r="A27256" t="s">
        <v>7</v>
      </c>
      <c r="B27256">
        <v>18195205</v>
      </c>
      <c r="C27256" t="s">
        <v>955</v>
      </c>
      <c r="D27256" t="s">
        <v>1402</v>
      </c>
      <c r="E27256" t="s">
        <v>241</v>
      </c>
    </row>
    <row r="27257" spans="1:5" x14ac:dyDescent="0.25">
      <c r="A27257" t="s">
        <v>7</v>
      </c>
      <c r="B27257">
        <v>18195244</v>
      </c>
      <c r="C27257" t="s">
        <v>955</v>
      </c>
      <c r="D27257" t="s">
        <v>3081</v>
      </c>
      <c r="E27257" t="s">
        <v>97</v>
      </c>
    </row>
    <row r="27258" spans="1:5" x14ac:dyDescent="0.25">
      <c r="A27258" t="s">
        <v>7</v>
      </c>
      <c r="B27258">
        <v>18195746</v>
      </c>
      <c r="C27258" t="s">
        <v>955</v>
      </c>
      <c r="D27258" t="s">
        <v>1187</v>
      </c>
      <c r="E27258" t="s">
        <v>825</v>
      </c>
    </row>
    <row r="27259" spans="1:5" x14ac:dyDescent="0.25">
      <c r="A27259" t="s">
        <v>7</v>
      </c>
      <c r="B27259">
        <v>18243092</v>
      </c>
      <c r="C27259" t="s">
        <v>955</v>
      </c>
      <c r="D27259" t="s">
        <v>2335</v>
      </c>
      <c r="E27259" t="s">
        <v>347</v>
      </c>
    </row>
    <row r="27260" spans="1:5" x14ac:dyDescent="0.25">
      <c r="A27260" t="s">
        <v>7</v>
      </c>
      <c r="B27260">
        <v>18243592</v>
      </c>
      <c r="C27260" t="s">
        <v>955</v>
      </c>
      <c r="D27260" t="s">
        <v>1867</v>
      </c>
      <c r="E27260" t="s">
        <v>3894</v>
      </c>
    </row>
    <row r="27261" spans="1:5" x14ac:dyDescent="0.25">
      <c r="A27261" t="s">
        <v>7</v>
      </c>
      <c r="B27261">
        <v>18505366</v>
      </c>
      <c r="C27261" t="s">
        <v>955</v>
      </c>
      <c r="D27261" t="s">
        <v>1374</v>
      </c>
      <c r="E27261" t="s">
        <v>687</v>
      </c>
    </row>
    <row r="27262" spans="1:5" x14ac:dyDescent="0.25">
      <c r="A27262" t="s">
        <v>7</v>
      </c>
      <c r="B27262">
        <v>18506333</v>
      </c>
      <c r="C27262" t="s">
        <v>955</v>
      </c>
      <c r="D27262" t="s">
        <v>2022</v>
      </c>
      <c r="E27262" t="s">
        <v>578</v>
      </c>
    </row>
    <row r="27263" spans="1:5" x14ac:dyDescent="0.25">
      <c r="A27263" t="s">
        <v>7</v>
      </c>
      <c r="B27263">
        <v>18506420</v>
      </c>
      <c r="C27263" t="s">
        <v>955</v>
      </c>
      <c r="D27263" t="s">
        <v>1257</v>
      </c>
      <c r="E27263" t="s">
        <v>4137</v>
      </c>
    </row>
    <row r="27264" spans="1:5" x14ac:dyDescent="0.25">
      <c r="A27264" t="s">
        <v>7</v>
      </c>
      <c r="B27264">
        <v>18506421</v>
      </c>
      <c r="C27264" t="s">
        <v>955</v>
      </c>
      <c r="D27264" t="s">
        <v>1257</v>
      </c>
      <c r="E27264" t="s">
        <v>8817</v>
      </c>
    </row>
    <row r="27265" spans="1:5" x14ac:dyDescent="0.25">
      <c r="A27265" t="s">
        <v>7</v>
      </c>
      <c r="B27265">
        <v>18506967</v>
      </c>
      <c r="C27265" t="s">
        <v>955</v>
      </c>
      <c r="D27265" t="s">
        <v>6908</v>
      </c>
      <c r="E27265" t="s">
        <v>148</v>
      </c>
    </row>
    <row r="27266" spans="1:5" x14ac:dyDescent="0.25">
      <c r="A27266" t="s">
        <v>7</v>
      </c>
      <c r="B27266">
        <v>18835804</v>
      </c>
      <c r="C27266" t="s">
        <v>955</v>
      </c>
      <c r="D27266" t="s">
        <v>2067</v>
      </c>
      <c r="E27266" t="s">
        <v>3881</v>
      </c>
    </row>
    <row r="27267" spans="1:5" x14ac:dyDescent="0.25">
      <c r="A27267" t="s">
        <v>7</v>
      </c>
      <c r="B27267">
        <v>18835885</v>
      </c>
      <c r="C27267" t="s">
        <v>955</v>
      </c>
      <c r="D27267" t="s">
        <v>1144</v>
      </c>
      <c r="E27267" t="s">
        <v>255</v>
      </c>
    </row>
    <row r="27268" spans="1:5" x14ac:dyDescent="0.25">
      <c r="A27268" t="s">
        <v>7</v>
      </c>
      <c r="B27268">
        <v>18835950</v>
      </c>
      <c r="C27268" t="s">
        <v>955</v>
      </c>
      <c r="D27268" t="s">
        <v>1144</v>
      </c>
      <c r="E27268" t="s">
        <v>113</v>
      </c>
    </row>
    <row r="27269" spans="1:5" x14ac:dyDescent="0.25">
      <c r="A27269" t="s">
        <v>7</v>
      </c>
      <c r="B27269">
        <v>19055104</v>
      </c>
      <c r="C27269" t="s">
        <v>955</v>
      </c>
      <c r="D27269" t="s">
        <v>1120</v>
      </c>
      <c r="E27269" t="s">
        <v>4137</v>
      </c>
    </row>
    <row r="27270" spans="1:5" x14ac:dyDescent="0.25">
      <c r="A27270" t="s">
        <v>7</v>
      </c>
      <c r="B27270">
        <v>19055124</v>
      </c>
      <c r="C27270" t="s">
        <v>955</v>
      </c>
      <c r="D27270" t="s">
        <v>1120</v>
      </c>
      <c r="E27270" t="s">
        <v>883</v>
      </c>
    </row>
    <row r="27271" spans="1:5" x14ac:dyDescent="0.25">
      <c r="A27271" t="s">
        <v>7</v>
      </c>
      <c r="B27271">
        <v>19055207</v>
      </c>
      <c r="C27271" t="s">
        <v>955</v>
      </c>
      <c r="D27271" t="s">
        <v>1803</v>
      </c>
      <c r="E27271" t="s">
        <v>44</v>
      </c>
    </row>
    <row r="27272" spans="1:5" x14ac:dyDescent="0.25">
      <c r="A27272" t="s">
        <v>7</v>
      </c>
      <c r="B27272">
        <v>19220316</v>
      </c>
      <c r="C27272" t="s">
        <v>955</v>
      </c>
      <c r="D27272" t="s">
        <v>1806</v>
      </c>
      <c r="E27272" t="s">
        <v>8818</v>
      </c>
    </row>
    <row r="27273" spans="1:5" x14ac:dyDescent="0.25">
      <c r="A27273" t="s">
        <v>7</v>
      </c>
      <c r="B27273">
        <v>19220317</v>
      </c>
      <c r="C27273" t="s">
        <v>955</v>
      </c>
      <c r="D27273" t="s">
        <v>1806</v>
      </c>
      <c r="E27273" t="s">
        <v>2574</v>
      </c>
    </row>
    <row r="27274" spans="1:5" x14ac:dyDescent="0.25">
      <c r="A27274" t="s">
        <v>7</v>
      </c>
      <c r="B27274">
        <v>19220318</v>
      </c>
      <c r="C27274" t="s">
        <v>955</v>
      </c>
      <c r="D27274" t="s">
        <v>1806</v>
      </c>
      <c r="E27274" t="s">
        <v>859</v>
      </c>
    </row>
    <row r="27275" spans="1:5" x14ac:dyDescent="0.25">
      <c r="A27275" t="s">
        <v>7</v>
      </c>
      <c r="B27275">
        <v>19220319</v>
      </c>
      <c r="C27275" t="s">
        <v>955</v>
      </c>
      <c r="D27275" t="s">
        <v>1806</v>
      </c>
      <c r="E27275" t="s">
        <v>4528</v>
      </c>
    </row>
    <row r="27276" spans="1:5" x14ac:dyDescent="0.25">
      <c r="A27276" t="s">
        <v>7</v>
      </c>
      <c r="B27276">
        <v>19352816</v>
      </c>
      <c r="C27276" t="s">
        <v>955</v>
      </c>
      <c r="D27276" t="s">
        <v>1407</v>
      </c>
      <c r="E27276" t="s">
        <v>1006</v>
      </c>
    </row>
    <row r="27277" spans="1:5" x14ac:dyDescent="0.25">
      <c r="A27277" t="s">
        <v>7</v>
      </c>
      <c r="B27277">
        <v>19580085</v>
      </c>
      <c r="C27277" t="s">
        <v>955</v>
      </c>
      <c r="D27277" t="s">
        <v>2109</v>
      </c>
      <c r="E27277" t="s">
        <v>8819</v>
      </c>
    </row>
    <row r="27278" spans="1:5" x14ac:dyDescent="0.25">
      <c r="A27278" t="s">
        <v>7</v>
      </c>
      <c r="B27278">
        <v>19580599</v>
      </c>
      <c r="C27278" t="s">
        <v>955</v>
      </c>
      <c r="D27278" t="s">
        <v>1815</v>
      </c>
      <c r="E27278" t="s">
        <v>3070</v>
      </c>
    </row>
    <row r="27279" spans="1:5" x14ac:dyDescent="0.25">
      <c r="A27279" t="s">
        <v>7</v>
      </c>
      <c r="B27279">
        <v>19805337</v>
      </c>
      <c r="C27279" t="s">
        <v>955</v>
      </c>
      <c r="D27279" t="s">
        <v>1793</v>
      </c>
      <c r="E27279" t="s">
        <v>8820</v>
      </c>
    </row>
    <row r="27280" spans="1:5" x14ac:dyDescent="0.25">
      <c r="A27280" t="s">
        <v>7</v>
      </c>
      <c r="B27280">
        <v>19805835</v>
      </c>
      <c r="C27280" t="s">
        <v>955</v>
      </c>
      <c r="D27280" t="s">
        <v>1436</v>
      </c>
      <c r="E27280" t="s">
        <v>97</v>
      </c>
    </row>
    <row r="27281" spans="1:5" x14ac:dyDescent="0.25">
      <c r="A27281" t="s">
        <v>7</v>
      </c>
      <c r="B27281">
        <v>20019621</v>
      </c>
      <c r="C27281" t="s">
        <v>955</v>
      </c>
      <c r="D27281" t="s">
        <v>2070</v>
      </c>
      <c r="E27281" t="s">
        <v>67</v>
      </c>
    </row>
    <row r="27282" spans="1:5" x14ac:dyDescent="0.25">
      <c r="A27282" t="s">
        <v>7</v>
      </c>
      <c r="B27282">
        <v>20436663</v>
      </c>
      <c r="C27282" t="s">
        <v>955</v>
      </c>
      <c r="D27282" t="s">
        <v>1924</v>
      </c>
      <c r="E27282" t="s">
        <v>300</v>
      </c>
    </row>
    <row r="27283" spans="1:5" x14ac:dyDescent="0.25">
      <c r="A27283" t="s">
        <v>7</v>
      </c>
      <c r="B27283">
        <v>20437241</v>
      </c>
      <c r="C27283" t="s">
        <v>955</v>
      </c>
      <c r="D27283" t="s">
        <v>1419</v>
      </c>
      <c r="E27283" t="s">
        <v>313</v>
      </c>
    </row>
    <row r="27284" spans="1:5" x14ac:dyDescent="0.25">
      <c r="A27284" t="s">
        <v>7</v>
      </c>
      <c r="B27284">
        <v>20437575</v>
      </c>
      <c r="C27284" t="s">
        <v>955</v>
      </c>
      <c r="D27284" t="s">
        <v>2299</v>
      </c>
      <c r="E27284" t="s">
        <v>683</v>
      </c>
    </row>
    <row r="27285" spans="1:5" x14ac:dyDescent="0.25">
      <c r="A27285" t="s">
        <v>7</v>
      </c>
      <c r="B27285">
        <v>20437576</v>
      </c>
      <c r="C27285" t="s">
        <v>955</v>
      </c>
      <c r="D27285" t="s">
        <v>2299</v>
      </c>
      <c r="E27285" t="s">
        <v>121</v>
      </c>
    </row>
    <row r="27286" spans="1:5" x14ac:dyDescent="0.25">
      <c r="A27286" t="s">
        <v>7</v>
      </c>
      <c r="B27286">
        <v>20437577</v>
      </c>
      <c r="C27286" t="s">
        <v>955</v>
      </c>
      <c r="D27286" t="s">
        <v>2299</v>
      </c>
      <c r="E27286" t="s">
        <v>482</v>
      </c>
    </row>
    <row r="27287" spans="1:5" x14ac:dyDescent="0.25">
      <c r="A27287" t="s">
        <v>7</v>
      </c>
      <c r="B27287">
        <v>20720696</v>
      </c>
      <c r="C27287" t="s">
        <v>955</v>
      </c>
      <c r="D27287" t="s">
        <v>1144</v>
      </c>
      <c r="E27287" t="s">
        <v>106</v>
      </c>
    </row>
    <row r="27288" spans="1:5" x14ac:dyDescent="0.25">
      <c r="A27288" t="s">
        <v>7</v>
      </c>
      <c r="B27288">
        <v>20720821</v>
      </c>
      <c r="C27288" t="s">
        <v>955</v>
      </c>
      <c r="D27288" t="s">
        <v>1867</v>
      </c>
      <c r="E27288" t="s">
        <v>659</v>
      </c>
    </row>
    <row r="27289" spans="1:5" x14ac:dyDescent="0.25">
      <c r="A27289" t="s">
        <v>7</v>
      </c>
      <c r="B27289">
        <v>20720842</v>
      </c>
      <c r="C27289" t="s">
        <v>955</v>
      </c>
      <c r="D27289" t="s">
        <v>1748</v>
      </c>
      <c r="E27289" t="s">
        <v>190</v>
      </c>
    </row>
    <row r="27290" spans="1:5" x14ac:dyDescent="0.25">
      <c r="A27290" t="s">
        <v>7</v>
      </c>
      <c r="B27290">
        <v>20720880</v>
      </c>
      <c r="C27290" t="s">
        <v>955</v>
      </c>
      <c r="D27290" t="s">
        <v>2109</v>
      </c>
      <c r="E27290" t="s">
        <v>8821</v>
      </c>
    </row>
    <row r="27291" spans="1:5" x14ac:dyDescent="0.25">
      <c r="A27291" t="s">
        <v>7</v>
      </c>
      <c r="B27291">
        <v>20720972</v>
      </c>
      <c r="C27291" t="s">
        <v>955</v>
      </c>
      <c r="D27291" t="s">
        <v>1257</v>
      </c>
      <c r="E27291" t="s">
        <v>87</v>
      </c>
    </row>
    <row r="27292" spans="1:5" x14ac:dyDescent="0.25">
      <c r="A27292" t="s">
        <v>7</v>
      </c>
      <c r="B27292">
        <v>20720990</v>
      </c>
      <c r="C27292" t="s">
        <v>955</v>
      </c>
      <c r="D27292" t="s">
        <v>1991</v>
      </c>
      <c r="E27292" t="s">
        <v>535</v>
      </c>
    </row>
    <row r="27293" spans="1:5" x14ac:dyDescent="0.25">
      <c r="A27293" t="s">
        <v>7</v>
      </c>
      <c r="B27293">
        <v>20720991</v>
      </c>
      <c r="C27293" t="s">
        <v>955</v>
      </c>
      <c r="D27293" t="s">
        <v>1991</v>
      </c>
      <c r="E27293" t="s">
        <v>320</v>
      </c>
    </row>
    <row r="27294" spans="1:5" x14ac:dyDescent="0.25">
      <c r="A27294" t="s">
        <v>7</v>
      </c>
      <c r="B27294">
        <v>20721011</v>
      </c>
      <c r="C27294" t="s">
        <v>955</v>
      </c>
      <c r="D27294" t="s">
        <v>1144</v>
      </c>
      <c r="E27294" t="s">
        <v>30</v>
      </c>
    </row>
    <row r="27295" spans="1:5" x14ac:dyDescent="0.25">
      <c r="A27295" t="s">
        <v>7</v>
      </c>
      <c r="B27295">
        <v>20721568</v>
      </c>
      <c r="C27295" t="s">
        <v>955</v>
      </c>
      <c r="D27295" t="s">
        <v>1220</v>
      </c>
      <c r="E27295" t="s">
        <v>1586</v>
      </c>
    </row>
    <row r="27296" spans="1:5" x14ac:dyDescent="0.25">
      <c r="A27296" t="s">
        <v>7</v>
      </c>
      <c r="B27296">
        <v>20721868</v>
      </c>
      <c r="C27296" t="s">
        <v>955</v>
      </c>
      <c r="D27296" t="s">
        <v>1083</v>
      </c>
      <c r="E27296" t="s">
        <v>8822</v>
      </c>
    </row>
    <row r="27297" spans="1:5" x14ac:dyDescent="0.25">
      <c r="A27297" t="s">
        <v>7</v>
      </c>
      <c r="B27297">
        <v>21107028</v>
      </c>
      <c r="C27297" t="s">
        <v>737</v>
      </c>
      <c r="D27297" t="s">
        <v>1257</v>
      </c>
      <c r="E27297" t="s">
        <v>2879</v>
      </c>
    </row>
    <row r="27298" spans="1:5" x14ac:dyDescent="0.25">
      <c r="A27298" t="s">
        <v>7</v>
      </c>
      <c r="B27298">
        <v>21107029</v>
      </c>
      <c r="C27298" t="s">
        <v>737</v>
      </c>
      <c r="D27298" t="s">
        <v>1257</v>
      </c>
      <c r="E27298" t="s">
        <v>14</v>
      </c>
    </row>
    <row r="27299" spans="1:5" x14ac:dyDescent="0.25">
      <c r="A27299" t="s">
        <v>7</v>
      </c>
      <c r="B27299">
        <v>21107162</v>
      </c>
      <c r="C27299" t="s">
        <v>737</v>
      </c>
      <c r="D27299" t="s">
        <v>1440</v>
      </c>
      <c r="E27299" t="s">
        <v>4439</v>
      </c>
    </row>
    <row r="27300" spans="1:5" x14ac:dyDescent="0.25">
      <c r="A27300" t="s">
        <v>7</v>
      </c>
      <c r="B27300">
        <v>21538432</v>
      </c>
      <c r="C27300" t="s">
        <v>737</v>
      </c>
      <c r="D27300" t="s">
        <v>4310</v>
      </c>
      <c r="E27300" t="s">
        <v>290</v>
      </c>
    </row>
    <row r="27301" spans="1:5" x14ac:dyDescent="0.25">
      <c r="A27301" t="s">
        <v>7</v>
      </c>
      <c r="B27301">
        <v>21547049</v>
      </c>
      <c r="C27301" t="s">
        <v>737</v>
      </c>
      <c r="D27301" t="s">
        <v>1257</v>
      </c>
      <c r="E27301" t="s">
        <v>1805</v>
      </c>
    </row>
    <row r="27302" spans="1:5" x14ac:dyDescent="0.25">
      <c r="A27302" t="s">
        <v>7</v>
      </c>
      <c r="B27302">
        <v>21547814</v>
      </c>
      <c r="C27302" t="s">
        <v>737</v>
      </c>
      <c r="D27302" t="s">
        <v>1442</v>
      </c>
      <c r="E27302" t="s">
        <v>8823</v>
      </c>
    </row>
    <row r="27303" spans="1:5" x14ac:dyDescent="0.25">
      <c r="A27303" t="s">
        <v>7</v>
      </c>
      <c r="B27303">
        <v>21548105</v>
      </c>
      <c r="C27303" t="s">
        <v>737</v>
      </c>
      <c r="D27303" t="s">
        <v>2164</v>
      </c>
      <c r="E27303" t="s">
        <v>135</v>
      </c>
    </row>
    <row r="27304" spans="1:5" x14ac:dyDescent="0.25">
      <c r="A27304" t="s">
        <v>7</v>
      </c>
      <c r="B27304">
        <v>21548918</v>
      </c>
      <c r="C27304" t="s">
        <v>737</v>
      </c>
      <c r="D27304" t="s">
        <v>1409</v>
      </c>
      <c r="E27304" t="s">
        <v>420</v>
      </c>
    </row>
    <row r="27305" spans="1:5" x14ac:dyDescent="0.25">
      <c r="A27305" t="s">
        <v>7</v>
      </c>
      <c r="B27305">
        <v>21549169</v>
      </c>
      <c r="C27305" t="s">
        <v>737</v>
      </c>
      <c r="D27305" t="s">
        <v>1345</v>
      </c>
      <c r="E27305" t="s">
        <v>793</v>
      </c>
    </row>
    <row r="27306" spans="1:5" x14ac:dyDescent="0.25">
      <c r="A27306" t="s">
        <v>7</v>
      </c>
      <c r="B27306">
        <v>21549291</v>
      </c>
      <c r="C27306" t="s">
        <v>737</v>
      </c>
      <c r="D27306" t="s">
        <v>2101</v>
      </c>
      <c r="E27306" t="s">
        <v>4115</v>
      </c>
    </row>
    <row r="27307" spans="1:5" x14ac:dyDescent="0.25">
      <c r="A27307" t="s">
        <v>7</v>
      </c>
      <c r="B27307">
        <v>21549652</v>
      </c>
      <c r="C27307" t="s">
        <v>737</v>
      </c>
      <c r="D27307" t="s">
        <v>1828</v>
      </c>
      <c r="E27307" t="s">
        <v>944</v>
      </c>
    </row>
    <row r="27308" spans="1:5" x14ac:dyDescent="0.25">
      <c r="A27308" t="s">
        <v>7</v>
      </c>
      <c r="B27308">
        <v>21549705</v>
      </c>
      <c r="C27308" t="s">
        <v>737</v>
      </c>
      <c r="D27308" t="s">
        <v>1345</v>
      </c>
      <c r="E27308" t="s">
        <v>176</v>
      </c>
    </row>
    <row r="27309" spans="1:5" x14ac:dyDescent="0.25">
      <c r="A27309" t="s">
        <v>7</v>
      </c>
      <c r="B27309">
        <v>21549797</v>
      </c>
      <c r="C27309" t="s">
        <v>737</v>
      </c>
      <c r="D27309" t="s">
        <v>1427</v>
      </c>
      <c r="E27309" t="s">
        <v>97</v>
      </c>
    </row>
    <row r="27310" spans="1:5" x14ac:dyDescent="0.25">
      <c r="A27310" t="s">
        <v>7</v>
      </c>
      <c r="B27310">
        <v>21789093</v>
      </c>
      <c r="C27310" t="s">
        <v>737</v>
      </c>
      <c r="D27310" t="s">
        <v>1345</v>
      </c>
      <c r="E27310" t="s">
        <v>265</v>
      </c>
    </row>
    <row r="27311" spans="1:5" x14ac:dyDescent="0.25">
      <c r="A27311" t="s">
        <v>7</v>
      </c>
      <c r="B27311">
        <v>21789140</v>
      </c>
      <c r="C27311" t="s">
        <v>737</v>
      </c>
      <c r="D27311" t="s">
        <v>2049</v>
      </c>
      <c r="E27311" t="s">
        <v>36</v>
      </c>
    </row>
    <row r="27312" spans="1:5" x14ac:dyDescent="0.25">
      <c r="A27312" t="s">
        <v>7</v>
      </c>
      <c r="B27312">
        <v>22568007</v>
      </c>
      <c r="C27312" t="s">
        <v>737</v>
      </c>
      <c r="D27312" t="s">
        <v>1083</v>
      </c>
      <c r="E27312" t="s">
        <v>36</v>
      </c>
    </row>
    <row r="27313" spans="1:5" x14ac:dyDescent="0.25">
      <c r="A27313" t="s">
        <v>7</v>
      </c>
      <c r="B27313">
        <v>22568011</v>
      </c>
      <c r="C27313" t="s">
        <v>737</v>
      </c>
      <c r="D27313" t="s">
        <v>1083</v>
      </c>
      <c r="E27313" t="s">
        <v>905</v>
      </c>
    </row>
    <row r="27314" spans="1:5" x14ac:dyDescent="0.25">
      <c r="A27314" t="s">
        <v>7</v>
      </c>
      <c r="B27314">
        <v>22568199</v>
      </c>
      <c r="C27314" t="s">
        <v>737</v>
      </c>
      <c r="D27314" t="s">
        <v>1427</v>
      </c>
      <c r="E27314" t="s">
        <v>1063</v>
      </c>
    </row>
    <row r="27315" spans="1:5" x14ac:dyDescent="0.25">
      <c r="A27315" t="s">
        <v>7</v>
      </c>
      <c r="B27315">
        <v>22568406</v>
      </c>
      <c r="C27315" t="s">
        <v>737</v>
      </c>
      <c r="D27315" t="s">
        <v>8824</v>
      </c>
      <c r="E27315" t="s">
        <v>44</v>
      </c>
    </row>
    <row r="27316" spans="1:5" x14ac:dyDescent="0.25">
      <c r="A27316" t="s">
        <v>7</v>
      </c>
      <c r="B27316">
        <v>22568542</v>
      </c>
      <c r="C27316" t="s">
        <v>737</v>
      </c>
      <c r="D27316" t="s">
        <v>1806</v>
      </c>
      <c r="E27316" t="s">
        <v>20</v>
      </c>
    </row>
    <row r="27317" spans="1:5" x14ac:dyDescent="0.25">
      <c r="A27317" t="s">
        <v>7</v>
      </c>
      <c r="B27317">
        <v>22568557</v>
      </c>
      <c r="C27317" t="s">
        <v>737</v>
      </c>
      <c r="D27317" t="s">
        <v>1144</v>
      </c>
      <c r="E27317" t="s">
        <v>149</v>
      </c>
    </row>
    <row r="27318" spans="1:5" x14ac:dyDescent="0.25">
      <c r="A27318" t="s">
        <v>7</v>
      </c>
      <c r="B27318">
        <v>22568655</v>
      </c>
      <c r="C27318" t="s">
        <v>737</v>
      </c>
      <c r="D27318" t="s">
        <v>1236</v>
      </c>
      <c r="E27318" t="s">
        <v>225</v>
      </c>
    </row>
    <row r="27319" spans="1:5" x14ac:dyDescent="0.25">
      <c r="A27319" t="s">
        <v>7</v>
      </c>
      <c r="B27319">
        <v>22568716</v>
      </c>
      <c r="C27319" t="s">
        <v>737</v>
      </c>
      <c r="D27319" t="s">
        <v>1844</v>
      </c>
      <c r="E27319" t="s">
        <v>149</v>
      </c>
    </row>
    <row r="27320" spans="1:5" x14ac:dyDescent="0.25">
      <c r="A27320" t="s">
        <v>7</v>
      </c>
      <c r="B27320">
        <v>22568772</v>
      </c>
      <c r="C27320" t="s">
        <v>737</v>
      </c>
      <c r="D27320" t="s">
        <v>1950</v>
      </c>
      <c r="E27320" t="s">
        <v>672</v>
      </c>
    </row>
    <row r="27321" spans="1:5" x14ac:dyDescent="0.25">
      <c r="A27321" t="s">
        <v>7</v>
      </c>
      <c r="B27321">
        <v>22930046</v>
      </c>
      <c r="C27321" t="s">
        <v>737</v>
      </c>
      <c r="D27321" t="s">
        <v>1402</v>
      </c>
      <c r="E27321" t="s">
        <v>203</v>
      </c>
    </row>
    <row r="27322" spans="1:5" x14ac:dyDescent="0.25">
      <c r="A27322" t="s">
        <v>7</v>
      </c>
      <c r="B27322">
        <v>22932029</v>
      </c>
      <c r="C27322" t="s">
        <v>737</v>
      </c>
      <c r="D27322" t="s">
        <v>1950</v>
      </c>
      <c r="E27322" t="s">
        <v>22</v>
      </c>
    </row>
    <row r="27323" spans="1:5" x14ac:dyDescent="0.25">
      <c r="A27323" t="s">
        <v>7</v>
      </c>
      <c r="B27323">
        <v>22932366</v>
      </c>
      <c r="C27323" t="s">
        <v>737</v>
      </c>
      <c r="D27323" t="s">
        <v>1271</v>
      </c>
      <c r="E27323" t="s">
        <v>938</v>
      </c>
    </row>
    <row r="27324" spans="1:5" x14ac:dyDescent="0.25">
      <c r="A27324" t="s">
        <v>7</v>
      </c>
      <c r="B27324">
        <v>22934126</v>
      </c>
      <c r="C27324" t="s">
        <v>737</v>
      </c>
      <c r="D27324" t="s">
        <v>1806</v>
      </c>
      <c r="E27324" t="s">
        <v>524</v>
      </c>
    </row>
    <row r="27325" spans="1:5" x14ac:dyDescent="0.25">
      <c r="A27325" t="s">
        <v>7</v>
      </c>
      <c r="B27325">
        <v>22934127</v>
      </c>
      <c r="C27325" t="s">
        <v>737</v>
      </c>
      <c r="D27325" t="s">
        <v>1187</v>
      </c>
      <c r="E27325" t="s">
        <v>197</v>
      </c>
    </row>
    <row r="27326" spans="1:5" x14ac:dyDescent="0.25">
      <c r="A27326" t="s">
        <v>7</v>
      </c>
      <c r="B27326">
        <v>22934128</v>
      </c>
      <c r="C27326" t="s">
        <v>737</v>
      </c>
      <c r="D27326" t="s">
        <v>1187</v>
      </c>
      <c r="E27326" t="s">
        <v>395</v>
      </c>
    </row>
    <row r="27327" spans="1:5" x14ac:dyDescent="0.25">
      <c r="A27327" t="s">
        <v>7</v>
      </c>
      <c r="B27327">
        <v>22934142</v>
      </c>
      <c r="C27327" t="s">
        <v>737</v>
      </c>
      <c r="D27327" t="s">
        <v>1187</v>
      </c>
      <c r="E27327" t="s">
        <v>33</v>
      </c>
    </row>
    <row r="27328" spans="1:5" x14ac:dyDescent="0.25">
      <c r="A27328" t="s">
        <v>7</v>
      </c>
      <c r="B27328">
        <v>22934273</v>
      </c>
      <c r="C27328" t="s">
        <v>737</v>
      </c>
      <c r="D27328" t="s">
        <v>8825</v>
      </c>
      <c r="E27328" t="s">
        <v>962</v>
      </c>
    </row>
    <row r="27329" spans="1:5" x14ac:dyDescent="0.25">
      <c r="A27329" t="s">
        <v>7</v>
      </c>
      <c r="B27329">
        <v>22934279</v>
      </c>
      <c r="C27329" t="s">
        <v>737</v>
      </c>
      <c r="D27329" t="s">
        <v>8826</v>
      </c>
      <c r="E27329" t="s">
        <v>783</v>
      </c>
    </row>
    <row r="27330" spans="1:5" x14ac:dyDescent="0.25">
      <c r="A27330" t="s">
        <v>7</v>
      </c>
      <c r="B27330">
        <v>22934283</v>
      </c>
      <c r="C27330" t="s">
        <v>737</v>
      </c>
      <c r="D27330" t="s">
        <v>8827</v>
      </c>
      <c r="E27330" t="s">
        <v>8828</v>
      </c>
    </row>
    <row r="27331" spans="1:5" x14ac:dyDescent="0.25">
      <c r="A27331" t="s">
        <v>7</v>
      </c>
      <c r="B27331">
        <v>22934286</v>
      </c>
      <c r="C27331" t="s">
        <v>737</v>
      </c>
      <c r="D27331" t="s">
        <v>8829</v>
      </c>
      <c r="E27331" t="s">
        <v>8830</v>
      </c>
    </row>
    <row r="27332" spans="1:5" x14ac:dyDescent="0.25">
      <c r="A27332" t="s">
        <v>7</v>
      </c>
      <c r="B27332">
        <v>23167208</v>
      </c>
      <c r="C27332" t="s">
        <v>737</v>
      </c>
      <c r="D27332" t="s">
        <v>8831</v>
      </c>
      <c r="E27332" t="s">
        <v>164</v>
      </c>
    </row>
    <row r="27333" spans="1:5" x14ac:dyDescent="0.25">
      <c r="A27333" t="s">
        <v>7</v>
      </c>
      <c r="B27333">
        <v>23646484</v>
      </c>
      <c r="C27333" t="s">
        <v>737</v>
      </c>
      <c r="D27333" t="s">
        <v>2727</v>
      </c>
      <c r="E27333" t="s">
        <v>482</v>
      </c>
    </row>
    <row r="27334" spans="1:5" x14ac:dyDescent="0.25">
      <c r="A27334" t="s">
        <v>7</v>
      </c>
      <c r="B27334">
        <v>23647507</v>
      </c>
      <c r="C27334" t="s">
        <v>737</v>
      </c>
      <c r="D27334" t="s">
        <v>101</v>
      </c>
      <c r="E27334" t="s">
        <v>663</v>
      </c>
    </row>
    <row r="27335" spans="1:5" x14ac:dyDescent="0.25">
      <c r="A27335" t="s">
        <v>7</v>
      </c>
      <c r="B27335">
        <v>23985339</v>
      </c>
      <c r="C27335" t="s">
        <v>737</v>
      </c>
      <c r="D27335" t="s">
        <v>2743</v>
      </c>
      <c r="E27335" t="s">
        <v>8832</v>
      </c>
    </row>
    <row r="27336" spans="1:5" x14ac:dyDescent="0.25">
      <c r="A27336" t="s">
        <v>7</v>
      </c>
      <c r="B27336">
        <v>23985720</v>
      </c>
      <c r="C27336" t="s">
        <v>737</v>
      </c>
      <c r="D27336" t="s">
        <v>1796</v>
      </c>
      <c r="E27336" t="s">
        <v>654</v>
      </c>
    </row>
    <row r="27337" spans="1:5" x14ac:dyDescent="0.25">
      <c r="A27337" t="s">
        <v>7</v>
      </c>
      <c r="B27337">
        <v>23986242</v>
      </c>
      <c r="C27337" t="s">
        <v>737</v>
      </c>
      <c r="D27337" t="s">
        <v>2727</v>
      </c>
      <c r="E27337" t="s">
        <v>450</v>
      </c>
    </row>
    <row r="27338" spans="1:5" x14ac:dyDescent="0.25">
      <c r="A27338" t="s">
        <v>7</v>
      </c>
      <c r="B27338">
        <v>23986409</v>
      </c>
      <c r="C27338" t="s">
        <v>737</v>
      </c>
      <c r="D27338" t="s">
        <v>5680</v>
      </c>
      <c r="E27338" t="s">
        <v>877</v>
      </c>
    </row>
    <row r="27339" spans="1:5" x14ac:dyDescent="0.25">
      <c r="A27339" t="s">
        <v>7</v>
      </c>
      <c r="B27339">
        <v>23986570</v>
      </c>
      <c r="C27339" t="s">
        <v>737</v>
      </c>
      <c r="D27339" t="s">
        <v>1359</v>
      </c>
      <c r="E27339" t="s">
        <v>95</v>
      </c>
    </row>
    <row r="27340" spans="1:5" x14ac:dyDescent="0.25">
      <c r="A27340" t="s">
        <v>7</v>
      </c>
      <c r="B27340">
        <v>23986867</v>
      </c>
      <c r="C27340" t="s">
        <v>737</v>
      </c>
      <c r="D27340" t="s">
        <v>4293</v>
      </c>
      <c r="E27340" t="s">
        <v>101</v>
      </c>
    </row>
    <row r="27341" spans="1:5" x14ac:dyDescent="0.25">
      <c r="A27341" t="s">
        <v>7</v>
      </c>
      <c r="B27341">
        <v>23987895</v>
      </c>
      <c r="C27341" t="s">
        <v>737</v>
      </c>
      <c r="D27341" t="s">
        <v>8833</v>
      </c>
      <c r="E27341" t="s">
        <v>510</v>
      </c>
    </row>
    <row r="27342" spans="1:5" x14ac:dyDescent="0.25">
      <c r="A27342" t="s">
        <v>7</v>
      </c>
      <c r="B27342">
        <v>23987908</v>
      </c>
      <c r="C27342" t="s">
        <v>737</v>
      </c>
      <c r="D27342" t="s">
        <v>2299</v>
      </c>
      <c r="E27342" t="s">
        <v>255</v>
      </c>
    </row>
    <row r="27343" spans="1:5" x14ac:dyDescent="0.25">
      <c r="A27343" t="s">
        <v>7</v>
      </c>
      <c r="B27343">
        <v>24678002</v>
      </c>
      <c r="C27343" t="s">
        <v>737</v>
      </c>
      <c r="D27343" t="s">
        <v>388</v>
      </c>
      <c r="E27343" t="s">
        <v>12</v>
      </c>
    </row>
    <row r="27344" spans="1:5" x14ac:dyDescent="0.25">
      <c r="A27344" t="s">
        <v>7</v>
      </c>
      <c r="B27344">
        <v>24678108</v>
      </c>
      <c r="C27344" t="s">
        <v>737</v>
      </c>
      <c r="D27344" t="s">
        <v>2212</v>
      </c>
      <c r="E27344" t="s">
        <v>8834</v>
      </c>
    </row>
    <row r="27345" spans="1:5" x14ac:dyDescent="0.25">
      <c r="A27345" t="s">
        <v>7</v>
      </c>
      <c r="B27345">
        <v>24678188</v>
      </c>
      <c r="C27345" t="s">
        <v>737</v>
      </c>
      <c r="D27345" t="s">
        <v>4310</v>
      </c>
      <c r="E27345" t="s">
        <v>299</v>
      </c>
    </row>
    <row r="27346" spans="1:5" x14ac:dyDescent="0.25">
      <c r="A27346" t="s">
        <v>7</v>
      </c>
      <c r="B27346">
        <v>24678944</v>
      </c>
      <c r="C27346" t="s">
        <v>737</v>
      </c>
      <c r="D27346" t="s">
        <v>1754</v>
      </c>
      <c r="E27346" t="s">
        <v>300</v>
      </c>
    </row>
    <row r="27347" spans="1:5" x14ac:dyDescent="0.25">
      <c r="A27347" t="s">
        <v>7</v>
      </c>
      <c r="B27347">
        <v>24678949</v>
      </c>
      <c r="C27347" t="s">
        <v>737</v>
      </c>
      <c r="D27347" t="s">
        <v>1478</v>
      </c>
      <c r="E27347" t="s">
        <v>6748</v>
      </c>
    </row>
    <row r="27348" spans="1:5" x14ac:dyDescent="0.25">
      <c r="A27348" t="s">
        <v>7</v>
      </c>
      <c r="B27348">
        <v>24678952</v>
      </c>
      <c r="C27348" t="s">
        <v>737</v>
      </c>
      <c r="D27348" t="s">
        <v>1478</v>
      </c>
      <c r="E27348" t="s">
        <v>24</v>
      </c>
    </row>
    <row r="27349" spans="1:5" x14ac:dyDescent="0.25">
      <c r="A27349" t="s">
        <v>7</v>
      </c>
      <c r="B27349">
        <v>24678954</v>
      </c>
      <c r="C27349" t="s">
        <v>737</v>
      </c>
      <c r="D27349" t="s">
        <v>1478</v>
      </c>
      <c r="E27349" t="s">
        <v>64</v>
      </c>
    </row>
    <row r="27350" spans="1:5" x14ac:dyDescent="0.25">
      <c r="A27350" t="s">
        <v>7</v>
      </c>
      <c r="B27350">
        <v>24678961</v>
      </c>
      <c r="C27350" t="s">
        <v>737</v>
      </c>
      <c r="D27350" t="s">
        <v>1478</v>
      </c>
      <c r="E27350" t="s">
        <v>1218</v>
      </c>
    </row>
    <row r="27351" spans="1:5" x14ac:dyDescent="0.25">
      <c r="A27351" t="s">
        <v>7</v>
      </c>
      <c r="B27351">
        <v>25054067</v>
      </c>
      <c r="C27351" t="s">
        <v>737</v>
      </c>
      <c r="D27351" t="s">
        <v>2073</v>
      </c>
      <c r="E27351" t="s">
        <v>851</v>
      </c>
    </row>
    <row r="27352" spans="1:5" x14ac:dyDescent="0.25">
      <c r="A27352" t="s">
        <v>7</v>
      </c>
      <c r="B27352">
        <v>25054180</v>
      </c>
      <c r="C27352" t="s">
        <v>737</v>
      </c>
      <c r="D27352" t="s">
        <v>1417</v>
      </c>
      <c r="E27352" t="s">
        <v>579</v>
      </c>
    </row>
    <row r="27353" spans="1:5" x14ac:dyDescent="0.25">
      <c r="A27353" t="s">
        <v>7</v>
      </c>
      <c r="B27353">
        <v>25054270</v>
      </c>
      <c r="C27353" t="s">
        <v>737</v>
      </c>
      <c r="D27353" t="s">
        <v>1567</v>
      </c>
      <c r="E27353" t="s">
        <v>8835</v>
      </c>
    </row>
    <row r="27354" spans="1:5" x14ac:dyDescent="0.25">
      <c r="A27354" t="s">
        <v>7</v>
      </c>
      <c r="B27354">
        <v>25054288</v>
      </c>
      <c r="C27354" t="s">
        <v>737</v>
      </c>
      <c r="D27354" t="s">
        <v>1567</v>
      </c>
      <c r="E27354" t="s">
        <v>378</v>
      </c>
    </row>
    <row r="27355" spans="1:5" x14ac:dyDescent="0.25">
      <c r="A27355" t="s">
        <v>7</v>
      </c>
      <c r="B27355">
        <v>25494228</v>
      </c>
      <c r="C27355" t="s">
        <v>737</v>
      </c>
      <c r="D27355" t="s">
        <v>5467</v>
      </c>
      <c r="E27355" t="s">
        <v>1674</v>
      </c>
    </row>
    <row r="27356" spans="1:5" x14ac:dyDescent="0.25">
      <c r="A27356" t="s">
        <v>7</v>
      </c>
      <c r="B27356">
        <v>25494229</v>
      </c>
      <c r="C27356" t="s">
        <v>737</v>
      </c>
      <c r="D27356" t="s">
        <v>5467</v>
      </c>
      <c r="E27356" t="s">
        <v>8836</v>
      </c>
    </row>
    <row r="27357" spans="1:5" x14ac:dyDescent="0.25">
      <c r="A27357" t="s">
        <v>7</v>
      </c>
      <c r="B27357">
        <v>25734230</v>
      </c>
      <c r="C27357" t="s">
        <v>737</v>
      </c>
      <c r="D27357" t="s">
        <v>1144</v>
      </c>
      <c r="E27357" t="s">
        <v>107</v>
      </c>
    </row>
    <row r="27358" spans="1:5" x14ac:dyDescent="0.25">
      <c r="A27358" t="s">
        <v>7</v>
      </c>
      <c r="B27358">
        <v>25734397</v>
      </c>
      <c r="C27358" t="s">
        <v>737</v>
      </c>
      <c r="D27358" t="s">
        <v>7384</v>
      </c>
      <c r="E27358" t="s">
        <v>8837</v>
      </c>
    </row>
    <row r="27359" spans="1:5" x14ac:dyDescent="0.25">
      <c r="A27359" t="s">
        <v>7</v>
      </c>
      <c r="B27359">
        <v>25734734</v>
      </c>
      <c r="C27359" t="s">
        <v>737</v>
      </c>
      <c r="D27359" t="s">
        <v>1442</v>
      </c>
      <c r="E27359" t="s">
        <v>24</v>
      </c>
    </row>
    <row r="27360" spans="1:5" x14ac:dyDescent="0.25">
      <c r="A27360" t="s">
        <v>7</v>
      </c>
      <c r="B27360">
        <v>25756256</v>
      </c>
      <c r="C27360" t="s">
        <v>737</v>
      </c>
      <c r="D27360" t="s">
        <v>1236</v>
      </c>
      <c r="E27360" t="s">
        <v>1847</v>
      </c>
    </row>
    <row r="27361" spans="1:5" x14ac:dyDescent="0.25">
      <c r="A27361" t="s">
        <v>7</v>
      </c>
      <c r="B27361">
        <v>26013759</v>
      </c>
      <c r="C27361" t="s">
        <v>737</v>
      </c>
      <c r="D27361" t="s">
        <v>2347</v>
      </c>
      <c r="E27361" t="s">
        <v>8838</v>
      </c>
    </row>
    <row r="27362" spans="1:5" x14ac:dyDescent="0.25">
      <c r="A27362" t="s">
        <v>7</v>
      </c>
      <c r="B27362">
        <v>26321669</v>
      </c>
      <c r="C27362" t="s">
        <v>737</v>
      </c>
      <c r="D27362" t="s">
        <v>1806</v>
      </c>
      <c r="E27362" t="s">
        <v>756</v>
      </c>
    </row>
    <row r="27363" spans="1:5" x14ac:dyDescent="0.25">
      <c r="A27363" t="s">
        <v>7</v>
      </c>
      <c r="B27363">
        <v>26321711</v>
      </c>
      <c r="C27363" t="s">
        <v>737</v>
      </c>
      <c r="D27363" t="s">
        <v>1187</v>
      </c>
      <c r="E27363" t="s">
        <v>8839</v>
      </c>
    </row>
    <row r="27364" spans="1:5" x14ac:dyDescent="0.25">
      <c r="A27364" t="s">
        <v>7</v>
      </c>
      <c r="B27364">
        <v>26321794</v>
      </c>
      <c r="C27364" t="s">
        <v>737</v>
      </c>
      <c r="D27364" t="s">
        <v>2727</v>
      </c>
      <c r="E27364" t="s">
        <v>19</v>
      </c>
    </row>
    <row r="27365" spans="1:5" x14ac:dyDescent="0.25">
      <c r="A27365" t="s">
        <v>7</v>
      </c>
      <c r="B27365">
        <v>26321796</v>
      </c>
      <c r="C27365" t="s">
        <v>737</v>
      </c>
      <c r="D27365" t="s">
        <v>2727</v>
      </c>
      <c r="E27365" t="s">
        <v>962</v>
      </c>
    </row>
    <row r="27366" spans="1:5" x14ac:dyDescent="0.25">
      <c r="A27366" t="s">
        <v>7</v>
      </c>
      <c r="B27366">
        <v>26321836</v>
      </c>
      <c r="C27366" t="s">
        <v>737</v>
      </c>
      <c r="D27366" t="s">
        <v>1806</v>
      </c>
      <c r="E27366" t="s">
        <v>395</v>
      </c>
    </row>
    <row r="27367" spans="1:5" x14ac:dyDescent="0.25">
      <c r="A27367" t="s">
        <v>7</v>
      </c>
      <c r="B27367">
        <v>26438122</v>
      </c>
      <c r="C27367" t="s">
        <v>737</v>
      </c>
      <c r="D27367" t="s">
        <v>1846</v>
      </c>
      <c r="E27367" t="s">
        <v>531</v>
      </c>
    </row>
    <row r="27368" spans="1:5" x14ac:dyDescent="0.25">
      <c r="A27368" t="s">
        <v>7</v>
      </c>
      <c r="B27368">
        <v>26438655</v>
      </c>
      <c r="C27368" t="s">
        <v>737</v>
      </c>
      <c r="D27368" t="s">
        <v>6471</v>
      </c>
      <c r="E27368" t="s">
        <v>456</v>
      </c>
    </row>
    <row r="27369" spans="1:5" x14ac:dyDescent="0.25">
      <c r="A27369" t="s">
        <v>7</v>
      </c>
      <c r="B27369">
        <v>26438691</v>
      </c>
      <c r="C27369" t="s">
        <v>737</v>
      </c>
      <c r="D27369" t="s">
        <v>6442</v>
      </c>
      <c r="E27369" t="s">
        <v>8840</v>
      </c>
    </row>
    <row r="27370" spans="1:5" x14ac:dyDescent="0.25">
      <c r="A27370" t="s">
        <v>7</v>
      </c>
      <c r="B27370">
        <v>26438709</v>
      </c>
      <c r="C27370" t="s">
        <v>737</v>
      </c>
      <c r="D27370" t="s">
        <v>1417</v>
      </c>
      <c r="E27370" t="s">
        <v>72</v>
      </c>
    </row>
    <row r="27371" spans="1:5" x14ac:dyDescent="0.25">
      <c r="A27371" t="s">
        <v>7</v>
      </c>
      <c r="B27371">
        <v>26438732</v>
      </c>
      <c r="C27371" t="s">
        <v>737</v>
      </c>
      <c r="D27371" t="s">
        <v>1409</v>
      </c>
      <c r="E27371" t="s">
        <v>8841</v>
      </c>
    </row>
    <row r="27372" spans="1:5" x14ac:dyDescent="0.25">
      <c r="A27372" t="s">
        <v>7</v>
      </c>
      <c r="B27372">
        <v>26438742</v>
      </c>
      <c r="C27372" t="s">
        <v>737</v>
      </c>
      <c r="D27372" t="s">
        <v>8842</v>
      </c>
      <c r="E27372" t="s">
        <v>8843</v>
      </c>
    </row>
    <row r="27373" spans="1:5" x14ac:dyDescent="0.25">
      <c r="A27373" t="s">
        <v>7</v>
      </c>
      <c r="B27373">
        <v>26542149</v>
      </c>
      <c r="C27373" t="s">
        <v>737</v>
      </c>
      <c r="D27373" t="s">
        <v>3016</v>
      </c>
      <c r="E27373" t="s">
        <v>423</v>
      </c>
    </row>
    <row r="27374" spans="1:5" x14ac:dyDescent="0.25">
      <c r="A27374" t="s">
        <v>7</v>
      </c>
      <c r="B27374">
        <v>26542580</v>
      </c>
      <c r="C27374" t="s">
        <v>737</v>
      </c>
      <c r="D27374" t="s">
        <v>1317</v>
      </c>
      <c r="E27374" t="s">
        <v>65</v>
      </c>
    </row>
    <row r="27375" spans="1:5" x14ac:dyDescent="0.25">
      <c r="A27375" t="s">
        <v>7</v>
      </c>
      <c r="B27375">
        <v>26542706</v>
      </c>
      <c r="C27375" t="s">
        <v>737</v>
      </c>
      <c r="D27375" t="s">
        <v>101</v>
      </c>
      <c r="E27375" t="s">
        <v>255</v>
      </c>
    </row>
    <row r="27376" spans="1:5" x14ac:dyDescent="0.25">
      <c r="A27376" t="s">
        <v>7</v>
      </c>
      <c r="B27376">
        <v>26754457</v>
      </c>
      <c r="C27376" t="s">
        <v>737</v>
      </c>
      <c r="D27376" t="s">
        <v>2347</v>
      </c>
      <c r="E27376" t="s">
        <v>695</v>
      </c>
    </row>
    <row r="27377" spans="1:5" x14ac:dyDescent="0.25">
      <c r="A27377" t="s">
        <v>7</v>
      </c>
      <c r="B27377">
        <v>26754704</v>
      </c>
      <c r="C27377" t="s">
        <v>737</v>
      </c>
      <c r="D27377" t="s">
        <v>1771</v>
      </c>
      <c r="E27377" t="s">
        <v>114</v>
      </c>
    </row>
    <row r="27378" spans="1:5" x14ac:dyDescent="0.25">
      <c r="A27378" t="s">
        <v>7</v>
      </c>
      <c r="B27378">
        <v>27496250</v>
      </c>
      <c r="C27378" t="s">
        <v>737</v>
      </c>
      <c r="D27378" t="s">
        <v>2296</v>
      </c>
      <c r="E27378" t="s">
        <v>4768</v>
      </c>
    </row>
    <row r="27379" spans="1:5" x14ac:dyDescent="0.25">
      <c r="A27379" t="s">
        <v>7</v>
      </c>
      <c r="B27379">
        <v>27496516</v>
      </c>
      <c r="C27379" t="s">
        <v>737</v>
      </c>
      <c r="D27379" t="s">
        <v>1317</v>
      </c>
      <c r="E27379" t="s">
        <v>8844</v>
      </c>
    </row>
    <row r="27380" spans="1:5" x14ac:dyDescent="0.25">
      <c r="A27380" t="s">
        <v>7</v>
      </c>
      <c r="B27380">
        <v>27534631</v>
      </c>
      <c r="C27380" t="s">
        <v>737</v>
      </c>
      <c r="D27380" t="s">
        <v>1334</v>
      </c>
      <c r="E27380" t="s">
        <v>3134</v>
      </c>
    </row>
    <row r="27381" spans="1:5" x14ac:dyDescent="0.25">
      <c r="A27381" t="s">
        <v>7</v>
      </c>
      <c r="B27381">
        <v>27534673</v>
      </c>
      <c r="C27381" t="s">
        <v>737</v>
      </c>
      <c r="D27381" t="s">
        <v>5961</v>
      </c>
      <c r="E27381" t="s">
        <v>647</v>
      </c>
    </row>
    <row r="27382" spans="1:5" x14ac:dyDescent="0.25">
      <c r="A27382" t="s">
        <v>7</v>
      </c>
      <c r="B27382">
        <v>27645332</v>
      </c>
      <c r="C27382" t="s">
        <v>737</v>
      </c>
      <c r="D27382" t="s">
        <v>1083</v>
      </c>
      <c r="E27382" t="s">
        <v>408</v>
      </c>
    </row>
    <row r="27383" spans="1:5" x14ac:dyDescent="0.25">
      <c r="A27383" t="s">
        <v>7</v>
      </c>
      <c r="B27383">
        <v>27645939</v>
      </c>
      <c r="C27383" t="s">
        <v>737</v>
      </c>
      <c r="D27383" t="s">
        <v>101</v>
      </c>
      <c r="E27383" t="s">
        <v>136</v>
      </c>
    </row>
    <row r="27384" spans="1:5" x14ac:dyDescent="0.25">
      <c r="A27384" t="s">
        <v>7</v>
      </c>
      <c r="B27384">
        <v>28513622</v>
      </c>
      <c r="C27384" t="s">
        <v>737</v>
      </c>
      <c r="D27384" t="s">
        <v>1567</v>
      </c>
      <c r="E27384" t="s">
        <v>378</v>
      </c>
    </row>
    <row r="27385" spans="1:5" x14ac:dyDescent="0.25">
      <c r="A27385" t="s">
        <v>7</v>
      </c>
      <c r="B27385">
        <v>554801</v>
      </c>
      <c r="C27385" t="s">
        <v>737</v>
      </c>
      <c r="D27385" t="s">
        <v>2027</v>
      </c>
      <c r="E27385" t="s">
        <v>34</v>
      </c>
    </row>
    <row r="27386" spans="1:5" x14ac:dyDescent="0.25">
      <c r="A27386" t="s">
        <v>7</v>
      </c>
      <c r="B27386">
        <v>1560030</v>
      </c>
      <c r="C27386" t="s">
        <v>737</v>
      </c>
      <c r="D27386" t="s">
        <v>1793</v>
      </c>
      <c r="E27386" t="s">
        <v>82</v>
      </c>
    </row>
    <row r="27387" spans="1:5" x14ac:dyDescent="0.25">
      <c r="A27387" t="s">
        <v>7</v>
      </c>
      <c r="B27387">
        <v>1562147</v>
      </c>
      <c r="C27387" t="s">
        <v>737</v>
      </c>
      <c r="D27387" t="s">
        <v>2067</v>
      </c>
      <c r="E27387" t="s">
        <v>244</v>
      </c>
    </row>
    <row r="27388" spans="1:5" x14ac:dyDescent="0.25">
      <c r="A27388" t="s">
        <v>7</v>
      </c>
      <c r="B27388">
        <v>1563491</v>
      </c>
      <c r="C27388" t="s">
        <v>737</v>
      </c>
      <c r="D27388" t="s">
        <v>6223</v>
      </c>
      <c r="E27388" t="s">
        <v>276</v>
      </c>
    </row>
    <row r="27389" spans="1:5" x14ac:dyDescent="0.25">
      <c r="A27389" t="s">
        <v>7</v>
      </c>
      <c r="B27389">
        <v>1565148</v>
      </c>
      <c r="C27389" t="s">
        <v>737</v>
      </c>
      <c r="D27389" t="s">
        <v>8845</v>
      </c>
      <c r="E27389" t="s">
        <v>20</v>
      </c>
    </row>
    <row r="27390" spans="1:5" x14ac:dyDescent="0.25">
      <c r="A27390" t="s">
        <v>7</v>
      </c>
      <c r="B27390">
        <v>1566208</v>
      </c>
      <c r="C27390" t="s">
        <v>737</v>
      </c>
      <c r="D27390" t="s">
        <v>8794</v>
      </c>
      <c r="E27390" t="s">
        <v>55</v>
      </c>
    </row>
    <row r="27391" spans="1:5" x14ac:dyDescent="0.25">
      <c r="A27391" t="s">
        <v>7</v>
      </c>
      <c r="B27391">
        <v>1566218</v>
      </c>
      <c r="C27391" t="s">
        <v>737</v>
      </c>
      <c r="D27391" t="s">
        <v>6791</v>
      </c>
      <c r="E27391" t="s">
        <v>260</v>
      </c>
    </row>
    <row r="27392" spans="1:5" x14ac:dyDescent="0.25">
      <c r="A27392" t="s">
        <v>7</v>
      </c>
      <c r="B27392">
        <v>1566232</v>
      </c>
      <c r="C27392" t="s">
        <v>737</v>
      </c>
      <c r="D27392" t="s">
        <v>8846</v>
      </c>
      <c r="E27392" t="s">
        <v>95</v>
      </c>
    </row>
    <row r="27393" spans="1:5" x14ac:dyDescent="0.25">
      <c r="A27393" t="s">
        <v>7</v>
      </c>
      <c r="B27393">
        <v>1566289</v>
      </c>
      <c r="C27393" t="s">
        <v>737</v>
      </c>
      <c r="D27393" t="s">
        <v>6223</v>
      </c>
      <c r="E27393" t="s">
        <v>664</v>
      </c>
    </row>
    <row r="27394" spans="1:5" x14ac:dyDescent="0.25">
      <c r="A27394" t="s">
        <v>7</v>
      </c>
      <c r="B27394">
        <v>2748437</v>
      </c>
      <c r="C27394" t="s">
        <v>737</v>
      </c>
      <c r="D27394" t="s">
        <v>8847</v>
      </c>
      <c r="E27394" t="s">
        <v>8848</v>
      </c>
    </row>
    <row r="27395" spans="1:5" x14ac:dyDescent="0.25">
      <c r="A27395" t="s">
        <v>7</v>
      </c>
      <c r="B27395">
        <v>4779487</v>
      </c>
      <c r="C27395" t="s">
        <v>737</v>
      </c>
      <c r="D27395" t="s">
        <v>6768</v>
      </c>
      <c r="E27395" t="s">
        <v>134</v>
      </c>
    </row>
    <row r="27396" spans="1:5" x14ac:dyDescent="0.25">
      <c r="A27396" t="s">
        <v>7</v>
      </c>
      <c r="B27396">
        <v>4780780</v>
      </c>
      <c r="C27396" t="s">
        <v>737</v>
      </c>
      <c r="D27396" t="s">
        <v>2006</v>
      </c>
      <c r="E27396" t="s">
        <v>234</v>
      </c>
    </row>
    <row r="27397" spans="1:5" x14ac:dyDescent="0.25">
      <c r="A27397" t="s">
        <v>7</v>
      </c>
      <c r="B27397">
        <v>4780842</v>
      </c>
      <c r="C27397" t="s">
        <v>737</v>
      </c>
      <c r="D27397" t="s">
        <v>8849</v>
      </c>
      <c r="E27397" t="s">
        <v>375</v>
      </c>
    </row>
    <row r="27398" spans="1:5" x14ac:dyDescent="0.25">
      <c r="A27398" t="s">
        <v>7</v>
      </c>
      <c r="B27398">
        <v>4780853</v>
      </c>
      <c r="C27398" t="s">
        <v>737</v>
      </c>
      <c r="D27398" t="s">
        <v>1984</v>
      </c>
      <c r="E27398" t="s">
        <v>962</v>
      </c>
    </row>
    <row r="27399" spans="1:5" x14ac:dyDescent="0.25">
      <c r="A27399" t="s">
        <v>7</v>
      </c>
      <c r="B27399">
        <v>4780881</v>
      </c>
      <c r="C27399" t="s">
        <v>737</v>
      </c>
      <c r="D27399" t="s">
        <v>7268</v>
      </c>
      <c r="E27399" t="s">
        <v>14</v>
      </c>
    </row>
    <row r="27400" spans="1:5" x14ac:dyDescent="0.25">
      <c r="A27400" t="s">
        <v>7</v>
      </c>
      <c r="B27400">
        <v>4780896</v>
      </c>
      <c r="C27400" t="s">
        <v>737</v>
      </c>
      <c r="D27400" t="s">
        <v>1984</v>
      </c>
      <c r="E27400" t="s">
        <v>5889</v>
      </c>
    </row>
    <row r="27401" spans="1:5" x14ac:dyDescent="0.25">
      <c r="A27401" t="s">
        <v>7</v>
      </c>
      <c r="B27401">
        <v>4780917</v>
      </c>
      <c r="C27401" t="s">
        <v>737</v>
      </c>
      <c r="D27401" t="s">
        <v>834</v>
      </c>
      <c r="E27401" t="s">
        <v>278</v>
      </c>
    </row>
    <row r="27402" spans="1:5" x14ac:dyDescent="0.25">
      <c r="A27402" t="s">
        <v>7</v>
      </c>
      <c r="B27402">
        <v>4780931</v>
      </c>
      <c r="C27402" t="s">
        <v>737</v>
      </c>
      <c r="D27402" t="s">
        <v>834</v>
      </c>
      <c r="E27402" t="s">
        <v>1197</v>
      </c>
    </row>
    <row r="27403" spans="1:5" x14ac:dyDescent="0.25">
      <c r="A27403" t="s">
        <v>7</v>
      </c>
      <c r="B27403">
        <v>4780954</v>
      </c>
      <c r="C27403" t="s">
        <v>737</v>
      </c>
      <c r="D27403" t="s">
        <v>7071</v>
      </c>
      <c r="E27403" t="s">
        <v>68</v>
      </c>
    </row>
    <row r="27404" spans="1:5" x14ac:dyDescent="0.25">
      <c r="A27404" t="s">
        <v>7</v>
      </c>
      <c r="B27404">
        <v>4781176</v>
      </c>
      <c r="C27404" t="s">
        <v>737</v>
      </c>
      <c r="D27404" t="s">
        <v>8850</v>
      </c>
      <c r="E27404" t="s">
        <v>3598</v>
      </c>
    </row>
    <row r="27405" spans="1:5" x14ac:dyDescent="0.25">
      <c r="A27405" t="s">
        <v>7</v>
      </c>
      <c r="B27405">
        <v>4808558</v>
      </c>
      <c r="C27405" t="s">
        <v>737</v>
      </c>
      <c r="D27405" t="s">
        <v>1963</v>
      </c>
      <c r="E27405" t="s">
        <v>1194</v>
      </c>
    </row>
    <row r="27406" spans="1:5" x14ac:dyDescent="0.25">
      <c r="A27406" t="s">
        <v>7</v>
      </c>
      <c r="B27406">
        <v>6537793</v>
      </c>
      <c r="C27406" t="s">
        <v>737</v>
      </c>
      <c r="D27406" t="s">
        <v>8415</v>
      </c>
      <c r="E27406" t="s">
        <v>16</v>
      </c>
    </row>
    <row r="27407" spans="1:5" x14ac:dyDescent="0.25">
      <c r="A27407" t="s">
        <v>7</v>
      </c>
      <c r="B27407">
        <v>6920586</v>
      </c>
      <c r="C27407" t="s">
        <v>737</v>
      </c>
      <c r="D27407" t="s">
        <v>2324</v>
      </c>
      <c r="E27407" t="s">
        <v>1538</v>
      </c>
    </row>
    <row r="27408" spans="1:5" x14ac:dyDescent="0.25">
      <c r="A27408" t="s">
        <v>7</v>
      </c>
      <c r="B27408">
        <v>7657534</v>
      </c>
      <c r="C27408" t="s">
        <v>737</v>
      </c>
      <c r="D27408" t="s">
        <v>6753</v>
      </c>
      <c r="E27408" t="s">
        <v>654</v>
      </c>
    </row>
    <row r="27409" spans="1:5" x14ac:dyDescent="0.25">
      <c r="A27409" t="s">
        <v>7</v>
      </c>
      <c r="B27409">
        <v>7883465</v>
      </c>
      <c r="C27409" t="s">
        <v>737</v>
      </c>
      <c r="D27409" t="s">
        <v>2171</v>
      </c>
      <c r="E27409" t="s">
        <v>8851</v>
      </c>
    </row>
    <row r="27410" spans="1:5" x14ac:dyDescent="0.25">
      <c r="A27410" t="s">
        <v>7</v>
      </c>
      <c r="B27410">
        <v>8092770</v>
      </c>
      <c r="C27410" t="s">
        <v>737</v>
      </c>
      <c r="D27410" t="s">
        <v>1442</v>
      </c>
      <c r="E27410" t="s">
        <v>1377</v>
      </c>
    </row>
    <row r="27411" spans="1:5" x14ac:dyDescent="0.25">
      <c r="A27411" t="s">
        <v>7</v>
      </c>
      <c r="B27411">
        <v>8173470</v>
      </c>
      <c r="C27411" t="s">
        <v>737</v>
      </c>
      <c r="D27411" t="s">
        <v>1754</v>
      </c>
      <c r="E27411" t="s">
        <v>672</v>
      </c>
    </row>
    <row r="27412" spans="1:5" x14ac:dyDescent="0.25">
      <c r="A27412" t="s">
        <v>7</v>
      </c>
      <c r="B27412">
        <v>8774807</v>
      </c>
      <c r="C27412" t="s">
        <v>737</v>
      </c>
      <c r="D27412" t="s">
        <v>7093</v>
      </c>
      <c r="E27412" t="s">
        <v>4605</v>
      </c>
    </row>
    <row r="27413" spans="1:5" x14ac:dyDescent="0.25">
      <c r="A27413" t="s">
        <v>7</v>
      </c>
      <c r="B27413">
        <v>8774861</v>
      </c>
      <c r="C27413" t="s">
        <v>737</v>
      </c>
      <c r="D27413" t="s">
        <v>2326</v>
      </c>
      <c r="E27413" t="s">
        <v>2313</v>
      </c>
    </row>
    <row r="27414" spans="1:5" x14ac:dyDescent="0.25">
      <c r="A27414" t="s">
        <v>7</v>
      </c>
      <c r="B27414">
        <v>8775160</v>
      </c>
      <c r="C27414" t="s">
        <v>737</v>
      </c>
      <c r="D27414" t="s">
        <v>1771</v>
      </c>
      <c r="E27414" t="s">
        <v>2922</v>
      </c>
    </row>
    <row r="27415" spans="1:5" x14ac:dyDescent="0.25">
      <c r="A27415" t="s">
        <v>7</v>
      </c>
      <c r="B27415">
        <v>8904040</v>
      </c>
      <c r="C27415" t="s">
        <v>737</v>
      </c>
      <c r="D27415" t="s">
        <v>1236</v>
      </c>
      <c r="E27415" t="s">
        <v>8852</v>
      </c>
    </row>
    <row r="27416" spans="1:5" x14ac:dyDescent="0.25">
      <c r="A27416" t="s">
        <v>7</v>
      </c>
      <c r="B27416">
        <v>8904523</v>
      </c>
      <c r="C27416" t="s">
        <v>737</v>
      </c>
      <c r="D27416" t="s">
        <v>2324</v>
      </c>
      <c r="E27416" t="s">
        <v>367</v>
      </c>
    </row>
    <row r="27417" spans="1:5" x14ac:dyDescent="0.25">
      <c r="A27417" t="s">
        <v>7</v>
      </c>
      <c r="B27417">
        <v>8945087</v>
      </c>
      <c r="C27417" t="s">
        <v>737</v>
      </c>
      <c r="D27417" t="s">
        <v>1976</v>
      </c>
      <c r="E27417" t="s">
        <v>273</v>
      </c>
    </row>
    <row r="27418" spans="1:5" x14ac:dyDescent="0.25">
      <c r="A27418" t="s">
        <v>7</v>
      </c>
      <c r="B27418">
        <v>9592991</v>
      </c>
      <c r="C27418" t="s">
        <v>737</v>
      </c>
      <c r="D27418" t="s">
        <v>2164</v>
      </c>
      <c r="E27418" t="s">
        <v>6527</v>
      </c>
    </row>
    <row r="27419" spans="1:5" x14ac:dyDescent="0.25">
      <c r="A27419" t="s">
        <v>7</v>
      </c>
      <c r="B27419">
        <v>9641572</v>
      </c>
      <c r="C27419" t="s">
        <v>737</v>
      </c>
      <c r="D27419" t="s">
        <v>1836</v>
      </c>
      <c r="E27419" t="s">
        <v>8853</v>
      </c>
    </row>
    <row r="27420" spans="1:5" x14ac:dyDescent="0.25">
      <c r="A27420" t="s">
        <v>7</v>
      </c>
      <c r="B27420">
        <v>10015079</v>
      </c>
      <c r="C27420" t="s">
        <v>737</v>
      </c>
      <c r="D27420" t="s">
        <v>2326</v>
      </c>
      <c r="E27420" t="s">
        <v>848</v>
      </c>
    </row>
    <row r="27421" spans="1:5" x14ac:dyDescent="0.25">
      <c r="A27421" t="s">
        <v>7</v>
      </c>
      <c r="B27421">
        <v>10015093</v>
      </c>
      <c r="C27421" t="s">
        <v>737</v>
      </c>
      <c r="D27421" t="s">
        <v>2326</v>
      </c>
      <c r="E27421" t="s">
        <v>2605</v>
      </c>
    </row>
    <row r="27422" spans="1:5" x14ac:dyDescent="0.25">
      <c r="A27422" t="s">
        <v>7</v>
      </c>
      <c r="B27422">
        <v>10024505</v>
      </c>
      <c r="C27422" t="s">
        <v>737</v>
      </c>
      <c r="D27422" t="s">
        <v>1206</v>
      </c>
      <c r="E27422" t="s">
        <v>663</v>
      </c>
    </row>
    <row r="27423" spans="1:5" x14ac:dyDescent="0.25">
      <c r="A27423" t="s">
        <v>7</v>
      </c>
      <c r="B27423">
        <v>10024880</v>
      </c>
      <c r="C27423" t="s">
        <v>737</v>
      </c>
      <c r="D27423" t="s">
        <v>7368</v>
      </c>
      <c r="E27423" t="s">
        <v>163</v>
      </c>
    </row>
    <row r="27424" spans="1:5" x14ac:dyDescent="0.25">
      <c r="A27424" t="s">
        <v>7</v>
      </c>
      <c r="B27424">
        <v>10660217</v>
      </c>
      <c r="C27424" t="s">
        <v>737</v>
      </c>
      <c r="D27424" t="s">
        <v>4527</v>
      </c>
      <c r="E27424" t="s">
        <v>8854</v>
      </c>
    </row>
    <row r="27425" spans="1:5" x14ac:dyDescent="0.25">
      <c r="A27425" t="s">
        <v>7</v>
      </c>
      <c r="B27425">
        <v>10920782</v>
      </c>
      <c r="C27425" t="s">
        <v>737</v>
      </c>
      <c r="D27425" t="s">
        <v>2090</v>
      </c>
      <c r="E27425" t="s">
        <v>2567</v>
      </c>
    </row>
    <row r="27426" spans="1:5" x14ac:dyDescent="0.25">
      <c r="A27426" t="s">
        <v>7</v>
      </c>
      <c r="B27426">
        <v>10920879</v>
      </c>
      <c r="C27426" t="s">
        <v>737</v>
      </c>
      <c r="D27426" t="s">
        <v>1896</v>
      </c>
      <c r="E27426" t="s">
        <v>134</v>
      </c>
    </row>
    <row r="27427" spans="1:5" x14ac:dyDescent="0.25">
      <c r="A27427" t="s">
        <v>7</v>
      </c>
      <c r="B27427">
        <v>10921220</v>
      </c>
      <c r="C27427" t="s">
        <v>737</v>
      </c>
      <c r="D27427" t="s">
        <v>1815</v>
      </c>
      <c r="E27427" t="s">
        <v>86</v>
      </c>
    </row>
    <row r="27428" spans="1:5" x14ac:dyDescent="0.25">
      <c r="A27428" t="s">
        <v>7</v>
      </c>
      <c r="B27428">
        <v>10922448</v>
      </c>
      <c r="C27428" t="s">
        <v>737</v>
      </c>
      <c r="D27428" t="s">
        <v>2324</v>
      </c>
      <c r="E27428" t="s">
        <v>8855</v>
      </c>
    </row>
    <row r="27429" spans="1:5" x14ac:dyDescent="0.25">
      <c r="A27429" t="s">
        <v>7</v>
      </c>
      <c r="B27429">
        <v>10923817</v>
      </c>
      <c r="C27429" t="s">
        <v>737</v>
      </c>
      <c r="D27429" t="s">
        <v>1442</v>
      </c>
      <c r="E27429" t="s">
        <v>1003</v>
      </c>
    </row>
    <row r="27430" spans="1:5" x14ac:dyDescent="0.25">
      <c r="A27430" t="s">
        <v>7</v>
      </c>
      <c r="B27430">
        <v>12173453</v>
      </c>
      <c r="C27430" t="s">
        <v>737</v>
      </c>
      <c r="D27430" t="s">
        <v>2324</v>
      </c>
      <c r="E27430" t="s">
        <v>8856</v>
      </c>
    </row>
    <row r="27431" spans="1:5" x14ac:dyDescent="0.25">
      <c r="A27431" t="s">
        <v>7</v>
      </c>
      <c r="B27431">
        <v>12451151</v>
      </c>
      <c r="C27431" t="s">
        <v>737</v>
      </c>
      <c r="D27431" t="s">
        <v>1815</v>
      </c>
      <c r="E27431" t="s">
        <v>34</v>
      </c>
    </row>
    <row r="27432" spans="1:5" x14ac:dyDescent="0.25">
      <c r="A27432" t="s">
        <v>7</v>
      </c>
      <c r="B27432">
        <v>12469303</v>
      </c>
      <c r="C27432" t="s">
        <v>737</v>
      </c>
      <c r="D27432" t="s">
        <v>2926</v>
      </c>
      <c r="E27432" t="s">
        <v>8857</v>
      </c>
    </row>
    <row r="27433" spans="1:5" x14ac:dyDescent="0.25">
      <c r="A27433" t="s">
        <v>7</v>
      </c>
      <c r="B27433">
        <v>12469600</v>
      </c>
      <c r="C27433" t="s">
        <v>737</v>
      </c>
      <c r="D27433" t="s">
        <v>5554</v>
      </c>
      <c r="E27433" t="s">
        <v>4918</v>
      </c>
    </row>
    <row r="27434" spans="1:5" x14ac:dyDescent="0.25">
      <c r="A27434" t="s">
        <v>7</v>
      </c>
      <c r="B27434">
        <v>12469784</v>
      </c>
      <c r="C27434" t="s">
        <v>737</v>
      </c>
      <c r="D27434" t="s">
        <v>1206</v>
      </c>
      <c r="E27434" t="s">
        <v>320</v>
      </c>
    </row>
    <row r="27435" spans="1:5" x14ac:dyDescent="0.25">
      <c r="A27435" t="s">
        <v>7</v>
      </c>
      <c r="B27435">
        <v>12469830</v>
      </c>
      <c r="C27435" t="s">
        <v>737</v>
      </c>
      <c r="D27435" t="s">
        <v>1144</v>
      </c>
      <c r="E27435" t="s">
        <v>20</v>
      </c>
    </row>
    <row r="27436" spans="1:5" x14ac:dyDescent="0.25">
      <c r="A27436" t="s">
        <v>7</v>
      </c>
      <c r="B27436">
        <v>12629956</v>
      </c>
      <c r="C27436" t="s">
        <v>737</v>
      </c>
      <c r="D27436" t="s">
        <v>2340</v>
      </c>
      <c r="E27436" t="s">
        <v>684</v>
      </c>
    </row>
    <row r="27437" spans="1:5" x14ac:dyDescent="0.25">
      <c r="A27437" t="s">
        <v>7</v>
      </c>
      <c r="B27437">
        <v>13364567</v>
      </c>
      <c r="C27437" t="s">
        <v>737</v>
      </c>
      <c r="D27437" t="s">
        <v>8365</v>
      </c>
      <c r="E27437" t="s">
        <v>692</v>
      </c>
    </row>
    <row r="27438" spans="1:5" x14ac:dyDescent="0.25">
      <c r="A27438" t="s">
        <v>7</v>
      </c>
      <c r="B27438">
        <v>13714139</v>
      </c>
      <c r="C27438" t="s">
        <v>737</v>
      </c>
      <c r="D27438" t="s">
        <v>8858</v>
      </c>
      <c r="E27438" t="s">
        <v>147</v>
      </c>
    </row>
    <row r="27439" spans="1:5" x14ac:dyDescent="0.25">
      <c r="A27439" t="s">
        <v>7</v>
      </c>
      <c r="B27439">
        <v>13964686</v>
      </c>
      <c r="C27439" t="s">
        <v>737</v>
      </c>
      <c r="D27439" t="s">
        <v>1206</v>
      </c>
      <c r="E27439" t="s">
        <v>36</v>
      </c>
    </row>
    <row r="27440" spans="1:5" x14ac:dyDescent="0.25">
      <c r="A27440" t="s">
        <v>7</v>
      </c>
      <c r="B27440">
        <v>14040229</v>
      </c>
      <c r="C27440" t="s">
        <v>737</v>
      </c>
      <c r="D27440" t="s">
        <v>1440</v>
      </c>
      <c r="E27440" t="s">
        <v>444</v>
      </c>
    </row>
    <row r="27441" spans="1:5" x14ac:dyDescent="0.25">
      <c r="A27441" t="s">
        <v>7</v>
      </c>
      <c r="B27441">
        <v>14564000</v>
      </c>
      <c r="C27441" t="s">
        <v>737</v>
      </c>
      <c r="D27441" t="s">
        <v>1236</v>
      </c>
      <c r="E27441" t="s">
        <v>8859</v>
      </c>
    </row>
    <row r="27442" spans="1:5" x14ac:dyDescent="0.25">
      <c r="A27442" t="s">
        <v>7</v>
      </c>
      <c r="B27442">
        <v>14564915</v>
      </c>
      <c r="C27442" t="s">
        <v>737</v>
      </c>
      <c r="D27442" t="s">
        <v>888</v>
      </c>
      <c r="E27442" t="s">
        <v>854</v>
      </c>
    </row>
    <row r="27443" spans="1:5" x14ac:dyDescent="0.25">
      <c r="A27443" t="s">
        <v>7</v>
      </c>
      <c r="B27443">
        <v>15086112</v>
      </c>
      <c r="C27443" t="s">
        <v>737</v>
      </c>
      <c r="D27443" t="s">
        <v>1206</v>
      </c>
      <c r="E27443" t="s">
        <v>542</v>
      </c>
    </row>
    <row r="27444" spans="1:5" x14ac:dyDescent="0.25">
      <c r="A27444" t="s">
        <v>7</v>
      </c>
      <c r="B27444">
        <v>15086192</v>
      </c>
      <c r="C27444" t="s">
        <v>737</v>
      </c>
      <c r="D27444" t="s">
        <v>1398</v>
      </c>
      <c r="E27444" t="s">
        <v>8860</v>
      </c>
    </row>
    <row r="27445" spans="1:5" x14ac:dyDescent="0.25">
      <c r="A27445" t="s">
        <v>7</v>
      </c>
      <c r="B27445">
        <v>15086407</v>
      </c>
      <c r="C27445" t="s">
        <v>737</v>
      </c>
      <c r="D27445" t="s">
        <v>1516</v>
      </c>
      <c r="E27445" t="s">
        <v>950</v>
      </c>
    </row>
    <row r="27446" spans="1:5" x14ac:dyDescent="0.25">
      <c r="A27446" t="s">
        <v>7</v>
      </c>
      <c r="B27446">
        <v>15086655</v>
      </c>
      <c r="C27446" t="s">
        <v>737</v>
      </c>
      <c r="D27446" t="s">
        <v>3763</v>
      </c>
      <c r="E27446" t="s">
        <v>4556</v>
      </c>
    </row>
    <row r="27447" spans="1:5" x14ac:dyDescent="0.25">
      <c r="A27447" t="s">
        <v>7</v>
      </c>
      <c r="B27447">
        <v>15086812</v>
      </c>
      <c r="C27447" t="s">
        <v>737</v>
      </c>
      <c r="D27447" t="s">
        <v>1567</v>
      </c>
      <c r="E27447" t="s">
        <v>342</v>
      </c>
    </row>
    <row r="27448" spans="1:5" x14ac:dyDescent="0.25">
      <c r="A27448" t="s">
        <v>7</v>
      </c>
      <c r="B27448">
        <v>15086819</v>
      </c>
      <c r="C27448" t="s">
        <v>737</v>
      </c>
      <c r="D27448" t="s">
        <v>1567</v>
      </c>
      <c r="E27448" t="s">
        <v>45</v>
      </c>
    </row>
    <row r="27449" spans="1:5" x14ac:dyDescent="0.25">
      <c r="A27449" t="s">
        <v>7</v>
      </c>
      <c r="B27449">
        <v>15086857</v>
      </c>
      <c r="C27449" t="s">
        <v>737</v>
      </c>
      <c r="D27449" t="s">
        <v>1486</v>
      </c>
      <c r="E27449" t="s">
        <v>4189</v>
      </c>
    </row>
    <row r="27450" spans="1:5" x14ac:dyDescent="0.25">
      <c r="A27450" t="s">
        <v>7</v>
      </c>
      <c r="B27450">
        <v>15091064</v>
      </c>
      <c r="C27450" t="s">
        <v>737</v>
      </c>
      <c r="D27450" t="s">
        <v>482</v>
      </c>
      <c r="E27450" t="s">
        <v>1410</v>
      </c>
    </row>
    <row r="27451" spans="1:5" x14ac:dyDescent="0.25">
      <c r="A27451" t="s">
        <v>7</v>
      </c>
      <c r="B27451">
        <v>15303641</v>
      </c>
      <c r="C27451" t="s">
        <v>737</v>
      </c>
      <c r="D27451" t="s">
        <v>1359</v>
      </c>
      <c r="E27451" t="s">
        <v>205</v>
      </c>
    </row>
    <row r="27452" spans="1:5" x14ac:dyDescent="0.25">
      <c r="A27452" t="s">
        <v>7</v>
      </c>
      <c r="B27452">
        <v>15303702</v>
      </c>
      <c r="C27452" t="s">
        <v>737</v>
      </c>
      <c r="D27452" t="s">
        <v>2049</v>
      </c>
      <c r="E27452" t="s">
        <v>8861</v>
      </c>
    </row>
    <row r="27453" spans="1:5" x14ac:dyDescent="0.25">
      <c r="A27453" t="s">
        <v>7</v>
      </c>
      <c r="B27453">
        <v>15303941</v>
      </c>
      <c r="C27453" t="s">
        <v>737</v>
      </c>
      <c r="D27453" t="s">
        <v>1693</v>
      </c>
      <c r="E27453" t="s">
        <v>381</v>
      </c>
    </row>
    <row r="27454" spans="1:5" x14ac:dyDescent="0.25">
      <c r="A27454" t="s">
        <v>7</v>
      </c>
      <c r="B27454">
        <v>15304177</v>
      </c>
      <c r="C27454" t="s">
        <v>737</v>
      </c>
      <c r="D27454" t="s">
        <v>1359</v>
      </c>
      <c r="E27454" t="s">
        <v>375</v>
      </c>
    </row>
    <row r="27455" spans="1:5" x14ac:dyDescent="0.25">
      <c r="A27455" t="s">
        <v>7</v>
      </c>
      <c r="B27455">
        <v>15304222</v>
      </c>
      <c r="C27455" t="s">
        <v>737</v>
      </c>
      <c r="D27455" t="s">
        <v>1359</v>
      </c>
      <c r="E27455" t="s">
        <v>97</v>
      </c>
    </row>
    <row r="27456" spans="1:5" x14ac:dyDescent="0.25">
      <c r="A27456" t="s">
        <v>7</v>
      </c>
      <c r="B27456">
        <v>15304225</v>
      </c>
      <c r="C27456" t="s">
        <v>737</v>
      </c>
      <c r="D27456" t="s">
        <v>8862</v>
      </c>
      <c r="E27456" t="s">
        <v>122</v>
      </c>
    </row>
    <row r="27457" spans="1:5" x14ac:dyDescent="0.25">
      <c r="A27457" t="s">
        <v>7</v>
      </c>
      <c r="B27457">
        <v>15304554</v>
      </c>
      <c r="C27457" t="s">
        <v>737</v>
      </c>
      <c r="D27457" t="s">
        <v>2164</v>
      </c>
      <c r="E27457" t="s">
        <v>4526</v>
      </c>
    </row>
    <row r="27458" spans="1:5" x14ac:dyDescent="0.25">
      <c r="A27458" t="s">
        <v>7</v>
      </c>
      <c r="B27458">
        <v>15499052</v>
      </c>
      <c r="C27458" t="s">
        <v>737</v>
      </c>
      <c r="D27458" t="s">
        <v>2049</v>
      </c>
      <c r="E27458" t="s">
        <v>55</v>
      </c>
    </row>
    <row r="27459" spans="1:5" x14ac:dyDescent="0.25">
      <c r="A27459" t="s">
        <v>7</v>
      </c>
      <c r="B27459">
        <v>15500968</v>
      </c>
      <c r="C27459" t="s">
        <v>737</v>
      </c>
      <c r="D27459" t="s">
        <v>1607</v>
      </c>
      <c r="E27459" t="s">
        <v>8863</v>
      </c>
    </row>
    <row r="27460" spans="1:5" x14ac:dyDescent="0.25">
      <c r="A27460" t="s">
        <v>7</v>
      </c>
      <c r="B27460">
        <v>15500970</v>
      </c>
      <c r="C27460" t="s">
        <v>737</v>
      </c>
      <c r="D27460" t="s">
        <v>1607</v>
      </c>
      <c r="E27460" t="s">
        <v>900</v>
      </c>
    </row>
    <row r="27461" spans="1:5" x14ac:dyDescent="0.25">
      <c r="A27461" t="s">
        <v>7</v>
      </c>
      <c r="B27461">
        <v>15617613</v>
      </c>
      <c r="C27461" t="s">
        <v>737</v>
      </c>
      <c r="D27461" t="s">
        <v>1846</v>
      </c>
      <c r="E27461" t="s">
        <v>466</v>
      </c>
    </row>
    <row r="27462" spans="1:5" x14ac:dyDescent="0.25">
      <c r="A27462" t="s">
        <v>7</v>
      </c>
      <c r="B27462">
        <v>15954046</v>
      </c>
      <c r="C27462" t="s">
        <v>737</v>
      </c>
      <c r="D27462" t="s">
        <v>1419</v>
      </c>
      <c r="E27462" t="s">
        <v>176</v>
      </c>
    </row>
    <row r="27463" spans="1:5" x14ac:dyDescent="0.25">
      <c r="A27463" t="s">
        <v>7</v>
      </c>
      <c r="B27463">
        <v>15954047</v>
      </c>
      <c r="C27463" t="s">
        <v>737</v>
      </c>
      <c r="D27463" t="s">
        <v>1419</v>
      </c>
      <c r="E27463" t="s">
        <v>8864</v>
      </c>
    </row>
    <row r="27464" spans="1:5" x14ac:dyDescent="0.25">
      <c r="A27464" t="s">
        <v>7</v>
      </c>
      <c r="B27464">
        <v>15954209</v>
      </c>
      <c r="C27464" t="s">
        <v>737</v>
      </c>
      <c r="D27464" t="s">
        <v>6552</v>
      </c>
      <c r="E27464" t="s">
        <v>691</v>
      </c>
    </row>
    <row r="27465" spans="1:5" x14ac:dyDescent="0.25">
      <c r="A27465" t="s">
        <v>7</v>
      </c>
      <c r="B27465">
        <v>15954647</v>
      </c>
      <c r="C27465" t="s">
        <v>737</v>
      </c>
      <c r="D27465" t="s">
        <v>1257</v>
      </c>
      <c r="E27465" t="s">
        <v>154</v>
      </c>
    </row>
    <row r="27466" spans="1:5" x14ac:dyDescent="0.25">
      <c r="A27466" t="s">
        <v>7</v>
      </c>
      <c r="B27466">
        <v>15954648</v>
      </c>
      <c r="C27466" t="s">
        <v>737</v>
      </c>
      <c r="D27466" t="s">
        <v>1257</v>
      </c>
      <c r="E27466" t="s">
        <v>8865</v>
      </c>
    </row>
    <row r="27467" spans="1:5" x14ac:dyDescent="0.25">
      <c r="A27467" t="s">
        <v>7</v>
      </c>
      <c r="B27467">
        <v>15954803</v>
      </c>
      <c r="C27467" t="s">
        <v>737</v>
      </c>
      <c r="D27467" t="s">
        <v>1257</v>
      </c>
      <c r="E27467" t="s">
        <v>4889</v>
      </c>
    </row>
    <row r="27468" spans="1:5" x14ac:dyDescent="0.25">
      <c r="A27468" t="s">
        <v>7</v>
      </c>
      <c r="B27468">
        <v>15955830</v>
      </c>
      <c r="C27468" t="s">
        <v>737</v>
      </c>
      <c r="D27468" t="s">
        <v>2299</v>
      </c>
      <c r="E27468" t="s">
        <v>314</v>
      </c>
    </row>
    <row r="27469" spans="1:5" x14ac:dyDescent="0.25">
      <c r="A27469" t="s">
        <v>7</v>
      </c>
      <c r="B27469">
        <v>15955835</v>
      </c>
      <c r="C27469" t="s">
        <v>737</v>
      </c>
      <c r="D27469" t="s">
        <v>2299</v>
      </c>
      <c r="E27469" t="s">
        <v>639</v>
      </c>
    </row>
    <row r="27470" spans="1:5" x14ac:dyDescent="0.25">
      <c r="A27470" t="s">
        <v>7</v>
      </c>
      <c r="B27470">
        <v>15955836</v>
      </c>
      <c r="C27470" t="s">
        <v>737</v>
      </c>
      <c r="D27470" t="s">
        <v>2299</v>
      </c>
      <c r="E27470" t="s">
        <v>468</v>
      </c>
    </row>
    <row r="27471" spans="1:5" x14ac:dyDescent="0.25">
      <c r="A27471" t="s">
        <v>7</v>
      </c>
      <c r="B27471">
        <v>15955837</v>
      </c>
      <c r="C27471" t="s">
        <v>737</v>
      </c>
      <c r="D27471" t="s">
        <v>2299</v>
      </c>
      <c r="E27471" t="s">
        <v>394</v>
      </c>
    </row>
    <row r="27472" spans="1:5" x14ac:dyDescent="0.25">
      <c r="A27472" t="s">
        <v>7</v>
      </c>
      <c r="B27472">
        <v>16648316</v>
      </c>
      <c r="C27472" t="s">
        <v>737</v>
      </c>
      <c r="D27472" t="s">
        <v>1440</v>
      </c>
      <c r="E27472" t="s">
        <v>538</v>
      </c>
    </row>
    <row r="27473" spans="1:5" x14ac:dyDescent="0.25">
      <c r="A27473" t="s">
        <v>7</v>
      </c>
      <c r="B27473">
        <v>16766070</v>
      </c>
      <c r="C27473" t="s">
        <v>737</v>
      </c>
      <c r="D27473" t="s">
        <v>1815</v>
      </c>
      <c r="E27473" t="s">
        <v>221</v>
      </c>
    </row>
    <row r="27474" spans="1:5" x14ac:dyDescent="0.25">
      <c r="A27474" t="s">
        <v>7</v>
      </c>
      <c r="B27474">
        <v>16766219</v>
      </c>
      <c r="C27474" t="s">
        <v>737</v>
      </c>
      <c r="D27474" t="s">
        <v>1982</v>
      </c>
      <c r="E27474" t="s">
        <v>24</v>
      </c>
    </row>
    <row r="27475" spans="1:5" x14ac:dyDescent="0.25">
      <c r="A27475" t="s">
        <v>7</v>
      </c>
      <c r="B27475">
        <v>16767311</v>
      </c>
      <c r="C27475" t="s">
        <v>737</v>
      </c>
      <c r="D27475" t="s">
        <v>2045</v>
      </c>
      <c r="E27475" t="s">
        <v>73</v>
      </c>
    </row>
    <row r="27476" spans="1:5" x14ac:dyDescent="0.25">
      <c r="A27476" t="s">
        <v>7</v>
      </c>
      <c r="B27476">
        <v>16767312</v>
      </c>
      <c r="C27476" t="s">
        <v>737</v>
      </c>
      <c r="D27476" t="s">
        <v>2045</v>
      </c>
      <c r="E27476" t="s">
        <v>160</v>
      </c>
    </row>
    <row r="27477" spans="1:5" x14ac:dyDescent="0.25">
      <c r="A27477" t="s">
        <v>7</v>
      </c>
      <c r="B27477">
        <v>16767446</v>
      </c>
      <c r="C27477" t="s">
        <v>737</v>
      </c>
      <c r="D27477" t="s">
        <v>1693</v>
      </c>
      <c r="E27477" t="s">
        <v>578</v>
      </c>
    </row>
    <row r="27478" spans="1:5" x14ac:dyDescent="0.25">
      <c r="A27478" t="s">
        <v>7</v>
      </c>
      <c r="B27478">
        <v>16767567</v>
      </c>
      <c r="C27478" t="s">
        <v>737</v>
      </c>
      <c r="D27478" t="s">
        <v>1607</v>
      </c>
      <c r="E27478" t="s">
        <v>179</v>
      </c>
    </row>
    <row r="27479" spans="1:5" x14ac:dyDescent="0.25">
      <c r="A27479" t="s">
        <v>7</v>
      </c>
      <c r="B27479">
        <v>16767730</v>
      </c>
      <c r="C27479" t="s">
        <v>737</v>
      </c>
      <c r="D27479" t="s">
        <v>1359</v>
      </c>
      <c r="E27479" t="s">
        <v>176</v>
      </c>
    </row>
    <row r="27480" spans="1:5" x14ac:dyDescent="0.25">
      <c r="A27480" t="s">
        <v>7</v>
      </c>
      <c r="B27480">
        <v>16984688</v>
      </c>
      <c r="C27480" t="s">
        <v>737</v>
      </c>
      <c r="D27480" t="s">
        <v>2942</v>
      </c>
      <c r="E27480" t="s">
        <v>848</v>
      </c>
    </row>
    <row r="27481" spans="1:5" x14ac:dyDescent="0.25">
      <c r="A27481" t="s">
        <v>7</v>
      </c>
      <c r="B27481">
        <v>16984689</v>
      </c>
      <c r="C27481" t="s">
        <v>737</v>
      </c>
      <c r="D27481" t="s">
        <v>1516</v>
      </c>
      <c r="E27481" t="s">
        <v>3221</v>
      </c>
    </row>
    <row r="27482" spans="1:5" x14ac:dyDescent="0.25">
      <c r="A27482" t="s">
        <v>7</v>
      </c>
      <c r="B27482">
        <v>16984715</v>
      </c>
      <c r="C27482" t="s">
        <v>737</v>
      </c>
      <c r="D27482" t="s">
        <v>1567</v>
      </c>
      <c r="E27482" t="s">
        <v>940</v>
      </c>
    </row>
    <row r="27483" spans="1:5" x14ac:dyDescent="0.25">
      <c r="A27483" t="s">
        <v>7</v>
      </c>
      <c r="B27483">
        <v>16984945</v>
      </c>
      <c r="C27483" t="s">
        <v>737</v>
      </c>
      <c r="D27483" t="s">
        <v>1346</v>
      </c>
      <c r="E27483" t="s">
        <v>19</v>
      </c>
    </row>
    <row r="27484" spans="1:5" x14ac:dyDescent="0.25">
      <c r="A27484" t="s">
        <v>7</v>
      </c>
      <c r="B27484">
        <v>17023326</v>
      </c>
      <c r="C27484" t="s">
        <v>737</v>
      </c>
      <c r="D27484" t="s">
        <v>2942</v>
      </c>
      <c r="E27484" t="s">
        <v>8866</v>
      </c>
    </row>
    <row r="27485" spans="1:5" x14ac:dyDescent="0.25">
      <c r="A27485" t="s">
        <v>7</v>
      </c>
      <c r="B27485">
        <v>17023327</v>
      </c>
      <c r="C27485" t="s">
        <v>737</v>
      </c>
      <c r="D27485" t="s">
        <v>2942</v>
      </c>
      <c r="E27485" t="s">
        <v>25</v>
      </c>
    </row>
    <row r="27486" spans="1:5" x14ac:dyDescent="0.25">
      <c r="A27486" t="s">
        <v>7</v>
      </c>
      <c r="B27486">
        <v>17105910</v>
      </c>
      <c r="C27486" t="s">
        <v>737</v>
      </c>
      <c r="D27486" t="s">
        <v>1607</v>
      </c>
      <c r="E27486" t="s">
        <v>4945</v>
      </c>
    </row>
    <row r="27487" spans="1:5" x14ac:dyDescent="0.25">
      <c r="A27487" t="s">
        <v>7</v>
      </c>
      <c r="B27487">
        <v>17675144</v>
      </c>
      <c r="C27487" t="s">
        <v>737</v>
      </c>
      <c r="D27487" t="s">
        <v>1083</v>
      </c>
      <c r="E27487" t="s">
        <v>1103</v>
      </c>
    </row>
    <row r="27488" spans="1:5" x14ac:dyDescent="0.25">
      <c r="A27488" t="s">
        <v>7</v>
      </c>
      <c r="B27488">
        <v>17676164</v>
      </c>
      <c r="C27488" t="s">
        <v>737</v>
      </c>
      <c r="D27488" t="s">
        <v>1419</v>
      </c>
      <c r="E27488" t="s">
        <v>1208</v>
      </c>
    </row>
    <row r="27489" spans="1:5" x14ac:dyDescent="0.25">
      <c r="A27489" t="s">
        <v>7</v>
      </c>
      <c r="B27489">
        <v>17676970</v>
      </c>
      <c r="C27489" t="s">
        <v>737</v>
      </c>
      <c r="D27489" t="s">
        <v>2715</v>
      </c>
      <c r="E27489" t="s">
        <v>121</v>
      </c>
    </row>
    <row r="27490" spans="1:5" x14ac:dyDescent="0.25">
      <c r="A27490" t="s">
        <v>7</v>
      </c>
      <c r="B27490">
        <v>18050124</v>
      </c>
      <c r="C27490" t="s">
        <v>737</v>
      </c>
      <c r="D27490" t="s">
        <v>1144</v>
      </c>
      <c r="E27490" t="s">
        <v>416</v>
      </c>
    </row>
    <row r="27491" spans="1:5" x14ac:dyDescent="0.25">
      <c r="A27491" t="s">
        <v>7</v>
      </c>
      <c r="B27491">
        <v>18050458</v>
      </c>
      <c r="C27491" t="s">
        <v>737</v>
      </c>
      <c r="D27491" t="s">
        <v>1693</v>
      </c>
      <c r="E27491" t="s">
        <v>330</v>
      </c>
    </row>
    <row r="27492" spans="1:5" x14ac:dyDescent="0.25">
      <c r="A27492" t="s">
        <v>7</v>
      </c>
      <c r="B27492">
        <v>18050531</v>
      </c>
      <c r="C27492" t="s">
        <v>737</v>
      </c>
      <c r="D27492" t="s">
        <v>1359</v>
      </c>
      <c r="E27492" t="s">
        <v>303</v>
      </c>
    </row>
    <row r="27493" spans="1:5" x14ac:dyDescent="0.25">
      <c r="A27493" t="s">
        <v>7</v>
      </c>
      <c r="B27493">
        <v>18050595</v>
      </c>
      <c r="C27493" t="s">
        <v>737</v>
      </c>
      <c r="D27493" t="s">
        <v>1144</v>
      </c>
      <c r="E27493" t="s">
        <v>383</v>
      </c>
    </row>
    <row r="27494" spans="1:5" x14ac:dyDescent="0.25">
      <c r="A27494" t="s">
        <v>7</v>
      </c>
      <c r="B27494">
        <v>18051809</v>
      </c>
      <c r="C27494" t="s">
        <v>737</v>
      </c>
      <c r="D27494" t="s">
        <v>2583</v>
      </c>
      <c r="E27494" t="s">
        <v>427</v>
      </c>
    </row>
    <row r="27495" spans="1:5" x14ac:dyDescent="0.25">
      <c r="A27495" t="s">
        <v>7</v>
      </c>
      <c r="B27495">
        <v>18195191</v>
      </c>
      <c r="C27495" t="s">
        <v>737</v>
      </c>
      <c r="D27495" t="s">
        <v>2299</v>
      </c>
      <c r="E27495" t="s">
        <v>138</v>
      </c>
    </row>
    <row r="27496" spans="1:5" x14ac:dyDescent="0.25">
      <c r="A27496" t="s">
        <v>7</v>
      </c>
      <c r="B27496">
        <v>18195473</v>
      </c>
      <c r="C27496" t="s">
        <v>737</v>
      </c>
      <c r="D27496" t="s">
        <v>1359</v>
      </c>
      <c r="E27496" t="s">
        <v>3964</v>
      </c>
    </row>
    <row r="27497" spans="1:5" x14ac:dyDescent="0.25">
      <c r="A27497" t="s">
        <v>7</v>
      </c>
      <c r="B27497">
        <v>18195477</v>
      </c>
      <c r="C27497" t="s">
        <v>737</v>
      </c>
      <c r="D27497" t="s">
        <v>2045</v>
      </c>
      <c r="E27497" t="s">
        <v>370</v>
      </c>
    </row>
    <row r="27498" spans="1:5" x14ac:dyDescent="0.25">
      <c r="A27498" t="s">
        <v>7</v>
      </c>
      <c r="B27498">
        <v>18195484</v>
      </c>
      <c r="C27498" t="s">
        <v>737</v>
      </c>
      <c r="D27498" t="s">
        <v>2045</v>
      </c>
      <c r="E27498" t="s">
        <v>95</v>
      </c>
    </row>
    <row r="27499" spans="1:5" x14ac:dyDescent="0.25">
      <c r="A27499" t="s">
        <v>7</v>
      </c>
      <c r="B27499">
        <v>18195663</v>
      </c>
      <c r="C27499" t="s">
        <v>737</v>
      </c>
      <c r="D27499" t="s">
        <v>1359</v>
      </c>
      <c r="E27499" t="s">
        <v>36</v>
      </c>
    </row>
    <row r="27500" spans="1:5" x14ac:dyDescent="0.25">
      <c r="A27500" t="s">
        <v>7</v>
      </c>
      <c r="B27500">
        <v>18195666</v>
      </c>
      <c r="C27500" t="s">
        <v>737</v>
      </c>
      <c r="D27500" t="s">
        <v>1359</v>
      </c>
      <c r="E27500" t="s">
        <v>119</v>
      </c>
    </row>
    <row r="27501" spans="1:5" x14ac:dyDescent="0.25">
      <c r="A27501" t="s">
        <v>7</v>
      </c>
      <c r="B27501">
        <v>18195750</v>
      </c>
      <c r="C27501" t="s">
        <v>737</v>
      </c>
      <c r="D27501" t="s">
        <v>1442</v>
      </c>
      <c r="E27501" t="s">
        <v>8867</v>
      </c>
    </row>
    <row r="27502" spans="1:5" x14ac:dyDescent="0.25">
      <c r="A27502" t="s">
        <v>7</v>
      </c>
      <c r="B27502">
        <v>18196467</v>
      </c>
      <c r="C27502" t="s">
        <v>737</v>
      </c>
      <c r="D27502" t="s">
        <v>1516</v>
      </c>
      <c r="E27502" t="s">
        <v>655</v>
      </c>
    </row>
    <row r="27503" spans="1:5" x14ac:dyDescent="0.25">
      <c r="A27503" t="s">
        <v>7</v>
      </c>
      <c r="B27503">
        <v>18196668</v>
      </c>
      <c r="C27503" t="s">
        <v>737</v>
      </c>
      <c r="D27503" t="s">
        <v>1345</v>
      </c>
      <c r="E27503" t="s">
        <v>1013</v>
      </c>
    </row>
    <row r="27504" spans="1:5" x14ac:dyDescent="0.25">
      <c r="A27504" t="s">
        <v>7</v>
      </c>
      <c r="B27504">
        <v>18243172</v>
      </c>
      <c r="C27504" t="s">
        <v>737</v>
      </c>
      <c r="D27504" t="s">
        <v>1359</v>
      </c>
      <c r="E27504" t="s">
        <v>2774</v>
      </c>
    </row>
    <row r="27505" spans="1:5" x14ac:dyDescent="0.25">
      <c r="A27505" t="s">
        <v>7</v>
      </c>
      <c r="B27505">
        <v>18243974</v>
      </c>
      <c r="C27505" t="s">
        <v>737</v>
      </c>
      <c r="D27505" t="s">
        <v>1359</v>
      </c>
      <c r="E27505" t="s">
        <v>8433</v>
      </c>
    </row>
    <row r="27506" spans="1:5" x14ac:dyDescent="0.25">
      <c r="A27506" t="s">
        <v>7</v>
      </c>
      <c r="B27506">
        <v>18505045</v>
      </c>
      <c r="C27506" t="s">
        <v>737</v>
      </c>
      <c r="D27506" t="s">
        <v>1419</v>
      </c>
      <c r="E27506" t="s">
        <v>76</v>
      </c>
    </row>
    <row r="27507" spans="1:5" x14ac:dyDescent="0.25">
      <c r="A27507" t="s">
        <v>7</v>
      </c>
      <c r="B27507">
        <v>18505264</v>
      </c>
      <c r="C27507" t="s">
        <v>737</v>
      </c>
      <c r="D27507" t="s">
        <v>1980</v>
      </c>
      <c r="E27507" t="s">
        <v>432</v>
      </c>
    </row>
    <row r="27508" spans="1:5" x14ac:dyDescent="0.25">
      <c r="A27508" t="s">
        <v>7</v>
      </c>
      <c r="B27508">
        <v>18506683</v>
      </c>
      <c r="C27508" t="s">
        <v>737</v>
      </c>
      <c r="D27508" t="s">
        <v>1964</v>
      </c>
      <c r="E27508" t="s">
        <v>104</v>
      </c>
    </row>
    <row r="27509" spans="1:5" x14ac:dyDescent="0.25">
      <c r="A27509" t="s">
        <v>7</v>
      </c>
      <c r="B27509">
        <v>18506946</v>
      </c>
      <c r="C27509" t="s">
        <v>737</v>
      </c>
      <c r="D27509" t="s">
        <v>1359</v>
      </c>
      <c r="E27509" t="s">
        <v>591</v>
      </c>
    </row>
    <row r="27510" spans="1:5" x14ac:dyDescent="0.25">
      <c r="A27510" t="s">
        <v>7</v>
      </c>
      <c r="B27510">
        <v>18506951</v>
      </c>
      <c r="C27510" t="s">
        <v>737</v>
      </c>
      <c r="D27510" t="s">
        <v>1359</v>
      </c>
      <c r="E27510" t="s">
        <v>8868</v>
      </c>
    </row>
    <row r="27511" spans="1:5" x14ac:dyDescent="0.25">
      <c r="A27511" t="s">
        <v>7</v>
      </c>
      <c r="B27511">
        <v>18835053</v>
      </c>
      <c r="C27511" t="s">
        <v>737</v>
      </c>
      <c r="D27511" t="s">
        <v>1317</v>
      </c>
      <c r="E27511" t="s">
        <v>41</v>
      </c>
    </row>
    <row r="27512" spans="1:5" x14ac:dyDescent="0.25">
      <c r="A27512" t="s">
        <v>7</v>
      </c>
      <c r="B27512">
        <v>18967532</v>
      </c>
      <c r="C27512" t="s">
        <v>737</v>
      </c>
      <c r="D27512" t="s">
        <v>1806</v>
      </c>
      <c r="E27512" t="s">
        <v>72</v>
      </c>
    </row>
    <row r="27513" spans="1:5" x14ac:dyDescent="0.25">
      <c r="A27513" t="s">
        <v>7</v>
      </c>
      <c r="B27513">
        <v>18967536</v>
      </c>
      <c r="C27513" t="s">
        <v>737</v>
      </c>
      <c r="D27513" t="s">
        <v>1187</v>
      </c>
      <c r="E27513" t="s">
        <v>21</v>
      </c>
    </row>
    <row r="27514" spans="1:5" x14ac:dyDescent="0.25">
      <c r="A27514" t="s">
        <v>7</v>
      </c>
      <c r="B27514">
        <v>18967548</v>
      </c>
      <c r="C27514" t="s">
        <v>737</v>
      </c>
      <c r="D27514" t="s">
        <v>1806</v>
      </c>
      <c r="E27514" t="s">
        <v>94</v>
      </c>
    </row>
    <row r="27515" spans="1:5" x14ac:dyDescent="0.25">
      <c r="A27515" t="s">
        <v>7</v>
      </c>
      <c r="B27515">
        <v>18967574</v>
      </c>
      <c r="C27515" t="s">
        <v>737</v>
      </c>
      <c r="D27515" t="s">
        <v>1806</v>
      </c>
      <c r="E27515" t="s">
        <v>265</v>
      </c>
    </row>
    <row r="27516" spans="1:5" x14ac:dyDescent="0.25">
      <c r="A27516" t="s">
        <v>7</v>
      </c>
      <c r="B27516">
        <v>19044758</v>
      </c>
      <c r="C27516" t="s">
        <v>737</v>
      </c>
      <c r="D27516" t="s">
        <v>2838</v>
      </c>
      <c r="E27516" t="s">
        <v>8869</v>
      </c>
    </row>
    <row r="27517" spans="1:5" x14ac:dyDescent="0.25">
      <c r="A27517" t="s">
        <v>7</v>
      </c>
      <c r="B27517">
        <v>19054752</v>
      </c>
      <c r="C27517" t="s">
        <v>737</v>
      </c>
      <c r="D27517" t="s">
        <v>1693</v>
      </c>
      <c r="E27517" t="s">
        <v>60</v>
      </c>
    </row>
    <row r="27518" spans="1:5" x14ac:dyDescent="0.25">
      <c r="A27518" t="s">
        <v>7</v>
      </c>
      <c r="B27518">
        <v>19055167</v>
      </c>
      <c r="C27518" t="s">
        <v>737</v>
      </c>
      <c r="D27518" t="s">
        <v>1083</v>
      </c>
      <c r="E27518" t="s">
        <v>147</v>
      </c>
    </row>
    <row r="27519" spans="1:5" x14ac:dyDescent="0.25">
      <c r="A27519" t="s">
        <v>7</v>
      </c>
      <c r="B27519">
        <v>19352706</v>
      </c>
      <c r="C27519" t="s">
        <v>737</v>
      </c>
      <c r="D27519" t="s">
        <v>1083</v>
      </c>
      <c r="E27519" t="s">
        <v>8870</v>
      </c>
    </row>
    <row r="27520" spans="1:5" x14ac:dyDescent="0.25">
      <c r="A27520" t="s">
        <v>7</v>
      </c>
      <c r="B27520">
        <v>19580301</v>
      </c>
      <c r="C27520" t="s">
        <v>737</v>
      </c>
      <c r="D27520" t="s">
        <v>2867</v>
      </c>
      <c r="E27520" t="s">
        <v>877</v>
      </c>
    </row>
    <row r="27521" spans="1:5" x14ac:dyDescent="0.25">
      <c r="A27521" t="s">
        <v>7</v>
      </c>
      <c r="B27521">
        <v>19580331</v>
      </c>
      <c r="C27521" t="s">
        <v>737</v>
      </c>
      <c r="D27521" t="s">
        <v>1359</v>
      </c>
      <c r="E27521" t="s">
        <v>195</v>
      </c>
    </row>
    <row r="27522" spans="1:5" x14ac:dyDescent="0.25">
      <c r="A27522" t="s">
        <v>7</v>
      </c>
      <c r="B27522">
        <v>19580334</v>
      </c>
      <c r="C27522" t="s">
        <v>737</v>
      </c>
      <c r="D27522" t="s">
        <v>1359</v>
      </c>
      <c r="E27522" t="s">
        <v>2005</v>
      </c>
    </row>
    <row r="27523" spans="1:5" x14ac:dyDescent="0.25">
      <c r="A27523" t="s">
        <v>7</v>
      </c>
      <c r="B27523">
        <v>19580340</v>
      </c>
      <c r="C27523" t="s">
        <v>737</v>
      </c>
      <c r="D27523" t="s">
        <v>2049</v>
      </c>
      <c r="E27523" t="s">
        <v>221</v>
      </c>
    </row>
    <row r="27524" spans="1:5" x14ac:dyDescent="0.25">
      <c r="A27524" t="s">
        <v>7</v>
      </c>
      <c r="B27524">
        <v>20018398</v>
      </c>
      <c r="C27524" t="s">
        <v>737</v>
      </c>
      <c r="D27524" t="s">
        <v>1693</v>
      </c>
      <c r="E27524" t="s">
        <v>535</v>
      </c>
    </row>
    <row r="27525" spans="1:5" x14ac:dyDescent="0.25">
      <c r="A27525" t="s">
        <v>7</v>
      </c>
      <c r="B27525">
        <v>20018629</v>
      </c>
      <c r="C27525" t="s">
        <v>737</v>
      </c>
      <c r="D27525" t="s">
        <v>1607</v>
      </c>
      <c r="E27525" t="s">
        <v>1538</v>
      </c>
    </row>
    <row r="27526" spans="1:5" x14ac:dyDescent="0.25">
      <c r="A27526" t="s">
        <v>7</v>
      </c>
      <c r="B27526">
        <v>20018660</v>
      </c>
      <c r="C27526" t="s">
        <v>737</v>
      </c>
      <c r="D27526" t="s">
        <v>1607</v>
      </c>
      <c r="E27526" t="s">
        <v>8871</v>
      </c>
    </row>
    <row r="27527" spans="1:5" x14ac:dyDescent="0.25">
      <c r="A27527" t="s">
        <v>7</v>
      </c>
      <c r="B27527">
        <v>20177376</v>
      </c>
      <c r="C27527" t="s">
        <v>737</v>
      </c>
      <c r="D27527" t="s">
        <v>2736</v>
      </c>
      <c r="E27527" t="s">
        <v>8872</v>
      </c>
    </row>
    <row r="27528" spans="1:5" x14ac:dyDescent="0.25">
      <c r="A27528" t="s">
        <v>7</v>
      </c>
      <c r="B27528">
        <v>20436580</v>
      </c>
      <c r="C27528" t="s">
        <v>737</v>
      </c>
      <c r="D27528" t="s">
        <v>2045</v>
      </c>
      <c r="E27528" t="s">
        <v>8873</v>
      </c>
    </row>
    <row r="27529" spans="1:5" x14ac:dyDescent="0.25">
      <c r="A27529" t="s">
        <v>7</v>
      </c>
      <c r="B27529">
        <v>20436585</v>
      </c>
      <c r="C27529" t="s">
        <v>737</v>
      </c>
      <c r="D27529" t="s">
        <v>1575</v>
      </c>
      <c r="E27529" t="s">
        <v>1159</v>
      </c>
    </row>
    <row r="27530" spans="1:5" x14ac:dyDescent="0.25">
      <c r="A27530" t="s">
        <v>7</v>
      </c>
      <c r="B27530">
        <v>20436755</v>
      </c>
      <c r="C27530" t="s">
        <v>737</v>
      </c>
      <c r="D27530" t="s">
        <v>2299</v>
      </c>
      <c r="E27530" t="s">
        <v>13</v>
      </c>
    </row>
    <row r="27531" spans="1:5" x14ac:dyDescent="0.25">
      <c r="A27531" t="s">
        <v>7</v>
      </c>
      <c r="B27531">
        <v>20436756</v>
      </c>
      <c r="C27531" t="s">
        <v>737</v>
      </c>
      <c r="D27531" t="s">
        <v>2299</v>
      </c>
      <c r="E27531" t="s">
        <v>4144</v>
      </c>
    </row>
    <row r="27532" spans="1:5" x14ac:dyDescent="0.25">
      <c r="A27532" t="s">
        <v>7</v>
      </c>
      <c r="B27532">
        <v>20436863</v>
      </c>
      <c r="C27532" t="s">
        <v>737</v>
      </c>
      <c r="D27532" t="s">
        <v>1442</v>
      </c>
      <c r="E27532" t="s">
        <v>3318</v>
      </c>
    </row>
    <row r="27533" spans="1:5" x14ac:dyDescent="0.25">
      <c r="A27533" t="s">
        <v>7</v>
      </c>
      <c r="B27533">
        <v>20437569</v>
      </c>
      <c r="C27533" t="s">
        <v>737</v>
      </c>
      <c r="D27533" t="s">
        <v>1442</v>
      </c>
      <c r="E27533" t="s">
        <v>184</v>
      </c>
    </row>
    <row r="27534" spans="1:5" x14ac:dyDescent="0.25">
      <c r="A27534" t="s">
        <v>7</v>
      </c>
      <c r="B27534">
        <v>20720860</v>
      </c>
      <c r="C27534" t="s">
        <v>737</v>
      </c>
      <c r="D27534" t="s">
        <v>1395</v>
      </c>
      <c r="E27534" t="s">
        <v>971</v>
      </c>
    </row>
    <row r="27535" spans="1:5" x14ac:dyDescent="0.25">
      <c r="A27535" t="s">
        <v>7</v>
      </c>
      <c r="B27535">
        <v>20720934</v>
      </c>
      <c r="C27535" t="s">
        <v>737</v>
      </c>
      <c r="D27535" t="s">
        <v>1982</v>
      </c>
      <c r="E27535" t="s">
        <v>197</v>
      </c>
    </row>
    <row r="27536" spans="1:5" x14ac:dyDescent="0.25">
      <c r="A27536" t="s">
        <v>7</v>
      </c>
      <c r="B27536">
        <v>20721921</v>
      </c>
      <c r="C27536" t="s">
        <v>737</v>
      </c>
      <c r="D27536" t="s">
        <v>1942</v>
      </c>
      <c r="E27536" t="s">
        <v>8874</v>
      </c>
    </row>
    <row r="27537" spans="1:5" x14ac:dyDescent="0.25">
      <c r="A27537" t="s">
        <v>7</v>
      </c>
      <c r="B27537">
        <v>21107949</v>
      </c>
      <c r="C27537" t="s">
        <v>975</v>
      </c>
      <c r="D27537" t="s">
        <v>1372</v>
      </c>
      <c r="E27537" t="s">
        <v>4024</v>
      </c>
    </row>
    <row r="27538" spans="1:5" x14ac:dyDescent="0.25">
      <c r="A27538" t="s">
        <v>7</v>
      </c>
      <c r="B27538">
        <v>21108180</v>
      </c>
      <c r="C27538" t="s">
        <v>975</v>
      </c>
      <c r="D27538" t="s">
        <v>1793</v>
      </c>
      <c r="E27538" t="s">
        <v>352</v>
      </c>
    </row>
    <row r="27539" spans="1:5" x14ac:dyDescent="0.25">
      <c r="A27539" t="s">
        <v>7</v>
      </c>
      <c r="B27539">
        <v>21108862</v>
      </c>
      <c r="C27539" t="s">
        <v>975</v>
      </c>
      <c r="D27539" t="s">
        <v>1120</v>
      </c>
      <c r="E27539" t="s">
        <v>977</v>
      </c>
    </row>
    <row r="27540" spans="1:5" x14ac:dyDescent="0.25">
      <c r="A27540" t="s">
        <v>7</v>
      </c>
      <c r="B27540">
        <v>21547335</v>
      </c>
      <c r="C27540" t="s">
        <v>975</v>
      </c>
      <c r="D27540" t="s">
        <v>1771</v>
      </c>
      <c r="E27540" t="s">
        <v>263</v>
      </c>
    </row>
    <row r="27541" spans="1:5" x14ac:dyDescent="0.25">
      <c r="A27541" t="s">
        <v>7</v>
      </c>
      <c r="B27541">
        <v>21548271</v>
      </c>
      <c r="C27541" t="s">
        <v>975</v>
      </c>
      <c r="D27541" t="s">
        <v>2810</v>
      </c>
      <c r="E27541" t="s">
        <v>25</v>
      </c>
    </row>
    <row r="27542" spans="1:5" x14ac:dyDescent="0.25">
      <c r="A27542" t="s">
        <v>7</v>
      </c>
      <c r="B27542">
        <v>21549402</v>
      </c>
      <c r="C27542" t="s">
        <v>975</v>
      </c>
      <c r="D27542" t="s">
        <v>1120</v>
      </c>
      <c r="E27542" t="s">
        <v>421</v>
      </c>
    </row>
    <row r="27543" spans="1:5" x14ac:dyDescent="0.25">
      <c r="A27543" t="s">
        <v>7</v>
      </c>
      <c r="B27543">
        <v>22568544</v>
      </c>
      <c r="C27543" t="s">
        <v>975</v>
      </c>
      <c r="D27543" t="s">
        <v>1144</v>
      </c>
      <c r="E27543" t="s">
        <v>129</v>
      </c>
    </row>
    <row r="27544" spans="1:5" x14ac:dyDescent="0.25">
      <c r="A27544" t="s">
        <v>7</v>
      </c>
      <c r="B27544">
        <v>22568548</v>
      </c>
      <c r="C27544" t="s">
        <v>975</v>
      </c>
      <c r="D27544" t="s">
        <v>1144</v>
      </c>
      <c r="E27544" t="s">
        <v>14</v>
      </c>
    </row>
    <row r="27545" spans="1:5" x14ac:dyDescent="0.25">
      <c r="A27545" t="s">
        <v>7</v>
      </c>
      <c r="B27545">
        <v>22568556</v>
      </c>
      <c r="C27545" t="s">
        <v>975</v>
      </c>
      <c r="D27545" t="s">
        <v>1144</v>
      </c>
      <c r="E27545" t="s">
        <v>234</v>
      </c>
    </row>
    <row r="27546" spans="1:5" x14ac:dyDescent="0.25">
      <c r="A27546" t="s">
        <v>7</v>
      </c>
      <c r="B27546">
        <v>22568562</v>
      </c>
      <c r="C27546" t="s">
        <v>975</v>
      </c>
      <c r="D27546" t="s">
        <v>1144</v>
      </c>
      <c r="E27546" t="s">
        <v>41</v>
      </c>
    </row>
    <row r="27547" spans="1:5" x14ac:dyDescent="0.25">
      <c r="A27547" t="s">
        <v>7</v>
      </c>
      <c r="B27547">
        <v>22568569</v>
      </c>
      <c r="C27547" t="s">
        <v>975</v>
      </c>
      <c r="D27547" t="s">
        <v>1144</v>
      </c>
      <c r="E27547" t="s">
        <v>113</v>
      </c>
    </row>
    <row r="27548" spans="1:5" x14ac:dyDescent="0.25">
      <c r="A27548" t="s">
        <v>7</v>
      </c>
      <c r="B27548">
        <v>22930554</v>
      </c>
      <c r="C27548" t="s">
        <v>975</v>
      </c>
      <c r="D27548" t="s">
        <v>1187</v>
      </c>
      <c r="E27548" t="s">
        <v>3171</v>
      </c>
    </row>
    <row r="27549" spans="1:5" x14ac:dyDescent="0.25">
      <c r="A27549" t="s">
        <v>7</v>
      </c>
      <c r="B27549">
        <v>22930556</v>
      </c>
      <c r="C27549" t="s">
        <v>975</v>
      </c>
      <c r="D27549" t="s">
        <v>1187</v>
      </c>
      <c r="E27549" t="s">
        <v>3148</v>
      </c>
    </row>
    <row r="27550" spans="1:5" x14ac:dyDescent="0.25">
      <c r="A27550" t="s">
        <v>7</v>
      </c>
      <c r="B27550">
        <v>22932426</v>
      </c>
      <c r="C27550" t="s">
        <v>975</v>
      </c>
      <c r="D27550" t="s">
        <v>2006</v>
      </c>
      <c r="E27550" t="s">
        <v>190</v>
      </c>
    </row>
    <row r="27551" spans="1:5" x14ac:dyDescent="0.25">
      <c r="A27551" t="s">
        <v>7</v>
      </c>
      <c r="B27551">
        <v>22932433</v>
      </c>
      <c r="C27551" t="s">
        <v>975</v>
      </c>
      <c r="D27551" t="s">
        <v>1334</v>
      </c>
      <c r="E27551" t="s">
        <v>1213</v>
      </c>
    </row>
    <row r="27552" spans="1:5" x14ac:dyDescent="0.25">
      <c r="A27552" t="s">
        <v>7</v>
      </c>
      <c r="B27552">
        <v>22932558</v>
      </c>
      <c r="C27552" t="s">
        <v>975</v>
      </c>
      <c r="D27552" t="s">
        <v>2031</v>
      </c>
      <c r="E27552" t="s">
        <v>415</v>
      </c>
    </row>
    <row r="27553" spans="1:5" x14ac:dyDescent="0.25">
      <c r="A27553" t="s">
        <v>7</v>
      </c>
      <c r="B27553">
        <v>22932571</v>
      </c>
      <c r="C27553" t="s">
        <v>975</v>
      </c>
      <c r="D27553" t="s">
        <v>1610</v>
      </c>
      <c r="E27553" t="s">
        <v>168</v>
      </c>
    </row>
    <row r="27554" spans="1:5" x14ac:dyDescent="0.25">
      <c r="A27554" t="s">
        <v>7</v>
      </c>
      <c r="B27554">
        <v>22932582</v>
      </c>
      <c r="C27554" t="s">
        <v>975</v>
      </c>
      <c r="D27554" t="s">
        <v>2031</v>
      </c>
      <c r="E27554" t="s">
        <v>3290</v>
      </c>
    </row>
    <row r="27555" spans="1:5" x14ac:dyDescent="0.25">
      <c r="A27555" t="s">
        <v>7</v>
      </c>
      <c r="B27555">
        <v>22932590</v>
      </c>
      <c r="C27555" t="s">
        <v>975</v>
      </c>
      <c r="D27555" t="s">
        <v>1767</v>
      </c>
      <c r="E27555" t="s">
        <v>136</v>
      </c>
    </row>
    <row r="27556" spans="1:5" x14ac:dyDescent="0.25">
      <c r="A27556" t="s">
        <v>7</v>
      </c>
      <c r="B27556">
        <v>22932592</v>
      </c>
      <c r="C27556" t="s">
        <v>975</v>
      </c>
      <c r="D27556" t="s">
        <v>1187</v>
      </c>
      <c r="E27556" t="s">
        <v>120</v>
      </c>
    </row>
    <row r="27557" spans="1:5" x14ac:dyDescent="0.25">
      <c r="A27557" t="s">
        <v>7</v>
      </c>
      <c r="B27557">
        <v>22932613</v>
      </c>
      <c r="C27557" t="s">
        <v>975</v>
      </c>
      <c r="D27557" t="s">
        <v>1187</v>
      </c>
      <c r="E27557" t="s">
        <v>159</v>
      </c>
    </row>
    <row r="27558" spans="1:5" x14ac:dyDescent="0.25">
      <c r="A27558" t="s">
        <v>7</v>
      </c>
      <c r="B27558">
        <v>22932636</v>
      </c>
      <c r="C27558" t="s">
        <v>975</v>
      </c>
      <c r="D27558" t="s">
        <v>1768</v>
      </c>
      <c r="E27558" t="s">
        <v>197</v>
      </c>
    </row>
    <row r="27559" spans="1:5" x14ac:dyDescent="0.25">
      <c r="A27559" t="s">
        <v>7</v>
      </c>
      <c r="B27559">
        <v>22932696</v>
      </c>
      <c r="C27559" t="s">
        <v>975</v>
      </c>
      <c r="D27559" t="s">
        <v>1334</v>
      </c>
      <c r="E27559" t="s">
        <v>177</v>
      </c>
    </row>
    <row r="27560" spans="1:5" x14ac:dyDescent="0.25">
      <c r="A27560" t="s">
        <v>7</v>
      </c>
      <c r="B27560">
        <v>22934064</v>
      </c>
      <c r="C27560" t="s">
        <v>975</v>
      </c>
      <c r="D27560" t="s">
        <v>1187</v>
      </c>
      <c r="E27560" t="s">
        <v>395</v>
      </c>
    </row>
    <row r="27561" spans="1:5" x14ac:dyDescent="0.25">
      <c r="A27561" t="s">
        <v>7</v>
      </c>
      <c r="B27561">
        <v>22934147</v>
      </c>
      <c r="C27561" t="s">
        <v>975</v>
      </c>
      <c r="D27561" t="s">
        <v>62</v>
      </c>
      <c r="E27561" t="s">
        <v>3056</v>
      </c>
    </row>
    <row r="27562" spans="1:5" x14ac:dyDescent="0.25">
      <c r="A27562" t="s">
        <v>7</v>
      </c>
      <c r="B27562">
        <v>22934153</v>
      </c>
      <c r="C27562" t="s">
        <v>975</v>
      </c>
      <c r="D27562" t="s">
        <v>1346</v>
      </c>
      <c r="E27562" t="s">
        <v>60</v>
      </c>
    </row>
    <row r="27563" spans="1:5" x14ac:dyDescent="0.25">
      <c r="A27563" t="s">
        <v>7</v>
      </c>
      <c r="B27563">
        <v>22934161</v>
      </c>
      <c r="C27563" t="s">
        <v>975</v>
      </c>
      <c r="D27563" t="s">
        <v>8875</v>
      </c>
      <c r="E27563" t="s">
        <v>1242</v>
      </c>
    </row>
    <row r="27564" spans="1:5" x14ac:dyDescent="0.25">
      <c r="A27564" t="s">
        <v>7</v>
      </c>
      <c r="B27564">
        <v>22934220</v>
      </c>
      <c r="C27564" t="s">
        <v>975</v>
      </c>
      <c r="D27564" t="s">
        <v>1806</v>
      </c>
      <c r="E27564" t="s">
        <v>177</v>
      </c>
    </row>
    <row r="27565" spans="1:5" x14ac:dyDescent="0.25">
      <c r="A27565" t="s">
        <v>7</v>
      </c>
      <c r="B27565">
        <v>22934229</v>
      </c>
      <c r="C27565" t="s">
        <v>975</v>
      </c>
      <c r="D27565" t="s">
        <v>1187</v>
      </c>
      <c r="E27565" t="s">
        <v>992</v>
      </c>
    </row>
    <row r="27566" spans="1:5" x14ac:dyDescent="0.25">
      <c r="A27566" t="s">
        <v>7</v>
      </c>
      <c r="B27566">
        <v>22934235</v>
      </c>
      <c r="C27566" t="s">
        <v>975</v>
      </c>
      <c r="D27566" t="s">
        <v>2484</v>
      </c>
      <c r="E27566" t="s">
        <v>395</v>
      </c>
    </row>
    <row r="27567" spans="1:5" x14ac:dyDescent="0.25">
      <c r="A27567" t="s">
        <v>7</v>
      </c>
      <c r="B27567">
        <v>22934244</v>
      </c>
      <c r="C27567" t="s">
        <v>975</v>
      </c>
      <c r="D27567" t="s">
        <v>1083</v>
      </c>
      <c r="E27567" t="s">
        <v>97</v>
      </c>
    </row>
    <row r="27568" spans="1:5" x14ac:dyDescent="0.25">
      <c r="A27568" t="s">
        <v>7</v>
      </c>
      <c r="B27568">
        <v>22934271</v>
      </c>
      <c r="C27568" t="s">
        <v>975</v>
      </c>
      <c r="D27568" t="s">
        <v>8876</v>
      </c>
      <c r="E27568" t="s">
        <v>197</v>
      </c>
    </row>
    <row r="27569" spans="1:5" x14ac:dyDescent="0.25">
      <c r="A27569" t="s">
        <v>7</v>
      </c>
      <c r="B27569">
        <v>22934295</v>
      </c>
      <c r="C27569" t="s">
        <v>975</v>
      </c>
      <c r="D27569" t="s">
        <v>1754</v>
      </c>
      <c r="E27569" t="s">
        <v>106</v>
      </c>
    </row>
    <row r="27570" spans="1:5" x14ac:dyDescent="0.25">
      <c r="A27570" t="s">
        <v>7</v>
      </c>
      <c r="B27570">
        <v>22934304</v>
      </c>
      <c r="C27570" t="s">
        <v>975</v>
      </c>
      <c r="D27570" t="s">
        <v>8877</v>
      </c>
      <c r="E27570" t="s">
        <v>14</v>
      </c>
    </row>
    <row r="27571" spans="1:5" x14ac:dyDescent="0.25">
      <c r="A27571" t="s">
        <v>7</v>
      </c>
      <c r="B27571">
        <v>22934319</v>
      </c>
      <c r="C27571" t="s">
        <v>975</v>
      </c>
      <c r="D27571" t="s">
        <v>1187</v>
      </c>
      <c r="E27571" t="s">
        <v>62</v>
      </c>
    </row>
    <row r="27572" spans="1:5" x14ac:dyDescent="0.25">
      <c r="A27572" t="s">
        <v>7</v>
      </c>
      <c r="B27572">
        <v>22934339</v>
      </c>
      <c r="C27572" t="s">
        <v>975</v>
      </c>
      <c r="D27572" t="s">
        <v>1942</v>
      </c>
      <c r="E27572" t="s">
        <v>8878</v>
      </c>
    </row>
    <row r="27573" spans="1:5" x14ac:dyDescent="0.25">
      <c r="A27573" t="s">
        <v>7</v>
      </c>
      <c r="B27573">
        <v>22934340</v>
      </c>
      <c r="C27573" t="s">
        <v>975</v>
      </c>
      <c r="D27573" t="s">
        <v>1942</v>
      </c>
      <c r="E27573" t="s">
        <v>8879</v>
      </c>
    </row>
    <row r="27574" spans="1:5" x14ac:dyDescent="0.25">
      <c r="A27574" t="s">
        <v>7</v>
      </c>
      <c r="B27574">
        <v>23985650</v>
      </c>
      <c r="C27574" t="s">
        <v>975</v>
      </c>
      <c r="D27574" t="s">
        <v>1803</v>
      </c>
      <c r="E27574" t="s">
        <v>347</v>
      </c>
    </row>
    <row r="27575" spans="1:5" x14ac:dyDescent="0.25">
      <c r="A27575" t="s">
        <v>7</v>
      </c>
      <c r="B27575">
        <v>23985682</v>
      </c>
      <c r="C27575" t="s">
        <v>975</v>
      </c>
      <c r="D27575" t="s">
        <v>2102</v>
      </c>
      <c r="E27575" t="s">
        <v>4828</v>
      </c>
    </row>
    <row r="27576" spans="1:5" x14ac:dyDescent="0.25">
      <c r="A27576" t="s">
        <v>7</v>
      </c>
      <c r="B27576">
        <v>23985695</v>
      </c>
      <c r="C27576" t="s">
        <v>975</v>
      </c>
      <c r="D27576" t="s">
        <v>1187</v>
      </c>
      <c r="E27576" t="s">
        <v>657</v>
      </c>
    </row>
    <row r="27577" spans="1:5" x14ac:dyDescent="0.25">
      <c r="A27577" t="s">
        <v>7</v>
      </c>
      <c r="B27577">
        <v>23985697</v>
      </c>
      <c r="C27577" t="s">
        <v>975</v>
      </c>
      <c r="D27577" t="s">
        <v>1806</v>
      </c>
      <c r="E27577" t="s">
        <v>44</v>
      </c>
    </row>
    <row r="27578" spans="1:5" x14ac:dyDescent="0.25">
      <c r="A27578" t="s">
        <v>7</v>
      </c>
      <c r="B27578">
        <v>23985734</v>
      </c>
      <c r="C27578" t="s">
        <v>975</v>
      </c>
      <c r="D27578" t="s">
        <v>1806</v>
      </c>
      <c r="E27578" t="s">
        <v>104</v>
      </c>
    </row>
    <row r="27579" spans="1:5" x14ac:dyDescent="0.25">
      <c r="A27579" t="s">
        <v>7</v>
      </c>
      <c r="B27579">
        <v>23985744</v>
      </c>
      <c r="C27579" t="s">
        <v>975</v>
      </c>
      <c r="D27579" t="s">
        <v>2017</v>
      </c>
      <c r="E27579" t="s">
        <v>4394</v>
      </c>
    </row>
    <row r="27580" spans="1:5" x14ac:dyDescent="0.25">
      <c r="A27580" t="s">
        <v>7</v>
      </c>
      <c r="B27580">
        <v>23985961</v>
      </c>
      <c r="C27580" t="s">
        <v>975</v>
      </c>
      <c r="D27580" t="s">
        <v>1755</v>
      </c>
      <c r="E27580" t="s">
        <v>687</v>
      </c>
    </row>
    <row r="27581" spans="1:5" x14ac:dyDescent="0.25">
      <c r="A27581" t="s">
        <v>7</v>
      </c>
      <c r="B27581">
        <v>23986015</v>
      </c>
      <c r="C27581" t="s">
        <v>975</v>
      </c>
      <c r="D27581" t="s">
        <v>2297</v>
      </c>
      <c r="E27581" t="s">
        <v>1206</v>
      </c>
    </row>
    <row r="27582" spans="1:5" x14ac:dyDescent="0.25">
      <c r="A27582" t="s">
        <v>7</v>
      </c>
      <c r="B27582">
        <v>23986074</v>
      </c>
      <c r="C27582" t="s">
        <v>975</v>
      </c>
      <c r="D27582" t="s">
        <v>101</v>
      </c>
      <c r="E27582" t="s">
        <v>320</v>
      </c>
    </row>
    <row r="27583" spans="1:5" x14ac:dyDescent="0.25">
      <c r="A27583" t="s">
        <v>7</v>
      </c>
      <c r="B27583">
        <v>23986106</v>
      </c>
      <c r="C27583" t="s">
        <v>975</v>
      </c>
      <c r="D27583" t="s">
        <v>1257</v>
      </c>
      <c r="E27583" t="s">
        <v>217</v>
      </c>
    </row>
    <row r="27584" spans="1:5" x14ac:dyDescent="0.25">
      <c r="A27584" t="s">
        <v>7</v>
      </c>
      <c r="B27584">
        <v>23986215</v>
      </c>
      <c r="C27584" t="s">
        <v>975</v>
      </c>
      <c r="D27584" t="s">
        <v>5683</v>
      </c>
      <c r="E27584" t="s">
        <v>138</v>
      </c>
    </row>
    <row r="27585" spans="1:5" x14ac:dyDescent="0.25">
      <c r="A27585" t="s">
        <v>7</v>
      </c>
      <c r="B27585">
        <v>23986283</v>
      </c>
      <c r="C27585" t="s">
        <v>975</v>
      </c>
      <c r="D27585" t="s">
        <v>1452</v>
      </c>
      <c r="E27585" t="s">
        <v>135</v>
      </c>
    </row>
    <row r="27586" spans="1:5" x14ac:dyDescent="0.25">
      <c r="A27586" t="s">
        <v>7</v>
      </c>
      <c r="B27586">
        <v>23986344</v>
      </c>
      <c r="C27586" t="s">
        <v>975</v>
      </c>
      <c r="D27586" t="s">
        <v>2297</v>
      </c>
      <c r="E27586" t="s">
        <v>24</v>
      </c>
    </row>
    <row r="27587" spans="1:5" x14ac:dyDescent="0.25">
      <c r="A27587" t="s">
        <v>7</v>
      </c>
      <c r="B27587">
        <v>23986557</v>
      </c>
      <c r="C27587" t="s">
        <v>975</v>
      </c>
      <c r="D27587" t="s">
        <v>2581</v>
      </c>
      <c r="E27587" t="s">
        <v>330</v>
      </c>
    </row>
    <row r="27588" spans="1:5" x14ac:dyDescent="0.25">
      <c r="A27588" t="s">
        <v>7</v>
      </c>
      <c r="B27588">
        <v>23986560</v>
      </c>
      <c r="C27588" t="s">
        <v>975</v>
      </c>
      <c r="D27588" t="s">
        <v>2581</v>
      </c>
      <c r="E27588" t="s">
        <v>94</v>
      </c>
    </row>
    <row r="27589" spans="1:5" x14ac:dyDescent="0.25">
      <c r="A27589" t="s">
        <v>7</v>
      </c>
      <c r="B27589">
        <v>23986562</v>
      </c>
      <c r="C27589" t="s">
        <v>975</v>
      </c>
      <c r="D27589" t="s">
        <v>2581</v>
      </c>
      <c r="E27589" t="s">
        <v>150</v>
      </c>
    </row>
    <row r="27590" spans="1:5" x14ac:dyDescent="0.25">
      <c r="A27590" t="s">
        <v>7</v>
      </c>
      <c r="B27590">
        <v>23986578</v>
      </c>
      <c r="C27590" t="s">
        <v>975</v>
      </c>
      <c r="D27590" t="s">
        <v>1442</v>
      </c>
      <c r="E27590" t="s">
        <v>1197</v>
      </c>
    </row>
    <row r="27591" spans="1:5" x14ac:dyDescent="0.25">
      <c r="A27591" t="s">
        <v>7</v>
      </c>
      <c r="B27591">
        <v>24127216</v>
      </c>
      <c r="C27591" t="s">
        <v>975</v>
      </c>
      <c r="D27591" t="s">
        <v>1144</v>
      </c>
      <c r="E27591" t="s">
        <v>10</v>
      </c>
    </row>
    <row r="27592" spans="1:5" x14ac:dyDescent="0.25">
      <c r="A27592" t="s">
        <v>7</v>
      </c>
      <c r="B27592">
        <v>24127544</v>
      </c>
      <c r="C27592" t="s">
        <v>975</v>
      </c>
      <c r="D27592" t="s">
        <v>1226</v>
      </c>
      <c r="E27592" t="s">
        <v>62</v>
      </c>
    </row>
    <row r="27593" spans="1:5" x14ac:dyDescent="0.25">
      <c r="A27593" t="s">
        <v>7</v>
      </c>
      <c r="B27593">
        <v>24127742</v>
      </c>
      <c r="C27593" t="s">
        <v>975</v>
      </c>
      <c r="D27593" t="s">
        <v>2149</v>
      </c>
      <c r="E27593" t="s">
        <v>1794</v>
      </c>
    </row>
    <row r="27594" spans="1:5" x14ac:dyDescent="0.25">
      <c r="A27594" t="s">
        <v>7</v>
      </c>
      <c r="B27594">
        <v>24128694</v>
      </c>
      <c r="C27594" t="s">
        <v>975</v>
      </c>
      <c r="D27594" t="s">
        <v>3039</v>
      </c>
      <c r="E27594" t="s">
        <v>8880</v>
      </c>
    </row>
    <row r="27595" spans="1:5" x14ac:dyDescent="0.25">
      <c r="A27595" t="s">
        <v>7</v>
      </c>
      <c r="B27595">
        <v>24677135</v>
      </c>
      <c r="C27595" t="s">
        <v>975</v>
      </c>
      <c r="D27595" t="s">
        <v>1436</v>
      </c>
      <c r="E27595" t="s">
        <v>229</v>
      </c>
    </row>
    <row r="27596" spans="1:5" x14ac:dyDescent="0.25">
      <c r="A27596" t="s">
        <v>7</v>
      </c>
      <c r="B27596">
        <v>24677144</v>
      </c>
      <c r="C27596" t="s">
        <v>975</v>
      </c>
      <c r="D27596" t="s">
        <v>8881</v>
      </c>
      <c r="E27596" t="s">
        <v>535</v>
      </c>
    </row>
    <row r="27597" spans="1:5" x14ac:dyDescent="0.25">
      <c r="A27597" t="s">
        <v>7</v>
      </c>
      <c r="B27597">
        <v>24677146</v>
      </c>
      <c r="C27597" t="s">
        <v>975</v>
      </c>
      <c r="D27597" t="s">
        <v>1436</v>
      </c>
      <c r="E27597" t="s">
        <v>25</v>
      </c>
    </row>
    <row r="27598" spans="1:5" x14ac:dyDescent="0.25">
      <c r="A27598" t="s">
        <v>7</v>
      </c>
      <c r="B27598">
        <v>24677946</v>
      </c>
      <c r="C27598" t="s">
        <v>975</v>
      </c>
      <c r="D27598" t="s">
        <v>1407</v>
      </c>
      <c r="E27598" t="s">
        <v>816</v>
      </c>
    </row>
    <row r="27599" spans="1:5" x14ac:dyDescent="0.25">
      <c r="A27599" t="s">
        <v>7</v>
      </c>
      <c r="B27599">
        <v>24678015</v>
      </c>
      <c r="C27599" t="s">
        <v>975</v>
      </c>
      <c r="D27599" t="s">
        <v>2581</v>
      </c>
      <c r="E27599" t="s">
        <v>125</v>
      </c>
    </row>
    <row r="27600" spans="1:5" x14ac:dyDescent="0.25">
      <c r="A27600" t="s">
        <v>7</v>
      </c>
      <c r="B27600">
        <v>24678729</v>
      </c>
      <c r="C27600" t="s">
        <v>975</v>
      </c>
      <c r="D27600" t="s">
        <v>2297</v>
      </c>
      <c r="E27600" t="s">
        <v>2939</v>
      </c>
    </row>
    <row r="27601" spans="1:5" x14ac:dyDescent="0.25">
      <c r="A27601" t="s">
        <v>7</v>
      </c>
      <c r="B27601">
        <v>24678907</v>
      </c>
      <c r="C27601" t="s">
        <v>975</v>
      </c>
      <c r="D27601" t="s">
        <v>1756</v>
      </c>
      <c r="E27601" t="s">
        <v>1061</v>
      </c>
    </row>
    <row r="27602" spans="1:5" x14ac:dyDescent="0.25">
      <c r="A27602" t="s">
        <v>7</v>
      </c>
      <c r="B27602">
        <v>24678924</v>
      </c>
      <c r="C27602" t="s">
        <v>975</v>
      </c>
      <c r="D27602" t="s">
        <v>1415</v>
      </c>
      <c r="E27602" t="s">
        <v>330</v>
      </c>
    </row>
    <row r="27603" spans="1:5" x14ac:dyDescent="0.25">
      <c r="A27603" t="s">
        <v>7</v>
      </c>
      <c r="B27603">
        <v>24678967</v>
      </c>
      <c r="C27603" t="s">
        <v>975</v>
      </c>
      <c r="D27603" t="s">
        <v>2043</v>
      </c>
      <c r="E27603" t="s">
        <v>11</v>
      </c>
    </row>
    <row r="27604" spans="1:5" x14ac:dyDescent="0.25">
      <c r="A27604" t="s">
        <v>7</v>
      </c>
      <c r="B27604">
        <v>25054214</v>
      </c>
      <c r="C27604" t="s">
        <v>975</v>
      </c>
      <c r="D27604" t="s">
        <v>2078</v>
      </c>
      <c r="E27604" t="s">
        <v>3736</v>
      </c>
    </row>
    <row r="27605" spans="1:5" x14ac:dyDescent="0.25">
      <c r="A27605" t="s">
        <v>7</v>
      </c>
      <c r="B27605">
        <v>25054253</v>
      </c>
      <c r="C27605" t="s">
        <v>975</v>
      </c>
      <c r="D27605" t="s">
        <v>1346</v>
      </c>
      <c r="E27605" t="s">
        <v>184</v>
      </c>
    </row>
    <row r="27606" spans="1:5" x14ac:dyDescent="0.25">
      <c r="A27606" t="s">
        <v>7</v>
      </c>
      <c r="B27606">
        <v>25585309</v>
      </c>
      <c r="C27606" t="s">
        <v>975</v>
      </c>
      <c r="D27606" t="s">
        <v>1372</v>
      </c>
      <c r="E27606" t="s">
        <v>135</v>
      </c>
    </row>
    <row r="27607" spans="1:5" x14ac:dyDescent="0.25">
      <c r="A27607" t="s">
        <v>7</v>
      </c>
      <c r="B27607">
        <v>25585533</v>
      </c>
      <c r="C27607" t="s">
        <v>975</v>
      </c>
      <c r="D27607" t="s">
        <v>1144</v>
      </c>
      <c r="E27607" t="s">
        <v>14</v>
      </c>
    </row>
    <row r="27608" spans="1:5" x14ac:dyDescent="0.25">
      <c r="A27608" t="s">
        <v>7</v>
      </c>
      <c r="B27608">
        <v>25585545</v>
      </c>
      <c r="C27608" t="s">
        <v>975</v>
      </c>
      <c r="D27608" t="s">
        <v>1187</v>
      </c>
      <c r="E27608" t="s">
        <v>27</v>
      </c>
    </row>
    <row r="27609" spans="1:5" x14ac:dyDescent="0.25">
      <c r="A27609" t="s">
        <v>7</v>
      </c>
      <c r="B27609">
        <v>25585731</v>
      </c>
      <c r="C27609" t="s">
        <v>975</v>
      </c>
      <c r="D27609" t="s">
        <v>1771</v>
      </c>
      <c r="E27609" t="s">
        <v>4960</v>
      </c>
    </row>
    <row r="27610" spans="1:5" x14ac:dyDescent="0.25">
      <c r="A27610" t="s">
        <v>7</v>
      </c>
      <c r="B27610">
        <v>25585878</v>
      </c>
      <c r="C27610" t="s">
        <v>975</v>
      </c>
      <c r="D27610" t="s">
        <v>1317</v>
      </c>
      <c r="E27610" t="s">
        <v>7790</v>
      </c>
    </row>
    <row r="27611" spans="1:5" x14ac:dyDescent="0.25">
      <c r="A27611" t="s">
        <v>7</v>
      </c>
      <c r="B27611">
        <v>25585890</v>
      </c>
      <c r="C27611" t="s">
        <v>975</v>
      </c>
      <c r="D27611" t="s">
        <v>1942</v>
      </c>
      <c r="E27611" t="s">
        <v>740</v>
      </c>
    </row>
    <row r="27612" spans="1:5" x14ac:dyDescent="0.25">
      <c r="A27612" t="s">
        <v>7</v>
      </c>
      <c r="B27612">
        <v>25585894</v>
      </c>
      <c r="C27612" t="s">
        <v>975</v>
      </c>
      <c r="D27612" t="s">
        <v>1942</v>
      </c>
      <c r="E27612" t="s">
        <v>3015</v>
      </c>
    </row>
    <row r="27613" spans="1:5" x14ac:dyDescent="0.25">
      <c r="A27613" t="s">
        <v>7</v>
      </c>
      <c r="B27613">
        <v>25734244</v>
      </c>
      <c r="C27613" t="s">
        <v>975</v>
      </c>
      <c r="D27613" t="s">
        <v>2067</v>
      </c>
      <c r="E27613" t="s">
        <v>94</v>
      </c>
    </row>
    <row r="27614" spans="1:5" x14ac:dyDescent="0.25">
      <c r="A27614" t="s">
        <v>7</v>
      </c>
      <c r="B27614">
        <v>25830659</v>
      </c>
      <c r="C27614" t="s">
        <v>975</v>
      </c>
      <c r="D27614" t="s">
        <v>1815</v>
      </c>
      <c r="E27614" t="s">
        <v>219</v>
      </c>
    </row>
    <row r="27615" spans="1:5" x14ac:dyDescent="0.25">
      <c r="A27615" t="s">
        <v>7</v>
      </c>
      <c r="B27615">
        <v>25830811</v>
      </c>
      <c r="C27615" t="s">
        <v>975</v>
      </c>
      <c r="D27615" t="s">
        <v>1407</v>
      </c>
      <c r="E27615" t="s">
        <v>108</v>
      </c>
    </row>
    <row r="27616" spans="1:5" x14ac:dyDescent="0.25">
      <c r="A27616" t="s">
        <v>7</v>
      </c>
      <c r="B27616">
        <v>25901679</v>
      </c>
      <c r="C27616" t="s">
        <v>975</v>
      </c>
      <c r="D27616" t="s">
        <v>1187</v>
      </c>
      <c r="E27616" t="s">
        <v>159</v>
      </c>
    </row>
    <row r="27617" spans="1:5" x14ac:dyDescent="0.25">
      <c r="A27617" t="s">
        <v>7</v>
      </c>
      <c r="B27617">
        <v>26013612</v>
      </c>
      <c r="C27617" t="s">
        <v>975</v>
      </c>
      <c r="D27617" t="s">
        <v>1421</v>
      </c>
      <c r="E27617" t="s">
        <v>206</v>
      </c>
    </row>
    <row r="27618" spans="1:5" x14ac:dyDescent="0.25">
      <c r="A27618" t="s">
        <v>7</v>
      </c>
      <c r="B27618">
        <v>26013689</v>
      </c>
      <c r="C27618" t="s">
        <v>975</v>
      </c>
      <c r="D27618" t="s">
        <v>2201</v>
      </c>
      <c r="E27618" t="s">
        <v>8882</v>
      </c>
    </row>
    <row r="27619" spans="1:5" x14ac:dyDescent="0.25">
      <c r="A27619" t="s">
        <v>7</v>
      </c>
      <c r="B27619">
        <v>26184713</v>
      </c>
      <c r="C27619" t="s">
        <v>975</v>
      </c>
      <c r="D27619" t="s">
        <v>1846</v>
      </c>
      <c r="E27619" t="s">
        <v>183</v>
      </c>
    </row>
    <row r="27620" spans="1:5" x14ac:dyDescent="0.25">
      <c r="A27620" t="s">
        <v>7</v>
      </c>
      <c r="B27620">
        <v>26321486</v>
      </c>
      <c r="C27620" t="s">
        <v>975</v>
      </c>
      <c r="D27620" t="s">
        <v>2484</v>
      </c>
      <c r="E27620" t="s">
        <v>8883</v>
      </c>
    </row>
    <row r="27621" spans="1:5" x14ac:dyDescent="0.25">
      <c r="A27621" t="s">
        <v>7</v>
      </c>
      <c r="B27621">
        <v>26321584</v>
      </c>
      <c r="C27621" t="s">
        <v>975</v>
      </c>
      <c r="D27621" t="s">
        <v>2055</v>
      </c>
      <c r="E27621" t="s">
        <v>4128</v>
      </c>
    </row>
    <row r="27622" spans="1:5" x14ac:dyDescent="0.25">
      <c r="A27622" t="s">
        <v>7</v>
      </c>
      <c r="B27622">
        <v>26321586</v>
      </c>
      <c r="C27622" t="s">
        <v>975</v>
      </c>
      <c r="D27622" t="s">
        <v>8884</v>
      </c>
      <c r="E27622" t="s">
        <v>139</v>
      </c>
    </row>
    <row r="27623" spans="1:5" x14ac:dyDescent="0.25">
      <c r="A27623" t="s">
        <v>7</v>
      </c>
      <c r="B27623">
        <v>26321587</v>
      </c>
      <c r="C27623" t="s">
        <v>975</v>
      </c>
      <c r="D27623" t="s">
        <v>2017</v>
      </c>
      <c r="E27623" t="s">
        <v>331</v>
      </c>
    </row>
    <row r="27624" spans="1:5" x14ac:dyDescent="0.25">
      <c r="A27624" t="s">
        <v>7</v>
      </c>
      <c r="B27624">
        <v>26321654</v>
      </c>
      <c r="C27624" t="s">
        <v>975</v>
      </c>
      <c r="D27624" t="s">
        <v>2484</v>
      </c>
      <c r="E27624" t="s">
        <v>687</v>
      </c>
    </row>
    <row r="27625" spans="1:5" x14ac:dyDescent="0.25">
      <c r="A27625" t="s">
        <v>7</v>
      </c>
      <c r="B27625">
        <v>26321703</v>
      </c>
      <c r="C27625" t="s">
        <v>975</v>
      </c>
      <c r="D27625" t="s">
        <v>1633</v>
      </c>
      <c r="E27625" t="s">
        <v>303</v>
      </c>
    </row>
    <row r="27626" spans="1:5" x14ac:dyDescent="0.25">
      <c r="A27626" t="s">
        <v>7</v>
      </c>
      <c r="B27626">
        <v>26321705</v>
      </c>
      <c r="C27626" t="s">
        <v>975</v>
      </c>
      <c r="D27626" t="s">
        <v>6449</v>
      </c>
      <c r="E27626" t="s">
        <v>722</v>
      </c>
    </row>
    <row r="27627" spans="1:5" x14ac:dyDescent="0.25">
      <c r="A27627" t="s">
        <v>7</v>
      </c>
      <c r="B27627">
        <v>26321715</v>
      </c>
      <c r="C27627" t="s">
        <v>975</v>
      </c>
      <c r="D27627" t="s">
        <v>1144</v>
      </c>
      <c r="E27627" t="s">
        <v>8885</v>
      </c>
    </row>
    <row r="27628" spans="1:5" x14ac:dyDescent="0.25">
      <c r="A27628" t="s">
        <v>7</v>
      </c>
      <c r="B27628">
        <v>26321843</v>
      </c>
      <c r="C27628" t="s">
        <v>975</v>
      </c>
      <c r="D27628" t="s">
        <v>101</v>
      </c>
      <c r="E27628" t="s">
        <v>80</v>
      </c>
    </row>
    <row r="27629" spans="1:5" x14ac:dyDescent="0.25">
      <c r="A27629" t="s">
        <v>7</v>
      </c>
      <c r="B27629">
        <v>26321857</v>
      </c>
      <c r="C27629" t="s">
        <v>975</v>
      </c>
      <c r="D27629" t="s">
        <v>3039</v>
      </c>
      <c r="E27629" t="s">
        <v>8886</v>
      </c>
    </row>
    <row r="27630" spans="1:5" x14ac:dyDescent="0.25">
      <c r="A27630" t="s">
        <v>7</v>
      </c>
      <c r="B27630">
        <v>26321877</v>
      </c>
      <c r="C27630" t="s">
        <v>975</v>
      </c>
      <c r="D27630" t="s">
        <v>1942</v>
      </c>
      <c r="E27630" t="s">
        <v>24</v>
      </c>
    </row>
    <row r="27631" spans="1:5" x14ac:dyDescent="0.25">
      <c r="A27631" t="s">
        <v>7</v>
      </c>
      <c r="B27631">
        <v>26542504</v>
      </c>
      <c r="C27631" t="s">
        <v>975</v>
      </c>
      <c r="D27631" t="s">
        <v>1187</v>
      </c>
      <c r="E27631" t="s">
        <v>179</v>
      </c>
    </row>
    <row r="27632" spans="1:5" x14ac:dyDescent="0.25">
      <c r="A27632" t="s">
        <v>7</v>
      </c>
      <c r="B27632">
        <v>26542505</v>
      </c>
      <c r="C27632" t="s">
        <v>975</v>
      </c>
      <c r="D27632" t="s">
        <v>8651</v>
      </c>
      <c r="E27632" t="s">
        <v>160</v>
      </c>
    </row>
    <row r="27633" spans="1:5" x14ac:dyDescent="0.25">
      <c r="A27633" t="s">
        <v>7</v>
      </c>
      <c r="B27633">
        <v>26542690</v>
      </c>
      <c r="C27633" t="s">
        <v>975</v>
      </c>
      <c r="D27633" t="s">
        <v>2727</v>
      </c>
      <c r="E27633" t="s">
        <v>221</v>
      </c>
    </row>
    <row r="27634" spans="1:5" x14ac:dyDescent="0.25">
      <c r="A27634" t="s">
        <v>7</v>
      </c>
      <c r="B27634">
        <v>26542691</v>
      </c>
      <c r="C27634" t="s">
        <v>975</v>
      </c>
      <c r="D27634" t="s">
        <v>2727</v>
      </c>
      <c r="E27634" t="s">
        <v>182</v>
      </c>
    </row>
    <row r="27635" spans="1:5" x14ac:dyDescent="0.25">
      <c r="A27635" t="s">
        <v>7</v>
      </c>
      <c r="B27635">
        <v>26542693</v>
      </c>
      <c r="C27635" t="s">
        <v>975</v>
      </c>
      <c r="D27635" t="s">
        <v>1187</v>
      </c>
      <c r="E27635" t="s">
        <v>854</v>
      </c>
    </row>
    <row r="27636" spans="1:5" x14ac:dyDescent="0.25">
      <c r="A27636" t="s">
        <v>7</v>
      </c>
      <c r="B27636">
        <v>26542694</v>
      </c>
      <c r="C27636" t="s">
        <v>975</v>
      </c>
      <c r="D27636" t="s">
        <v>1448</v>
      </c>
      <c r="E27636" t="s">
        <v>160</v>
      </c>
    </row>
    <row r="27637" spans="1:5" x14ac:dyDescent="0.25">
      <c r="A27637" t="s">
        <v>7</v>
      </c>
      <c r="B27637">
        <v>26542697</v>
      </c>
      <c r="C27637" t="s">
        <v>975</v>
      </c>
      <c r="D27637" t="s">
        <v>2727</v>
      </c>
      <c r="E27637" t="s">
        <v>4745</v>
      </c>
    </row>
    <row r="27638" spans="1:5" x14ac:dyDescent="0.25">
      <c r="A27638" t="s">
        <v>7</v>
      </c>
      <c r="B27638">
        <v>26542707</v>
      </c>
      <c r="C27638" t="s">
        <v>975</v>
      </c>
      <c r="D27638" t="s">
        <v>2297</v>
      </c>
      <c r="E27638" t="s">
        <v>1198</v>
      </c>
    </row>
    <row r="27639" spans="1:5" x14ac:dyDescent="0.25">
      <c r="A27639" t="s">
        <v>7</v>
      </c>
      <c r="B27639">
        <v>26542718</v>
      </c>
      <c r="C27639" t="s">
        <v>975</v>
      </c>
      <c r="D27639" t="s">
        <v>1187</v>
      </c>
      <c r="E27639" t="s">
        <v>404</v>
      </c>
    </row>
    <row r="27640" spans="1:5" x14ac:dyDescent="0.25">
      <c r="A27640" t="s">
        <v>7</v>
      </c>
      <c r="B27640">
        <v>26754408</v>
      </c>
      <c r="C27640" t="s">
        <v>975</v>
      </c>
      <c r="D27640" t="s">
        <v>1771</v>
      </c>
      <c r="E27640" t="s">
        <v>8887</v>
      </c>
    </row>
    <row r="27641" spans="1:5" x14ac:dyDescent="0.25">
      <c r="A27641" t="s">
        <v>7</v>
      </c>
      <c r="B27641">
        <v>26837094</v>
      </c>
      <c r="C27641" t="s">
        <v>975</v>
      </c>
      <c r="D27641" t="s">
        <v>1144</v>
      </c>
      <c r="E27641" t="s">
        <v>863</v>
      </c>
    </row>
    <row r="27642" spans="1:5" x14ac:dyDescent="0.25">
      <c r="A27642" t="s">
        <v>7</v>
      </c>
      <c r="B27642">
        <v>26837482</v>
      </c>
      <c r="C27642" t="s">
        <v>975</v>
      </c>
      <c r="D27642" t="s">
        <v>2031</v>
      </c>
      <c r="E27642" t="s">
        <v>223</v>
      </c>
    </row>
    <row r="27643" spans="1:5" x14ac:dyDescent="0.25">
      <c r="A27643" t="s">
        <v>7</v>
      </c>
      <c r="B27643">
        <v>26837483</v>
      </c>
      <c r="C27643" t="s">
        <v>975</v>
      </c>
      <c r="D27643" t="s">
        <v>4927</v>
      </c>
      <c r="E27643" t="s">
        <v>60</v>
      </c>
    </row>
    <row r="27644" spans="1:5" x14ac:dyDescent="0.25">
      <c r="A27644" t="s">
        <v>7</v>
      </c>
      <c r="B27644">
        <v>26837496</v>
      </c>
      <c r="C27644" t="s">
        <v>975</v>
      </c>
      <c r="D27644" t="s">
        <v>1334</v>
      </c>
      <c r="E27644" t="s">
        <v>8888</v>
      </c>
    </row>
    <row r="27645" spans="1:5" x14ac:dyDescent="0.25">
      <c r="A27645" t="s">
        <v>7</v>
      </c>
      <c r="B27645">
        <v>26837506</v>
      </c>
      <c r="C27645" t="s">
        <v>975</v>
      </c>
      <c r="D27645" t="s">
        <v>1187</v>
      </c>
      <c r="E27645" t="s">
        <v>793</v>
      </c>
    </row>
    <row r="27646" spans="1:5" x14ac:dyDescent="0.25">
      <c r="A27646" t="s">
        <v>7</v>
      </c>
      <c r="B27646">
        <v>26837507</v>
      </c>
      <c r="C27646" t="s">
        <v>975</v>
      </c>
      <c r="D27646" t="s">
        <v>1187</v>
      </c>
      <c r="E27646" t="s">
        <v>10</v>
      </c>
    </row>
    <row r="27647" spans="1:5" x14ac:dyDescent="0.25">
      <c r="A27647" t="s">
        <v>7</v>
      </c>
      <c r="B27647">
        <v>26965205</v>
      </c>
      <c r="C27647" t="s">
        <v>975</v>
      </c>
      <c r="D27647" t="s">
        <v>1187</v>
      </c>
      <c r="E27647" t="s">
        <v>4278</v>
      </c>
    </row>
    <row r="27648" spans="1:5" x14ac:dyDescent="0.25">
      <c r="A27648" t="s">
        <v>7</v>
      </c>
      <c r="B27648">
        <v>26965590</v>
      </c>
      <c r="C27648" t="s">
        <v>975</v>
      </c>
      <c r="D27648" t="s">
        <v>1187</v>
      </c>
      <c r="E27648" t="s">
        <v>177</v>
      </c>
    </row>
    <row r="27649" spans="1:5" x14ac:dyDescent="0.25">
      <c r="A27649" t="s">
        <v>7</v>
      </c>
      <c r="B27649">
        <v>27489459</v>
      </c>
      <c r="C27649" t="s">
        <v>975</v>
      </c>
      <c r="D27649" t="s">
        <v>8683</v>
      </c>
      <c r="E27649" t="s">
        <v>8889</v>
      </c>
    </row>
    <row r="27650" spans="1:5" x14ac:dyDescent="0.25">
      <c r="A27650" t="s">
        <v>7</v>
      </c>
      <c r="B27650">
        <v>27534458</v>
      </c>
      <c r="C27650" t="s">
        <v>975</v>
      </c>
      <c r="D27650" t="s">
        <v>1756</v>
      </c>
      <c r="E27650" t="s">
        <v>395</v>
      </c>
    </row>
    <row r="27651" spans="1:5" x14ac:dyDescent="0.25">
      <c r="A27651" t="s">
        <v>7</v>
      </c>
      <c r="B27651">
        <v>27645602</v>
      </c>
      <c r="C27651" t="s">
        <v>975</v>
      </c>
      <c r="D27651" t="s">
        <v>2017</v>
      </c>
      <c r="E27651" t="s">
        <v>834</v>
      </c>
    </row>
    <row r="27652" spans="1:5" x14ac:dyDescent="0.25">
      <c r="A27652" t="s">
        <v>7</v>
      </c>
      <c r="B27652">
        <v>27645978</v>
      </c>
      <c r="C27652" t="s">
        <v>975</v>
      </c>
      <c r="D27652" t="s">
        <v>1754</v>
      </c>
      <c r="E27652" t="s">
        <v>100</v>
      </c>
    </row>
    <row r="27653" spans="1:5" x14ac:dyDescent="0.25">
      <c r="A27653" t="s">
        <v>7</v>
      </c>
      <c r="B27653">
        <v>28622423</v>
      </c>
      <c r="C27653" t="s">
        <v>975</v>
      </c>
      <c r="D27653" t="s">
        <v>1120</v>
      </c>
      <c r="E27653" t="s">
        <v>355</v>
      </c>
    </row>
    <row r="27654" spans="1:5" x14ac:dyDescent="0.25">
      <c r="A27654" t="s">
        <v>7</v>
      </c>
      <c r="B27654">
        <v>1561612</v>
      </c>
      <c r="C27654" t="s">
        <v>975</v>
      </c>
      <c r="D27654" t="s">
        <v>8890</v>
      </c>
      <c r="E27654" t="s">
        <v>8891</v>
      </c>
    </row>
    <row r="27655" spans="1:5" x14ac:dyDescent="0.25">
      <c r="A27655" t="s">
        <v>7</v>
      </c>
      <c r="B27655">
        <v>1561669</v>
      </c>
      <c r="C27655" t="s">
        <v>975</v>
      </c>
      <c r="D27655" t="s">
        <v>2010</v>
      </c>
      <c r="E27655" t="s">
        <v>25</v>
      </c>
    </row>
    <row r="27656" spans="1:5" x14ac:dyDescent="0.25">
      <c r="A27656" t="s">
        <v>7</v>
      </c>
      <c r="B27656">
        <v>1561783</v>
      </c>
      <c r="C27656" t="s">
        <v>975</v>
      </c>
      <c r="D27656" t="s">
        <v>8892</v>
      </c>
      <c r="E27656" t="s">
        <v>209</v>
      </c>
    </row>
    <row r="27657" spans="1:5" x14ac:dyDescent="0.25">
      <c r="A27657" t="s">
        <v>7</v>
      </c>
      <c r="B27657">
        <v>1561863</v>
      </c>
      <c r="C27657" t="s">
        <v>975</v>
      </c>
      <c r="D27657" t="s">
        <v>6797</v>
      </c>
      <c r="E27657" t="s">
        <v>1049</v>
      </c>
    </row>
    <row r="27658" spans="1:5" x14ac:dyDescent="0.25">
      <c r="A27658" t="s">
        <v>7</v>
      </c>
      <c r="B27658">
        <v>1561947</v>
      </c>
      <c r="C27658" t="s">
        <v>975</v>
      </c>
      <c r="D27658" t="s">
        <v>6837</v>
      </c>
      <c r="E27658" t="s">
        <v>193</v>
      </c>
    </row>
    <row r="27659" spans="1:5" x14ac:dyDescent="0.25">
      <c r="A27659" t="s">
        <v>7</v>
      </c>
      <c r="B27659">
        <v>1562333</v>
      </c>
      <c r="C27659" t="s">
        <v>975</v>
      </c>
      <c r="D27659" t="s">
        <v>7410</v>
      </c>
      <c r="E27659" t="s">
        <v>272</v>
      </c>
    </row>
    <row r="27660" spans="1:5" x14ac:dyDescent="0.25">
      <c r="A27660" t="s">
        <v>7</v>
      </c>
      <c r="B27660">
        <v>1562358</v>
      </c>
      <c r="C27660" t="s">
        <v>975</v>
      </c>
      <c r="D27660" t="s">
        <v>1754</v>
      </c>
      <c r="E27660" t="s">
        <v>356</v>
      </c>
    </row>
    <row r="27661" spans="1:5" x14ac:dyDescent="0.25">
      <c r="A27661" t="s">
        <v>7</v>
      </c>
      <c r="B27661">
        <v>1562379</v>
      </c>
      <c r="C27661" t="s">
        <v>975</v>
      </c>
      <c r="D27661" t="s">
        <v>8893</v>
      </c>
      <c r="E27661" t="s">
        <v>197</v>
      </c>
    </row>
    <row r="27662" spans="1:5" x14ac:dyDescent="0.25">
      <c r="A27662" t="s">
        <v>7</v>
      </c>
      <c r="B27662">
        <v>1562391</v>
      </c>
      <c r="C27662" t="s">
        <v>975</v>
      </c>
      <c r="D27662" t="s">
        <v>2017</v>
      </c>
      <c r="E27662" t="s">
        <v>2301</v>
      </c>
    </row>
    <row r="27663" spans="1:5" x14ac:dyDescent="0.25">
      <c r="A27663" t="s">
        <v>7</v>
      </c>
      <c r="B27663">
        <v>1562638</v>
      </c>
      <c r="C27663" t="s">
        <v>975</v>
      </c>
      <c r="D27663" t="s">
        <v>201</v>
      </c>
      <c r="E27663" t="s">
        <v>57</v>
      </c>
    </row>
    <row r="27664" spans="1:5" x14ac:dyDescent="0.25">
      <c r="A27664" t="s">
        <v>7</v>
      </c>
      <c r="B27664">
        <v>1562819</v>
      </c>
      <c r="C27664" t="s">
        <v>975</v>
      </c>
      <c r="D27664" t="s">
        <v>8894</v>
      </c>
      <c r="E27664" t="s">
        <v>68</v>
      </c>
    </row>
    <row r="27665" spans="1:5" x14ac:dyDescent="0.25">
      <c r="A27665" t="s">
        <v>7</v>
      </c>
      <c r="B27665">
        <v>1562952</v>
      </c>
      <c r="C27665" t="s">
        <v>975</v>
      </c>
      <c r="D27665" t="s">
        <v>1187</v>
      </c>
      <c r="E27665" t="s">
        <v>49</v>
      </c>
    </row>
    <row r="27666" spans="1:5" x14ac:dyDescent="0.25">
      <c r="A27666" t="s">
        <v>7</v>
      </c>
      <c r="B27666">
        <v>1563199</v>
      </c>
      <c r="C27666" t="s">
        <v>975</v>
      </c>
      <c r="D27666" t="s">
        <v>1187</v>
      </c>
      <c r="E27666" t="s">
        <v>105</v>
      </c>
    </row>
    <row r="27667" spans="1:5" x14ac:dyDescent="0.25">
      <c r="A27667" t="s">
        <v>7</v>
      </c>
      <c r="B27667">
        <v>1563647</v>
      </c>
      <c r="C27667" t="s">
        <v>975</v>
      </c>
      <c r="D27667" t="s">
        <v>7060</v>
      </c>
      <c r="E27667" t="s">
        <v>2246</v>
      </c>
    </row>
    <row r="27668" spans="1:5" x14ac:dyDescent="0.25">
      <c r="A27668" t="s">
        <v>7</v>
      </c>
      <c r="B27668">
        <v>1564045</v>
      </c>
      <c r="C27668" t="s">
        <v>975</v>
      </c>
      <c r="D27668" t="s">
        <v>3815</v>
      </c>
      <c r="E27668" t="s">
        <v>452</v>
      </c>
    </row>
    <row r="27669" spans="1:5" x14ac:dyDescent="0.25">
      <c r="A27669" t="s">
        <v>7</v>
      </c>
      <c r="B27669">
        <v>1564521</v>
      </c>
      <c r="C27669" t="s">
        <v>975</v>
      </c>
      <c r="D27669" t="s">
        <v>2299</v>
      </c>
      <c r="E27669" t="s">
        <v>182</v>
      </c>
    </row>
    <row r="27670" spans="1:5" x14ac:dyDescent="0.25">
      <c r="A27670" t="s">
        <v>7</v>
      </c>
      <c r="B27670">
        <v>1565737</v>
      </c>
      <c r="C27670" t="s">
        <v>975</v>
      </c>
      <c r="D27670" t="s">
        <v>6720</v>
      </c>
      <c r="E27670" t="s">
        <v>24</v>
      </c>
    </row>
    <row r="27671" spans="1:5" x14ac:dyDescent="0.25">
      <c r="A27671" t="s">
        <v>7</v>
      </c>
      <c r="B27671">
        <v>1565947</v>
      </c>
      <c r="C27671" t="s">
        <v>975</v>
      </c>
      <c r="D27671" t="s">
        <v>6720</v>
      </c>
      <c r="E27671" t="s">
        <v>1103</v>
      </c>
    </row>
    <row r="27672" spans="1:5" x14ac:dyDescent="0.25">
      <c r="A27672" t="s">
        <v>7</v>
      </c>
      <c r="B27672">
        <v>1566585</v>
      </c>
      <c r="C27672" t="s">
        <v>975</v>
      </c>
      <c r="D27672" t="s">
        <v>244</v>
      </c>
      <c r="E27672" t="s">
        <v>8895</v>
      </c>
    </row>
    <row r="27673" spans="1:5" x14ac:dyDescent="0.25">
      <c r="A27673" t="s">
        <v>7</v>
      </c>
      <c r="B27673">
        <v>1567000</v>
      </c>
      <c r="C27673" t="s">
        <v>975</v>
      </c>
      <c r="D27673" t="s">
        <v>6730</v>
      </c>
      <c r="E27673" t="s">
        <v>8896</v>
      </c>
    </row>
    <row r="27674" spans="1:5" x14ac:dyDescent="0.25">
      <c r="A27674" t="s">
        <v>7</v>
      </c>
      <c r="B27674">
        <v>1567239</v>
      </c>
      <c r="C27674" t="s">
        <v>975</v>
      </c>
      <c r="D27674" t="s">
        <v>2006</v>
      </c>
      <c r="E27674" t="s">
        <v>1104</v>
      </c>
    </row>
    <row r="27675" spans="1:5" x14ac:dyDescent="0.25">
      <c r="A27675" t="s">
        <v>7</v>
      </c>
      <c r="B27675">
        <v>4779777</v>
      </c>
      <c r="C27675" t="s">
        <v>975</v>
      </c>
      <c r="D27675" t="s">
        <v>6769</v>
      </c>
      <c r="E27675" t="s">
        <v>103</v>
      </c>
    </row>
    <row r="27676" spans="1:5" x14ac:dyDescent="0.25">
      <c r="A27676" t="s">
        <v>7</v>
      </c>
      <c r="B27676">
        <v>4780556</v>
      </c>
      <c r="C27676" t="s">
        <v>975</v>
      </c>
      <c r="D27676" t="s">
        <v>244</v>
      </c>
      <c r="E27676" t="s">
        <v>55</v>
      </c>
    </row>
    <row r="27677" spans="1:5" x14ac:dyDescent="0.25">
      <c r="A27677" t="s">
        <v>7</v>
      </c>
      <c r="B27677">
        <v>4780625</v>
      </c>
      <c r="C27677" t="s">
        <v>975</v>
      </c>
      <c r="D27677" t="s">
        <v>1015</v>
      </c>
      <c r="E27677" t="s">
        <v>105</v>
      </c>
    </row>
    <row r="27678" spans="1:5" x14ac:dyDescent="0.25">
      <c r="A27678" t="s">
        <v>7</v>
      </c>
      <c r="B27678">
        <v>4780627</v>
      </c>
      <c r="C27678" t="s">
        <v>975</v>
      </c>
      <c r="D27678" t="s">
        <v>6936</v>
      </c>
      <c r="E27678" t="s">
        <v>1171</v>
      </c>
    </row>
    <row r="27679" spans="1:5" x14ac:dyDescent="0.25">
      <c r="A27679" t="s">
        <v>7</v>
      </c>
      <c r="B27679">
        <v>4780635</v>
      </c>
      <c r="C27679" t="s">
        <v>975</v>
      </c>
      <c r="D27679" t="s">
        <v>1015</v>
      </c>
      <c r="E27679" t="s">
        <v>82</v>
      </c>
    </row>
    <row r="27680" spans="1:5" x14ac:dyDescent="0.25">
      <c r="A27680" t="s">
        <v>7</v>
      </c>
      <c r="B27680">
        <v>4780766</v>
      </c>
      <c r="C27680" t="s">
        <v>975</v>
      </c>
      <c r="D27680" t="s">
        <v>101</v>
      </c>
      <c r="E27680" t="s">
        <v>1205</v>
      </c>
    </row>
    <row r="27681" spans="1:5" x14ac:dyDescent="0.25">
      <c r="A27681" t="s">
        <v>7</v>
      </c>
      <c r="B27681">
        <v>4781845</v>
      </c>
      <c r="C27681" t="s">
        <v>975</v>
      </c>
      <c r="D27681" t="s">
        <v>201</v>
      </c>
      <c r="E27681" t="s">
        <v>137</v>
      </c>
    </row>
    <row r="27682" spans="1:5" x14ac:dyDescent="0.25">
      <c r="A27682" t="s">
        <v>7</v>
      </c>
      <c r="B27682">
        <v>8173616</v>
      </c>
      <c r="C27682" t="s">
        <v>975</v>
      </c>
      <c r="D27682" t="s">
        <v>8897</v>
      </c>
      <c r="E27682" t="s">
        <v>522</v>
      </c>
    </row>
    <row r="27683" spans="1:5" x14ac:dyDescent="0.25">
      <c r="A27683" t="s">
        <v>7</v>
      </c>
      <c r="B27683">
        <v>8407661</v>
      </c>
      <c r="C27683" t="s">
        <v>975</v>
      </c>
      <c r="D27683" t="s">
        <v>261</v>
      </c>
      <c r="E27683" t="s">
        <v>1004</v>
      </c>
    </row>
    <row r="27684" spans="1:5" x14ac:dyDescent="0.25">
      <c r="A27684" t="s">
        <v>7</v>
      </c>
      <c r="B27684">
        <v>8775301</v>
      </c>
      <c r="C27684" t="s">
        <v>975</v>
      </c>
      <c r="D27684" t="s">
        <v>2043</v>
      </c>
      <c r="E27684" t="s">
        <v>8898</v>
      </c>
    </row>
    <row r="27685" spans="1:5" x14ac:dyDescent="0.25">
      <c r="A27685" t="s">
        <v>7</v>
      </c>
      <c r="B27685">
        <v>8775316</v>
      </c>
      <c r="C27685" t="s">
        <v>975</v>
      </c>
      <c r="D27685" t="s">
        <v>1015</v>
      </c>
      <c r="E27685" t="s">
        <v>57</v>
      </c>
    </row>
    <row r="27686" spans="1:5" x14ac:dyDescent="0.25">
      <c r="A27686" t="s">
        <v>7</v>
      </c>
      <c r="B27686">
        <v>8900950</v>
      </c>
      <c r="C27686" t="s">
        <v>975</v>
      </c>
      <c r="D27686" t="s">
        <v>7071</v>
      </c>
      <c r="E27686" t="s">
        <v>964</v>
      </c>
    </row>
    <row r="27687" spans="1:5" x14ac:dyDescent="0.25">
      <c r="A27687" t="s">
        <v>7</v>
      </c>
      <c r="B27687">
        <v>8904510</v>
      </c>
      <c r="C27687" t="s">
        <v>975</v>
      </c>
      <c r="D27687" t="s">
        <v>1748</v>
      </c>
      <c r="E27687" t="s">
        <v>984</v>
      </c>
    </row>
    <row r="27688" spans="1:5" x14ac:dyDescent="0.25">
      <c r="A27688" t="s">
        <v>7</v>
      </c>
      <c r="B27688">
        <v>8904860</v>
      </c>
      <c r="C27688" t="s">
        <v>975</v>
      </c>
      <c r="D27688" t="s">
        <v>3312</v>
      </c>
      <c r="E27688" t="s">
        <v>767</v>
      </c>
    </row>
    <row r="27689" spans="1:5" x14ac:dyDescent="0.25">
      <c r="A27689" t="s">
        <v>7</v>
      </c>
      <c r="B27689">
        <v>8945499</v>
      </c>
      <c r="C27689" t="s">
        <v>975</v>
      </c>
      <c r="D27689" t="s">
        <v>2044</v>
      </c>
      <c r="E27689" t="s">
        <v>445</v>
      </c>
    </row>
    <row r="27690" spans="1:5" x14ac:dyDescent="0.25">
      <c r="A27690" t="s">
        <v>7</v>
      </c>
      <c r="B27690">
        <v>8946392</v>
      </c>
      <c r="C27690" t="s">
        <v>975</v>
      </c>
      <c r="D27690" t="s">
        <v>1187</v>
      </c>
      <c r="E27690" t="s">
        <v>4305</v>
      </c>
    </row>
    <row r="27691" spans="1:5" x14ac:dyDescent="0.25">
      <c r="A27691" t="s">
        <v>7</v>
      </c>
      <c r="B27691">
        <v>8946553</v>
      </c>
      <c r="C27691" t="s">
        <v>975</v>
      </c>
      <c r="D27691" t="s">
        <v>6014</v>
      </c>
      <c r="E27691" t="s">
        <v>97</v>
      </c>
    </row>
    <row r="27692" spans="1:5" x14ac:dyDescent="0.25">
      <c r="A27692" t="s">
        <v>7</v>
      </c>
      <c r="B27692">
        <v>10015122</v>
      </c>
      <c r="C27692" t="s">
        <v>975</v>
      </c>
      <c r="D27692" t="s">
        <v>2029</v>
      </c>
      <c r="E27692" t="s">
        <v>4394</v>
      </c>
    </row>
    <row r="27693" spans="1:5" x14ac:dyDescent="0.25">
      <c r="A27693" t="s">
        <v>7</v>
      </c>
      <c r="B27693">
        <v>10024541</v>
      </c>
      <c r="C27693" t="s">
        <v>975</v>
      </c>
      <c r="D27693" t="s">
        <v>1120</v>
      </c>
      <c r="E27693" t="s">
        <v>64</v>
      </c>
    </row>
    <row r="27694" spans="1:5" x14ac:dyDescent="0.25">
      <c r="A27694" t="s">
        <v>7</v>
      </c>
      <c r="B27694">
        <v>10024899</v>
      </c>
      <c r="C27694" t="s">
        <v>975</v>
      </c>
      <c r="D27694" t="s">
        <v>2044</v>
      </c>
      <c r="E27694" t="s">
        <v>221</v>
      </c>
    </row>
    <row r="27695" spans="1:5" x14ac:dyDescent="0.25">
      <c r="A27695" t="s">
        <v>7</v>
      </c>
      <c r="B27695">
        <v>10024935</v>
      </c>
      <c r="C27695" t="s">
        <v>975</v>
      </c>
      <c r="D27695" t="s">
        <v>2044</v>
      </c>
      <c r="E27695" t="s">
        <v>8899</v>
      </c>
    </row>
    <row r="27696" spans="1:5" x14ac:dyDescent="0.25">
      <c r="A27696" t="s">
        <v>7</v>
      </c>
      <c r="B27696">
        <v>10605522</v>
      </c>
      <c r="C27696" t="s">
        <v>975</v>
      </c>
      <c r="D27696" t="s">
        <v>1471</v>
      </c>
      <c r="E27696" t="s">
        <v>2922</v>
      </c>
    </row>
    <row r="27697" spans="1:5" x14ac:dyDescent="0.25">
      <c r="A27697" t="s">
        <v>7</v>
      </c>
      <c r="B27697">
        <v>10920899</v>
      </c>
      <c r="C27697" t="s">
        <v>975</v>
      </c>
      <c r="D27697" t="s">
        <v>1334</v>
      </c>
      <c r="E27697" t="s">
        <v>2728</v>
      </c>
    </row>
    <row r="27698" spans="1:5" x14ac:dyDescent="0.25">
      <c r="A27698" t="s">
        <v>7</v>
      </c>
      <c r="B27698">
        <v>10921539</v>
      </c>
      <c r="C27698" t="s">
        <v>975</v>
      </c>
      <c r="D27698" t="s">
        <v>1187</v>
      </c>
      <c r="E27698" t="s">
        <v>3557</v>
      </c>
    </row>
    <row r="27699" spans="1:5" x14ac:dyDescent="0.25">
      <c r="A27699" t="s">
        <v>7</v>
      </c>
      <c r="B27699">
        <v>10921632</v>
      </c>
      <c r="C27699" t="s">
        <v>975</v>
      </c>
      <c r="D27699" t="s">
        <v>1478</v>
      </c>
      <c r="E27699" t="s">
        <v>112</v>
      </c>
    </row>
    <row r="27700" spans="1:5" x14ac:dyDescent="0.25">
      <c r="A27700" t="s">
        <v>7</v>
      </c>
      <c r="B27700">
        <v>10921634</v>
      </c>
      <c r="C27700" t="s">
        <v>975</v>
      </c>
      <c r="D27700" t="s">
        <v>1478</v>
      </c>
      <c r="E27700" t="s">
        <v>32</v>
      </c>
    </row>
    <row r="27701" spans="1:5" x14ac:dyDescent="0.25">
      <c r="A27701" t="s">
        <v>7</v>
      </c>
      <c r="B27701">
        <v>10921636</v>
      </c>
      <c r="C27701" t="s">
        <v>975</v>
      </c>
      <c r="D27701" t="s">
        <v>1478</v>
      </c>
      <c r="E27701" t="s">
        <v>72</v>
      </c>
    </row>
    <row r="27702" spans="1:5" x14ac:dyDescent="0.25">
      <c r="A27702" t="s">
        <v>7</v>
      </c>
      <c r="B27702">
        <v>10922808</v>
      </c>
      <c r="C27702" t="s">
        <v>975</v>
      </c>
      <c r="D27702" t="s">
        <v>6788</v>
      </c>
      <c r="E27702" t="s">
        <v>103</v>
      </c>
    </row>
    <row r="27703" spans="1:5" x14ac:dyDescent="0.25">
      <c r="A27703" t="s">
        <v>7</v>
      </c>
      <c r="B27703">
        <v>10923467</v>
      </c>
      <c r="C27703" t="s">
        <v>975</v>
      </c>
      <c r="D27703" t="s">
        <v>1469</v>
      </c>
      <c r="E27703" t="s">
        <v>14</v>
      </c>
    </row>
    <row r="27704" spans="1:5" x14ac:dyDescent="0.25">
      <c r="A27704" t="s">
        <v>7</v>
      </c>
      <c r="B27704">
        <v>10924486</v>
      </c>
      <c r="C27704" t="s">
        <v>975</v>
      </c>
      <c r="D27704" t="s">
        <v>1015</v>
      </c>
      <c r="E27704" t="s">
        <v>36</v>
      </c>
    </row>
    <row r="27705" spans="1:5" x14ac:dyDescent="0.25">
      <c r="A27705" t="s">
        <v>7</v>
      </c>
      <c r="B27705">
        <v>12173193</v>
      </c>
      <c r="C27705" t="s">
        <v>975</v>
      </c>
      <c r="D27705" t="s">
        <v>1871</v>
      </c>
      <c r="E27705" t="s">
        <v>4137</v>
      </c>
    </row>
    <row r="27706" spans="1:5" x14ac:dyDescent="0.25">
      <c r="A27706" t="s">
        <v>7</v>
      </c>
      <c r="B27706">
        <v>12173197</v>
      </c>
      <c r="C27706" t="s">
        <v>975</v>
      </c>
      <c r="D27706" t="s">
        <v>1871</v>
      </c>
      <c r="E27706" t="s">
        <v>19</v>
      </c>
    </row>
    <row r="27707" spans="1:5" x14ac:dyDescent="0.25">
      <c r="A27707" t="s">
        <v>7</v>
      </c>
      <c r="B27707">
        <v>12173198</v>
      </c>
      <c r="C27707" t="s">
        <v>975</v>
      </c>
      <c r="D27707" t="s">
        <v>1871</v>
      </c>
      <c r="E27707" t="s">
        <v>294</v>
      </c>
    </row>
    <row r="27708" spans="1:5" x14ac:dyDescent="0.25">
      <c r="A27708" t="s">
        <v>7</v>
      </c>
      <c r="B27708">
        <v>12173201</v>
      </c>
      <c r="C27708" t="s">
        <v>975</v>
      </c>
      <c r="D27708" t="s">
        <v>1871</v>
      </c>
      <c r="E27708" t="s">
        <v>6207</v>
      </c>
    </row>
    <row r="27709" spans="1:5" x14ac:dyDescent="0.25">
      <c r="A27709" t="s">
        <v>7</v>
      </c>
      <c r="B27709">
        <v>12173292</v>
      </c>
      <c r="C27709" t="s">
        <v>975</v>
      </c>
      <c r="D27709" t="s">
        <v>1144</v>
      </c>
      <c r="E27709" t="s">
        <v>280</v>
      </c>
    </row>
    <row r="27710" spans="1:5" x14ac:dyDescent="0.25">
      <c r="A27710" t="s">
        <v>7</v>
      </c>
      <c r="B27710">
        <v>12451098</v>
      </c>
      <c r="C27710" t="s">
        <v>975</v>
      </c>
      <c r="D27710" t="s">
        <v>1575</v>
      </c>
      <c r="E27710" t="s">
        <v>2558</v>
      </c>
    </row>
    <row r="27711" spans="1:5" x14ac:dyDescent="0.25">
      <c r="A27711" t="s">
        <v>7</v>
      </c>
      <c r="B27711">
        <v>12451808</v>
      </c>
      <c r="C27711" t="s">
        <v>975</v>
      </c>
      <c r="D27711" t="s">
        <v>2184</v>
      </c>
      <c r="E27711" t="s">
        <v>244</v>
      </c>
    </row>
    <row r="27712" spans="1:5" x14ac:dyDescent="0.25">
      <c r="A27712" t="s">
        <v>7</v>
      </c>
      <c r="B27712">
        <v>12451809</v>
      </c>
      <c r="C27712" t="s">
        <v>975</v>
      </c>
      <c r="D27712" t="s">
        <v>2184</v>
      </c>
      <c r="E27712" t="s">
        <v>2879</v>
      </c>
    </row>
    <row r="27713" spans="1:5" x14ac:dyDescent="0.25">
      <c r="A27713" t="s">
        <v>7</v>
      </c>
      <c r="B27713">
        <v>12469212</v>
      </c>
      <c r="C27713" t="s">
        <v>975</v>
      </c>
      <c r="D27713" t="s">
        <v>1755</v>
      </c>
      <c r="E27713" t="s">
        <v>2689</v>
      </c>
    </row>
    <row r="27714" spans="1:5" x14ac:dyDescent="0.25">
      <c r="A27714" t="s">
        <v>7</v>
      </c>
      <c r="B27714">
        <v>12469213</v>
      </c>
      <c r="C27714" t="s">
        <v>975</v>
      </c>
      <c r="D27714" t="s">
        <v>1755</v>
      </c>
      <c r="E27714" t="s">
        <v>34</v>
      </c>
    </row>
    <row r="27715" spans="1:5" x14ac:dyDescent="0.25">
      <c r="A27715" t="s">
        <v>7</v>
      </c>
      <c r="B27715">
        <v>12469411</v>
      </c>
      <c r="C27715" t="s">
        <v>975</v>
      </c>
      <c r="D27715" t="s">
        <v>1187</v>
      </c>
      <c r="E27715" t="s">
        <v>49</v>
      </c>
    </row>
    <row r="27716" spans="1:5" x14ac:dyDescent="0.25">
      <c r="A27716" t="s">
        <v>7</v>
      </c>
      <c r="B27716">
        <v>12469421</v>
      </c>
      <c r="C27716" t="s">
        <v>975</v>
      </c>
      <c r="D27716" t="s">
        <v>1765</v>
      </c>
      <c r="E27716" t="s">
        <v>1099</v>
      </c>
    </row>
    <row r="27717" spans="1:5" x14ac:dyDescent="0.25">
      <c r="A27717" t="s">
        <v>7</v>
      </c>
      <c r="B27717">
        <v>12469528</v>
      </c>
      <c r="C27717" t="s">
        <v>975</v>
      </c>
      <c r="D27717" t="s">
        <v>1755</v>
      </c>
      <c r="E27717" t="s">
        <v>8900</v>
      </c>
    </row>
    <row r="27718" spans="1:5" x14ac:dyDescent="0.25">
      <c r="A27718" t="s">
        <v>7</v>
      </c>
      <c r="B27718">
        <v>12469625</v>
      </c>
      <c r="C27718" t="s">
        <v>975</v>
      </c>
      <c r="D27718" t="s">
        <v>2017</v>
      </c>
      <c r="E27718" t="s">
        <v>447</v>
      </c>
    </row>
    <row r="27719" spans="1:5" x14ac:dyDescent="0.25">
      <c r="A27719" t="s">
        <v>7</v>
      </c>
      <c r="B27719">
        <v>12469637</v>
      </c>
      <c r="C27719" t="s">
        <v>975</v>
      </c>
      <c r="D27719" t="s">
        <v>1478</v>
      </c>
      <c r="E27719" t="s">
        <v>14</v>
      </c>
    </row>
    <row r="27720" spans="1:5" x14ac:dyDescent="0.25">
      <c r="A27720" t="s">
        <v>7</v>
      </c>
      <c r="B27720">
        <v>12469638</v>
      </c>
      <c r="C27720" t="s">
        <v>975</v>
      </c>
      <c r="D27720" t="s">
        <v>1478</v>
      </c>
      <c r="E27720" t="s">
        <v>546</v>
      </c>
    </row>
    <row r="27721" spans="1:5" x14ac:dyDescent="0.25">
      <c r="A27721" t="s">
        <v>7</v>
      </c>
      <c r="B27721">
        <v>12469639</v>
      </c>
      <c r="C27721" t="s">
        <v>975</v>
      </c>
      <c r="D27721" t="s">
        <v>8901</v>
      </c>
      <c r="E27721" t="s">
        <v>161</v>
      </c>
    </row>
    <row r="27722" spans="1:5" x14ac:dyDescent="0.25">
      <c r="A27722" t="s">
        <v>7</v>
      </c>
      <c r="B27722">
        <v>12469860</v>
      </c>
      <c r="C27722" t="s">
        <v>975</v>
      </c>
      <c r="D27722" t="s">
        <v>2566</v>
      </c>
      <c r="E27722" t="s">
        <v>1064</v>
      </c>
    </row>
    <row r="27723" spans="1:5" x14ac:dyDescent="0.25">
      <c r="A27723" t="s">
        <v>7</v>
      </c>
      <c r="B27723">
        <v>12469923</v>
      </c>
      <c r="C27723" t="s">
        <v>975</v>
      </c>
      <c r="D27723" t="s">
        <v>1755</v>
      </c>
      <c r="E27723" t="s">
        <v>34</v>
      </c>
    </row>
    <row r="27724" spans="1:5" x14ac:dyDescent="0.25">
      <c r="A27724" t="s">
        <v>7</v>
      </c>
      <c r="B27724">
        <v>12628068</v>
      </c>
      <c r="C27724" t="s">
        <v>975</v>
      </c>
      <c r="D27724" t="s">
        <v>1334</v>
      </c>
      <c r="E27724" t="s">
        <v>331</v>
      </c>
    </row>
    <row r="27725" spans="1:5" x14ac:dyDescent="0.25">
      <c r="A27725" t="s">
        <v>7</v>
      </c>
      <c r="B27725">
        <v>12628206</v>
      </c>
      <c r="C27725" t="s">
        <v>975</v>
      </c>
      <c r="D27725" t="s">
        <v>1815</v>
      </c>
      <c r="E27725" t="s">
        <v>288</v>
      </c>
    </row>
    <row r="27726" spans="1:5" x14ac:dyDescent="0.25">
      <c r="A27726" t="s">
        <v>7</v>
      </c>
      <c r="B27726">
        <v>12628772</v>
      </c>
      <c r="C27726" t="s">
        <v>975</v>
      </c>
      <c r="D27726" t="s">
        <v>1844</v>
      </c>
      <c r="E27726" t="s">
        <v>223</v>
      </c>
    </row>
    <row r="27727" spans="1:5" x14ac:dyDescent="0.25">
      <c r="A27727" t="s">
        <v>7</v>
      </c>
      <c r="B27727">
        <v>12628773</v>
      </c>
      <c r="C27727" t="s">
        <v>975</v>
      </c>
      <c r="D27727" t="s">
        <v>1844</v>
      </c>
      <c r="E27727" t="s">
        <v>8902</v>
      </c>
    </row>
    <row r="27728" spans="1:5" x14ac:dyDescent="0.25">
      <c r="A27728" t="s">
        <v>7</v>
      </c>
      <c r="B27728">
        <v>12628823</v>
      </c>
      <c r="C27728" t="s">
        <v>975</v>
      </c>
      <c r="D27728" t="s">
        <v>1844</v>
      </c>
      <c r="E27728" t="s">
        <v>1410</v>
      </c>
    </row>
    <row r="27729" spans="1:5" x14ac:dyDescent="0.25">
      <c r="A27729" t="s">
        <v>7</v>
      </c>
      <c r="B27729">
        <v>12629418</v>
      </c>
      <c r="C27729" t="s">
        <v>975</v>
      </c>
      <c r="D27729" t="s">
        <v>3312</v>
      </c>
      <c r="E27729" t="s">
        <v>1056</v>
      </c>
    </row>
    <row r="27730" spans="1:5" x14ac:dyDescent="0.25">
      <c r="A27730" t="s">
        <v>7</v>
      </c>
      <c r="B27730">
        <v>13058143</v>
      </c>
      <c r="C27730" t="s">
        <v>975</v>
      </c>
      <c r="D27730" t="s">
        <v>2484</v>
      </c>
      <c r="E27730" t="s">
        <v>8212</v>
      </c>
    </row>
    <row r="27731" spans="1:5" x14ac:dyDescent="0.25">
      <c r="A27731" t="s">
        <v>7</v>
      </c>
      <c r="B27731">
        <v>13058459</v>
      </c>
      <c r="C27731" t="s">
        <v>975</v>
      </c>
      <c r="D27731" t="s">
        <v>1436</v>
      </c>
      <c r="E27731" t="s">
        <v>4376</v>
      </c>
    </row>
    <row r="27732" spans="1:5" x14ac:dyDescent="0.25">
      <c r="A27732" t="s">
        <v>7</v>
      </c>
      <c r="B27732">
        <v>13058794</v>
      </c>
      <c r="C27732" t="s">
        <v>975</v>
      </c>
      <c r="D27732" t="s">
        <v>7091</v>
      </c>
      <c r="E27732" t="s">
        <v>8903</v>
      </c>
    </row>
    <row r="27733" spans="1:5" x14ac:dyDescent="0.25">
      <c r="A27733" t="s">
        <v>7</v>
      </c>
      <c r="B27733">
        <v>13325648</v>
      </c>
      <c r="C27733" t="s">
        <v>975</v>
      </c>
      <c r="D27733" t="s">
        <v>1949</v>
      </c>
      <c r="E27733" t="s">
        <v>30</v>
      </c>
    </row>
    <row r="27734" spans="1:5" x14ac:dyDescent="0.25">
      <c r="A27734" t="s">
        <v>7</v>
      </c>
      <c r="B27734">
        <v>13558297</v>
      </c>
      <c r="C27734" t="s">
        <v>975</v>
      </c>
      <c r="D27734" t="s">
        <v>1334</v>
      </c>
      <c r="E27734" t="s">
        <v>21</v>
      </c>
    </row>
    <row r="27735" spans="1:5" x14ac:dyDescent="0.25">
      <c r="A27735" t="s">
        <v>7</v>
      </c>
      <c r="B27735">
        <v>13714220</v>
      </c>
      <c r="C27735" t="s">
        <v>975</v>
      </c>
      <c r="D27735" t="s">
        <v>1575</v>
      </c>
      <c r="E27735" t="s">
        <v>58</v>
      </c>
    </row>
    <row r="27736" spans="1:5" x14ac:dyDescent="0.25">
      <c r="A27736" t="s">
        <v>7</v>
      </c>
      <c r="B27736">
        <v>13964502</v>
      </c>
      <c r="C27736" t="s">
        <v>975</v>
      </c>
      <c r="D27736" t="s">
        <v>1575</v>
      </c>
      <c r="E27736" t="s">
        <v>583</v>
      </c>
    </row>
    <row r="27737" spans="1:5" x14ac:dyDescent="0.25">
      <c r="A27737" t="s">
        <v>7</v>
      </c>
      <c r="B27737">
        <v>13964503</v>
      </c>
      <c r="C27737" t="s">
        <v>975</v>
      </c>
      <c r="D27737" t="s">
        <v>1575</v>
      </c>
      <c r="E27737" t="s">
        <v>3964</v>
      </c>
    </row>
    <row r="27738" spans="1:5" x14ac:dyDescent="0.25">
      <c r="A27738" t="s">
        <v>7</v>
      </c>
      <c r="B27738">
        <v>13964839</v>
      </c>
      <c r="C27738" t="s">
        <v>975</v>
      </c>
      <c r="D27738" t="s">
        <v>2297</v>
      </c>
      <c r="E27738" t="s">
        <v>94</v>
      </c>
    </row>
    <row r="27739" spans="1:5" x14ac:dyDescent="0.25">
      <c r="A27739" t="s">
        <v>7</v>
      </c>
      <c r="B27739">
        <v>14258086</v>
      </c>
      <c r="C27739" t="s">
        <v>975</v>
      </c>
      <c r="D27739" t="s">
        <v>1942</v>
      </c>
      <c r="E27739" t="s">
        <v>4797</v>
      </c>
    </row>
    <row r="27740" spans="1:5" x14ac:dyDescent="0.25">
      <c r="A27740" t="s">
        <v>7</v>
      </c>
      <c r="B27740">
        <v>14258094</v>
      </c>
      <c r="C27740" t="s">
        <v>975</v>
      </c>
      <c r="D27740" t="s">
        <v>1942</v>
      </c>
      <c r="E27740" t="s">
        <v>173</v>
      </c>
    </row>
    <row r="27741" spans="1:5" x14ac:dyDescent="0.25">
      <c r="A27741" t="s">
        <v>7</v>
      </c>
      <c r="B27741">
        <v>14258353</v>
      </c>
      <c r="C27741" t="s">
        <v>975</v>
      </c>
      <c r="D27741" t="s">
        <v>2297</v>
      </c>
      <c r="E27741" t="s">
        <v>286</v>
      </c>
    </row>
    <row r="27742" spans="1:5" x14ac:dyDescent="0.25">
      <c r="A27742" t="s">
        <v>7</v>
      </c>
      <c r="B27742">
        <v>14258623</v>
      </c>
      <c r="C27742" t="s">
        <v>975</v>
      </c>
      <c r="D27742" t="s">
        <v>1907</v>
      </c>
      <c r="E27742" t="s">
        <v>16</v>
      </c>
    </row>
    <row r="27743" spans="1:5" x14ac:dyDescent="0.25">
      <c r="A27743" t="s">
        <v>7</v>
      </c>
      <c r="B27743">
        <v>14564343</v>
      </c>
      <c r="C27743" t="s">
        <v>975</v>
      </c>
      <c r="D27743" t="s">
        <v>2184</v>
      </c>
      <c r="E27743" t="s">
        <v>788</v>
      </c>
    </row>
    <row r="27744" spans="1:5" x14ac:dyDescent="0.25">
      <c r="A27744" t="s">
        <v>7</v>
      </c>
      <c r="B27744">
        <v>14564482</v>
      </c>
      <c r="C27744" t="s">
        <v>975</v>
      </c>
      <c r="D27744" t="s">
        <v>1257</v>
      </c>
      <c r="E27744" t="s">
        <v>788</v>
      </c>
    </row>
    <row r="27745" spans="1:5" x14ac:dyDescent="0.25">
      <c r="A27745" t="s">
        <v>7</v>
      </c>
      <c r="B27745">
        <v>14564762</v>
      </c>
      <c r="C27745" t="s">
        <v>975</v>
      </c>
      <c r="D27745" t="s">
        <v>1478</v>
      </c>
      <c r="E27745" t="s">
        <v>119</v>
      </c>
    </row>
    <row r="27746" spans="1:5" x14ac:dyDescent="0.25">
      <c r="A27746" t="s">
        <v>7</v>
      </c>
      <c r="B27746">
        <v>14564953</v>
      </c>
      <c r="C27746" t="s">
        <v>975</v>
      </c>
      <c r="D27746" t="s">
        <v>3312</v>
      </c>
      <c r="E27746" t="s">
        <v>11</v>
      </c>
    </row>
    <row r="27747" spans="1:5" x14ac:dyDescent="0.25">
      <c r="A27747" t="s">
        <v>7</v>
      </c>
      <c r="B27747">
        <v>14565253</v>
      </c>
      <c r="C27747" t="s">
        <v>975</v>
      </c>
      <c r="D27747" t="s">
        <v>1187</v>
      </c>
      <c r="E27747" t="s">
        <v>281</v>
      </c>
    </row>
    <row r="27748" spans="1:5" x14ac:dyDescent="0.25">
      <c r="A27748" t="s">
        <v>7</v>
      </c>
      <c r="B27748">
        <v>14565261</v>
      </c>
      <c r="C27748" t="s">
        <v>975</v>
      </c>
      <c r="D27748" t="s">
        <v>1187</v>
      </c>
      <c r="E27748" t="s">
        <v>1206</v>
      </c>
    </row>
    <row r="27749" spans="1:5" x14ac:dyDescent="0.25">
      <c r="A27749" t="s">
        <v>7</v>
      </c>
      <c r="B27749">
        <v>14565490</v>
      </c>
      <c r="C27749" t="s">
        <v>975</v>
      </c>
      <c r="D27749" t="s">
        <v>1575</v>
      </c>
      <c r="E27749" t="s">
        <v>866</v>
      </c>
    </row>
    <row r="27750" spans="1:5" x14ac:dyDescent="0.25">
      <c r="A27750" t="s">
        <v>7</v>
      </c>
      <c r="B27750">
        <v>15086839</v>
      </c>
      <c r="C27750" t="s">
        <v>975</v>
      </c>
      <c r="D27750" t="s">
        <v>1187</v>
      </c>
      <c r="E27750" t="s">
        <v>984</v>
      </c>
    </row>
    <row r="27751" spans="1:5" x14ac:dyDescent="0.25">
      <c r="A27751" t="s">
        <v>7</v>
      </c>
      <c r="B27751">
        <v>15086951</v>
      </c>
      <c r="C27751" t="s">
        <v>975</v>
      </c>
      <c r="D27751" t="s">
        <v>2017</v>
      </c>
      <c r="E27751" t="s">
        <v>80</v>
      </c>
    </row>
    <row r="27752" spans="1:5" x14ac:dyDescent="0.25">
      <c r="A27752" t="s">
        <v>7</v>
      </c>
      <c r="B27752">
        <v>15086994</v>
      </c>
      <c r="C27752" t="s">
        <v>975</v>
      </c>
      <c r="D27752" t="s">
        <v>1419</v>
      </c>
      <c r="E27752" t="s">
        <v>288</v>
      </c>
    </row>
    <row r="27753" spans="1:5" x14ac:dyDescent="0.25">
      <c r="A27753" t="s">
        <v>7</v>
      </c>
      <c r="B27753">
        <v>15303068</v>
      </c>
      <c r="C27753" t="s">
        <v>975</v>
      </c>
      <c r="D27753" t="s">
        <v>2727</v>
      </c>
      <c r="E27753" t="s">
        <v>4797</v>
      </c>
    </row>
    <row r="27754" spans="1:5" x14ac:dyDescent="0.25">
      <c r="A27754" t="s">
        <v>7</v>
      </c>
      <c r="B27754">
        <v>15303301</v>
      </c>
      <c r="C27754" t="s">
        <v>975</v>
      </c>
      <c r="D27754" t="s">
        <v>2727</v>
      </c>
      <c r="E27754" t="s">
        <v>25</v>
      </c>
    </row>
    <row r="27755" spans="1:5" x14ac:dyDescent="0.25">
      <c r="A27755" t="s">
        <v>7</v>
      </c>
      <c r="B27755">
        <v>15303319</v>
      </c>
      <c r="C27755" t="s">
        <v>975</v>
      </c>
      <c r="D27755" t="s">
        <v>1345</v>
      </c>
      <c r="E27755" t="s">
        <v>8904</v>
      </c>
    </row>
    <row r="27756" spans="1:5" x14ac:dyDescent="0.25">
      <c r="A27756" t="s">
        <v>7</v>
      </c>
      <c r="B27756">
        <v>15303336</v>
      </c>
      <c r="C27756" t="s">
        <v>975</v>
      </c>
      <c r="D27756" t="s">
        <v>1942</v>
      </c>
      <c r="E27756" t="s">
        <v>1030</v>
      </c>
    </row>
    <row r="27757" spans="1:5" x14ac:dyDescent="0.25">
      <c r="A27757" t="s">
        <v>7</v>
      </c>
      <c r="B27757">
        <v>15303345</v>
      </c>
      <c r="C27757" t="s">
        <v>975</v>
      </c>
      <c r="D27757" t="s">
        <v>1755</v>
      </c>
      <c r="E27757" t="s">
        <v>564</v>
      </c>
    </row>
    <row r="27758" spans="1:5" x14ac:dyDescent="0.25">
      <c r="A27758" t="s">
        <v>7</v>
      </c>
      <c r="B27758">
        <v>15303369</v>
      </c>
      <c r="C27758" t="s">
        <v>975</v>
      </c>
      <c r="D27758" t="s">
        <v>1755</v>
      </c>
      <c r="E27758" t="s">
        <v>113</v>
      </c>
    </row>
    <row r="27759" spans="1:5" x14ac:dyDescent="0.25">
      <c r="A27759" t="s">
        <v>7</v>
      </c>
      <c r="B27759">
        <v>15303386</v>
      </c>
      <c r="C27759" t="s">
        <v>975</v>
      </c>
      <c r="D27759" t="s">
        <v>1755</v>
      </c>
      <c r="E27759" t="s">
        <v>288</v>
      </c>
    </row>
    <row r="27760" spans="1:5" x14ac:dyDescent="0.25">
      <c r="A27760" t="s">
        <v>7</v>
      </c>
      <c r="B27760">
        <v>15304027</v>
      </c>
      <c r="C27760" t="s">
        <v>975</v>
      </c>
      <c r="D27760" t="s">
        <v>1015</v>
      </c>
      <c r="E27760" t="s">
        <v>72</v>
      </c>
    </row>
    <row r="27761" spans="1:5" x14ac:dyDescent="0.25">
      <c r="A27761" t="s">
        <v>7</v>
      </c>
      <c r="B27761">
        <v>15304630</v>
      </c>
      <c r="C27761" t="s">
        <v>975</v>
      </c>
      <c r="D27761" t="s">
        <v>1419</v>
      </c>
      <c r="E27761" t="s">
        <v>118</v>
      </c>
    </row>
    <row r="27762" spans="1:5" x14ac:dyDescent="0.25">
      <c r="A27762" t="s">
        <v>7</v>
      </c>
      <c r="B27762">
        <v>15499243</v>
      </c>
      <c r="C27762" t="s">
        <v>975</v>
      </c>
      <c r="D27762" t="s">
        <v>101</v>
      </c>
      <c r="E27762" t="s">
        <v>100</v>
      </c>
    </row>
    <row r="27763" spans="1:5" x14ac:dyDescent="0.25">
      <c r="A27763" t="s">
        <v>7</v>
      </c>
      <c r="B27763">
        <v>15499371</v>
      </c>
      <c r="C27763" t="s">
        <v>975</v>
      </c>
      <c r="D27763" t="s">
        <v>1436</v>
      </c>
      <c r="E27763" t="s">
        <v>206</v>
      </c>
    </row>
    <row r="27764" spans="1:5" x14ac:dyDescent="0.25">
      <c r="A27764" t="s">
        <v>7</v>
      </c>
      <c r="B27764">
        <v>15499372</v>
      </c>
      <c r="C27764" t="s">
        <v>975</v>
      </c>
      <c r="D27764" t="s">
        <v>1436</v>
      </c>
      <c r="E27764" t="s">
        <v>86</v>
      </c>
    </row>
    <row r="27765" spans="1:5" x14ac:dyDescent="0.25">
      <c r="A27765" t="s">
        <v>7</v>
      </c>
      <c r="B27765">
        <v>15954600</v>
      </c>
      <c r="C27765" t="s">
        <v>975</v>
      </c>
      <c r="D27765" t="s">
        <v>1334</v>
      </c>
      <c r="E27765" t="s">
        <v>4839</v>
      </c>
    </row>
    <row r="27766" spans="1:5" x14ac:dyDescent="0.25">
      <c r="A27766" t="s">
        <v>7</v>
      </c>
      <c r="B27766">
        <v>15954753</v>
      </c>
      <c r="C27766" t="s">
        <v>975</v>
      </c>
      <c r="D27766" t="s">
        <v>2727</v>
      </c>
      <c r="E27766" t="s">
        <v>406</v>
      </c>
    </row>
    <row r="27767" spans="1:5" x14ac:dyDescent="0.25">
      <c r="A27767" t="s">
        <v>7</v>
      </c>
      <c r="B27767">
        <v>15954998</v>
      </c>
      <c r="C27767" t="s">
        <v>975</v>
      </c>
      <c r="D27767" t="s">
        <v>1907</v>
      </c>
      <c r="E27767" t="s">
        <v>294</v>
      </c>
    </row>
    <row r="27768" spans="1:5" x14ac:dyDescent="0.25">
      <c r="A27768" t="s">
        <v>7</v>
      </c>
      <c r="B27768">
        <v>15955337</v>
      </c>
      <c r="C27768" t="s">
        <v>975</v>
      </c>
      <c r="D27768" t="s">
        <v>2184</v>
      </c>
      <c r="E27768" t="s">
        <v>382</v>
      </c>
    </row>
    <row r="27769" spans="1:5" x14ac:dyDescent="0.25">
      <c r="A27769" t="s">
        <v>7</v>
      </c>
      <c r="B27769">
        <v>16766097</v>
      </c>
      <c r="C27769" t="s">
        <v>975</v>
      </c>
      <c r="D27769" t="s">
        <v>1575</v>
      </c>
      <c r="E27769" t="s">
        <v>314</v>
      </c>
    </row>
    <row r="27770" spans="1:5" x14ac:dyDescent="0.25">
      <c r="A27770" t="s">
        <v>7</v>
      </c>
      <c r="B27770">
        <v>16766118</v>
      </c>
      <c r="C27770" t="s">
        <v>975</v>
      </c>
      <c r="D27770" t="s">
        <v>1120</v>
      </c>
      <c r="E27770" t="s">
        <v>34</v>
      </c>
    </row>
    <row r="27771" spans="1:5" x14ac:dyDescent="0.25">
      <c r="A27771" t="s">
        <v>7</v>
      </c>
      <c r="B27771">
        <v>16766810</v>
      </c>
      <c r="C27771" t="s">
        <v>975</v>
      </c>
      <c r="D27771" t="s">
        <v>1257</v>
      </c>
      <c r="E27771" t="s">
        <v>44</v>
      </c>
    </row>
    <row r="27772" spans="1:5" x14ac:dyDescent="0.25">
      <c r="A27772" t="s">
        <v>7</v>
      </c>
      <c r="B27772">
        <v>16984669</v>
      </c>
      <c r="C27772" t="s">
        <v>975</v>
      </c>
      <c r="D27772" t="s">
        <v>1419</v>
      </c>
      <c r="E27772" t="s">
        <v>559</v>
      </c>
    </row>
    <row r="27773" spans="1:5" x14ac:dyDescent="0.25">
      <c r="A27773" t="s">
        <v>7</v>
      </c>
      <c r="B27773">
        <v>17023283</v>
      </c>
      <c r="C27773" t="s">
        <v>975</v>
      </c>
      <c r="D27773" t="s">
        <v>1419</v>
      </c>
      <c r="E27773" t="s">
        <v>8905</v>
      </c>
    </row>
    <row r="27774" spans="1:5" x14ac:dyDescent="0.25">
      <c r="A27774" t="s">
        <v>7</v>
      </c>
      <c r="B27774">
        <v>17023314</v>
      </c>
      <c r="C27774" t="s">
        <v>975</v>
      </c>
      <c r="D27774" t="s">
        <v>1419</v>
      </c>
      <c r="E27774" t="s">
        <v>123</v>
      </c>
    </row>
    <row r="27775" spans="1:5" x14ac:dyDescent="0.25">
      <c r="A27775" t="s">
        <v>7</v>
      </c>
      <c r="B27775">
        <v>17105011</v>
      </c>
      <c r="C27775" t="s">
        <v>975</v>
      </c>
      <c r="D27775" t="s">
        <v>2157</v>
      </c>
      <c r="E27775" t="s">
        <v>189</v>
      </c>
    </row>
    <row r="27776" spans="1:5" x14ac:dyDescent="0.25">
      <c r="A27776" t="s">
        <v>7</v>
      </c>
      <c r="B27776">
        <v>17105200</v>
      </c>
      <c r="C27776" t="s">
        <v>975</v>
      </c>
      <c r="D27776" t="s">
        <v>1575</v>
      </c>
      <c r="E27776" t="s">
        <v>1252</v>
      </c>
    </row>
    <row r="27777" spans="1:5" x14ac:dyDescent="0.25">
      <c r="A27777" t="s">
        <v>7</v>
      </c>
      <c r="B27777">
        <v>17105603</v>
      </c>
      <c r="C27777" t="s">
        <v>975</v>
      </c>
      <c r="D27777" t="s">
        <v>1829</v>
      </c>
      <c r="E27777" t="s">
        <v>7747</v>
      </c>
    </row>
    <row r="27778" spans="1:5" x14ac:dyDescent="0.25">
      <c r="A27778" t="s">
        <v>7</v>
      </c>
      <c r="B27778">
        <v>17105722</v>
      </c>
      <c r="C27778" t="s">
        <v>975</v>
      </c>
      <c r="D27778" t="s">
        <v>1469</v>
      </c>
      <c r="E27778" t="s">
        <v>435</v>
      </c>
    </row>
    <row r="27779" spans="1:5" x14ac:dyDescent="0.25">
      <c r="A27779" t="s">
        <v>7</v>
      </c>
      <c r="B27779">
        <v>17106191</v>
      </c>
      <c r="C27779" t="s">
        <v>975</v>
      </c>
      <c r="D27779" t="s">
        <v>1120</v>
      </c>
      <c r="E27779" t="s">
        <v>294</v>
      </c>
    </row>
    <row r="27780" spans="1:5" x14ac:dyDescent="0.25">
      <c r="A27780" t="s">
        <v>7</v>
      </c>
      <c r="B27780">
        <v>17106660</v>
      </c>
      <c r="C27780" t="s">
        <v>975</v>
      </c>
      <c r="D27780" t="s">
        <v>1346</v>
      </c>
      <c r="E27780" t="s">
        <v>535</v>
      </c>
    </row>
    <row r="27781" spans="1:5" x14ac:dyDescent="0.25">
      <c r="A27781" t="s">
        <v>7</v>
      </c>
      <c r="B27781">
        <v>17106665</v>
      </c>
      <c r="C27781" t="s">
        <v>975</v>
      </c>
      <c r="D27781" t="s">
        <v>1346</v>
      </c>
      <c r="E27781" t="s">
        <v>63</v>
      </c>
    </row>
    <row r="27782" spans="1:5" x14ac:dyDescent="0.25">
      <c r="A27782" t="s">
        <v>7</v>
      </c>
      <c r="B27782">
        <v>17675190</v>
      </c>
      <c r="C27782" t="s">
        <v>975</v>
      </c>
      <c r="D27782" t="s">
        <v>1765</v>
      </c>
      <c r="E27782" t="s">
        <v>1082</v>
      </c>
    </row>
    <row r="27783" spans="1:5" x14ac:dyDescent="0.25">
      <c r="A27783" t="s">
        <v>7</v>
      </c>
      <c r="B27783">
        <v>17675191</v>
      </c>
      <c r="C27783" t="s">
        <v>975</v>
      </c>
      <c r="D27783" t="s">
        <v>1765</v>
      </c>
      <c r="E27783" t="s">
        <v>265</v>
      </c>
    </row>
    <row r="27784" spans="1:5" x14ac:dyDescent="0.25">
      <c r="A27784" t="s">
        <v>7</v>
      </c>
      <c r="B27784">
        <v>17675192</v>
      </c>
      <c r="C27784" t="s">
        <v>975</v>
      </c>
      <c r="D27784" t="s">
        <v>1754</v>
      </c>
      <c r="E27784" t="s">
        <v>1401</v>
      </c>
    </row>
    <row r="27785" spans="1:5" x14ac:dyDescent="0.25">
      <c r="A27785" t="s">
        <v>7</v>
      </c>
      <c r="B27785">
        <v>18050280</v>
      </c>
      <c r="C27785" t="s">
        <v>975</v>
      </c>
      <c r="D27785" t="s">
        <v>1793</v>
      </c>
      <c r="E27785" t="s">
        <v>8906</v>
      </c>
    </row>
    <row r="27786" spans="1:5" x14ac:dyDescent="0.25">
      <c r="A27786" t="s">
        <v>7</v>
      </c>
      <c r="B27786">
        <v>18050533</v>
      </c>
      <c r="C27786" t="s">
        <v>975</v>
      </c>
      <c r="D27786" t="s">
        <v>1407</v>
      </c>
      <c r="E27786" t="s">
        <v>8907</v>
      </c>
    </row>
    <row r="27787" spans="1:5" x14ac:dyDescent="0.25">
      <c r="A27787" t="s">
        <v>7</v>
      </c>
      <c r="B27787">
        <v>18050869</v>
      </c>
      <c r="C27787" t="s">
        <v>975</v>
      </c>
      <c r="D27787" t="s">
        <v>4927</v>
      </c>
      <c r="E27787" t="s">
        <v>16</v>
      </c>
    </row>
    <row r="27788" spans="1:5" x14ac:dyDescent="0.25">
      <c r="A27788" t="s">
        <v>7</v>
      </c>
      <c r="B27788">
        <v>18050971</v>
      </c>
      <c r="C27788" t="s">
        <v>975</v>
      </c>
      <c r="D27788" t="s">
        <v>2043</v>
      </c>
      <c r="E27788" t="s">
        <v>8908</v>
      </c>
    </row>
    <row r="27789" spans="1:5" x14ac:dyDescent="0.25">
      <c r="A27789" t="s">
        <v>7</v>
      </c>
      <c r="B27789">
        <v>18051042</v>
      </c>
      <c r="C27789" t="s">
        <v>975</v>
      </c>
      <c r="D27789" t="s">
        <v>1083</v>
      </c>
      <c r="E27789" t="s">
        <v>8909</v>
      </c>
    </row>
    <row r="27790" spans="1:5" x14ac:dyDescent="0.25">
      <c r="A27790" t="s">
        <v>7</v>
      </c>
      <c r="B27790">
        <v>18051043</v>
      </c>
      <c r="C27790" t="s">
        <v>975</v>
      </c>
      <c r="D27790" t="s">
        <v>1083</v>
      </c>
      <c r="E27790" t="s">
        <v>8910</v>
      </c>
    </row>
    <row r="27791" spans="1:5" x14ac:dyDescent="0.25">
      <c r="A27791" t="s">
        <v>7</v>
      </c>
      <c r="B27791">
        <v>18051540</v>
      </c>
      <c r="C27791" t="s">
        <v>975</v>
      </c>
      <c r="D27791" t="s">
        <v>1825</v>
      </c>
      <c r="E27791" t="s">
        <v>2574</v>
      </c>
    </row>
    <row r="27792" spans="1:5" x14ac:dyDescent="0.25">
      <c r="A27792" t="s">
        <v>7</v>
      </c>
      <c r="B27792">
        <v>18051808</v>
      </c>
      <c r="C27792" t="s">
        <v>975</v>
      </c>
      <c r="D27792" t="s">
        <v>1334</v>
      </c>
      <c r="E27792" t="s">
        <v>418</v>
      </c>
    </row>
    <row r="27793" spans="1:5" x14ac:dyDescent="0.25">
      <c r="A27793" t="s">
        <v>7</v>
      </c>
      <c r="B27793">
        <v>18051810</v>
      </c>
      <c r="C27793" t="s">
        <v>975</v>
      </c>
      <c r="D27793" t="s">
        <v>1372</v>
      </c>
      <c r="E27793" t="s">
        <v>228</v>
      </c>
    </row>
    <row r="27794" spans="1:5" x14ac:dyDescent="0.25">
      <c r="A27794" t="s">
        <v>7</v>
      </c>
      <c r="B27794">
        <v>18051940</v>
      </c>
      <c r="C27794" t="s">
        <v>975</v>
      </c>
      <c r="D27794" t="s">
        <v>5623</v>
      </c>
      <c r="E27794" t="s">
        <v>98</v>
      </c>
    </row>
    <row r="27795" spans="1:5" x14ac:dyDescent="0.25">
      <c r="A27795" t="s">
        <v>7</v>
      </c>
      <c r="B27795">
        <v>18051942</v>
      </c>
      <c r="C27795" t="s">
        <v>975</v>
      </c>
      <c r="D27795" t="s">
        <v>5623</v>
      </c>
      <c r="E27795" t="s">
        <v>7084</v>
      </c>
    </row>
    <row r="27796" spans="1:5" x14ac:dyDescent="0.25">
      <c r="A27796" t="s">
        <v>7</v>
      </c>
      <c r="B27796">
        <v>18051943</v>
      </c>
      <c r="C27796" t="s">
        <v>975</v>
      </c>
      <c r="D27796" t="s">
        <v>2810</v>
      </c>
      <c r="E27796" t="s">
        <v>1010</v>
      </c>
    </row>
    <row r="27797" spans="1:5" x14ac:dyDescent="0.25">
      <c r="A27797" t="s">
        <v>7</v>
      </c>
      <c r="B27797">
        <v>18051946</v>
      </c>
      <c r="C27797" t="s">
        <v>975</v>
      </c>
      <c r="D27797" t="s">
        <v>2024</v>
      </c>
      <c r="E27797" t="s">
        <v>482</v>
      </c>
    </row>
    <row r="27798" spans="1:5" x14ac:dyDescent="0.25">
      <c r="A27798" t="s">
        <v>7</v>
      </c>
      <c r="B27798">
        <v>18051952</v>
      </c>
      <c r="C27798" t="s">
        <v>975</v>
      </c>
      <c r="D27798" t="s">
        <v>1334</v>
      </c>
      <c r="E27798" t="s">
        <v>481</v>
      </c>
    </row>
    <row r="27799" spans="1:5" x14ac:dyDescent="0.25">
      <c r="A27799" t="s">
        <v>7</v>
      </c>
      <c r="B27799">
        <v>18051953</v>
      </c>
      <c r="C27799" t="s">
        <v>975</v>
      </c>
      <c r="D27799" t="s">
        <v>1334</v>
      </c>
      <c r="E27799" t="s">
        <v>288</v>
      </c>
    </row>
    <row r="27800" spans="1:5" x14ac:dyDescent="0.25">
      <c r="A27800" t="s">
        <v>7</v>
      </c>
      <c r="B27800">
        <v>18051957</v>
      </c>
      <c r="C27800" t="s">
        <v>975</v>
      </c>
      <c r="D27800" t="s">
        <v>1771</v>
      </c>
      <c r="E27800" t="s">
        <v>440</v>
      </c>
    </row>
    <row r="27801" spans="1:5" x14ac:dyDescent="0.25">
      <c r="A27801" t="s">
        <v>7</v>
      </c>
      <c r="B27801">
        <v>18195079</v>
      </c>
      <c r="C27801" t="s">
        <v>975</v>
      </c>
      <c r="D27801" t="s">
        <v>1334</v>
      </c>
      <c r="E27801" t="s">
        <v>60</v>
      </c>
    </row>
    <row r="27802" spans="1:5" x14ac:dyDescent="0.25">
      <c r="A27802" t="s">
        <v>7</v>
      </c>
      <c r="B27802">
        <v>18195267</v>
      </c>
      <c r="C27802" t="s">
        <v>975</v>
      </c>
      <c r="D27802" t="s">
        <v>1997</v>
      </c>
      <c r="E27802" t="s">
        <v>278</v>
      </c>
    </row>
    <row r="27803" spans="1:5" x14ac:dyDescent="0.25">
      <c r="A27803" t="s">
        <v>7</v>
      </c>
      <c r="B27803">
        <v>18195403</v>
      </c>
      <c r="C27803" t="s">
        <v>975</v>
      </c>
      <c r="D27803" t="s">
        <v>1334</v>
      </c>
      <c r="E27803" t="s">
        <v>572</v>
      </c>
    </row>
    <row r="27804" spans="1:5" x14ac:dyDescent="0.25">
      <c r="A27804" t="s">
        <v>7</v>
      </c>
      <c r="B27804">
        <v>18195404</v>
      </c>
      <c r="C27804" t="s">
        <v>975</v>
      </c>
      <c r="D27804" t="s">
        <v>1334</v>
      </c>
      <c r="E27804" t="s">
        <v>115</v>
      </c>
    </row>
    <row r="27805" spans="1:5" x14ac:dyDescent="0.25">
      <c r="A27805" t="s">
        <v>7</v>
      </c>
      <c r="B27805">
        <v>18195405</v>
      </c>
      <c r="C27805" t="s">
        <v>975</v>
      </c>
      <c r="D27805" t="s">
        <v>1334</v>
      </c>
      <c r="E27805" t="s">
        <v>183</v>
      </c>
    </row>
    <row r="27806" spans="1:5" x14ac:dyDescent="0.25">
      <c r="A27806" t="s">
        <v>7</v>
      </c>
      <c r="B27806">
        <v>18195515</v>
      </c>
      <c r="C27806" t="s">
        <v>975</v>
      </c>
      <c r="D27806" t="s">
        <v>2055</v>
      </c>
      <c r="E27806" t="s">
        <v>36</v>
      </c>
    </row>
    <row r="27807" spans="1:5" x14ac:dyDescent="0.25">
      <c r="A27807" t="s">
        <v>7</v>
      </c>
      <c r="B27807">
        <v>18195897</v>
      </c>
      <c r="C27807" t="s">
        <v>975</v>
      </c>
      <c r="D27807" t="s">
        <v>1334</v>
      </c>
      <c r="E27807" t="s">
        <v>134</v>
      </c>
    </row>
    <row r="27808" spans="1:5" x14ac:dyDescent="0.25">
      <c r="A27808" t="s">
        <v>7</v>
      </c>
      <c r="B27808">
        <v>18195902</v>
      </c>
      <c r="C27808" t="s">
        <v>975</v>
      </c>
      <c r="D27808" t="s">
        <v>1334</v>
      </c>
      <c r="E27808" t="s">
        <v>314</v>
      </c>
    </row>
    <row r="27809" spans="1:5" x14ac:dyDescent="0.25">
      <c r="A27809" t="s">
        <v>7</v>
      </c>
      <c r="B27809">
        <v>18196289</v>
      </c>
      <c r="C27809" t="s">
        <v>975</v>
      </c>
      <c r="D27809" t="s">
        <v>1346</v>
      </c>
      <c r="E27809" t="s">
        <v>394</v>
      </c>
    </row>
    <row r="27810" spans="1:5" x14ac:dyDescent="0.25">
      <c r="A27810" t="s">
        <v>7</v>
      </c>
      <c r="B27810">
        <v>18196359</v>
      </c>
      <c r="C27810" t="s">
        <v>975</v>
      </c>
      <c r="D27810" t="s">
        <v>1419</v>
      </c>
      <c r="E27810" t="s">
        <v>8911</v>
      </c>
    </row>
    <row r="27811" spans="1:5" x14ac:dyDescent="0.25">
      <c r="A27811" t="s">
        <v>7</v>
      </c>
      <c r="B27811">
        <v>18242725</v>
      </c>
      <c r="C27811" t="s">
        <v>975</v>
      </c>
      <c r="D27811" t="s">
        <v>1469</v>
      </c>
      <c r="E27811" t="s">
        <v>1032</v>
      </c>
    </row>
    <row r="27812" spans="1:5" x14ac:dyDescent="0.25">
      <c r="A27812" t="s">
        <v>7</v>
      </c>
      <c r="B27812">
        <v>18243825</v>
      </c>
      <c r="C27812" t="s">
        <v>975</v>
      </c>
      <c r="D27812" t="s">
        <v>1436</v>
      </c>
      <c r="E27812" t="s">
        <v>8912</v>
      </c>
    </row>
    <row r="27813" spans="1:5" x14ac:dyDescent="0.25">
      <c r="A27813" t="s">
        <v>7</v>
      </c>
      <c r="B27813">
        <v>18505720</v>
      </c>
      <c r="C27813" t="s">
        <v>975</v>
      </c>
      <c r="D27813" t="s">
        <v>1436</v>
      </c>
      <c r="E27813" t="s">
        <v>8913</v>
      </c>
    </row>
    <row r="27814" spans="1:5" x14ac:dyDescent="0.25">
      <c r="A27814" t="s">
        <v>7</v>
      </c>
      <c r="B27814">
        <v>18506095</v>
      </c>
      <c r="C27814" t="s">
        <v>975</v>
      </c>
      <c r="D27814" t="s">
        <v>1436</v>
      </c>
      <c r="E27814" t="s">
        <v>95</v>
      </c>
    </row>
    <row r="27815" spans="1:5" x14ac:dyDescent="0.25">
      <c r="A27815" t="s">
        <v>7</v>
      </c>
      <c r="B27815">
        <v>18967419</v>
      </c>
      <c r="C27815" t="s">
        <v>975</v>
      </c>
      <c r="D27815" t="s">
        <v>3039</v>
      </c>
      <c r="E27815" t="s">
        <v>8914</v>
      </c>
    </row>
    <row r="27816" spans="1:5" x14ac:dyDescent="0.25">
      <c r="A27816" t="s">
        <v>7</v>
      </c>
      <c r="B27816">
        <v>18967515</v>
      </c>
      <c r="C27816" t="s">
        <v>975</v>
      </c>
      <c r="D27816" t="s">
        <v>2017</v>
      </c>
      <c r="E27816" t="s">
        <v>19</v>
      </c>
    </row>
    <row r="27817" spans="1:5" x14ac:dyDescent="0.25">
      <c r="A27817" t="s">
        <v>7</v>
      </c>
      <c r="B27817">
        <v>18967530</v>
      </c>
      <c r="C27817" t="s">
        <v>975</v>
      </c>
      <c r="D27817" t="s">
        <v>1755</v>
      </c>
      <c r="E27817" t="s">
        <v>622</v>
      </c>
    </row>
    <row r="27818" spans="1:5" x14ac:dyDescent="0.25">
      <c r="A27818" t="s">
        <v>7</v>
      </c>
      <c r="B27818">
        <v>18967556</v>
      </c>
      <c r="C27818" t="s">
        <v>975</v>
      </c>
      <c r="D27818" t="s">
        <v>1942</v>
      </c>
      <c r="E27818" t="s">
        <v>2939</v>
      </c>
    </row>
    <row r="27819" spans="1:5" x14ac:dyDescent="0.25">
      <c r="A27819" t="s">
        <v>7</v>
      </c>
      <c r="B27819">
        <v>18967580</v>
      </c>
      <c r="C27819" t="s">
        <v>975</v>
      </c>
      <c r="D27819" t="s">
        <v>1417</v>
      </c>
      <c r="E27819" t="s">
        <v>383</v>
      </c>
    </row>
    <row r="27820" spans="1:5" x14ac:dyDescent="0.25">
      <c r="A27820" t="s">
        <v>7</v>
      </c>
      <c r="B27820">
        <v>19044781</v>
      </c>
      <c r="C27820" t="s">
        <v>975</v>
      </c>
      <c r="D27820" t="s">
        <v>1419</v>
      </c>
      <c r="E27820" t="s">
        <v>8915</v>
      </c>
    </row>
    <row r="27821" spans="1:5" x14ac:dyDescent="0.25">
      <c r="A27821" t="s">
        <v>7</v>
      </c>
      <c r="B27821">
        <v>19044789</v>
      </c>
      <c r="C27821" t="s">
        <v>975</v>
      </c>
      <c r="D27821" t="s">
        <v>1346</v>
      </c>
      <c r="E27821" t="s">
        <v>8916</v>
      </c>
    </row>
    <row r="27822" spans="1:5" x14ac:dyDescent="0.25">
      <c r="A27822" t="s">
        <v>7</v>
      </c>
      <c r="B27822">
        <v>19054783</v>
      </c>
      <c r="C27822" t="s">
        <v>975</v>
      </c>
      <c r="D27822" t="s">
        <v>1469</v>
      </c>
      <c r="E27822" t="s">
        <v>30</v>
      </c>
    </row>
    <row r="27823" spans="1:5" x14ac:dyDescent="0.25">
      <c r="A27823" t="s">
        <v>7</v>
      </c>
      <c r="B27823">
        <v>19220170</v>
      </c>
      <c r="C27823" t="s">
        <v>975</v>
      </c>
      <c r="D27823" t="s">
        <v>1083</v>
      </c>
      <c r="E27823" t="s">
        <v>2186</v>
      </c>
    </row>
    <row r="27824" spans="1:5" x14ac:dyDescent="0.25">
      <c r="A27824" t="s">
        <v>7</v>
      </c>
      <c r="B27824">
        <v>19220274</v>
      </c>
      <c r="C27824" t="s">
        <v>975</v>
      </c>
      <c r="D27824" t="s">
        <v>2727</v>
      </c>
      <c r="E27824" t="s">
        <v>2823</v>
      </c>
    </row>
    <row r="27825" spans="1:5" x14ac:dyDescent="0.25">
      <c r="A27825" t="s">
        <v>7</v>
      </c>
      <c r="B27825">
        <v>19580687</v>
      </c>
      <c r="C27825" t="s">
        <v>975</v>
      </c>
      <c r="D27825" t="s">
        <v>2581</v>
      </c>
      <c r="E27825" t="s">
        <v>33</v>
      </c>
    </row>
    <row r="27826" spans="1:5" x14ac:dyDescent="0.25">
      <c r="A27826" t="s">
        <v>7</v>
      </c>
      <c r="B27826">
        <v>20018163</v>
      </c>
      <c r="C27826" t="s">
        <v>975</v>
      </c>
      <c r="D27826" t="s">
        <v>2581</v>
      </c>
      <c r="E27826" t="s">
        <v>722</v>
      </c>
    </row>
    <row r="27827" spans="1:5" x14ac:dyDescent="0.25">
      <c r="A27827" t="s">
        <v>7</v>
      </c>
      <c r="B27827">
        <v>20018196</v>
      </c>
      <c r="C27827" t="s">
        <v>975</v>
      </c>
      <c r="D27827" t="s">
        <v>8917</v>
      </c>
      <c r="E27827" t="s">
        <v>692</v>
      </c>
    </row>
    <row r="27828" spans="1:5" x14ac:dyDescent="0.25">
      <c r="A27828" t="s">
        <v>7</v>
      </c>
      <c r="B27828">
        <v>20018332</v>
      </c>
      <c r="C27828" t="s">
        <v>975</v>
      </c>
      <c r="D27828" t="s">
        <v>8918</v>
      </c>
      <c r="E27828" t="s">
        <v>8919</v>
      </c>
    </row>
    <row r="27829" spans="1:5" x14ac:dyDescent="0.25">
      <c r="A27829" t="s">
        <v>7</v>
      </c>
      <c r="B27829">
        <v>20019235</v>
      </c>
      <c r="C27829" t="s">
        <v>975</v>
      </c>
      <c r="D27829" t="s">
        <v>1220</v>
      </c>
      <c r="E27829" t="s">
        <v>703</v>
      </c>
    </row>
    <row r="27830" spans="1:5" x14ac:dyDescent="0.25">
      <c r="A27830" t="s">
        <v>7</v>
      </c>
      <c r="B27830">
        <v>20436713</v>
      </c>
      <c r="C27830" t="s">
        <v>975</v>
      </c>
      <c r="D27830" t="s">
        <v>1372</v>
      </c>
      <c r="E27830" t="s">
        <v>940</v>
      </c>
    </row>
    <row r="27831" spans="1:5" x14ac:dyDescent="0.25">
      <c r="A27831" t="s">
        <v>7</v>
      </c>
      <c r="B27831">
        <v>20436847</v>
      </c>
      <c r="C27831" t="s">
        <v>975</v>
      </c>
      <c r="D27831" t="s">
        <v>1144</v>
      </c>
      <c r="E27831" t="s">
        <v>100</v>
      </c>
    </row>
    <row r="27832" spans="1:5" x14ac:dyDescent="0.25">
      <c r="A27832" t="s">
        <v>7</v>
      </c>
      <c r="B27832">
        <v>20436879</v>
      </c>
      <c r="C27832" t="s">
        <v>975</v>
      </c>
      <c r="D27832" t="s">
        <v>1793</v>
      </c>
      <c r="E27832" t="s">
        <v>700</v>
      </c>
    </row>
    <row r="27833" spans="1:5" x14ac:dyDescent="0.25">
      <c r="A27833" t="s">
        <v>7</v>
      </c>
      <c r="B27833">
        <v>20437036</v>
      </c>
      <c r="C27833" t="s">
        <v>975</v>
      </c>
      <c r="D27833" t="s">
        <v>1374</v>
      </c>
      <c r="E27833" t="s">
        <v>971</v>
      </c>
    </row>
    <row r="27834" spans="1:5" x14ac:dyDescent="0.25">
      <c r="A27834" t="s">
        <v>7</v>
      </c>
      <c r="B27834">
        <v>20721833</v>
      </c>
      <c r="C27834" t="s">
        <v>975</v>
      </c>
      <c r="D27834" t="s">
        <v>8920</v>
      </c>
      <c r="E27834" t="s">
        <v>62</v>
      </c>
    </row>
    <row r="27835" spans="1:5" x14ac:dyDescent="0.25">
      <c r="A27835" t="s">
        <v>7</v>
      </c>
      <c r="B27835">
        <v>20721899</v>
      </c>
      <c r="C27835" t="s">
        <v>975</v>
      </c>
      <c r="D27835" t="s">
        <v>1418</v>
      </c>
      <c r="E27835" t="s">
        <v>563</v>
      </c>
    </row>
    <row r="27836" spans="1:5" x14ac:dyDescent="0.25">
      <c r="A27836" t="s">
        <v>7</v>
      </c>
      <c r="B27836">
        <v>20721925</v>
      </c>
      <c r="C27836" t="s">
        <v>975</v>
      </c>
      <c r="D27836" t="s">
        <v>1083</v>
      </c>
      <c r="E27836" t="s">
        <v>123</v>
      </c>
    </row>
    <row r="27837" spans="1:5" x14ac:dyDescent="0.25">
      <c r="A27837" t="s">
        <v>7</v>
      </c>
      <c r="B27837">
        <v>21107688</v>
      </c>
      <c r="C27837" t="s">
        <v>824</v>
      </c>
      <c r="D27837" t="s">
        <v>1346</v>
      </c>
      <c r="E27837" t="s">
        <v>557</v>
      </c>
    </row>
    <row r="27838" spans="1:5" x14ac:dyDescent="0.25">
      <c r="A27838" t="s">
        <v>7</v>
      </c>
      <c r="B27838">
        <v>21108126</v>
      </c>
      <c r="C27838" t="s">
        <v>824</v>
      </c>
      <c r="D27838" t="s">
        <v>1468</v>
      </c>
      <c r="E27838" t="s">
        <v>783</v>
      </c>
    </row>
    <row r="27839" spans="1:5" x14ac:dyDescent="0.25">
      <c r="A27839" t="s">
        <v>7</v>
      </c>
      <c r="B27839">
        <v>21547691</v>
      </c>
      <c r="C27839" t="s">
        <v>824</v>
      </c>
      <c r="D27839" t="s">
        <v>754</v>
      </c>
      <c r="E27839" t="s">
        <v>276</v>
      </c>
    </row>
    <row r="27840" spans="1:5" x14ac:dyDescent="0.25">
      <c r="A27840" t="s">
        <v>7</v>
      </c>
      <c r="B27840">
        <v>21548168</v>
      </c>
      <c r="C27840" t="s">
        <v>824</v>
      </c>
      <c r="D27840" t="s">
        <v>1359</v>
      </c>
      <c r="E27840" t="s">
        <v>512</v>
      </c>
    </row>
    <row r="27841" spans="1:5" x14ac:dyDescent="0.25">
      <c r="A27841" t="s">
        <v>7</v>
      </c>
      <c r="B27841">
        <v>21548183</v>
      </c>
      <c r="C27841" t="s">
        <v>824</v>
      </c>
      <c r="D27841" t="s">
        <v>2354</v>
      </c>
      <c r="E27841" t="s">
        <v>8921</v>
      </c>
    </row>
    <row r="27842" spans="1:5" x14ac:dyDescent="0.25">
      <c r="A27842" t="s">
        <v>7</v>
      </c>
      <c r="B27842">
        <v>21548184</v>
      </c>
      <c r="C27842" t="s">
        <v>824</v>
      </c>
      <c r="D27842" t="s">
        <v>2354</v>
      </c>
      <c r="E27842" t="s">
        <v>8922</v>
      </c>
    </row>
    <row r="27843" spans="1:5" x14ac:dyDescent="0.25">
      <c r="A27843" t="s">
        <v>7</v>
      </c>
      <c r="B27843">
        <v>21548568</v>
      </c>
      <c r="C27843" t="s">
        <v>824</v>
      </c>
      <c r="D27843" t="s">
        <v>1144</v>
      </c>
      <c r="E27843" t="s">
        <v>255</v>
      </c>
    </row>
    <row r="27844" spans="1:5" x14ac:dyDescent="0.25">
      <c r="A27844" t="s">
        <v>7</v>
      </c>
      <c r="B27844">
        <v>21549522</v>
      </c>
      <c r="C27844" t="s">
        <v>824</v>
      </c>
      <c r="D27844" t="s">
        <v>1419</v>
      </c>
      <c r="E27844" t="s">
        <v>559</v>
      </c>
    </row>
    <row r="27845" spans="1:5" x14ac:dyDescent="0.25">
      <c r="A27845" t="s">
        <v>7</v>
      </c>
      <c r="B27845">
        <v>21549597</v>
      </c>
      <c r="C27845" t="s">
        <v>824</v>
      </c>
      <c r="D27845" t="s">
        <v>2252</v>
      </c>
      <c r="E27845" t="s">
        <v>113</v>
      </c>
    </row>
    <row r="27846" spans="1:5" x14ac:dyDescent="0.25">
      <c r="A27846" t="s">
        <v>7</v>
      </c>
      <c r="B27846">
        <v>22568057</v>
      </c>
      <c r="C27846" t="s">
        <v>824</v>
      </c>
      <c r="D27846" t="s">
        <v>1950</v>
      </c>
      <c r="E27846" t="s">
        <v>8923</v>
      </c>
    </row>
    <row r="27847" spans="1:5" x14ac:dyDescent="0.25">
      <c r="A27847" t="s">
        <v>7</v>
      </c>
      <c r="B27847">
        <v>22568159</v>
      </c>
      <c r="C27847" t="s">
        <v>824</v>
      </c>
      <c r="D27847" t="s">
        <v>1120</v>
      </c>
      <c r="E27847" t="s">
        <v>14</v>
      </c>
    </row>
    <row r="27848" spans="1:5" x14ac:dyDescent="0.25">
      <c r="A27848" t="s">
        <v>7</v>
      </c>
      <c r="B27848">
        <v>22568160</v>
      </c>
      <c r="C27848" t="s">
        <v>824</v>
      </c>
      <c r="D27848" t="s">
        <v>1402</v>
      </c>
      <c r="E27848" t="s">
        <v>624</v>
      </c>
    </row>
    <row r="27849" spans="1:5" x14ac:dyDescent="0.25">
      <c r="A27849" t="s">
        <v>7</v>
      </c>
      <c r="B27849">
        <v>22568471</v>
      </c>
      <c r="C27849" t="s">
        <v>824</v>
      </c>
      <c r="D27849" t="s">
        <v>2725</v>
      </c>
      <c r="E27849" t="s">
        <v>93</v>
      </c>
    </row>
    <row r="27850" spans="1:5" x14ac:dyDescent="0.25">
      <c r="A27850" t="s">
        <v>7</v>
      </c>
      <c r="B27850">
        <v>22568656</v>
      </c>
      <c r="C27850" t="s">
        <v>824</v>
      </c>
      <c r="D27850" t="s">
        <v>1450</v>
      </c>
      <c r="E27850" t="s">
        <v>221</v>
      </c>
    </row>
    <row r="27851" spans="1:5" x14ac:dyDescent="0.25">
      <c r="A27851" t="s">
        <v>7</v>
      </c>
      <c r="B27851">
        <v>22568662</v>
      </c>
      <c r="C27851" t="s">
        <v>824</v>
      </c>
      <c r="D27851" t="s">
        <v>66</v>
      </c>
      <c r="E27851" t="s">
        <v>823</v>
      </c>
    </row>
    <row r="27852" spans="1:5" x14ac:dyDescent="0.25">
      <c r="A27852" t="s">
        <v>7</v>
      </c>
      <c r="B27852">
        <v>22930196</v>
      </c>
      <c r="C27852" t="s">
        <v>824</v>
      </c>
      <c r="D27852" t="s">
        <v>1477</v>
      </c>
      <c r="E27852" t="s">
        <v>122</v>
      </c>
    </row>
    <row r="27853" spans="1:5" x14ac:dyDescent="0.25">
      <c r="A27853" t="s">
        <v>7</v>
      </c>
      <c r="B27853">
        <v>22930914</v>
      </c>
      <c r="C27853" t="s">
        <v>824</v>
      </c>
      <c r="D27853" t="s">
        <v>1924</v>
      </c>
      <c r="E27853" t="s">
        <v>8924</v>
      </c>
    </row>
    <row r="27854" spans="1:5" x14ac:dyDescent="0.25">
      <c r="A27854" t="s">
        <v>7</v>
      </c>
      <c r="B27854">
        <v>22932146</v>
      </c>
      <c r="C27854" t="s">
        <v>824</v>
      </c>
      <c r="D27854" t="s">
        <v>1419</v>
      </c>
      <c r="E27854" t="s">
        <v>164</v>
      </c>
    </row>
    <row r="27855" spans="1:5" x14ac:dyDescent="0.25">
      <c r="A27855" t="s">
        <v>7</v>
      </c>
      <c r="B27855">
        <v>22932429</v>
      </c>
      <c r="C27855" t="s">
        <v>824</v>
      </c>
      <c r="D27855" t="s">
        <v>1942</v>
      </c>
      <c r="E27855" t="s">
        <v>122</v>
      </c>
    </row>
    <row r="27856" spans="1:5" x14ac:dyDescent="0.25">
      <c r="A27856" t="s">
        <v>7</v>
      </c>
      <c r="B27856">
        <v>22932439</v>
      </c>
      <c r="C27856" t="s">
        <v>824</v>
      </c>
      <c r="D27856" t="s">
        <v>1755</v>
      </c>
      <c r="E27856" t="s">
        <v>10</v>
      </c>
    </row>
    <row r="27857" spans="1:5" x14ac:dyDescent="0.25">
      <c r="A27857" t="s">
        <v>7</v>
      </c>
      <c r="B27857">
        <v>22932448</v>
      </c>
      <c r="C27857" t="s">
        <v>824</v>
      </c>
      <c r="D27857" t="s">
        <v>1755</v>
      </c>
      <c r="E27857" t="s">
        <v>24</v>
      </c>
    </row>
    <row r="27858" spans="1:5" x14ac:dyDescent="0.25">
      <c r="A27858" t="s">
        <v>7</v>
      </c>
      <c r="B27858">
        <v>22932493</v>
      </c>
      <c r="C27858" t="s">
        <v>824</v>
      </c>
      <c r="D27858" t="s">
        <v>1359</v>
      </c>
      <c r="E27858" t="s">
        <v>739</v>
      </c>
    </row>
    <row r="27859" spans="1:5" x14ac:dyDescent="0.25">
      <c r="A27859" t="s">
        <v>7</v>
      </c>
      <c r="B27859">
        <v>22932498</v>
      </c>
      <c r="C27859" t="s">
        <v>824</v>
      </c>
      <c r="D27859" t="s">
        <v>2007</v>
      </c>
      <c r="E27859" t="s">
        <v>223</v>
      </c>
    </row>
    <row r="27860" spans="1:5" x14ac:dyDescent="0.25">
      <c r="A27860" t="s">
        <v>7</v>
      </c>
      <c r="B27860">
        <v>22932589</v>
      </c>
      <c r="C27860" t="s">
        <v>824</v>
      </c>
      <c r="D27860" t="s">
        <v>1754</v>
      </c>
      <c r="E27860" t="s">
        <v>127</v>
      </c>
    </row>
    <row r="27861" spans="1:5" x14ac:dyDescent="0.25">
      <c r="A27861" t="s">
        <v>7</v>
      </c>
      <c r="B27861">
        <v>22932628</v>
      </c>
      <c r="C27861" t="s">
        <v>824</v>
      </c>
      <c r="D27861" t="s">
        <v>1984</v>
      </c>
      <c r="E27861" t="s">
        <v>93</v>
      </c>
    </row>
    <row r="27862" spans="1:5" x14ac:dyDescent="0.25">
      <c r="A27862" t="s">
        <v>7</v>
      </c>
      <c r="B27862">
        <v>22932644</v>
      </c>
      <c r="C27862" t="s">
        <v>824</v>
      </c>
      <c r="D27862" t="s">
        <v>1754</v>
      </c>
      <c r="E27862" t="s">
        <v>9</v>
      </c>
    </row>
    <row r="27863" spans="1:5" x14ac:dyDescent="0.25">
      <c r="A27863" t="s">
        <v>7</v>
      </c>
      <c r="B27863">
        <v>22932648</v>
      </c>
      <c r="C27863" t="s">
        <v>824</v>
      </c>
      <c r="D27863" t="s">
        <v>1984</v>
      </c>
      <c r="E27863" t="s">
        <v>264</v>
      </c>
    </row>
    <row r="27864" spans="1:5" x14ac:dyDescent="0.25">
      <c r="A27864" t="s">
        <v>7</v>
      </c>
      <c r="B27864">
        <v>22932660</v>
      </c>
      <c r="C27864" t="s">
        <v>824</v>
      </c>
      <c r="D27864" t="s">
        <v>1187</v>
      </c>
      <c r="E27864" t="s">
        <v>100</v>
      </c>
    </row>
    <row r="27865" spans="1:5" x14ac:dyDescent="0.25">
      <c r="A27865" t="s">
        <v>7</v>
      </c>
      <c r="B27865">
        <v>22932677</v>
      </c>
      <c r="C27865" t="s">
        <v>824</v>
      </c>
      <c r="D27865" t="s">
        <v>1187</v>
      </c>
      <c r="E27865" t="s">
        <v>687</v>
      </c>
    </row>
    <row r="27866" spans="1:5" x14ac:dyDescent="0.25">
      <c r="A27866" t="s">
        <v>7</v>
      </c>
      <c r="B27866">
        <v>22932723</v>
      </c>
      <c r="C27866" t="s">
        <v>824</v>
      </c>
      <c r="D27866" t="s">
        <v>1942</v>
      </c>
      <c r="E27866" t="s">
        <v>57</v>
      </c>
    </row>
    <row r="27867" spans="1:5" x14ac:dyDescent="0.25">
      <c r="A27867" t="s">
        <v>7</v>
      </c>
      <c r="B27867">
        <v>22934150</v>
      </c>
      <c r="C27867" t="s">
        <v>824</v>
      </c>
      <c r="D27867" t="s">
        <v>830</v>
      </c>
      <c r="E27867" t="s">
        <v>964</v>
      </c>
    </row>
    <row r="27868" spans="1:5" x14ac:dyDescent="0.25">
      <c r="A27868" t="s">
        <v>7</v>
      </c>
      <c r="B27868">
        <v>22934187</v>
      </c>
      <c r="C27868" t="s">
        <v>824</v>
      </c>
      <c r="D27868" t="s">
        <v>8925</v>
      </c>
      <c r="E27868" t="s">
        <v>64</v>
      </c>
    </row>
    <row r="27869" spans="1:5" x14ac:dyDescent="0.25">
      <c r="A27869" t="s">
        <v>7</v>
      </c>
      <c r="B27869">
        <v>22934215</v>
      </c>
      <c r="C27869" t="s">
        <v>824</v>
      </c>
      <c r="D27869" t="s">
        <v>201</v>
      </c>
      <c r="E27869" t="s">
        <v>264</v>
      </c>
    </row>
    <row r="27870" spans="1:5" x14ac:dyDescent="0.25">
      <c r="A27870" t="s">
        <v>7</v>
      </c>
      <c r="B27870">
        <v>22934268</v>
      </c>
      <c r="C27870" t="s">
        <v>824</v>
      </c>
      <c r="D27870" t="s">
        <v>1815</v>
      </c>
      <c r="E27870" t="s">
        <v>8926</v>
      </c>
    </row>
    <row r="27871" spans="1:5" x14ac:dyDescent="0.25">
      <c r="A27871" t="s">
        <v>7</v>
      </c>
      <c r="B27871">
        <v>22934277</v>
      </c>
      <c r="C27871" t="s">
        <v>824</v>
      </c>
      <c r="D27871" t="s">
        <v>1372</v>
      </c>
      <c r="E27871" t="s">
        <v>169</v>
      </c>
    </row>
    <row r="27872" spans="1:5" x14ac:dyDescent="0.25">
      <c r="A27872" t="s">
        <v>7</v>
      </c>
      <c r="B27872">
        <v>22934282</v>
      </c>
      <c r="C27872" t="s">
        <v>824</v>
      </c>
      <c r="D27872" t="s">
        <v>1779</v>
      </c>
      <c r="E27872" t="s">
        <v>271</v>
      </c>
    </row>
    <row r="27873" spans="1:5" x14ac:dyDescent="0.25">
      <c r="A27873" t="s">
        <v>7</v>
      </c>
      <c r="B27873">
        <v>22934298</v>
      </c>
      <c r="C27873" t="s">
        <v>824</v>
      </c>
      <c r="D27873" t="s">
        <v>1201</v>
      </c>
      <c r="E27873" t="s">
        <v>8927</v>
      </c>
    </row>
    <row r="27874" spans="1:5" x14ac:dyDescent="0.25">
      <c r="A27874" t="s">
        <v>7</v>
      </c>
      <c r="B27874">
        <v>22934341</v>
      </c>
      <c r="C27874" t="s">
        <v>824</v>
      </c>
      <c r="D27874" t="s">
        <v>1942</v>
      </c>
      <c r="E27874" t="s">
        <v>72</v>
      </c>
    </row>
    <row r="27875" spans="1:5" x14ac:dyDescent="0.25">
      <c r="A27875" t="s">
        <v>7</v>
      </c>
      <c r="B27875">
        <v>23647439</v>
      </c>
      <c r="C27875" t="s">
        <v>824</v>
      </c>
      <c r="D27875" t="s">
        <v>1923</v>
      </c>
      <c r="E27875" t="s">
        <v>5658</v>
      </c>
    </row>
    <row r="27876" spans="1:5" x14ac:dyDescent="0.25">
      <c r="A27876" t="s">
        <v>7</v>
      </c>
      <c r="B27876">
        <v>23647752</v>
      </c>
      <c r="C27876" t="s">
        <v>824</v>
      </c>
      <c r="D27876" t="s">
        <v>1436</v>
      </c>
      <c r="E27876" t="s">
        <v>612</v>
      </c>
    </row>
    <row r="27877" spans="1:5" x14ac:dyDescent="0.25">
      <c r="A27877" t="s">
        <v>7</v>
      </c>
      <c r="B27877">
        <v>23985635</v>
      </c>
      <c r="C27877" t="s">
        <v>824</v>
      </c>
      <c r="D27877" t="s">
        <v>1779</v>
      </c>
      <c r="E27877" t="s">
        <v>8928</v>
      </c>
    </row>
    <row r="27878" spans="1:5" x14ac:dyDescent="0.25">
      <c r="A27878" t="s">
        <v>7</v>
      </c>
      <c r="B27878">
        <v>23985696</v>
      </c>
      <c r="C27878" t="s">
        <v>824</v>
      </c>
      <c r="D27878" t="s">
        <v>2007</v>
      </c>
      <c r="E27878" t="s">
        <v>4523</v>
      </c>
    </row>
    <row r="27879" spans="1:5" x14ac:dyDescent="0.25">
      <c r="A27879" t="s">
        <v>7</v>
      </c>
      <c r="B27879">
        <v>23986109</v>
      </c>
      <c r="C27879" t="s">
        <v>824</v>
      </c>
      <c r="D27879" t="s">
        <v>1448</v>
      </c>
      <c r="E27879" t="s">
        <v>146</v>
      </c>
    </row>
    <row r="27880" spans="1:5" x14ac:dyDescent="0.25">
      <c r="A27880" t="s">
        <v>7</v>
      </c>
      <c r="B27880">
        <v>23986492</v>
      </c>
      <c r="C27880" t="s">
        <v>824</v>
      </c>
      <c r="D27880" t="s">
        <v>956</v>
      </c>
      <c r="E27880" t="s">
        <v>4039</v>
      </c>
    </row>
    <row r="27881" spans="1:5" x14ac:dyDescent="0.25">
      <c r="A27881" t="s">
        <v>7</v>
      </c>
      <c r="B27881">
        <v>23986754</v>
      </c>
      <c r="C27881" t="s">
        <v>824</v>
      </c>
      <c r="D27881" t="s">
        <v>1803</v>
      </c>
      <c r="E27881" t="s">
        <v>272</v>
      </c>
    </row>
    <row r="27882" spans="1:5" x14ac:dyDescent="0.25">
      <c r="A27882" t="s">
        <v>7</v>
      </c>
      <c r="B27882">
        <v>24127041</v>
      </c>
      <c r="C27882" t="s">
        <v>824</v>
      </c>
      <c r="D27882" t="s">
        <v>1607</v>
      </c>
      <c r="E27882" t="s">
        <v>4885</v>
      </c>
    </row>
    <row r="27883" spans="1:5" x14ac:dyDescent="0.25">
      <c r="A27883" t="s">
        <v>7</v>
      </c>
      <c r="B27883">
        <v>24127208</v>
      </c>
      <c r="C27883" t="s">
        <v>824</v>
      </c>
      <c r="D27883" t="s">
        <v>5763</v>
      </c>
      <c r="E27883" t="s">
        <v>113</v>
      </c>
    </row>
    <row r="27884" spans="1:5" x14ac:dyDescent="0.25">
      <c r="A27884" t="s">
        <v>7</v>
      </c>
      <c r="B27884">
        <v>24127291</v>
      </c>
      <c r="C27884" t="s">
        <v>824</v>
      </c>
      <c r="D27884" t="s">
        <v>4263</v>
      </c>
      <c r="E27884" t="s">
        <v>8929</v>
      </c>
    </row>
    <row r="27885" spans="1:5" x14ac:dyDescent="0.25">
      <c r="A27885" t="s">
        <v>7</v>
      </c>
      <c r="B27885">
        <v>24127417</v>
      </c>
      <c r="C27885" t="s">
        <v>824</v>
      </c>
      <c r="D27885" t="s">
        <v>2105</v>
      </c>
      <c r="E27885" t="s">
        <v>672</v>
      </c>
    </row>
    <row r="27886" spans="1:5" x14ac:dyDescent="0.25">
      <c r="A27886" t="s">
        <v>7</v>
      </c>
      <c r="B27886">
        <v>24127487</v>
      </c>
      <c r="C27886" t="s">
        <v>824</v>
      </c>
      <c r="D27886" t="s">
        <v>2105</v>
      </c>
      <c r="E27886" t="s">
        <v>8930</v>
      </c>
    </row>
    <row r="27887" spans="1:5" x14ac:dyDescent="0.25">
      <c r="A27887" t="s">
        <v>7</v>
      </c>
      <c r="B27887">
        <v>24128780</v>
      </c>
      <c r="C27887" t="s">
        <v>824</v>
      </c>
      <c r="D27887" t="s">
        <v>1755</v>
      </c>
      <c r="E27887" t="s">
        <v>148</v>
      </c>
    </row>
    <row r="27888" spans="1:5" x14ac:dyDescent="0.25">
      <c r="A27888" t="s">
        <v>7</v>
      </c>
      <c r="B27888">
        <v>24128840</v>
      </c>
      <c r="C27888" t="s">
        <v>824</v>
      </c>
      <c r="D27888" t="s">
        <v>1754</v>
      </c>
      <c r="E27888" t="s">
        <v>269</v>
      </c>
    </row>
    <row r="27889" spans="1:5" x14ac:dyDescent="0.25">
      <c r="A27889" t="s">
        <v>7</v>
      </c>
      <c r="B27889">
        <v>24128954</v>
      </c>
      <c r="C27889" t="s">
        <v>824</v>
      </c>
      <c r="D27889" t="s">
        <v>1402</v>
      </c>
      <c r="E27889" t="s">
        <v>92</v>
      </c>
    </row>
    <row r="27890" spans="1:5" x14ac:dyDescent="0.25">
      <c r="A27890" t="s">
        <v>7</v>
      </c>
      <c r="B27890">
        <v>24677308</v>
      </c>
      <c r="C27890" t="s">
        <v>824</v>
      </c>
      <c r="D27890" t="s">
        <v>1793</v>
      </c>
      <c r="E27890" t="s">
        <v>15</v>
      </c>
    </row>
    <row r="27891" spans="1:5" x14ac:dyDescent="0.25">
      <c r="A27891" t="s">
        <v>7</v>
      </c>
      <c r="B27891">
        <v>24677892</v>
      </c>
      <c r="C27891" t="s">
        <v>824</v>
      </c>
      <c r="D27891" t="s">
        <v>1745</v>
      </c>
      <c r="E27891" t="s">
        <v>522</v>
      </c>
    </row>
    <row r="27892" spans="1:5" x14ac:dyDescent="0.25">
      <c r="A27892" t="s">
        <v>7</v>
      </c>
      <c r="B27892">
        <v>24678191</v>
      </c>
      <c r="C27892" t="s">
        <v>824</v>
      </c>
      <c r="D27892" t="s">
        <v>2084</v>
      </c>
      <c r="E27892" t="s">
        <v>8931</v>
      </c>
    </row>
    <row r="27893" spans="1:5" x14ac:dyDescent="0.25">
      <c r="A27893" t="s">
        <v>7</v>
      </c>
      <c r="B27893">
        <v>24678224</v>
      </c>
      <c r="C27893" t="s">
        <v>824</v>
      </c>
      <c r="D27893" t="s">
        <v>2084</v>
      </c>
      <c r="E27893" t="s">
        <v>8931</v>
      </c>
    </row>
    <row r="27894" spans="1:5" x14ac:dyDescent="0.25">
      <c r="A27894" t="s">
        <v>7</v>
      </c>
      <c r="B27894">
        <v>24678897</v>
      </c>
      <c r="C27894" t="s">
        <v>824</v>
      </c>
      <c r="D27894" t="s">
        <v>1755</v>
      </c>
      <c r="E27894" t="s">
        <v>957</v>
      </c>
    </row>
    <row r="27895" spans="1:5" x14ac:dyDescent="0.25">
      <c r="A27895" t="s">
        <v>7</v>
      </c>
      <c r="B27895">
        <v>24678940</v>
      </c>
      <c r="C27895" t="s">
        <v>824</v>
      </c>
      <c r="D27895" t="s">
        <v>1942</v>
      </c>
      <c r="E27895" t="s">
        <v>8932</v>
      </c>
    </row>
    <row r="27896" spans="1:5" x14ac:dyDescent="0.25">
      <c r="A27896" t="s">
        <v>7</v>
      </c>
      <c r="B27896">
        <v>24678951</v>
      </c>
      <c r="C27896" t="s">
        <v>824</v>
      </c>
      <c r="D27896" t="s">
        <v>1829</v>
      </c>
      <c r="E27896" t="s">
        <v>436</v>
      </c>
    </row>
    <row r="27897" spans="1:5" x14ac:dyDescent="0.25">
      <c r="A27897" t="s">
        <v>7</v>
      </c>
      <c r="B27897">
        <v>24678955</v>
      </c>
      <c r="C27897" t="s">
        <v>824</v>
      </c>
      <c r="D27897" t="s">
        <v>1754</v>
      </c>
      <c r="E27897" t="s">
        <v>1216</v>
      </c>
    </row>
    <row r="27898" spans="1:5" x14ac:dyDescent="0.25">
      <c r="A27898" t="s">
        <v>7</v>
      </c>
      <c r="B27898">
        <v>24678957</v>
      </c>
      <c r="C27898" t="s">
        <v>824</v>
      </c>
      <c r="D27898" t="s">
        <v>1754</v>
      </c>
      <c r="E27898" t="s">
        <v>370</v>
      </c>
    </row>
    <row r="27899" spans="1:5" x14ac:dyDescent="0.25">
      <c r="A27899" t="s">
        <v>7</v>
      </c>
      <c r="B27899">
        <v>25054311</v>
      </c>
      <c r="C27899" t="s">
        <v>824</v>
      </c>
      <c r="D27899" t="s">
        <v>3244</v>
      </c>
      <c r="E27899" t="s">
        <v>251</v>
      </c>
    </row>
    <row r="27900" spans="1:5" x14ac:dyDescent="0.25">
      <c r="A27900" t="s">
        <v>7</v>
      </c>
      <c r="B27900">
        <v>25054636</v>
      </c>
      <c r="C27900" t="s">
        <v>824</v>
      </c>
      <c r="D27900" t="s">
        <v>8933</v>
      </c>
      <c r="E27900" t="s">
        <v>8934</v>
      </c>
    </row>
    <row r="27901" spans="1:5" x14ac:dyDescent="0.25">
      <c r="A27901" t="s">
        <v>7</v>
      </c>
      <c r="B27901">
        <v>25275358</v>
      </c>
      <c r="C27901" t="s">
        <v>824</v>
      </c>
      <c r="D27901" t="s">
        <v>1982</v>
      </c>
      <c r="E27901" t="s">
        <v>7490</v>
      </c>
    </row>
    <row r="27902" spans="1:5" x14ac:dyDescent="0.25">
      <c r="A27902" t="s">
        <v>7</v>
      </c>
      <c r="B27902">
        <v>25275875</v>
      </c>
      <c r="C27902" t="s">
        <v>824</v>
      </c>
      <c r="D27902" t="s">
        <v>1419</v>
      </c>
      <c r="E27902" t="s">
        <v>74</v>
      </c>
    </row>
    <row r="27903" spans="1:5" x14ac:dyDescent="0.25">
      <c r="A27903" t="s">
        <v>7</v>
      </c>
      <c r="B27903">
        <v>25585091</v>
      </c>
      <c r="C27903" t="s">
        <v>824</v>
      </c>
      <c r="D27903" t="s">
        <v>66</v>
      </c>
      <c r="E27903" t="s">
        <v>722</v>
      </c>
    </row>
    <row r="27904" spans="1:5" x14ac:dyDescent="0.25">
      <c r="A27904" t="s">
        <v>7</v>
      </c>
      <c r="B27904">
        <v>25585564</v>
      </c>
      <c r="C27904" t="s">
        <v>824</v>
      </c>
      <c r="D27904" t="s">
        <v>2187</v>
      </c>
      <c r="E27904" t="s">
        <v>427</v>
      </c>
    </row>
    <row r="27905" spans="1:5" x14ac:dyDescent="0.25">
      <c r="A27905" t="s">
        <v>7</v>
      </c>
      <c r="B27905">
        <v>25585879</v>
      </c>
      <c r="C27905" t="s">
        <v>824</v>
      </c>
      <c r="D27905" t="s">
        <v>1482</v>
      </c>
      <c r="E27905" t="s">
        <v>8935</v>
      </c>
    </row>
    <row r="27906" spans="1:5" x14ac:dyDescent="0.25">
      <c r="A27906" t="s">
        <v>7</v>
      </c>
      <c r="B27906">
        <v>25734064</v>
      </c>
      <c r="C27906" t="s">
        <v>824</v>
      </c>
      <c r="D27906" t="s">
        <v>1083</v>
      </c>
      <c r="E27906" t="s">
        <v>97</v>
      </c>
    </row>
    <row r="27907" spans="1:5" x14ac:dyDescent="0.25">
      <c r="A27907" t="s">
        <v>7</v>
      </c>
      <c r="B27907">
        <v>25734081</v>
      </c>
      <c r="C27907" t="s">
        <v>824</v>
      </c>
      <c r="D27907" t="s">
        <v>1144</v>
      </c>
      <c r="E27907" t="s">
        <v>10</v>
      </c>
    </row>
    <row r="27908" spans="1:5" x14ac:dyDescent="0.25">
      <c r="A27908" t="s">
        <v>7</v>
      </c>
      <c r="B27908">
        <v>25734126</v>
      </c>
      <c r="C27908" t="s">
        <v>824</v>
      </c>
      <c r="D27908" t="s">
        <v>1271</v>
      </c>
      <c r="E27908" t="s">
        <v>5087</v>
      </c>
    </row>
    <row r="27909" spans="1:5" x14ac:dyDescent="0.25">
      <c r="A27909" t="s">
        <v>7</v>
      </c>
      <c r="B27909">
        <v>25734151</v>
      </c>
      <c r="C27909" t="s">
        <v>824</v>
      </c>
      <c r="D27909" t="s">
        <v>198</v>
      </c>
      <c r="E27909" t="s">
        <v>467</v>
      </c>
    </row>
    <row r="27910" spans="1:5" x14ac:dyDescent="0.25">
      <c r="A27910" t="s">
        <v>7</v>
      </c>
      <c r="B27910">
        <v>25734226</v>
      </c>
      <c r="C27910" t="s">
        <v>824</v>
      </c>
      <c r="D27910" t="s">
        <v>1346</v>
      </c>
      <c r="E27910" t="s">
        <v>412</v>
      </c>
    </row>
    <row r="27911" spans="1:5" x14ac:dyDescent="0.25">
      <c r="A27911" t="s">
        <v>7</v>
      </c>
      <c r="B27911">
        <v>25734278</v>
      </c>
      <c r="C27911" t="s">
        <v>824</v>
      </c>
      <c r="D27911" t="s">
        <v>1442</v>
      </c>
      <c r="E27911" t="s">
        <v>8936</v>
      </c>
    </row>
    <row r="27912" spans="1:5" x14ac:dyDescent="0.25">
      <c r="A27912" t="s">
        <v>7</v>
      </c>
      <c r="B27912">
        <v>25734284</v>
      </c>
      <c r="C27912" t="s">
        <v>824</v>
      </c>
      <c r="D27912" t="s">
        <v>1749</v>
      </c>
      <c r="E27912" t="s">
        <v>8937</v>
      </c>
    </row>
    <row r="27913" spans="1:5" x14ac:dyDescent="0.25">
      <c r="A27913" t="s">
        <v>7</v>
      </c>
      <c r="B27913">
        <v>25756102</v>
      </c>
      <c r="C27913" t="s">
        <v>824</v>
      </c>
      <c r="D27913" t="s">
        <v>1419</v>
      </c>
      <c r="E27913" t="s">
        <v>74</v>
      </c>
    </row>
    <row r="27914" spans="1:5" x14ac:dyDescent="0.25">
      <c r="A27914" t="s">
        <v>7</v>
      </c>
      <c r="B27914">
        <v>25830842</v>
      </c>
      <c r="C27914" t="s">
        <v>824</v>
      </c>
      <c r="D27914" t="s">
        <v>8938</v>
      </c>
      <c r="E27914" t="s">
        <v>6467</v>
      </c>
    </row>
    <row r="27915" spans="1:5" x14ac:dyDescent="0.25">
      <c r="A27915" t="s">
        <v>7</v>
      </c>
      <c r="B27915">
        <v>26321579</v>
      </c>
      <c r="C27915" t="s">
        <v>824</v>
      </c>
      <c r="D27915" t="s">
        <v>201</v>
      </c>
      <c r="E27915" t="s">
        <v>8939</v>
      </c>
    </row>
    <row r="27916" spans="1:5" x14ac:dyDescent="0.25">
      <c r="A27916" t="s">
        <v>7</v>
      </c>
      <c r="B27916">
        <v>26321680</v>
      </c>
      <c r="C27916" t="s">
        <v>824</v>
      </c>
      <c r="D27916" t="s">
        <v>1345</v>
      </c>
      <c r="E27916" t="s">
        <v>8940</v>
      </c>
    </row>
    <row r="27917" spans="1:5" x14ac:dyDescent="0.25">
      <c r="A27917" t="s">
        <v>7</v>
      </c>
      <c r="B27917">
        <v>26321681</v>
      </c>
      <c r="C27917" t="s">
        <v>824</v>
      </c>
      <c r="D27917" t="s">
        <v>1482</v>
      </c>
      <c r="E27917" t="s">
        <v>510</v>
      </c>
    </row>
    <row r="27918" spans="1:5" x14ac:dyDescent="0.25">
      <c r="A27918" t="s">
        <v>7</v>
      </c>
      <c r="B27918">
        <v>26321684</v>
      </c>
      <c r="C27918" t="s">
        <v>824</v>
      </c>
      <c r="D27918" t="s">
        <v>1345</v>
      </c>
      <c r="E27918" t="s">
        <v>168</v>
      </c>
    </row>
    <row r="27919" spans="1:5" x14ac:dyDescent="0.25">
      <c r="A27919" t="s">
        <v>7</v>
      </c>
      <c r="B27919">
        <v>26321690</v>
      </c>
      <c r="C27919" t="s">
        <v>824</v>
      </c>
      <c r="D27919" t="s">
        <v>8941</v>
      </c>
      <c r="E27919" t="s">
        <v>4291</v>
      </c>
    </row>
    <row r="27920" spans="1:5" x14ac:dyDescent="0.25">
      <c r="A27920" t="s">
        <v>7</v>
      </c>
      <c r="B27920">
        <v>26321718</v>
      </c>
      <c r="C27920" t="s">
        <v>824</v>
      </c>
      <c r="D27920" t="s">
        <v>1144</v>
      </c>
      <c r="E27920" t="s">
        <v>72</v>
      </c>
    </row>
    <row r="27921" spans="1:5" x14ac:dyDescent="0.25">
      <c r="A27921" t="s">
        <v>7</v>
      </c>
      <c r="B27921">
        <v>26321723</v>
      </c>
      <c r="C27921" t="s">
        <v>824</v>
      </c>
      <c r="D27921" t="s">
        <v>1345</v>
      </c>
      <c r="E27921" t="s">
        <v>87</v>
      </c>
    </row>
    <row r="27922" spans="1:5" x14ac:dyDescent="0.25">
      <c r="A27922" t="s">
        <v>7</v>
      </c>
      <c r="B27922">
        <v>26321815</v>
      </c>
      <c r="C27922" t="s">
        <v>824</v>
      </c>
      <c r="D27922" t="s">
        <v>1942</v>
      </c>
      <c r="E27922" t="s">
        <v>255</v>
      </c>
    </row>
    <row r="27923" spans="1:5" x14ac:dyDescent="0.25">
      <c r="A27923" t="s">
        <v>7</v>
      </c>
      <c r="B27923">
        <v>26321834</v>
      </c>
      <c r="C27923" t="s">
        <v>824</v>
      </c>
      <c r="D27923" t="s">
        <v>1754</v>
      </c>
      <c r="E27923" t="s">
        <v>123</v>
      </c>
    </row>
    <row r="27924" spans="1:5" x14ac:dyDescent="0.25">
      <c r="A27924" t="s">
        <v>7</v>
      </c>
      <c r="B27924">
        <v>26321840</v>
      </c>
      <c r="C27924" t="s">
        <v>824</v>
      </c>
      <c r="D27924" t="s">
        <v>1754</v>
      </c>
      <c r="E27924" t="s">
        <v>8942</v>
      </c>
    </row>
    <row r="27925" spans="1:5" x14ac:dyDescent="0.25">
      <c r="A27925" t="s">
        <v>7</v>
      </c>
      <c r="B27925">
        <v>26321874</v>
      </c>
      <c r="C27925" t="s">
        <v>824</v>
      </c>
      <c r="D27925" t="s">
        <v>1754</v>
      </c>
      <c r="E27925" t="s">
        <v>552</v>
      </c>
    </row>
    <row r="27926" spans="1:5" x14ac:dyDescent="0.25">
      <c r="A27926" t="s">
        <v>7</v>
      </c>
      <c r="B27926">
        <v>26321899</v>
      </c>
      <c r="C27926" t="s">
        <v>824</v>
      </c>
      <c r="D27926" t="s">
        <v>1896</v>
      </c>
      <c r="E27926" t="s">
        <v>8943</v>
      </c>
    </row>
    <row r="27927" spans="1:5" x14ac:dyDescent="0.25">
      <c r="A27927" t="s">
        <v>7</v>
      </c>
      <c r="B27927">
        <v>26438430</v>
      </c>
      <c r="C27927" t="s">
        <v>824</v>
      </c>
      <c r="D27927" t="s">
        <v>1187</v>
      </c>
      <c r="E27927" t="s">
        <v>4492</v>
      </c>
    </row>
    <row r="27928" spans="1:5" x14ac:dyDescent="0.25">
      <c r="A27928" t="s">
        <v>7</v>
      </c>
      <c r="B27928">
        <v>26438625</v>
      </c>
      <c r="C27928" t="s">
        <v>824</v>
      </c>
      <c r="D27928" t="s">
        <v>8944</v>
      </c>
      <c r="E27928" t="s">
        <v>8945</v>
      </c>
    </row>
    <row r="27929" spans="1:5" x14ac:dyDescent="0.25">
      <c r="A27929" t="s">
        <v>7</v>
      </c>
      <c r="B27929">
        <v>26438628</v>
      </c>
      <c r="C27929" t="s">
        <v>824</v>
      </c>
      <c r="D27929" t="s">
        <v>3392</v>
      </c>
      <c r="E27929" t="s">
        <v>546</v>
      </c>
    </row>
    <row r="27930" spans="1:5" x14ac:dyDescent="0.25">
      <c r="A27930" t="s">
        <v>7</v>
      </c>
      <c r="B27930">
        <v>26542668</v>
      </c>
      <c r="C27930" t="s">
        <v>824</v>
      </c>
      <c r="D27930" t="s">
        <v>1984</v>
      </c>
      <c r="E27930" t="s">
        <v>338</v>
      </c>
    </row>
    <row r="27931" spans="1:5" x14ac:dyDescent="0.25">
      <c r="A27931" t="s">
        <v>7</v>
      </c>
      <c r="B27931">
        <v>26542732</v>
      </c>
      <c r="C27931" t="s">
        <v>824</v>
      </c>
      <c r="D27931" t="s">
        <v>1942</v>
      </c>
      <c r="E27931" t="s">
        <v>57</v>
      </c>
    </row>
    <row r="27932" spans="1:5" x14ac:dyDescent="0.25">
      <c r="A27932" t="s">
        <v>7</v>
      </c>
      <c r="B27932">
        <v>26837090</v>
      </c>
      <c r="C27932" t="s">
        <v>824</v>
      </c>
      <c r="D27932" t="s">
        <v>1982</v>
      </c>
      <c r="E27932" t="s">
        <v>1186</v>
      </c>
    </row>
    <row r="27933" spans="1:5" x14ac:dyDescent="0.25">
      <c r="A27933" t="s">
        <v>7</v>
      </c>
      <c r="B27933">
        <v>26965174</v>
      </c>
      <c r="C27933" t="s">
        <v>824</v>
      </c>
      <c r="D27933" t="s">
        <v>1359</v>
      </c>
      <c r="E27933" t="s">
        <v>134</v>
      </c>
    </row>
    <row r="27934" spans="1:5" x14ac:dyDescent="0.25">
      <c r="A27934" t="s">
        <v>7</v>
      </c>
      <c r="B27934">
        <v>26965414</v>
      </c>
      <c r="C27934" t="s">
        <v>824</v>
      </c>
      <c r="D27934" t="s">
        <v>584</v>
      </c>
      <c r="E27934" t="s">
        <v>404</v>
      </c>
    </row>
    <row r="27935" spans="1:5" x14ac:dyDescent="0.25">
      <c r="A27935" t="s">
        <v>7</v>
      </c>
      <c r="B27935">
        <v>27224191</v>
      </c>
      <c r="C27935" t="s">
        <v>824</v>
      </c>
      <c r="D27935" t="s">
        <v>1236</v>
      </c>
      <c r="E27935" t="s">
        <v>64</v>
      </c>
    </row>
    <row r="27936" spans="1:5" x14ac:dyDescent="0.25">
      <c r="A27936" t="s">
        <v>7</v>
      </c>
      <c r="B27936">
        <v>27224369</v>
      </c>
      <c r="C27936" t="s">
        <v>824</v>
      </c>
      <c r="D27936" t="s">
        <v>1187</v>
      </c>
      <c r="E27936" t="s">
        <v>183</v>
      </c>
    </row>
    <row r="27937" spans="1:5" x14ac:dyDescent="0.25">
      <c r="A27937" t="s">
        <v>7</v>
      </c>
      <c r="B27937">
        <v>27496263</v>
      </c>
      <c r="C27937" t="s">
        <v>824</v>
      </c>
      <c r="D27937" t="s">
        <v>1482</v>
      </c>
      <c r="E27937" t="s">
        <v>905</v>
      </c>
    </row>
    <row r="27938" spans="1:5" x14ac:dyDescent="0.25">
      <c r="A27938" t="s">
        <v>7</v>
      </c>
      <c r="B27938">
        <v>27496279</v>
      </c>
      <c r="C27938" t="s">
        <v>824</v>
      </c>
      <c r="D27938" t="s">
        <v>8946</v>
      </c>
      <c r="E27938" t="s">
        <v>4216</v>
      </c>
    </row>
    <row r="27939" spans="1:5" x14ac:dyDescent="0.25">
      <c r="A27939" t="s">
        <v>7</v>
      </c>
      <c r="B27939">
        <v>27496365</v>
      </c>
      <c r="C27939" t="s">
        <v>824</v>
      </c>
      <c r="D27939" t="s">
        <v>1482</v>
      </c>
      <c r="E27939" t="s">
        <v>4569</v>
      </c>
    </row>
    <row r="27940" spans="1:5" x14ac:dyDescent="0.25">
      <c r="A27940" t="s">
        <v>7</v>
      </c>
      <c r="B27940">
        <v>27534476</v>
      </c>
      <c r="C27940" t="s">
        <v>824</v>
      </c>
      <c r="D27940" t="s">
        <v>1754</v>
      </c>
      <c r="E27940" t="s">
        <v>66</v>
      </c>
    </row>
    <row r="27941" spans="1:5" x14ac:dyDescent="0.25">
      <c r="A27941" t="s">
        <v>7</v>
      </c>
      <c r="B27941">
        <v>27534477</v>
      </c>
      <c r="C27941" t="s">
        <v>824</v>
      </c>
      <c r="D27941" t="s">
        <v>8947</v>
      </c>
      <c r="E27941" t="s">
        <v>4669</v>
      </c>
    </row>
    <row r="27942" spans="1:5" x14ac:dyDescent="0.25">
      <c r="A27942" t="s">
        <v>7</v>
      </c>
      <c r="B27942">
        <v>27534597</v>
      </c>
      <c r="C27942" t="s">
        <v>824</v>
      </c>
      <c r="D27942" t="s">
        <v>1756</v>
      </c>
      <c r="E27942" t="s">
        <v>281</v>
      </c>
    </row>
    <row r="27943" spans="1:5" x14ac:dyDescent="0.25">
      <c r="A27943" t="s">
        <v>7</v>
      </c>
      <c r="B27943">
        <v>27645786</v>
      </c>
      <c r="C27943" t="s">
        <v>824</v>
      </c>
      <c r="D27943" t="s">
        <v>2187</v>
      </c>
      <c r="E27943" t="s">
        <v>135</v>
      </c>
    </row>
    <row r="27944" spans="1:5" x14ac:dyDescent="0.25">
      <c r="A27944" t="s">
        <v>7</v>
      </c>
      <c r="B27944">
        <v>27645928</v>
      </c>
      <c r="C27944" t="s">
        <v>824</v>
      </c>
      <c r="D27944" t="s">
        <v>1415</v>
      </c>
      <c r="E27944" t="s">
        <v>3050</v>
      </c>
    </row>
    <row r="27945" spans="1:5" x14ac:dyDescent="0.25">
      <c r="A27945" t="s">
        <v>7</v>
      </c>
      <c r="B27945">
        <v>27901713</v>
      </c>
      <c r="C27945" t="s">
        <v>824</v>
      </c>
      <c r="D27945" t="s">
        <v>101</v>
      </c>
      <c r="E27945" t="s">
        <v>4001</v>
      </c>
    </row>
    <row r="27946" spans="1:5" x14ac:dyDescent="0.25">
      <c r="A27946" t="s">
        <v>7</v>
      </c>
      <c r="B27946">
        <v>1562282</v>
      </c>
      <c r="C27946" t="s">
        <v>824</v>
      </c>
      <c r="D27946" t="s">
        <v>2044</v>
      </c>
      <c r="E27946" t="s">
        <v>103</v>
      </c>
    </row>
    <row r="27947" spans="1:5" x14ac:dyDescent="0.25">
      <c r="A27947" t="s">
        <v>7</v>
      </c>
      <c r="B27947">
        <v>1563067</v>
      </c>
      <c r="C27947" t="s">
        <v>824</v>
      </c>
      <c r="D27947" t="s">
        <v>6841</v>
      </c>
      <c r="E27947" t="s">
        <v>209</v>
      </c>
    </row>
    <row r="27948" spans="1:5" x14ac:dyDescent="0.25">
      <c r="A27948" t="s">
        <v>7</v>
      </c>
      <c r="B27948">
        <v>1563133</v>
      </c>
      <c r="C27948" t="s">
        <v>824</v>
      </c>
      <c r="D27948" t="s">
        <v>7068</v>
      </c>
      <c r="E27948" t="s">
        <v>229</v>
      </c>
    </row>
    <row r="27949" spans="1:5" x14ac:dyDescent="0.25">
      <c r="A27949" t="s">
        <v>7</v>
      </c>
      <c r="B27949">
        <v>1564529</v>
      </c>
      <c r="C27949" t="s">
        <v>824</v>
      </c>
      <c r="D27949" t="s">
        <v>1743</v>
      </c>
      <c r="E27949" t="s">
        <v>57</v>
      </c>
    </row>
    <row r="27950" spans="1:5" x14ac:dyDescent="0.25">
      <c r="A27950" t="s">
        <v>7</v>
      </c>
      <c r="B27950">
        <v>4780455</v>
      </c>
      <c r="C27950" t="s">
        <v>824</v>
      </c>
      <c r="D27950" t="s">
        <v>6143</v>
      </c>
      <c r="E27950" t="s">
        <v>14</v>
      </c>
    </row>
    <row r="27951" spans="1:5" x14ac:dyDescent="0.25">
      <c r="A27951" t="s">
        <v>7</v>
      </c>
      <c r="B27951">
        <v>4780689</v>
      </c>
      <c r="C27951" t="s">
        <v>824</v>
      </c>
      <c r="D27951" t="s">
        <v>1271</v>
      </c>
      <c r="E27951" t="s">
        <v>60</v>
      </c>
    </row>
    <row r="27952" spans="1:5" x14ac:dyDescent="0.25">
      <c r="A27952" t="s">
        <v>7</v>
      </c>
      <c r="B27952">
        <v>4780712</v>
      </c>
      <c r="C27952" t="s">
        <v>824</v>
      </c>
      <c r="D27952" t="s">
        <v>1271</v>
      </c>
      <c r="E27952" t="s">
        <v>804</v>
      </c>
    </row>
    <row r="27953" spans="1:5" x14ac:dyDescent="0.25">
      <c r="A27953" t="s">
        <v>7</v>
      </c>
      <c r="B27953">
        <v>5611972</v>
      </c>
      <c r="C27953" t="s">
        <v>824</v>
      </c>
      <c r="D27953" t="s">
        <v>1144</v>
      </c>
      <c r="E27953" t="s">
        <v>64</v>
      </c>
    </row>
    <row r="27954" spans="1:5" x14ac:dyDescent="0.25">
      <c r="A27954" t="s">
        <v>7</v>
      </c>
      <c r="B27954">
        <v>6378013</v>
      </c>
      <c r="C27954" t="s">
        <v>824</v>
      </c>
      <c r="D27954" t="s">
        <v>8948</v>
      </c>
      <c r="E27954" t="s">
        <v>122</v>
      </c>
    </row>
    <row r="27955" spans="1:5" x14ac:dyDescent="0.25">
      <c r="A27955" t="s">
        <v>7</v>
      </c>
      <c r="B27955">
        <v>7657619</v>
      </c>
      <c r="C27955" t="s">
        <v>824</v>
      </c>
      <c r="D27955" t="s">
        <v>6841</v>
      </c>
      <c r="E27955" t="s">
        <v>273</v>
      </c>
    </row>
    <row r="27956" spans="1:5" x14ac:dyDescent="0.25">
      <c r="A27956" t="s">
        <v>7</v>
      </c>
      <c r="B27956">
        <v>7678938</v>
      </c>
      <c r="C27956" t="s">
        <v>824</v>
      </c>
      <c r="D27956" t="s">
        <v>6841</v>
      </c>
      <c r="E27956" t="s">
        <v>273</v>
      </c>
    </row>
    <row r="27957" spans="1:5" x14ac:dyDescent="0.25">
      <c r="A27957" t="s">
        <v>7</v>
      </c>
      <c r="B27957">
        <v>8414311</v>
      </c>
      <c r="C27957" t="s">
        <v>824</v>
      </c>
      <c r="D27957" t="s">
        <v>6841</v>
      </c>
      <c r="E27957" t="s">
        <v>17</v>
      </c>
    </row>
    <row r="27958" spans="1:5" x14ac:dyDescent="0.25">
      <c r="A27958" t="s">
        <v>7</v>
      </c>
      <c r="B27958">
        <v>8774925</v>
      </c>
      <c r="C27958" t="s">
        <v>824</v>
      </c>
      <c r="D27958" t="s">
        <v>2129</v>
      </c>
      <c r="E27958" t="s">
        <v>265</v>
      </c>
    </row>
    <row r="27959" spans="1:5" x14ac:dyDescent="0.25">
      <c r="A27959" t="s">
        <v>7</v>
      </c>
      <c r="B27959">
        <v>8774963</v>
      </c>
      <c r="C27959" t="s">
        <v>824</v>
      </c>
      <c r="D27959" t="s">
        <v>1758</v>
      </c>
      <c r="E27959" t="s">
        <v>739</v>
      </c>
    </row>
    <row r="27960" spans="1:5" x14ac:dyDescent="0.25">
      <c r="A27960" t="s">
        <v>7</v>
      </c>
      <c r="B27960">
        <v>8774965</v>
      </c>
      <c r="C27960" t="s">
        <v>824</v>
      </c>
      <c r="D27960" t="s">
        <v>1758</v>
      </c>
      <c r="E27960" t="s">
        <v>687</v>
      </c>
    </row>
    <row r="27961" spans="1:5" x14ac:dyDescent="0.25">
      <c r="A27961" t="s">
        <v>7</v>
      </c>
      <c r="B27961">
        <v>8775211</v>
      </c>
      <c r="C27961" t="s">
        <v>824</v>
      </c>
      <c r="D27961" t="s">
        <v>1756</v>
      </c>
      <c r="E27961" t="s">
        <v>1335</v>
      </c>
    </row>
    <row r="27962" spans="1:5" x14ac:dyDescent="0.25">
      <c r="A27962" t="s">
        <v>7</v>
      </c>
      <c r="B27962">
        <v>8775308</v>
      </c>
      <c r="C27962" t="s">
        <v>824</v>
      </c>
      <c r="D27962" t="s">
        <v>1758</v>
      </c>
      <c r="E27962" t="s">
        <v>264</v>
      </c>
    </row>
    <row r="27963" spans="1:5" x14ac:dyDescent="0.25">
      <c r="A27963" t="s">
        <v>7</v>
      </c>
      <c r="B27963">
        <v>8775350</v>
      </c>
      <c r="C27963" t="s">
        <v>824</v>
      </c>
      <c r="D27963" t="s">
        <v>1755</v>
      </c>
      <c r="E27963" t="s">
        <v>834</v>
      </c>
    </row>
    <row r="27964" spans="1:5" x14ac:dyDescent="0.25">
      <c r="A27964" t="s">
        <v>7</v>
      </c>
      <c r="B27964">
        <v>8775359</v>
      </c>
      <c r="C27964" t="s">
        <v>824</v>
      </c>
      <c r="D27964" t="s">
        <v>1755</v>
      </c>
      <c r="E27964" t="s">
        <v>1197</v>
      </c>
    </row>
    <row r="27965" spans="1:5" x14ac:dyDescent="0.25">
      <c r="A27965" t="s">
        <v>7</v>
      </c>
      <c r="B27965">
        <v>8897927</v>
      </c>
      <c r="C27965" t="s">
        <v>824</v>
      </c>
      <c r="D27965" t="s">
        <v>1607</v>
      </c>
      <c r="E27965" t="s">
        <v>8304</v>
      </c>
    </row>
    <row r="27966" spans="1:5" x14ac:dyDescent="0.25">
      <c r="A27966" t="s">
        <v>7</v>
      </c>
      <c r="B27966">
        <v>8900962</v>
      </c>
      <c r="C27966" t="s">
        <v>824</v>
      </c>
      <c r="D27966" t="s">
        <v>6841</v>
      </c>
      <c r="E27966" t="s">
        <v>163</v>
      </c>
    </row>
    <row r="27967" spans="1:5" x14ac:dyDescent="0.25">
      <c r="A27967" t="s">
        <v>7</v>
      </c>
      <c r="B27967">
        <v>8901166</v>
      </c>
      <c r="C27967" t="s">
        <v>824</v>
      </c>
      <c r="D27967" t="s">
        <v>6133</v>
      </c>
      <c r="E27967" t="s">
        <v>8949</v>
      </c>
    </row>
    <row r="27968" spans="1:5" x14ac:dyDescent="0.25">
      <c r="A27968" t="s">
        <v>7</v>
      </c>
      <c r="B27968">
        <v>8902418</v>
      </c>
      <c r="C27968" t="s">
        <v>824</v>
      </c>
      <c r="D27968" t="s">
        <v>6788</v>
      </c>
      <c r="E27968" t="s">
        <v>14</v>
      </c>
    </row>
    <row r="27969" spans="1:5" x14ac:dyDescent="0.25">
      <c r="A27969" t="s">
        <v>7</v>
      </c>
      <c r="B27969">
        <v>8903485</v>
      </c>
      <c r="C27969" t="s">
        <v>824</v>
      </c>
      <c r="D27969" t="s">
        <v>1749</v>
      </c>
      <c r="E27969" t="s">
        <v>320</v>
      </c>
    </row>
    <row r="27970" spans="1:5" x14ac:dyDescent="0.25">
      <c r="A27970" t="s">
        <v>7</v>
      </c>
      <c r="B27970">
        <v>8903570</v>
      </c>
      <c r="C27970" t="s">
        <v>824</v>
      </c>
      <c r="D27970" t="s">
        <v>1334</v>
      </c>
      <c r="E27970" t="s">
        <v>41</v>
      </c>
    </row>
    <row r="27971" spans="1:5" x14ac:dyDescent="0.25">
      <c r="A27971" t="s">
        <v>7</v>
      </c>
      <c r="B27971">
        <v>8903657</v>
      </c>
      <c r="C27971" t="s">
        <v>824</v>
      </c>
      <c r="D27971" t="s">
        <v>1789</v>
      </c>
      <c r="E27971" t="s">
        <v>466</v>
      </c>
    </row>
    <row r="27972" spans="1:5" x14ac:dyDescent="0.25">
      <c r="A27972" t="s">
        <v>7</v>
      </c>
      <c r="B27972">
        <v>8904507</v>
      </c>
      <c r="C27972" t="s">
        <v>824</v>
      </c>
      <c r="D27972" t="s">
        <v>1478</v>
      </c>
      <c r="E27972" t="s">
        <v>734</v>
      </c>
    </row>
    <row r="27973" spans="1:5" x14ac:dyDescent="0.25">
      <c r="A27973" t="s">
        <v>7</v>
      </c>
      <c r="B27973">
        <v>8906215</v>
      </c>
      <c r="C27973" t="s">
        <v>824</v>
      </c>
      <c r="D27973" t="s">
        <v>2030</v>
      </c>
      <c r="E27973" t="s">
        <v>977</v>
      </c>
    </row>
    <row r="27974" spans="1:5" x14ac:dyDescent="0.25">
      <c r="A27974" t="s">
        <v>7</v>
      </c>
      <c r="B27974">
        <v>8906403</v>
      </c>
      <c r="C27974" t="s">
        <v>824</v>
      </c>
      <c r="D27974" t="s">
        <v>2030</v>
      </c>
      <c r="E27974" t="s">
        <v>2605</v>
      </c>
    </row>
    <row r="27975" spans="1:5" x14ac:dyDescent="0.25">
      <c r="A27975" t="s">
        <v>7</v>
      </c>
      <c r="B27975">
        <v>8945067</v>
      </c>
      <c r="C27975" t="s">
        <v>824</v>
      </c>
      <c r="D27975" t="s">
        <v>1083</v>
      </c>
      <c r="E27975" t="s">
        <v>8950</v>
      </c>
    </row>
    <row r="27976" spans="1:5" x14ac:dyDescent="0.25">
      <c r="A27976" t="s">
        <v>7</v>
      </c>
      <c r="B27976">
        <v>8945824</v>
      </c>
      <c r="C27976" t="s">
        <v>824</v>
      </c>
      <c r="D27976" t="s">
        <v>1749</v>
      </c>
      <c r="E27976" t="s">
        <v>687</v>
      </c>
    </row>
    <row r="27977" spans="1:5" x14ac:dyDescent="0.25">
      <c r="A27977" t="s">
        <v>7</v>
      </c>
      <c r="B27977">
        <v>8945909</v>
      </c>
      <c r="C27977" t="s">
        <v>824</v>
      </c>
      <c r="D27977" t="s">
        <v>1334</v>
      </c>
      <c r="E27977" t="s">
        <v>34</v>
      </c>
    </row>
    <row r="27978" spans="1:5" x14ac:dyDescent="0.25">
      <c r="A27978" t="s">
        <v>7</v>
      </c>
      <c r="B27978">
        <v>8946386</v>
      </c>
      <c r="C27978" t="s">
        <v>824</v>
      </c>
      <c r="D27978" t="s">
        <v>2753</v>
      </c>
      <c r="E27978" t="s">
        <v>286</v>
      </c>
    </row>
    <row r="27979" spans="1:5" x14ac:dyDescent="0.25">
      <c r="A27979" t="s">
        <v>7</v>
      </c>
      <c r="B27979">
        <v>8947052</v>
      </c>
      <c r="C27979" t="s">
        <v>824</v>
      </c>
      <c r="D27979" t="s">
        <v>1402</v>
      </c>
      <c r="E27979" t="s">
        <v>244</v>
      </c>
    </row>
    <row r="27980" spans="1:5" x14ac:dyDescent="0.25">
      <c r="A27980" t="s">
        <v>7</v>
      </c>
      <c r="B27980">
        <v>8947119</v>
      </c>
      <c r="C27980" t="s">
        <v>824</v>
      </c>
      <c r="D27980" t="s">
        <v>1187</v>
      </c>
      <c r="E27980" t="s">
        <v>78</v>
      </c>
    </row>
    <row r="27981" spans="1:5" x14ac:dyDescent="0.25">
      <c r="A27981" t="s">
        <v>7</v>
      </c>
      <c r="B27981">
        <v>8947439</v>
      </c>
      <c r="C27981" t="s">
        <v>824</v>
      </c>
      <c r="D27981" t="s">
        <v>7368</v>
      </c>
      <c r="E27981" t="s">
        <v>205</v>
      </c>
    </row>
    <row r="27982" spans="1:5" x14ac:dyDescent="0.25">
      <c r="A27982" t="s">
        <v>7</v>
      </c>
      <c r="B27982">
        <v>8948286</v>
      </c>
      <c r="C27982" t="s">
        <v>824</v>
      </c>
      <c r="D27982" t="s">
        <v>1469</v>
      </c>
      <c r="E27982" t="s">
        <v>177</v>
      </c>
    </row>
    <row r="27983" spans="1:5" x14ac:dyDescent="0.25">
      <c r="A27983" t="s">
        <v>7</v>
      </c>
      <c r="B27983">
        <v>8949118</v>
      </c>
      <c r="C27983" t="s">
        <v>824</v>
      </c>
      <c r="D27983" t="s">
        <v>1749</v>
      </c>
      <c r="E27983" t="s">
        <v>9</v>
      </c>
    </row>
    <row r="27984" spans="1:5" x14ac:dyDescent="0.25">
      <c r="A27984" t="s">
        <v>7</v>
      </c>
      <c r="B27984">
        <v>8949689</v>
      </c>
      <c r="C27984" t="s">
        <v>824</v>
      </c>
      <c r="D27984" t="s">
        <v>1469</v>
      </c>
      <c r="E27984" t="s">
        <v>548</v>
      </c>
    </row>
    <row r="27985" spans="1:5" x14ac:dyDescent="0.25">
      <c r="A27985" t="s">
        <v>7</v>
      </c>
      <c r="B27985">
        <v>10015199</v>
      </c>
      <c r="C27985" t="s">
        <v>824</v>
      </c>
      <c r="D27985" t="s">
        <v>1756</v>
      </c>
      <c r="E27985" t="s">
        <v>408</v>
      </c>
    </row>
    <row r="27986" spans="1:5" x14ac:dyDescent="0.25">
      <c r="A27986" t="s">
        <v>7</v>
      </c>
      <c r="B27986">
        <v>10605631</v>
      </c>
      <c r="C27986" t="s">
        <v>824</v>
      </c>
      <c r="D27986" t="s">
        <v>1749</v>
      </c>
      <c r="E27986" t="s">
        <v>6075</v>
      </c>
    </row>
    <row r="27987" spans="1:5" x14ac:dyDescent="0.25">
      <c r="A27987" t="s">
        <v>7</v>
      </c>
      <c r="B27987">
        <v>10920091</v>
      </c>
      <c r="C27987" t="s">
        <v>824</v>
      </c>
      <c r="D27987" t="s">
        <v>1334</v>
      </c>
      <c r="E27987" t="s">
        <v>8951</v>
      </c>
    </row>
    <row r="27988" spans="1:5" x14ac:dyDescent="0.25">
      <c r="A27988" t="s">
        <v>7</v>
      </c>
      <c r="B27988">
        <v>10920713</v>
      </c>
      <c r="C27988" t="s">
        <v>824</v>
      </c>
      <c r="D27988" t="s">
        <v>2252</v>
      </c>
      <c r="E27988" t="s">
        <v>219</v>
      </c>
    </row>
    <row r="27989" spans="1:5" x14ac:dyDescent="0.25">
      <c r="A27989" t="s">
        <v>7</v>
      </c>
      <c r="B27989">
        <v>10921224</v>
      </c>
      <c r="C27989" t="s">
        <v>824</v>
      </c>
      <c r="D27989" t="s">
        <v>2041</v>
      </c>
      <c r="E27989" t="s">
        <v>902</v>
      </c>
    </row>
    <row r="27990" spans="1:5" x14ac:dyDescent="0.25">
      <c r="A27990" t="s">
        <v>7</v>
      </c>
      <c r="B27990">
        <v>10921225</v>
      </c>
      <c r="C27990" t="s">
        <v>824</v>
      </c>
      <c r="D27990" t="s">
        <v>2041</v>
      </c>
      <c r="E27990" t="s">
        <v>278</v>
      </c>
    </row>
    <row r="27991" spans="1:5" x14ac:dyDescent="0.25">
      <c r="A27991" t="s">
        <v>7</v>
      </c>
      <c r="B27991">
        <v>10922135</v>
      </c>
      <c r="C27991" t="s">
        <v>824</v>
      </c>
      <c r="D27991" t="s">
        <v>1607</v>
      </c>
      <c r="E27991" t="s">
        <v>57</v>
      </c>
    </row>
    <row r="27992" spans="1:5" x14ac:dyDescent="0.25">
      <c r="A27992" t="s">
        <v>7</v>
      </c>
      <c r="B27992">
        <v>10922136</v>
      </c>
      <c r="C27992" t="s">
        <v>824</v>
      </c>
      <c r="D27992" t="s">
        <v>1607</v>
      </c>
      <c r="E27992" t="s">
        <v>8952</v>
      </c>
    </row>
    <row r="27993" spans="1:5" x14ac:dyDescent="0.25">
      <c r="A27993" t="s">
        <v>7</v>
      </c>
      <c r="B27993">
        <v>10923033</v>
      </c>
      <c r="C27993" t="s">
        <v>824</v>
      </c>
      <c r="D27993" t="s">
        <v>1795</v>
      </c>
      <c r="E27993" t="s">
        <v>41</v>
      </c>
    </row>
    <row r="27994" spans="1:5" x14ac:dyDescent="0.25">
      <c r="A27994" t="s">
        <v>7</v>
      </c>
      <c r="B27994">
        <v>12451571</v>
      </c>
      <c r="C27994" t="s">
        <v>824</v>
      </c>
      <c r="D27994" t="s">
        <v>1450</v>
      </c>
      <c r="E27994" t="s">
        <v>2602</v>
      </c>
    </row>
    <row r="27995" spans="1:5" x14ac:dyDescent="0.25">
      <c r="A27995" t="s">
        <v>7</v>
      </c>
      <c r="B27995">
        <v>12469364</v>
      </c>
      <c r="C27995" t="s">
        <v>824</v>
      </c>
      <c r="D27995" t="s">
        <v>1942</v>
      </c>
      <c r="E27995" t="s">
        <v>1507</v>
      </c>
    </row>
    <row r="27996" spans="1:5" x14ac:dyDescent="0.25">
      <c r="A27996" t="s">
        <v>7</v>
      </c>
      <c r="B27996">
        <v>12469392</v>
      </c>
      <c r="C27996" t="s">
        <v>824</v>
      </c>
      <c r="D27996" t="s">
        <v>2187</v>
      </c>
      <c r="E27996" t="s">
        <v>3013</v>
      </c>
    </row>
    <row r="27997" spans="1:5" x14ac:dyDescent="0.25">
      <c r="A27997" t="s">
        <v>7</v>
      </c>
      <c r="B27997">
        <v>12469534</v>
      </c>
      <c r="C27997" t="s">
        <v>824</v>
      </c>
      <c r="D27997" t="s">
        <v>1756</v>
      </c>
      <c r="E27997" t="s">
        <v>94</v>
      </c>
    </row>
    <row r="27998" spans="1:5" x14ac:dyDescent="0.25">
      <c r="A27998" t="s">
        <v>7</v>
      </c>
      <c r="B27998">
        <v>12469549</v>
      </c>
      <c r="C27998" t="s">
        <v>824</v>
      </c>
      <c r="D27998" t="s">
        <v>1758</v>
      </c>
      <c r="E27998" t="s">
        <v>468</v>
      </c>
    </row>
    <row r="27999" spans="1:5" x14ac:dyDescent="0.25">
      <c r="A27999" t="s">
        <v>7</v>
      </c>
      <c r="B27999">
        <v>12469842</v>
      </c>
      <c r="C27999" t="s">
        <v>824</v>
      </c>
      <c r="D27999" t="s">
        <v>2126</v>
      </c>
      <c r="E27999" t="s">
        <v>14</v>
      </c>
    </row>
    <row r="28000" spans="1:5" x14ac:dyDescent="0.25">
      <c r="A28000" t="s">
        <v>7</v>
      </c>
      <c r="B28000">
        <v>12469843</v>
      </c>
      <c r="C28000" t="s">
        <v>824</v>
      </c>
      <c r="D28000" t="s">
        <v>2126</v>
      </c>
      <c r="E28000" t="s">
        <v>700</v>
      </c>
    </row>
    <row r="28001" spans="1:5" x14ac:dyDescent="0.25">
      <c r="A28001" t="s">
        <v>7</v>
      </c>
      <c r="B28001">
        <v>12629049</v>
      </c>
      <c r="C28001" t="s">
        <v>824</v>
      </c>
      <c r="D28001" t="s">
        <v>1749</v>
      </c>
      <c r="E28001" t="s">
        <v>272</v>
      </c>
    </row>
    <row r="28002" spans="1:5" x14ac:dyDescent="0.25">
      <c r="A28002" t="s">
        <v>7</v>
      </c>
      <c r="B28002">
        <v>13058074</v>
      </c>
      <c r="C28002" t="s">
        <v>824</v>
      </c>
      <c r="D28002" t="s">
        <v>1607</v>
      </c>
      <c r="E28002" t="s">
        <v>119</v>
      </c>
    </row>
    <row r="28003" spans="1:5" x14ac:dyDescent="0.25">
      <c r="A28003" t="s">
        <v>7</v>
      </c>
      <c r="B28003">
        <v>13325453</v>
      </c>
      <c r="C28003" t="s">
        <v>824</v>
      </c>
      <c r="D28003" t="s">
        <v>1402</v>
      </c>
      <c r="E28003" t="s">
        <v>347</v>
      </c>
    </row>
    <row r="28004" spans="1:5" x14ac:dyDescent="0.25">
      <c r="A28004" t="s">
        <v>7</v>
      </c>
      <c r="B28004">
        <v>13325454</v>
      </c>
      <c r="C28004" t="s">
        <v>824</v>
      </c>
      <c r="D28004" t="s">
        <v>1402</v>
      </c>
      <c r="E28004" t="s">
        <v>24</v>
      </c>
    </row>
    <row r="28005" spans="1:5" x14ac:dyDescent="0.25">
      <c r="A28005" t="s">
        <v>7</v>
      </c>
      <c r="B28005">
        <v>13425934</v>
      </c>
      <c r="C28005" t="s">
        <v>824</v>
      </c>
      <c r="D28005" t="s">
        <v>8953</v>
      </c>
      <c r="E28005" t="s">
        <v>97</v>
      </c>
    </row>
    <row r="28006" spans="1:5" x14ac:dyDescent="0.25">
      <c r="A28006" t="s">
        <v>7</v>
      </c>
      <c r="B28006">
        <v>13425945</v>
      </c>
      <c r="C28006" t="s">
        <v>824</v>
      </c>
      <c r="D28006" t="s">
        <v>8953</v>
      </c>
      <c r="E28006" t="s">
        <v>390</v>
      </c>
    </row>
    <row r="28007" spans="1:5" x14ac:dyDescent="0.25">
      <c r="A28007" t="s">
        <v>7</v>
      </c>
      <c r="B28007">
        <v>13614601</v>
      </c>
      <c r="C28007" t="s">
        <v>824</v>
      </c>
      <c r="D28007" t="s">
        <v>2015</v>
      </c>
      <c r="E28007" t="s">
        <v>4428</v>
      </c>
    </row>
    <row r="28008" spans="1:5" x14ac:dyDescent="0.25">
      <c r="A28008" t="s">
        <v>7</v>
      </c>
      <c r="B28008">
        <v>13617259</v>
      </c>
      <c r="C28008" t="s">
        <v>824</v>
      </c>
      <c r="D28008" t="s">
        <v>1607</v>
      </c>
      <c r="E28008" t="s">
        <v>3345</v>
      </c>
    </row>
    <row r="28009" spans="1:5" x14ac:dyDescent="0.25">
      <c r="A28009" t="s">
        <v>7</v>
      </c>
      <c r="B28009">
        <v>13714905</v>
      </c>
      <c r="C28009" t="s">
        <v>824</v>
      </c>
      <c r="D28009" t="s">
        <v>1795</v>
      </c>
      <c r="E28009" t="s">
        <v>32</v>
      </c>
    </row>
    <row r="28010" spans="1:5" x14ac:dyDescent="0.25">
      <c r="A28010" t="s">
        <v>7</v>
      </c>
      <c r="B28010">
        <v>13964604</v>
      </c>
      <c r="C28010" t="s">
        <v>824</v>
      </c>
      <c r="D28010" t="s">
        <v>2041</v>
      </c>
      <c r="E28010" t="s">
        <v>129</v>
      </c>
    </row>
    <row r="28011" spans="1:5" x14ac:dyDescent="0.25">
      <c r="A28011" t="s">
        <v>7</v>
      </c>
      <c r="B28011">
        <v>14564016</v>
      </c>
      <c r="C28011" t="s">
        <v>824</v>
      </c>
      <c r="D28011" t="s">
        <v>1575</v>
      </c>
      <c r="E28011" t="s">
        <v>382</v>
      </c>
    </row>
    <row r="28012" spans="1:5" x14ac:dyDescent="0.25">
      <c r="A28012" t="s">
        <v>7</v>
      </c>
      <c r="B28012">
        <v>14564073</v>
      </c>
      <c r="C28012" t="s">
        <v>824</v>
      </c>
      <c r="D28012" t="s">
        <v>1317</v>
      </c>
      <c r="E28012" t="s">
        <v>6748</v>
      </c>
    </row>
    <row r="28013" spans="1:5" x14ac:dyDescent="0.25">
      <c r="A28013" t="s">
        <v>7</v>
      </c>
      <c r="B28013">
        <v>14564092</v>
      </c>
      <c r="C28013" t="s">
        <v>824</v>
      </c>
      <c r="D28013" t="s">
        <v>1346</v>
      </c>
      <c r="E28013" t="s">
        <v>228</v>
      </c>
    </row>
    <row r="28014" spans="1:5" x14ac:dyDescent="0.25">
      <c r="A28014" t="s">
        <v>7</v>
      </c>
      <c r="B28014">
        <v>14564515</v>
      </c>
      <c r="C28014" t="s">
        <v>824</v>
      </c>
      <c r="D28014" t="s">
        <v>2084</v>
      </c>
      <c r="E28014" t="s">
        <v>11</v>
      </c>
    </row>
    <row r="28015" spans="1:5" x14ac:dyDescent="0.25">
      <c r="A28015" t="s">
        <v>7</v>
      </c>
      <c r="B28015">
        <v>14565779</v>
      </c>
      <c r="C28015" t="s">
        <v>824</v>
      </c>
      <c r="D28015" t="s">
        <v>1144</v>
      </c>
      <c r="E28015" t="s">
        <v>8954</v>
      </c>
    </row>
    <row r="28016" spans="1:5" x14ac:dyDescent="0.25">
      <c r="A28016" t="s">
        <v>7</v>
      </c>
      <c r="B28016">
        <v>15086074</v>
      </c>
      <c r="C28016" t="s">
        <v>824</v>
      </c>
      <c r="D28016" t="s">
        <v>1924</v>
      </c>
      <c r="E28016" t="s">
        <v>3199</v>
      </c>
    </row>
    <row r="28017" spans="1:5" x14ac:dyDescent="0.25">
      <c r="A28017" t="s">
        <v>7</v>
      </c>
      <c r="B28017">
        <v>15086151</v>
      </c>
      <c r="C28017" t="s">
        <v>824</v>
      </c>
      <c r="D28017" t="s">
        <v>8955</v>
      </c>
      <c r="E28017" t="s">
        <v>114</v>
      </c>
    </row>
    <row r="28018" spans="1:5" x14ac:dyDescent="0.25">
      <c r="A28018" t="s">
        <v>7</v>
      </c>
      <c r="B28018">
        <v>15086152</v>
      </c>
      <c r="C28018" t="s">
        <v>824</v>
      </c>
      <c r="D28018" t="s">
        <v>8955</v>
      </c>
      <c r="E28018" t="s">
        <v>466</v>
      </c>
    </row>
    <row r="28019" spans="1:5" x14ac:dyDescent="0.25">
      <c r="A28019" t="s">
        <v>7</v>
      </c>
      <c r="B28019">
        <v>15086218</v>
      </c>
      <c r="C28019" t="s">
        <v>824</v>
      </c>
      <c r="D28019" t="s">
        <v>1607</v>
      </c>
      <c r="E28019" t="s">
        <v>8956</v>
      </c>
    </row>
    <row r="28020" spans="1:5" x14ac:dyDescent="0.25">
      <c r="A28020" t="s">
        <v>7</v>
      </c>
      <c r="B28020">
        <v>15086397</v>
      </c>
      <c r="C28020" t="s">
        <v>824</v>
      </c>
      <c r="D28020" t="s">
        <v>1575</v>
      </c>
      <c r="E28020" t="s">
        <v>2774</v>
      </c>
    </row>
    <row r="28021" spans="1:5" x14ac:dyDescent="0.25">
      <c r="A28021" t="s">
        <v>7</v>
      </c>
      <c r="B28021">
        <v>15086652</v>
      </c>
      <c r="C28021" t="s">
        <v>824</v>
      </c>
      <c r="D28021" t="s">
        <v>1829</v>
      </c>
      <c r="E28021" t="s">
        <v>16</v>
      </c>
    </row>
    <row r="28022" spans="1:5" x14ac:dyDescent="0.25">
      <c r="A28022" t="s">
        <v>7</v>
      </c>
      <c r="B28022">
        <v>15086668</v>
      </c>
      <c r="C28022" t="s">
        <v>824</v>
      </c>
      <c r="D28022" t="s">
        <v>1829</v>
      </c>
      <c r="E28022" t="s">
        <v>1197</v>
      </c>
    </row>
    <row r="28023" spans="1:5" x14ac:dyDescent="0.25">
      <c r="A28023" t="s">
        <v>7</v>
      </c>
      <c r="B28023">
        <v>15303094</v>
      </c>
      <c r="C28023" t="s">
        <v>824</v>
      </c>
      <c r="D28023" t="s">
        <v>2129</v>
      </c>
      <c r="E28023" t="s">
        <v>635</v>
      </c>
    </row>
    <row r="28024" spans="1:5" x14ac:dyDescent="0.25">
      <c r="A28024" t="s">
        <v>7</v>
      </c>
      <c r="B28024">
        <v>15303103</v>
      </c>
      <c r="C28024" t="s">
        <v>824</v>
      </c>
      <c r="D28024" t="s">
        <v>2129</v>
      </c>
      <c r="E28024" t="s">
        <v>330</v>
      </c>
    </row>
    <row r="28025" spans="1:5" x14ac:dyDescent="0.25">
      <c r="A28025" t="s">
        <v>7</v>
      </c>
      <c r="B28025">
        <v>15303124</v>
      </c>
      <c r="C28025" t="s">
        <v>824</v>
      </c>
      <c r="D28025" t="s">
        <v>2007</v>
      </c>
      <c r="E28025" t="s">
        <v>560</v>
      </c>
    </row>
    <row r="28026" spans="1:5" x14ac:dyDescent="0.25">
      <c r="A28026" t="s">
        <v>7</v>
      </c>
      <c r="B28026">
        <v>15303179</v>
      </c>
      <c r="C28026" t="s">
        <v>824</v>
      </c>
      <c r="D28026" t="s">
        <v>1756</v>
      </c>
      <c r="E28026" t="s">
        <v>122</v>
      </c>
    </row>
    <row r="28027" spans="1:5" x14ac:dyDescent="0.25">
      <c r="A28027" t="s">
        <v>7</v>
      </c>
      <c r="B28027">
        <v>15303366</v>
      </c>
      <c r="C28027" t="s">
        <v>824</v>
      </c>
      <c r="D28027" t="s">
        <v>1756</v>
      </c>
      <c r="E28027" t="s">
        <v>41</v>
      </c>
    </row>
    <row r="28028" spans="1:5" x14ac:dyDescent="0.25">
      <c r="A28028" t="s">
        <v>7</v>
      </c>
      <c r="B28028">
        <v>15303368</v>
      </c>
      <c r="C28028" t="s">
        <v>824</v>
      </c>
      <c r="D28028" t="s">
        <v>1756</v>
      </c>
      <c r="E28028" t="s">
        <v>264</v>
      </c>
    </row>
    <row r="28029" spans="1:5" x14ac:dyDescent="0.25">
      <c r="A28029" t="s">
        <v>7</v>
      </c>
      <c r="B28029">
        <v>15303376</v>
      </c>
      <c r="C28029" t="s">
        <v>824</v>
      </c>
      <c r="D28029" t="s">
        <v>1756</v>
      </c>
      <c r="E28029" t="s">
        <v>454</v>
      </c>
    </row>
    <row r="28030" spans="1:5" x14ac:dyDescent="0.25">
      <c r="A28030" t="s">
        <v>7</v>
      </c>
      <c r="B28030">
        <v>15303567</v>
      </c>
      <c r="C28030" t="s">
        <v>824</v>
      </c>
      <c r="D28030" t="s">
        <v>1144</v>
      </c>
      <c r="E28030" t="s">
        <v>16</v>
      </c>
    </row>
    <row r="28031" spans="1:5" x14ac:dyDescent="0.25">
      <c r="A28031" t="s">
        <v>7</v>
      </c>
      <c r="B28031">
        <v>15304894</v>
      </c>
      <c r="C28031" t="s">
        <v>824</v>
      </c>
      <c r="D28031" t="s">
        <v>1650</v>
      </c>
      <c r="E28031" t="s">
        <v>8957</v>
      </c>
    </row>
    <row r="28032" spans="1:5" x14ac:dyDescent="0.25">
      <c r="A28032" t="s">
        <v>7</v>
      </c>
      <c r="B28032">
        <v>15304991</v>
      </c>
      <c r="C28032" t="s">
        <v>824</v>
      </c>
      <c r="D28032" t="s">
        <v>1575</v>
      </c>
      <c r="E28032" t="s">
        <v>96</v>
      </c>
    </row>
    <row r="28033" spans="1:5" x14ac:dyDescent="0.25">
      <c r="A28033" t="s">
        <v>7</v>
      </c>
      <c r="B28033">
        <v>15499244</v>
      </c>
      <c r="C28033" t="s">
        <v>824</v>
      </c>
      <c r="D28033" t="s">
        <v>956</v>
      </c>
      <c r="E28033" t="s">
        <v>60</v>
      </c>
    </row>
    <row r="28034" spans="1:5" x14ac:dyDescent="0.25">
      <c r="A28034" t="s">
        <v>7</v>
      </c>
      <c r="B28034">
        <v>15499640</v>
      </c>
      <c r="C28034" t="s">
        <v>824</v>
      </c>
      <c r="D28034" t="s">
        <v>1398</v>
      </c>
      <c r="E28034" t="s">
        <v>168</v>
      </c>
    </row>
    <row r="28035" spans="1:5" x14ac:dyDescent="0.25">
      <c r="A28035" t="s">
        <v>7</v>
      </c>
      <c r="B28035">
        <v>15499691</v>
      </c>
      <c r="C28035" t="s">
        <v>824</v>
      </c>
      <c r="D28035" t="s">
        <v>1334</v>
      </c>
      <c r="E28035" t="s">
        <v>8535</v>
      </c>
    </row>
    <row r="28036" spans="1:5" x14ac:dyDescent="0.25">
      <c r="A28036" t="s">
        <v>7</v>
      </c>
      <c r="B28036">
        <v>15499752</v>
      </c>
      <c r="C28036" t="s">
        <v>824</v>
      </c>
      <c r="D28036" t="s">
        <v>1436</v>
      </c>
      <c r="E28036" t="s">
        <v>49</v>
      </c>
    </row>
    <row r="28037" spans="1:5" x14ac:dyDescent="0.25">
      <c r="A28037" t="s">
        <v>7</v>
      </c>
      <c r="B28037">
        <v>15499879</v>
      </c>
      <c r="C28037" t="s">
        <v>824</v>
      </c>
      <c r="D28037" t="s">
        <v>1745</v>
      </c>
      <c r="E28037" t="s">
        <v>126</v>
      </c>
    </row>
    <row r="28038" spans="1:5" x14ac:dyDescent="0.25">
      <c r="A28038" t="s">
        <v>7</v>
      </c>
      <c r="B28038">
        <v>15499880</v>
      </c>
      <c r="C28038" t="s">
        <v>824</v>
      </c>
      <c r="D28038" t="s">
        <v>1745</v>
      </c>
      <c r="E28038" t="s">
        <v>865</v>
      </c>
    </row>
    <row r="28039" spans="1:5" x14ac:dyDescent="0.25">
      <c r="A28039" t="s">
        <v>7</v>
      </c>
      <c r="B28039">
        <v>15499954</v>
      </c>
      <c r="C28039" t="s">
        <v>824</v>
      </c>
      <c r="D28039" t="s">
        <v>1450</v>
      </c>
      <c r="E28039" t="s">
        <v>20</v>
      </c>
    </row>
    <row r="28040" spans="1:5" x14ac:dyDescent="0.25">
      <c r="A28040" t="s">
        <v>7</v>
      </c>
      <c r="B28040">
        <v>15637716</v>
      </c>
      <c r="C28040" t="s">
        <v>824</v>
      </c>
      <c r="D28040" t="s">
        <v>1607</v>
      </c>
      <c r="E28040" t="s">
        <v>58</v>
      </c>
    </row>
    <row r="28041" spans="1:5" x14ac:dyDescent="0.25">
      <c r="A28041" t="s">
        <v>7</v>
      </c>
      <c r="B28041">
        <v>15954140</v>
      </c>
      <c r="C28041" t="s">
        <v>824</v>
      </c>
      <c r="D28041" t="s">
        <v>1346</v>
      </c>
      <c r="E28041" t="s">
        <v>76</v>
      </c>
    </row>
    <row r="28042" spans="1:5" x14ac:dyDescent="0.25">
      <c r="A28042" t="s">
        <v>7</v>
      </c>
      <c r="B28042">
        <v>15954596</v>
      </c>
      <c r="C28042" t="s">
        <v>824</v>
      </c>
      <c r="D28042" t="s">
        <v>1257</v>
      </c>
      <c r="E28042" t="s">
        <v>8958</v>
      </c>
    </row>
    <row r="28043" spans="1:5" x14ac:dyDescent="0.25">
      <c r="A28043" t="s">
        <v>7</v>
      </c>
      <c r="B28043">
        <v>15954667</v>
      </c>
      <c r="C28043" t="s">
        <v>824</v>
      </c>
      <c r="D28043" t="s">
        <v>1187</v>
      </c>
      <c r="E28043" t="s">
        <v>68</v>
      </c>
    </row>
    <row r="28044" spans="1:5" x14ac:dyDescent="0.25">
      <c r="A28044" t="s">
        <v>7</v>
      </c>
      <c r="B28044">
        <v>15954992</v>
      </c>
      <c r="C28044" t="s">
        <v>824</v>
      </c>
      <c r="D28044" t="s">
        <v>584</v>
      </c>
      <c r="E28044" t="s">
        <v>1218</v>
      </c>
    </row>
    <row r="28045" spans="1:5" x14ac:dyDescent="0.25">
      <c r="A28045" t="s">
        <v>7</v>
      </c>
      <c r="B28045">
        <v>15954993</v>
      </c>
      <c r="C28045" t="s">
        <v>824</v>
      </c>
      <c r="D28045" t="s">
        <v>584</v>
      </c>
      <c r="E28045" t="s">
        <v>8760</v>
      </c>
    </row>
    <row r="28046" spans="1:5" x14ac:dyDescent="0.25">
      <c r="A28046" t="s">
        <v>7</v>
      </c>
      <c r="B28046">
        <v>15955951</v>
      </c>
      <c r="C28046" t="s">
        <v>824</v>
      </c>
      <c r="D28046" t="s">
        <v>1450</v>
      </c>
      <c r="E28046" t="s">
        <v>94</v>
      </c>
    </row>
    <row r="28047" spans="1:5" x14ac:dyDescent="0.25">
      <c r="A28047" t="s">
        <v>7</v>
      </c>
      <c r="B28047">
        <v>16766623</v>
      </c>
      <c r="C28047" t="s">
        <v>824</v>
      </c>
      <c r="D28047" t="s">
        <v>2027</v>
      </c>
      <c r="E28047" t="s">
        <v>34</v>
      </c>
    </row>
    <row r="28048" spans="1:5" x14ac:dyDescent="0.25">
      <c r="A28048" t="s">
        <v>7</v>
      </c>
      <c r="B28048">
        <v>16767078</v>
      </c>
      <c r="C28048" t="s">
        <v>824</v>
      </c>
      <c r="D28048" t="s">
        <v>2084</v>
      </c>
      <c r="E28048" t="s">
        <v>58</v>
      </c>
    </row>
    <row r="28049" spans="1:5" x14ac:dyDescent="0.25">
      <c r="A28049" t="s">
        <v>7</v>
      </c>
      <c r="B28049">
        <v>16984695</v>
      </c>
      <c r="C28049" t="s">
        <v>824</v>
      </c>
      <c r="D28049" t="s">
        <v>1867</v>
      </c>
      <c r="E28049" t="s">
        <v>169</v>
      </c>
    </row>
    <row r="28050" spans="1:5" x14ac:dyDescent="0.25">
      <c r="A28050" t="s">
        <v>7</v>
      </c>
      <c r="B28050">
        <v>17105349</v>
      </c>
      <c r="C28050" t="s">
        <v>824</v>
      </c>
      <c r="D28050" t="s">
        <v>3140</v>
      </c>
      <c r="E28050" t="s">
        <v>5243</v>
      </c>
    </row>
    <row r="28051" spans="1:5" x14ac:dyDescent="0.25">
      <c r="A28051" t="s">
        <v>7</v>
      </c>
      <c r="B28051">
        <v>17105412</v>
      </c>
      <c r="C28051" t="s">
        <v>824</v>
      </c>
      <c r="D28051" t="s">
        <v>1436</v>
      </c>
      <c r="E28051" t="s">
        <v>3309</v>
      </c>
    </row>
    <row r="28052" spans="1:5" x14ac:dyDescent="0.25">
      <c r="A28052" t="s">
        <v>7</v>
      </c>
      <c r="B28052">
        <v>17105963</v>
      </c>
      <c r="C28052" t="s">
        <v>824</v>
      </c>
      <c r="D28052" t="s">
        <v>1745</v>
      </c>
      <c r="E28052" t="s">
        <v>8959</v>
      </c>
    </row>
    <row r="28053" spans="1:5" x14ac:dyDescent="0.25">
      <c r="A28053" t="s">
        <v>7</v>
      </c>
      <c r="B28053">
        <v>17105977</v>
      </c>
      <c r="C28053" t="s">
        <v>824</v>
      </c>
      <c r="D28053" t="s">
        <v>1745</v>
      </c>
      <c r="E28053" t="s">
        <v>8960</v>
      </c>
    </row>
    <row r="28054" spans="1:5" x14ac:dyDescent="0.25">
      <c r="A28054" t="s">
        <v>7</v>
      </c>
      <c r="B28054">
        <v>17106374</v>
      </c>
      <c r="C28054" t="s">
        <v>824</v>
      </c>
      <c r="D28054" t="s">
        <v>3795</v>
      </c>
      <c r="E28054" t="s">
        <v>8961</v>
      </c>
    </row>
    <row r="28055" spans="1:5" x14ac:dyDescent="0.25">
      <c r="A28055" t="s">
        <v>7</v>
      </c>
      <c r="B28055">
        <v>17675245</v>
      </c>
      <c r="C28055" t="s">
        <v>824</v>
      </c>
      <c r="D28055" t="s">
        <v>1815</v>
      </c>
      <c r="E28055" t="s">
        <v>950</v>
      </c>
    </row>
    <row r="28056" spans="1:5" x14ac:dyDescent="0.25">
      <c r="A28056" t="s">
        <v>7</v>
      </c>
      <c r="B28056">
        <v>17675375</v>
      </c>
      <c r="C28056" t="s">
        <v>824</v>
      </c>
      <c r="D28056" t="s">
        <v>1346</v>
      </c>
      <c r="E28056" t="s">
        <v>8962</v>
      </c>
    </row>
    <row r="28057" spans="1:5" x14ac:dyDescent="0.25">
      <c r="A28057" t="s">
        <v>7</v>
      </c>
      <c r="B28057">
        <v>17675740</v>
      </c>
      <c r="C28057" t="s">
        <v>824</v>
      </c>
      <c r="D28057" t="s">
        <v>1144</v>
      </c>
      <c r="E28057" t="s">
        <v>55</v>
      </c>
    </row>
    <row r="28058" spans="1:5" x14ac:dyDescent="0.25">
      <c r="A28058" t="s">
        <v>7</v>
      </c>
      <c r="B28058">
        <v>17676268</v>
      </c>
      <c r="C28058" t="s">
        <v>824</v>
      </c>
      <c r="D28058" t="s">
        <v>1795</v>
      </c>
      <c r="E28058" t="s">
        <v>92</v>
      </c>
    </row>
    <row r="28059" spans="1:5" x14ac:dyDescent="0.25">
      <c r="A28059" t="s">
        <v>7</v>
      </c>
      <c r="B28059">
        <v>17676656</v>
      </c>
      <c r="C28059" t="s">
        <v>824</v>
      </c>
      <c r="D28059" t="s">
        <v>1967</v>
      </c>
      <c r="E28059" t="s">
        <v>8963</v>
      </c>
    </row>
    <row r="28060" spans="1:5" x14ac:dyDescent="0.25">
      <c r="A28060" t="s">
        <v>7</v>
      </c>
      <c r="B28060">
        <v>17676963</v>
      </c>
      <c r="C28060" t="s">
        <v>824</v>
      </c>
      <c r="D28060" t="s">
        <v>1206</v>
      </c>
      <c r="E28060" t="s">
        <v>3961</v>
      </c>
    </row>
    <row r="28061" spans="1:5" x14ac:dyDescent="0.25">
      <c r="A28061" t="s">
        <v>7</v>
      </c>
      <c r="B28061">
        <v>18050075</v>
      </c>
      <c r="C28061" t="s">
        <v>824</v>
      </c>
      <c r="D28061" t="s">
        <v>1867</v>
      </c>
      <c r="E28061" t="s">
        <v>199</v>
      </c>
    </row>
    <row r="28062" spans="1:5" x14ac:dyDescent="0.25">
      <c r="A28062" t="s">
        <v>7</v>
      </c>
      <c r="B28062">
        <v>18050711</v>
      </c>
      <c r="C28062" t="s">
        <v>824</v>
      </c>
      <c r="D28062" t="s">
        <v>1754</v>
      </c>
      <c r="E28062" t="s">
        <v>24</v>
      </c>
    </row>
    <row r="28063" spans="1:5" x14ac:dyDescent="0.25">
      <c r="A28063" t="s">
        <v>7</v>
      </c>
      <c r="B28063">
        <v>18050714</v>
      </c>
      <c r="C28063" t="s">
        <v>824</v>
      </c>
      <c r="D28063" t="s">
        <v>1755</v>
      </c>
      <c r="E28063" t="s">
        <v>44</v>
      </c>
    </row>
    <row r="28064" spans="1:5" x14ac:dyDescent="0.25">
      <c r="A28064" t="s">
        <v>7</v>
      </c>
      <c r="B28064">
        <v>18050719</v>
      </c>
      <c r="C28064" t="s">
        <v>824</v>
      </c>
      <c r="D28064" t="s">
        <v>1755</v>
      </c>
      <c r="E28064" t="s">
        <v>24</v>
      </c>
    </row>
    <row r="28065" spans="1:5" x14ac:dyDescent="0.25">
      <c r="A28065" t="s">
        <v>7</v>
      </c>
      <c r="B28065">
        <v>18050720</v>
      </c>
      <c r="C28065" t="s">
        <v>824</v>
      </c>
      <c r="D28065" t="s">
        <v>1755</v>
      </c>
      <c r="E28065" t="s">
        <v>468</v>
      </c>
    </row>
    <row r="28066" spans="1:5" x14ac:dyDescent="0.25">
      <c r="A28066" t="s">
        <v>7</v>
      </c>
      <c r="B28066">
        <v>18050786</v>
      </c>
      <c r="C28066" t="s">
        <v>824</v>
      </c>
      <c r="D28066" t="s">
        <v>1755</v>
      </c>
      <c r="E28066" t="s">
        <v>259</v>
      </c>
    </row>
    <row r="28067" spans="1:5" x14ac:dyDescent="0.25">
      <c r="A28067" t="s">
        <v>7</v>
      </c>
      <c r="B28067">
        <v>18050788</v>
      </c>
      <c r="C28067" t="s">
        <v>824</v>
      </c>
      <c r="D28067" t="s">
        <v>1755</v>
      </c>
      <c r="E28067" t="s">
        <v>132</v>
      </c>
    </row>
    <row r="28068" spans="1:5" x14ac:dyDescent="0.25">
      <c r="A28068" t="s">
        <v>7</v>
      </c>
      <c r="B28068">
        <v>18050822</v>
      </c>
      <c r="C28068" t="s">
        <v>824</v>
      </c>
      <c r="D28068" t="s">
        <v>1755</v>
      </c>
      <c r="E28068" t="s">
        <v>67</v>
      </c>
    </row>
    <row r="28069" spans="1:5" x14ac:dyDescent="0.25">
      <c r="A28069" t="s">
        <v>7</v>
      </c>
      <c r="B28069">
        <v>18050823</v>
      </c>
      <c r="C28069" t="s">
        <v>824</v>
      </c>
      <c r="D28069" t="s">
        <v>1755</v>
      </c>
      <c r="E28069" t="s">
        <v>8964</v>
      </c>
    </row>
    <row r="28070" spans="1:5" x14ac:dyDescent="0.25">
      <c r="A28070" t="s">
        <v>7</v>
      </c>
      <c r="B28070">
        <v>18050831</v>
      </c>
      <c r="C28070" t="s">
        <v>824</v>
      </c>
      <c r="D28070" t="s">
        <v>2010</v>
      </c>
      <c r="E28070" t="s">
        <v>687</v>
      </c>
    </row>
    <row r="28071" spans="1:5" x14ac:dyDescent="0.25">
      <c r="A28071" t="s">
        <v>7</v>
      </c>
      <c r="B28071">
        <v>18050846</v>
      </c>
      <c r="C28071" t="s">
        <v>824</v>
      </c>
      <c r="D28071" t="s">
        <v>1984</v>
      </c>
      <c r="E28071" t="s">
        <v>281</v>
      </c>
    </row>
    <row r="28072" spans="1:5" x14ac:dyDescent="0.25">
      <c r="A28072" t="s">
        <v>7</v>
      </c>
      <c r="B28072">
        <v>18050854</v>
      </c>
      <c r="C28072" t="s">
        <v>824</v>
      </c>
      <c r="D28072" t="s">
        <v>1942</v>
      </c>
      <c r="E28072" t="s">
        <v>971</v>
      </c>
    </row>
    <row r="28073" spans="1:5" x14ac:dyDescent="0.25">
      <c r="A28073" t="s">
        <v>7</v>
      </c>
      <c r="B28073">
        <v>18050862</v>
      </c>
      <c r="C28073" t="s">
        <v>824</v>
      </c>
      <c r="D28073" t="s">
        <v>2129</v>
      </c>
      <c r="E28073" t="s">
        <v>636</v>
      </c>
    </row>
    <row r="28074" spans="1:5" x14ac:dyDescent="0.25">
      <c r="A28074" t="s">
        <v>7</v>
      </c>
      <c r="B28074">
        <v>18050876</v>
      </c>
      <c r="C28074" t="s">
        <v>824</v>
      </c>
      <c r="D28074" t="s">
        <v>1755</v>
      </c>
      <c r="E28074" t="s">
        <v>45</v>
      </c>
    </row>
    <row r="28075" spans="1:5" x14ac:dyDescent="0.25">
      <c r="A28075" t="s">
        <v>7</v>
      </c>
      <c r="B28075">
        <v>18050881</v>
      </c>
      <c r="C28075" t="s">
        <v>824</v>
      </c>
      <c r="D28075" t="s">
        <v>1334</v>
      </c>
      <c r="E28075" t="s">
        <v>196</v>
      </c>
    </row>
    <row r="28076" spans="1:5" x14ac:dyDescent="0.25">
      <c r="A28076" t="s">
        <v>7</v>
      </c>
      <c r="B28076">
        <v>18050895</v>
      </c>
      <c r="C28076" t="s">
        <v>824</v>
      </c>
      <c r="D28076" t="s">
        <v>1756</v>
      </c>
      <c r="E28076" t="s">
        <v>264</v>
      </c>
    </row>
    <row r="28077" spans="1:5" x14ac:dyDescent="0.25">
      <c r="A28077" t="s">
        <v>7</v>
      </c>
      <c r="B28077">
        <v>18050896</v>
      </c>
      <c r="C28077" t="s">
        <v>824</v>
      </c>
      <c r="D28077" t="s">
        <v>2007</v>
      </c>
      <c r="E28077" t="s">
        <v>481</v>
      </c>
    </row>
    <row r="28078" spans="1:5" x14ac:dyDescent="0.25">
      <c r="A28078" t="s">
        <v>7</v>
      </c>
      <c r="B28078">
        <v>18050900</v>
      </c>
      <c r="C28078" t="s">
        <v>824</v>
      </c>
      <c r="D28078" t="s">
        <v>1984</v>
      </c>
      <c r="E28078" t="s">
        <v>693</v>
      </c>
    </row>
    <row r="28079" spans="1:5" x14ac:dyDescent="0.25">
      <c r="A28079" t="s">
        <v>7</v>
      </c>
      <c r="B28079">
        <v>18050911</v>
      </c>
      <c r="C28079" t="s">
        <v>824</v>
      </c>
      <c r="D28079" t="s">
        <v>1187</v>
      </c>
      <c r="E28079" t="s">
        <v>6060</v>
      </c>
    </row>
    <row r="28080" spans="1:5" x14ac:dyDescent="0.25">
      <c r="A28080" t="s">
        <v>7</v>
      </c>
      <c r="B28080">
        <v>18050932</v>
      </c>
      <c r="C28080" t="s">
        <v>824</v>
      </c>
      <c r="D28080" t="s">
        <v>1755</v>
      </c>
      <c r="E28080" t="s">
        <v>100</v>
      </c>
    </row>
    <row r="28081" spans="1:5" x14ac:dyDescent="0.25">
      <c r="A28081" t="s">
        <v>7</v>
      </c>
      <c r="B28081">
        <v>18050933</v>
      </c>
      <c r="C28081" t="s">
        <v>824</v>
      </c>
      <c r="D28081" t="s">
        <v>1756</v>
      </c>
      <c r="E28081" t="s">
        <v>121</v>
      </c>
    </row>
    <row r="28082" spans="1:5" x14ac:dyDescent="0.25">
      <c r="A28082" t="s">
        <v>7</v>
      </c>
      <c r="B28082">
        <v>18050984</v>
      </c>
      <c r="C28082" t="s">
        <v>824</v>
      </c>
      <c r="D28082" t="s">
        <v>2304</v>
      </c>
      <c r="E28082" t="s">
        <v>85</v>
      </c>
    </row>
    <row r="28083" spans="1:5" x14ac:dyDescent="0.25">
      <c r="A28083" t="s">
        <v>7</v>
      </c>
      <c r="B28083">
        <v>18051020</v>
      </c>
      <c r="C28083" t="s">
        <v>824</v>
      </c>
      <c r="D28083" t="s">
        <v>303</v>
      </c>
      <c r="E28083" t="s">
        <v>188</v>
      </c>
    </row>
    <row r="28084" spans="1:5" x14ac:dyDescent="0.25">
      <c r="A28084" t="s">
        <v>7</v>
      </c>
      <c r="B28084">
        <v>18051050</v>
      </c>
      <c r="C28084" t="s">
        <v>824</v>
      </c>
      <c r="D28084" t="s">
        <v>1187</v>
      </c>
      <c r="E28084" t="s">
        <v>164</v>
      </c>
    </row>
    <row r="28085" spans="1:5" x14ac:dyDescent="0.25">
      <c r="A28085" t="s">
        <v>7</v>
      </c>
      <c r="B28085">
        <v>18051081</v>
      </c>
      <c r="C28085" t="s">
        <v>824</v>
      </c>
      <c r="D28085" t="s">
        <v>2129</v>
      </c>
      <c r="E28085" t="s">
        <v>8965</v>
      </c>
    </row>
    <row r="28086" spans="1:5" x14ac:dyDescent="0.25">
      <c r="A28086" t="s">
        <v>7</v>
      </c>
      <c r="B28086">
        <v>18051257</v>
      </c>
      <c r="C28086" t="s">
        <v>824</v>
      </c>
      <c r="D28086" t="s">
        <v>2018</v>
      </c>
      <c r="E28086" t="s">
        <v>20</v>
      </c>
    </row>
    <row r="28087" spans="1:5" x14ac:dyDescent="0.25">
      <c r="A28087" t="s">
        <v>7</v>
      </c>
      <c r="B28087">
        <v>18051369</v>
      </c>
      <c r="C28087" t="s">
        <v>824</v>
      </c>
      <c r="D28087" t="s">
        <v>1867</v>
      </c>
      <c r="E28087" t="s">
        <v>329</v>
      </c>
    </row>
    <row r="28088" spans="1:5" x14ac:dyDescent="0.25">
      <c r="A28088" t="s">
        <v>7</v>
      </c>
      <c r="B28088">
        <v>18196489</v>
      </c>
      <c r="C28088" t="s">
        <v>824</v>
      </c>
      <c r="D28088" t="s">
        <v>1575</v>
      </c>
      <c r="E28088" t="s">
        <v>3611</v>
      </c>
    </row>
    <row r="28089" spans="1:5" x14ac:dyDescent="0.25">
      <c r="A28089" t="s">
        <v>7</v>
      </c>
      <c r="B28089">
        <v>18506601</v>
      </c>
      <c r="C28089" t="s">
        <v>824</v>
      </c>
      <c r="D28089" t="s">
        <v>1607</v>
      </c>
      <c r="E28089" t="s">
        <v>1196</v>
      </c>
    </row>
    <row r="28090" spans="1:5" x14ac:dyDescent="0.25">
      <c r="A28090" t="s">
        <v>7</v>
      </c>
      <c r="B28090">
        <v>18506775</v>
      </c>
      <c r="C28090" t="s">
        <v>824</v>
      </c>
      <c r="D28090" t="s">
        <v>1144</v>
      </c>
      <c r="E28090" t="s">
        <v>8966</v>
      </c>
    </row>
    <row r="28091" spans="1:5" x14ac:dyDescent="0.25">
      <c r="A28091" t="s">
        <v>7</v>
      </c>
      <c r="B28091">
        <v>18506830</v>
      </c>
      <c r="C28091" t="s">
        <v>824</v>
      </c>
      <c r="D28091" t="s">
        <v>1407</v>
      </c>
      <c r="E28091" t="s">
        <v>8536</v>
      </c>
    </row>
    <row r="28092" spans="1:5" x14ac:dyDescent="0.25">
      <c r="A28092" t="s">
        <v>7</v>
      </c>
      <c r="B28092">
        <v>18835374</v>
      </c>
      <c r="C28092" t="s">
        <v>824</v>
      </c>
      <c r="D28092" t="s">
        <v>1693</v>
      </c>
      <c r="E28092" t="s">
        <v>404</v>
      </c>
    </row>
    <row r="28093" spans="1:5" x14ac:dyDescent="0.25">
      <c r="A28093" t="s">
        <v>7</v>
      </c>
      <c r="B28093">
        <v>18835668</v>
      </c>
      <c r="C28093" t="s">
        <v>824</v>
      </c>
      <c r="D28093" t="s">
        <v>1469</v>
      </c>
      <c r="E28093" t="s">
        <v>407</v>
      </c>
    </row>
    <row r="28094" spans="1:5" x14ac:dyDescent="0.25">
      <c r="A28094" t="s">
        <v>7</v>
      </c>
      <c r="B28094">
        <v>18835942</v>
      </c>
      <c r="C28094" t="s">
        <v>824</v>
      </c>
      <c r="D28094" t="s">
        <v>1144</v>
      </c>
      <c r="E28094" t="s">
        <v>8967</v>
      </c>
    </row>
    <row r="28095" spans="1:5" x14ac:dyDescent="0.25">
      <c r="A28095" t="s">
        <v>7</v>
      </c>
      <c r="B28095">
        <v>18967446</v>
      </c>
      <c r="C28095" t="s">
        <v>824</v>
      </c>
      <c r="D28095" t="s">
        <v>1755</v>
      </c>
      <c r="E28095" t="s">
        <v>3056</v>
      </c>
    </row>
    <row r="28096" spans="1:5" x14ac:dyDescent="0.25">
      <c r="A28096" t="s">
        <v>7</v>
      </c>
      <c r="B28096">
        <v>18967501</v>
      </c>
      <c r="C28096" t="s">
        <v>824</v>
      </c>
      <c r="D28096" t="s">
        <v>1942</v>
      </c>
      <c r="E28096" t="s">
        <v>1197</v>
      </c>
    </row>
    <row r="28097" spans="1:5" x14ac:dyDescent="0.25">
      <c r="A28097" t="s">
        <v>7</v>
      </c>
      <c r="B28097">
        <v>18967565</v>
      </c>
      <c r="C28097" t="s">
        <v>824</v>
      </c>
      <c r="D28097" t="s">
        <v>2129</v>
      </c>
      <c r="E28097" t="s">
        <v>19</v>
      </c>
    </row>
    <row r="28098" spans="1:5" x14ac:dyDescent="0.25">
      <c r="A28098" t="s">
        <v>7</v>
      </c>
      <c r="B28098">
        <v>18967566</v>
      </c>
      <c r="C28098" t="s">
        <v>824</v>
      </c>
      <c r="D28098" t="s">
        <v>2129</v>
      </c>
      <c r="E28098" t="s">
        <v>1341</v>
      </c>
    </row>
    <row r="28099" spans="1:5" x14ac:dyDescent="0.25">
      <c r="A28099" t="s">
        <v>7</v>
      </c>
      <c r="B28099">
        <v>18967597</v>
      </c>
      <c r="C28099" t="s">
        <v>824</v>
      </c>
      <c r="D28099" t="s">
        <v>1984</v>
      </c>
      <c r="E28099" t="s">
        <v>24</v>
      </c>
    </row>
    <row r="28100" spans="1:5" x14ac:dyDescent="0.25">
      <c r="A28100" t="s">
        <v>7</v>
      </c>
      <c r="B28100">
        <v>18967617</v>
      </c>
      <c r="C28100" t="s">
        <v>824</v>
      </c>
      <c r="D28100" t="s">
        <v>1756</v>
      </c>
      <c r="E28100" t="s">
        <v>119</v>
      </c>
    </row>
    <row r="28101" spans="1:5" x14ac:dyDescent="0.25">
      <c r="A28101" t="s">
        <v>7</v>
      </c>
      <c r="B28101">
        <v>18967622</v>
      </c>
      <c r="C28101" t="s">
        <v>824</v>
      </c>
      <c r="D28101" t="s">
        <v>1754</v>
      </c>
      <c r="E28101" t="s">
        <v>1465</v>
      </c>
    </row>
    <row r="28102" spans="1:5" x14ac:dyDescent="0.25">
      <c r="A28102" t="s">
        <v>7</v>
      </c>
      <c r="B28102">
        <v>18967625</v>
      </c>
      <c r="C28102" t="s">
        <v>824</v>
      </c>
      <c r="D28102" t="s">
        <v>1756</v>
      </c>
      <c r="E28102" t="s">
        <v>134</v>
      </c>
    </row>
    <row r="28103" spans="1:5" x14ac:dyDescent="0.25">
      <c r="A28103" t="s">
        <v>7</v>
      </c>
      <c r="B28103">
        <v>18967627</v>
      </c>
      <c r="C28103" t="s">
        <v>824</v>
      </c>
      <c r="D28103" t="s">
        <v>1754</v>
      </c>
      <c r="E28103" t="s">
        <v>33</v>
      </c>
    </row>
    <row r="28104" spans="1:5" x14ac:dyDescent="0.25">
      <c r="A28104" t="s">
        <v>7</v>
      </c>
      <c r="B28104">
        <v>18967628</v>
      </c>
      <c r="C28104" t="s">
        <v>824</v>
      </c>
      <c r="D28104" t="s">
        <v>1754</v>
      </c>
      <c r="E28104" t="s">
        <v>94</v>
      </c>
    </row>
    <row r="28105" spans="1:5" x14ac:dyDescent="0.25">
      <c r="A28105" t="s">
        <v>7</v>
      </c>
      <c r="B28105">
        <v>18967641</v>
      </c>
      <c r="C28105" t="s">
        <v>824</v>
      </c>
      <c r="D28105" t="s">
        <v>1756</v>
      </c>
      <c r="E28105" t="s">
        <v>3290</v>
      </c>
    </row>
    <row r="28106" spans="1:5" x14ac:dyDescent="0.25">
      <c r="A28106" t="s">
        <v>7</v>
      </c>
      <c r="B28106">
        <v>19044831</v>
      </c>
      <c r="C28106" t="s">
        <v>824</v>
      </c>
      <c r="D28106" t="s">
        <v>1867</v>
      </c>
      <c r="E28106" t="s">
        <v>8968</v>
      </c>
    </row>
    <row r="28107" spans="1:5" x14ac:dyDescent="0.25">
      <c r="A28107" t="s">
        <v>7</v>
      </c>
      <c r="B28107">
        <v>19044984</v>
      </c>
      <c r="C28107" t="s">
        <v>824</v>
      </c>
      <c r="D28107" t="s">
        <v>1575</v>
      </c>
      <c r="E28107" t="s">
        <v>8969</v>
      </c>
    </row>
    <row r="28108" spans="1:5" x14ac:dyDescent="0.25">
      <c r="A28108" t="s">
        <v>7</v>
      </c>
      <c r="B28108">
        <v>19054386</v>
      </c>
      <c r="C28108" t="s">
        <v>824</v>
      </c>
      <c r="D28108" t="s">
        <v>8955</v>
      </c>
      <c r="E28108" t="s">
        <v>8970</v>
      </c>
    </row>
    <row r="28109" spans="1:5" x14ac:dyDescent="0.25">
      <c r="A28109" t="s">
        <v>7</v>
      </c>
      <c r="B28109">
        <v>19054621</v>
      </c>
      <c r="C28109" t="s">
        <v>824</v>
      </c>
      <c r="D28109" t="s">
        <v>1144</v>
      </c>
      <c r="E28109" t="s">
        <v>217</v>
      </c>
    </row>
    <row r="28110" spans="1:5" x14ac:dyDescent="0.25">
      <c r="A28110" t="s">
        <v>7</v>
      </c>
      <c r="B28110">
        <v>19054642</v>
      </c>
      <c r="C28110" t="s">
        <v>824</v>
      </c>
      <c r="D28110" t="s">
        <v>1407</v>
      </c>
      <c r="E28110" t="s">
        <v>846</v>
      </c>
    </row>
    <row r="28111" spans="1:5" x14ac:dyDescent="0.25">
      <c r="A28111" t="s">
        <v>7</v>
      </c>
      <c r="B28111">
        <v>19054809</v>
      </c>
      <c r="C28111" t="s">
        <v>824</v>
      </c>
      <c r="D28111" t="s">
        <v>1257</v>
      </c>
      <c r="E28111" t="s">
        <v>183</v>
      </c>
    </row>
    <row r="28112" spans="1:5" x14ac:dyDescent="0.25">
      <c r="A28112" t="s">
        <v>7</v>
      </c>
      <c r="B28112">
        <v>19054810</v>
      </c>
      <c r="C28112" t="s">
        <v>824</v>
      </c>
      <c r="D28112" t="s">
        <v>1257</v>
      </c>
      <c r="E28112" t="s">
        <v>466</v>
      </c>
    </row>
    <row r="28113" spans="1:5" x14ac:dyDescent="0.25">
      <c r="A28113" t="s">
        <v>7</v>
      </c>
      <c r="B28113">
        <v>19055213</v>
      </c>
      <c r="C28113" t="s">
        <v>824</v>
      </c>
      <c r="D28113" t="s">
        <v>1407</v>
      </c>
      <c r="E28113" t="s">
        <v>8971</v>
      </c>
    </row>
    <row r="28114" spans="1:5" x14ac:dyDescent="0.25">
      <c r="A28114" t="s">
        <v>7</v>
      </c>
      <c r="B28114">
        <v>19055271</v>
      </c>
      <c r="C28114" t="s">
        <v>824</v>
      </c>
      <c r="D28114" t="s">
        <v>1693</v>
      </c>
      <c r="E28114" t="s">
        <v>591</v>
      </c>
    </row>
    <row r="28115" spans="1:5" x14ac:dyDescent="0.25">
      <c r="A28115" t="s">
        <v>7</v>
      </c>
      <c r="B28115">
        <v>19055275</v>
      </c>
      <c r="C28115" t="s">
        <v>824</v>
      </c>
      <c r="D28115" t="s">
        <v>2278</v>
      </c>
      <c r="E28115" t="s">
        <v>8972</v>
      </c>
    </row>
    <row r="28116" spans="1:5" x14ac:dyDescent="0.25">
      <c r="A28116" t="s">
        <v>7</v>
      </c>
      <c r="B28116">
        <v>19055300</v>
      </c>
      <c r="C28116" t="s">
        <v>824</v>
      </c>
      <c r="D28116" t="s">
        <v>1450</v>
      </c>
      <c r="E28116" t="s">
        <v>1226</v>
      </c>
    </row>
    <row r="28117" spans="1:5" x14ac:dyDescent="0.25">
      <c r="A28117" t="s">
        <v>7</v>
      </c>
      <c r="B28117">
        <v>19055930</v>
      </c>
      <c r="C28117" t="s">
        <v>824</v>
      </c>
      <c r="D28117" t="s">
        <v>1926</v>
      </c>
      <c r="E28117" t="s">
        <v>8973</v>
      </c>
    </row>
    <row r="28118" spans="1:5" x14ac:dyDescent="0.25">
      <c r="A28118" t="s">
        <v>7</v>
      </c>
      <c r="B28118">
        <v>19220252</v>
      </c>
      <c r="C28118" t="s">
        <v>824</v>
      </c>
      <c r="D28118" t="s">
        <v>2129</v>
      </c>
      <c r="E28118" t="s">
        <v>196</v>
      </c>
    </row>
    <row r="28119" spans="1:5" x14ac:dyDescent="0.25">
      <c r="A28119" t="s">
        <v>7</v>
      </c>
      <c r="B28119">
        <v>19352618</v>
      </c>
      <c r="C28119" t="s">
        <v>824</v>
      </c>
      <c r="D28119" t="s">
        <v>1394</v>
      </c>
      <c r="E28119" t="s">
        <v>8974</v>
      </c>
    </row>
    <row r="28120" spans="1:5" x14ac:dyDescent="0.25">
      <c r="A28120" t="s">
        <v>7</v>
      </c>
      <c r="B28120">
        <v>19382124</v>
      </c>
      <c r="C28120" t="s">
        <v>824</v>
      </c>
      <c r="D28120" t="s">
        <v>1471</v>
      </c>
      <c r="E28120" t="s">
        <v>221</v>
      </c>
    </row>
    <row r="28121" spans="1:5" x14ac:dyDescent="0.25">
      <c r="A28121" t="s">
        <v>7</v>
      </c>
      <c r="B28121">
        <v>19580066</v>
      </c>
      <c r="C28121" t="s">
        <v>824</v>
      </c>
      <c r="D28121" t="s">
        <v>1144</v>
      </c>
      <c r="E28121" t="s">
        <v>190</v>
      </c>
    </row>
    <row r="28122" spans="1:5" x14ac:dyDescent="0.25">
      <c r="A28122" t="s">
        <v>7</v>
      </c>
      <c r="B28122">
        <v>19580302</v>
      </c>
      <c r="C28122" t="s">
        <v>824</v>
      </c>
      <c r="D28122" t="s">
        <v>584</v>
      </c>
      <c r="E28122" t="s">
        <v>8975</v>
      </c>
    </row>
    <row r="28123" spans="1:5" x14ac:dyDescent="0.25">
      <c r="A28123" t="s">
        <v>7</v>
      </c>
      <c r="B28123">
        <v>19580523</v>
      </c>
      <c r="C28123" t="s">
        <v>824</v>
      </c>
      <c r="D28123" t="s">
        <v>1607</v>
      </c>
      <c r="E28123" t="s">
        <v>407</v>
      </c>
    </row>
    <row r="28124" spans="1:5" x14ac:dyDescent="0.25">
      <c r="A28124" t="s">
        <v>7</v>
      </c>
      <c r="B28124">
        <v>19580629</v>
      </c>
      <c r="C28124" t="s">
        <v>824</v>
      </c>
      <c r="D28124" t="s">
        <v>2041</v>
      </c>
      <c r="E28124" t="s">
        <v>8976</v>
      </c>
    </row>
    <row r="28125" spans="1:5" x14ac:dyDescent="0.25">
      <c r="A28125" t="s">
        <v>7</v>
      </c>
      <c r="B28125">
        <v>19580902</v>
      </c>
      <c r="C28125" t="s">
        <v>824</v>
      </c>
      <c r="D28125" t="s">
        <v>3795</v>
      </c>
      <c r="E28125" t="s">
        <v>8977</v>
      </c>
    </row>
    <row r="28126" spans="1:5" x14ac:dyDescent="0.25">
      <c r="A28126" t="s">
        <v>7</v>
      </c>
      <c r="B28126">
        <v>19580913</v>
      </c>
      <c r="C28126" t="s">
        <v>824</v>
      </c>
      <c r="D28126" t="s">
        <v>3795</v>
      </c>
      <c r="E28126" t="s">
        <v>407</v>
      </c>
    </row>
    <row r="28127" spans="1:5" x14ac:dyDescent="0.25">
      <c r="A28127" t="s">
        <v>7</v>
      </c>
      <c r="B28127">
        <v>19805115</v>
      </c>
      <c r="C28127" t="s">
        <v>824</v>
      </c>
      <c r="D28127" t="s">
        <v>1793</v>
      </c>
      <c r="E28127" t="s">
        <v>6915</v>
      </c>
    </row>
    <row r="28128" spans="1:5" x14ac:dyDescent="0.25">
      <c r="A28128" t="s">
        <v>7</v>
      </c>
      <c r="B28128">
        <v>20018632</v>
      </c>
      <c r="C28128" t="s">
        <v>824</v>
      </c>
      <c r="D28128" t="s">
        <v>1469</v>
      </c>
      <c r="E28128" t="s">
        <v>954</v>
      </c>
    </row>
    <row r="28129" spans="1:5" x14ac:dyDescent="0.25">
      <c r="A28129" t="s">
        <v>7</v>
      </c>
      <c r="B28129">
        <v>20018662</v>
      </c>
      <c r="C28129" t="s">
        <v>824</v>
      </c>
      <c r="D28129" t="s">
        <v>1402</v>
      </c>
      <c r="E28129" t="s">
        <v>8978</v>
      </c>
    </row>
    <row r="28130" spans="1:5" x14ac:dyDescent="0.25">
      <c r="A28130" t="s">
        <v>7</v>
      </c>
      <c r="B28130">
        <v>20018665</v>
      </c>
      <c r="C28130" t="s">
        <v>824</v>
      </c>
      <c r="D28130" t="s">
        <v>2084</v>
      </c>
      <c r="E28130" t="s">
        <v>159</v>
      </c>
    </row>
    <row r="28131" spans="1:5" x14ac:dyDescent="0.25">
      <c r="A28131" t="s">
        <v>7</v>
      </c>
      <c r="B28131">
        <v>20018679</v>
      </c>
      <c r="C28131" t="s">
        <v>824</v>
      </c>
      <c r="D28131" t="s">
        <v>1436</v>
      </c>
      <c r="E28131" t="s">
        <v>8979</v>
      </c>
    </row>
    <row r="28132" spans="1:5" x14ac:dyDescent="0.25">
      <c r="A28132" t="s">
        <v>7</v>
      </c>
      <c r="B28132">
        <v>20018830</v>
      </c>
      <c r="C28132" t="s">
        <v>824</v>
      </c>
      <c r="D28132" t="s">
        <v>3005</v>
      </c>
      <c r="E28132" t="s">
        <v>343</v>
      </c>
    </row>
    <row r="28133" spans="1:5" x14ac:dyDescent="0.25">
      <c r="A28133" t="s">
        <v>7</v>
      </c>
      <c r="B28133">
        <v>20018833</v>
      </c>
      <c r="C28133" t="s">
        <v>824</v>
      </c>
      <c r="D28133" t="s">
        <v>1997</v>
      </c>
      <c r="E28133" t="s">
        <v>272</v>
      </c>
    </row>
    <row r="28134" spans="1:5" x14ac:dyDescent="0.25">
      <c r="A28134" t="s">
        <v>7</v>
      </c>
      <c r="B28134">
        <v>20019184</v>
      </c>
      <c r="C28134" t="s">
        <v>824</v>
      </c>
      <c r="D28134" t="s">
        <v>1815</v>
      </c>
      <c r="E28134" t="s">
        <v>749</v>
      </c>
    </row>
    <row r="28135" spans="1:5" x14ac:dyDescent="0.25">
      <c r="A28135" t="s">
        <v>7</v>
      </c>
      <c r="B28135">
        <v>20019290</v>
      </c>
      <c r="C28135" t="s">
        <v>824</v>
      </c>
      <c r="D28135" t="s">
        <v>1040</v>
      </c>
      <c r="E28135" t="s">
        <v>8980</v>
      </c>
    </row>
    <row r="28136" spans="1:5" x14ac:dyDescent="0.25">
      <c r="A28136" t="s">
        <v>7</v>
      </c>
      <c r="B28136">
        <v>20019492</v>
      </c>
      <c r="C28136" t="s">
        <v>824</v>
      </c>
      <c r="D28136" t="s">
        <v>1144</v>
      </c>
      <c r="E28136" t="s">
        <v>150</v>
      </c>
    </row>
    <row r="28137" spans="1:5" x14ac:dyDescent="0.25">
      <c r="A28137" t="s">
        <v>7</v>
      </c>
      <c r="B28137">
        <v>20019509</v>
      </c>
      <c r="C28137" t="s">
        <v>824</v>
      </c>
      <c r="D28137" t="s">
        <v>584</v>
      </c>
      <c r="E28137" t="s">
        <v>37</v>
      </c>
    </row>
    <row r="28138" spans="1:5" x14ac:dyDescent="0.25">
      <c r="A28138" t="s">
        <v>7</v>
      </c>
      <c r="B28138">
        <v>20019678</v>
      </c>
      <c r="C28138" t="s">
        <v>824</v>
      </c>
      <c r="D28138" t="s">
        <v>2084</v>
      </c>
      <c r="E28138" t="s">
        <v>80</v>
      </c>
    </row>
    <row r="28139" spans="1:5" x14ac:dyDescent="0.25">
      <c r="A28139" t="s">
        <v>7</v>
      </c>
      <c r="B28139">
        <v>20436093</v>
      </c>
      <c r="C28139" t="s">
        <v>824</v>
      </c>
      <c r="D28139" t="s">
        <v>1402</v>
      </c>
      <c r="E28139" t="s">
        <v>8981</v>
      </c>
    </row>
    <row r="28140" spans="1:5" x14ac:dyDescent="0.25">
      <c r="A28140" t="s">
        <v>7</v>
      </c>
      <c r="B28140">
        <v>20436629</v>
      </c>
      <c r="C28140" t="s">
        <v>824</v>
      </c>
      <c r="D28140" t="s">
        <v>1745</v>
      </c>
      <c r="E28140" t="s">
        <v>320</v>
      </c>
    </row>
    <row r="28141" spans="1:5" x14ac:dyDescent="0.25">
      <c r="A28141" t="s">
        <v>7</v>
      </c>
      <c r="B28141">
        <v>20437225</v>
      </c>
      <c r="C28141" t="s">
        <v>824</v>
      </c>
      <c r="D28141" t="s">
        <v>2126</v>
      </c>
      <c r="E28141" t="s">
        <v>184</v>
      </c>
    </row>
    <row r="28142" spans="1:5" x14ac:dyDescent="0.25">
      <c r="A28142" t="s">
        <v>7</v>
      </c>
      <c r="B28142">
        <v>20437542</v>
      </c>
      <c r="C28142" t="s">
        <v>824</v>
      </c>
      <c r="D28142" t="s">
        <v>1402</v>
      </c>
      <c r="E28142" t="s">
        <v>1711</v>
      </c>
    </row>
    <row r="28143" spans="1:5" x14ac:dyDescent="0.25">
      <c r="A28143" t="s">
        <v>7</v>
      </c>
      <c r="B28143">
        <v>20437654</v>
      </c>
      <c r="C28143" t="s">
        <v>824</v>
      </c>
      <c r="D28143" t="s">
        <v>1575</v>
      </c>
      <c r="E28143" t="s">
        <v>5619</v>
      </c>
    </row>
    <row r="28144" spans="1:5" x14ac:dyDescent="0.25">
      <c r="A28144" t="s">
        <v>7</v>
      </c>
      <c r="B28144">
        <v>20437952</v>
      </c>
      <c r="C28144" t="s">
        <v>824</v>
      </c>
      <c r="D28144" t="s">
        <v>1346</v>
      </c>
      <c r="E28144" t="s">
        <v>8435</v>
      </c>
    </row>
    <row r="28145" spans="1:5" x14ac:dyDescent="0.25">
      <c r="A28145" t="s">
        <v>7</v>
      </c>
      <c r="B28145">
        <v>20720137</v>
      </c>
      <c r="C28145" t="s">
        <v>824</v>
      </c>
      <c r="D28145" t="s">
        <v>1402</v>
      </c>
      <c r="E28145" t="s">
        <v>8982</v>
      </c>
    </row>
    <row r="28146" spans="1:5" x14ac:dyDescent="0.25">
      <c r="A28146" t="s">
        <v>7</v>
      </c>
      <c r="B28146">
        <v>20720644</v>
      </c>
      <c r="C28146" t="s">
        <v>824</v>
      </c>
      <c r="D28146" t="s">
        <v>1394</v>
      </c>
      <c r="E28146" t="s">
        <v>8983</v>
      </c>
    </row>
    <row r="28147" spans="1:5" x14ac:dyDescent="0.25">
      <c r="A28147" t="s">
        <v>7</v>
      </c>
      <c r="B28147">
        <v>20720647</v>
      </c>
      <c r="C28147" t="s">
        <v>824</v>
      </c>
      <c r="D28147" t="s">
        <v>1394</v>
      </c>
      <c r="E28147" t="s">
        <v>8984</v>
      </c>
    </row>
    <row r="28148" spans="1:5" x14ac:dyDescent="0.25">
      <c r="A28148" t="s">
        <v>7</v>
      </c>
      <c r="B28148">
        <v>20721531</v>
      </c>
      <c r="C28148" t="s">
        <v>824</v>
      </c>
      <c r="D28148" t="s">
        <v>1745</v>
      </c>
      <c r="E28148" t="s">
        <v>57</v>
      </c>
    </row>
    <row r="28149" spans="1:5" x14ac:dyDescent="0.25">
      <c r="A28149" t="s">
        <v>7</v>
      </c>
      <c r="B28149">
        <v>20721931</v>
      </c>
      <c r="C28149" t="s">
        <v>824</v>
      </c>
      <c r="D28149" t="s">
        <v>2065</v>
      </c>
      <c r="E28149" t="s">
        <v>394</v>
      </c>
    </row>
    <row r="28150" spans="1:5" x14ac:dyDescent="0.25">
      <c r="A28150" t="s">
        <v>7</v>
      </c>
      <c r="B28150">
        <v>21107538</v>
      </c>
      <c r="C28150" t="s">
        <v>606</v>
      </c>
      <c r="D28150" t="s">
        <v>1442</v>
      </c>
      <c r="E28150" t="s">
        <v>412</v>
      </c>
    </row>
    <row r="28151" spans="1:5" x14ac:dyDescent="0.25">
      <c r="A28151" t="s">
        <v>7</v>
      </c>
      <c r="B28151">
        <v>21107540</v>
      </c>
      <c r="C28151" t="s">
        <v>606</v>
      </c>
      <c r="D28151" t="s">
        <v>1442</v>
      </c>
      <c r="E28151" t="s">
        <v>8040</v>
      </c>
    </row>
    <row r="28152" spans="1:5" x14ac:dyDescent="0.25">
      <c r="A28152" t="s">
        <v>7</v>
      </c>
      <c r="B28152">
        <v>21107630</v>
      </c>
      <c r="C28152" t="s">
        <v>606</v>
      </c>
      <c r="D28152" t="s">
        <v>2044</v>
      </c>
      <c r="E28152" t="s">
        <v>695</v>
      </c>
    </row>
    <row r="28153" spans="1:5" x14ac:dyDescent="0.25">
      <c r="A28153" t="s">
        <v>7</v>
      </c>
      <c r="B28153">
        <v>21107648</v>
      </c>
      <c r="C28153" t="s">
        <v>606</v>
      </c>
      <c r="D28153" t="s">
        <v>2044</v>
      </c>
      <c r="E28153" t="s">
        <v>2252</v>
      </c>
    </row>
    <row r="28154" spans="1:5" x14ac:dyDescent="0.25">
      <c r="A28154" t="s">
        <v>7</v>
      </c>
      <c r="B28154">
        <v>21107889</v>
      </c>
      <c r="C28154" t="s">
        <v>606</v>
      </c>
      <c r="D28154" t="s">
        <v>1206</v>
      </c>
      <c r="E28154" t="s">
        <v>477</v>
      </c>
    </row>
    <row r="28155" spans="1:5" x14ac:dyDescent="0.25">
      <c r="A28155" t="s">
        <v>7</v>
      </c>
      <c r="B28155">
        <v>21108452</v>
      </c>
      <c r="C28155" t="s">
        <v>606</v>
      </c>
      <c r="D28155" t="s">
        <v>1444</v>
      </c>
      <c r="E28155" t="s">
        <v>692</v>
      </c>
    </row>
    <row r="28156" spans="1:5" x14ac:dyDescent="0.25">
      <c r="A28156" t="s">
        <v>7</v>
      </c>
      <c r="B28156">
        <v>21108649</v>
      </c>
      <c r="C28156" t="s">
        <v>606</v>
      </c>
      <c r="D28156" t="s">
        <v>1444</v>
      </c>
      <c r="E28156" t="s">
        <v>3191</v>
      </c>
    </row>
    <row r="28157" spans="1:5" x14ac:dyDescent="0.25">
      <c r="A28157" t="s">
        <v>7</v>
      </c>
      <c r="B28157">
        <v>21547595</v>
      </c>
      <c r="C28157" t="s">
        <v>606</v>
      </c>
      <c r="D28157" t="s">
        <v>388</v>
      </c>
      <c r="E28157" t="s">
        <v>781</v>
      </c>
    </row>
    <row r="28158" spans="1:5" x14ac:dyDescent="0.25">
      <c r="A28158" t="s">
        <v>7</v>
      </c>
      <c r="B28158">
        <v>21548201</v>
      </c>
      <c r="C28158" t="s">
        <v>606</v>
      </c>
      <c r="D28158" t="s">
        <v>1444</v>
      </c>
      <c r="E28158" t="s">
        <v>168</v>
      </c>
    </row>
    <row r="28159" spans="1:5" x14ac:dyDescent="0.25">
      <c r="A28159" t="s">
        <v>7</v>
      </c>
      <c r="B28159">
        <v>21548326</v>
      </c>
      <c r="C28159" t="s">
        <v>606</v>
      </c>
      <c r="D28159" t="s">
        <v>8985</v>
      </c>
      <c r="E28159" t="s">
        <v>8986</v>
      </c>
    </row>
    <row r="28160" spans="1:5" x14ac:dyDescent="0.25">
      <c r="A28160" t="s">
        <v>7</v>
      </c>
      <c r="B28160">
        <v>21549301</v>
      </c>
      <c r="C28160" t="s">
        <v>606</v>
      </c>
      <c r="D28160" t="s">
        <v>2101</v>
      </c>
      <c r="E28160" t="s">
        <v>1401</v>
      </c>
    </row>
    <row r="28161" spans="1:5" x14ac:dyDescent="0.25">
      <c r="A28161" t="s">
        <v>7</v>
      </c>
      <c r="B28161">
        <v>21549792</v>
      </c>
      <c r="C28161" t="s">
        <v>606</v>
      </c>
      <c r="D28161" t="s">
        <v>2610</v>
      </c>
      <c r="E28161" t="s">
        <v>586</v>
      </c>
    </row>
    <row r="28162" spans="1:5" x14ac:dyDescent="0.25">
      <c r="A28162" t="s">
        <v>7</v>
      </c>
      <c r="B28162">
        <v>21789098</v>
      </c>
      <c r="C28162" t="s">
        <v>606</v>
      </c>
      <c r="D28162" t="s">
        <v>1359</v>
      </c>
      <c r="E28162" t="s">
        <v>193</v>
      </c>
    </row>
    <row r="28163" spans="1:5" x14ac:dyDescent="0.25">
      <c r="A28163" t="s">
        <v>7</v>
      </c>
      <c r="B28163">
        <v>22568444</v>
      </c>
      <c r="C28163" t="s">
        <v>606</v>
      </c>
      <c r="D28163" t="s">
        <v>1206</v>
      </c>
      <c r="E28163" t="s">
        <v>141</v>
      </c>
    </row>
    <row r="28164" spans="1:5" x14ac:dyDescent="0.25">
      <c r="A28164" t="s">
        <v>7</v>
      </c>
      <c r="B28164">
        <v>22568467</v>
      </c>
      <c r="C28164" t="s">
        <v>606</v>
      </c>
      <c r="D28164" t="s">
        <v>2610</v>
      </c>
      <c r="E28164" t="s">
        <v>148</v>
      </c>
    </row>
    <row r="28165" spans="1:5" x14ac:dyDescent="0.25">
      <c r="A28165" t="s">
        <v>7</v>
      </c>
      <c r="B28165">
        <v>22568479</v>
      </c>
      <c r="C28165" t="s">
        <v>606</v>
      </c>
      <c r="D28165" t="s">
        <v>2870</v>
      </c>
      <c r="E28165" t="s">
        <v>163</v>
      </c>
    </row>
    <row r="28166" spans="1:5" x14ac:dyDescent="0.25">
      <c r="A28166" t="s">
        <v>7</v>
      </c>
      <c r="B28166">
        <v>22568511</v>
      </c>
      <c r="C28166" t="s">
        <v>606</v>
      </c>
      <c r="D28166" t="s">
        <v>1442</v>
      </c>
      <c r="E28166" t="s">
        <v>225</v>
      </c>
    </row>
    <row r="28167" spans="1:5" x14ac:dyDescent="0.25">
      <c r="A28167" t="s">
        <v>7</v>
      </c>
      <c r="B28167">
        <v>22568520</v>
      </c>
      <c r="C28167" t="s">
        <v>606</v>
      </c>
      <c r="D28167" t="s">
        <v>2610</v>
      </c>
      <c r="E28167" t="s">
        <v>60</v>
      </c>
    </row>
    <row r="28168" spans="1:5" x14ac:dyDescent="0.25">
      <c r="A28168" t="s">
        <v>7</v>
      </c>
      <c r="B28168">
        <v>22568575</v>
      </c>
      <c r="C28168" t="s">
        <v>606</v>
      </c>
      <c r="D28168" t="s">
        <v>2754</v>
      </c>
      <c r="E28168" t="s">
        <v>283</v>
      </c>
    </row>
    <row r="28169" spans="1:5" x14ac:dyDescent="0.25">
      <c r="A28169" t="s">
        <v>7</v>
      </c>
      <c r="B28169">
        <v>22568607</v>
      </c>
      <c r="C28169" t="s">
        <v>606</v>
      </c>
      <c r="D28169" t="s">
        <v>1257</v>
      </c>
      <c r="E28169" t="s">
        <v>652</v>
      </c>
    </row>
    <row r="28170" spans="1:5" x14ac:dyDescent="0.25">
      <c r="A28170" t="s">
        <v>7</v>
      </c>
      <c r="B28170">
        <v>22568693</v>
      </c>
      <c r="C28170" t="s">
        <v>606</v>
      </c>
      <c r="D28170" t="s">
        <v>1359</v>
      </c>
      <c r="E28170" t="s">
        <v>851</v>
      </c>
    </row>
    <row r="28171" spans="1:5" x14ac:dyDescent="0.25">
      <c r="A28171" t="s">
        <v>7</v>
      </c>
      <c r="B28171">
        <v>22930200</v>
      </c>
      <c r="C28171" t="s">
        <v>606</v>
      </c>
      <c r="D28171" t="s">
        <v>1477</v>
      </c>
      <c r="E28171" t="s">
        <v>251</v>
      </c>
    </row>
    <row r="28172" spans="1:5" x14ac:dyDescent="0.25">
      <c r="A28172" t="s">
        <v>7</v>
      </c>
      <c r="B28172">
        <v>22930767</v>
      </c>
      <c r="C28172" t="s">
        <v>606</v>
      </c>
      <c r="D28172" t="s">
        <v>1317</v>
      </c>
      <c r="E28172" t="s">
        <v>63</v>
      </c>
    </row>
    <row r="28173" spans="1:5" x14ac:dyDescent="0.25">
      <c r="A28173" t="s">
        <v>7</v>
      </c>
      <c r="B28173">
        <v>22932006</v>
      </c>
      <c r="C28173" t="s">
        <v>606</v>
      </c>
      <c r="D28173" t="s">
        <v>1997</v>
      </c>
      <c r="E28173" t="s">
        <v>119</v>
      </c>
    </row>
    <row r="28174" spans="1:5" x14ac:dyDescent="0.25">
      <c r="A28174" t="s">
        <v>7</v>
      </c>
      <c r="B28174">
        <v>22932639</v>
      </c>
      <c r="C28174" t="s">
        <v>606</v>
      </c>
      <c r="D28174" t="s">
        <v>1478</v>
      </c>
      <c r="E28174" t="s">
        <v>196</v>
      </c>
    </row>
    <row r="28175" spans="1:5" x14ac:dyDescent="0.25">
      <c r="A28175" t="s">
        <v>7</v>
      </c>
      <c r="B28175">
        <v>22932715</v>
      </c>
      <c r="C28175" t="s">
        <v>606</v>
      </c>
      <c r="D28175" t="s">
        <v>1187</v>
      </c>
      <c r="E28175" t="s">
        <v>313</v>
      </c>
    </row>
    <row r="28176" spans="1:5" x14ac:dyDescent="0.25">
      <c r="A28176" t="s">
        <v>7</v>
      </c>
      <c r="B28176">
        <v>22934062</v>
      </c>
      <c r="C28176" t="s">
        <v>606</v>
      </c>
      <c r="D28176" t="s">
        <v>2296</v>
      </c>
      <c r="E28176" t="s">
        <v>97</v>
      </c>
    </row>
    <row r="28177" spans="1:5" x14ac:dyDescent="0.25">
      <c r="A28177" t="s">
        <v>7</v>
      </c>
      <c r="B28177">
        <v>22934107</v>
      </c>
      <c r="C28177" t="s">
        <v>606</v>
      </c>
      <c r="D28177" t="s">
        <v>1942</v>
      </c>
      <c r="E28177" t="s">
        <v>456</v>
      </c>
    </row>
    <row r="28178" spans="1:5" x14ac:dyDescent="0.25">
      <c r="A28178" t="s">
        <v>7</v>
      </c>
      <c r="B28178">
        <v>22934135</v>
      </c>
      <c r="C28178" t="s">
        <v>606</v>
      </c>
      <c r="D28178" t="s">
        <v>1765</v>
      </c>
      <c r="E28178" t="s">
        <v>971</v>
      </c>
    </row>
    <row r="28179" spans="1:5" x14ac:dyDescent="0.25">
      <c r="A28179" t="s">
        <v>7</v>
      </c>
      <c r="B28179">
        <v>22934157</v>
      </c>
      <c r="C28179" t="s">
        <v>606</v>
      </c>
      <c r="D28179" t="s">
        <v>8987</v>
      </c>
      <c r="E28179" t="s">
        <v>782</v>
      </c>
    </row>
    <row r="28180" spans="1:5" x14ac:dyDescent="0.25">
      <c r="A28180" t="s">
        <v>7</v>
      </c>
      <c r="B28180">
        <v>22934189</v>
      </c>
      <c r="C28180" t="s">
        <v>606</v>
      </c>
      <c r="D28180" t="s">
        <v>8987</v>
      </c>
      <c r="E28180" t="s">
        <v>85</v>
      </c>
    </row>
    <row r="28181" spans="1:5" x14ac:dyDescent="0.25">
      <c r="A28181" t="s">
        <v>7</v>
      </c>
      <c r="B28181">
        <v>22934241</v>
      </c>
      <c r="C28181" t="s">
        <v>606</v>
      </c>
      <c r="D28181" t="s">
        <v>6854</v>
      </c>
      <c r="E28181" t="s">
        <v>811</v>
      </c>
    </row>
    <row r="28182" spans="1:5" x14ac:dyDescent="0.25">
      <c r="A28182" t="s">
        <v>7</v>
      </c>
      <c r="B28182">
        <v>23646350</v>
      </c>
      <c r="C28182" t="s">
        <v>606</v>
      </c>
      <c r="D28182" t="s">
        <v>2045</v>
      </c>
      <c r="E28182" t="s">
        <v>177</v>
      </c>
    </row>
    <row r="28183" spans="1:5" x14ac:dyDescent="0.25">
      <c r="A28183" t="s">
        <v>7</v>
      </c>
      <c r="B28183">
        <v>23646355</v>
      </c>
      <c r="C28183" t="s">
        <v>606</v>
      </c>
      <c r="D28183" t="s">
        <v>2045</v>
      </c>
      <c r="E28183" t="s">
        <v>103</v>
      </c>
    </row>
    <row r="28184" spans="1:5" x14ac:dyDescent="0.25">
      <c r="A28184" t="s">
        <v>7</v>
      </c>
      <c r="B28184">
        <v>23646356</v>
      </c>
      <c r="C28184" t="s">
        <v>606</v>
      </c>
      <c r="D28184" t="s">
        <v>2045</v>
      </c>
      <c r="E28184" t="s">
        <v>5550</v>
      </c>
    </row>
    <row r="28185" spans="1:5" x14ac:dyDescent="0.25">
      <c r="A28185" t="s">
        <v>7</v>
      </c>
      <c r="B28185">
        <v>23646500</v>
      </c>
      <c r="C28185" t="s">
        <v>606</v>
      </c>
      <c r="D28185" t="s">
        <v>1317</v>
      </c>
      <c r="E28185" t="s">
        <v>8988</v>
      </c>
    </row>
    <row r="28186" spans="1:5" x14ac:dyDescent="0.25">
      <c r="A28186" t="s">
        <v>7</v>
      </c>
      <c r="B28186">
        <v>23646634</v>
      </c>
      <c r="C28186" t="s">
        <v>606</v>
      </c>
      <c r="D28186" t="s">
        <v>1372</v>
      </c>
      <c r="E28186" t="s">
        <v>294</v>
      </c>
    </row>
    <row r="28187" spans="1:5" x14ac:dyDescent="0.25">
      <c r="A28187" t="s">
        <v>7</v>
      </c>
      <c r="B28187">
        <v>23646635</v>
      </c>
      <c r="C28187" t="s">
        <v>606</v>
      </c>
      <c r="D28187" t="s">
        <v>1963</v>
      </c>
      <c r="E28187" t="s">
        <v>93</v>
      </c>
    </row>
    <row r="28188" spans="1:5" x14ac:dyDescent="0.25">
      <c r="A28188" t="s">
        <v>7</v>
      </c>
      <c r="B28188">
        <v>23647930</v>
      </c>
      <c r="C28188" t="s">
        <v>606</v>
      </c>
      <c r="D28188" t="s">
        <v>1220</v>
      </c>
      <c r="E28188" t="s">
        <v>135</v>
      </c>
    </row>
    <row r="28189" spans="1:5" x14ac:dyDescent="0.25">
      <c r="A28189" t="s">
        <v>7</v>
      </c>
      <c r="B28189">
        <v>23647931</v>
      </c>
      <c r="C28189" t="s">
        <v>606</v>
      </c>
      <c r="D28189" t="s">
        <v>1220</v>
      </c>
      <c r="E28189" t="s">
        <v>1410</v>
      </c>
    </row>
    <row r="28190" spans="1:5" x14ac:dyDescent="0.25">
      <c r="A28190" t="s">
        <v>7</v>
      </c>
      <c r="B28190">
        <v>23647958</v>
      </c>
      <c r="C28190" t="s">
        <v>606</v>
      </c>
      <c r="D28190" t="s">
        <v>1083</v>
      </c>
      <c r="E28190" t="s">
        <v>71</v>
      </c>
    </row>
    <row r="28191" spans="1:5" x14ac:dyDescent="0.25">
      <c r="A28191" t="s">
        <v>7</v>
      </c>
      <c r="B28191">
        <v>23647987</v>
      </c>
      <c r="C28191" t="s">
        <v>606</v>
      </c>
      <c r="D28191" t="s">
        <v>261</v>
      </c>
      <c r="E28191" t="s">
        <v>3116</v>
      </c>
    </row>
    <row r="28192" spans="1:5" x14ac:dyDescent="0.25">
      <c r="A28192" t="s">
        <v>7</v>
      </c>
      <c r="B28192">
        <v>23985694</v>
      </c>
      <c r="C28192" t="s">
        <v>606</v>
      </c>
      <c r="D28192" t="s">
        <v>2007</v>
      </c>
      <c r="E28192" t="s">
        <v>13</v>
      </c>
    </row>
    <row r="28193" spans="1:5" x14ac:dyDescent="0.25">
      <c r="A28193" t="s">
        <v>7</v>
      </c>
      <c r="B28193">
        <v>23985876</v>
      </c>
      <c r="C28193" t="s">
        <v>606</v>
      </c>
      <c r="D28193" t="s">
        <v>2583</v>
      </c>
      <c r="E28193" t="s">
        <v>100</v>
      </c>
    </row>
    <row r="28194" spans="1:5" x14ac:dyDescent="0.25">
      <c r="A28194" t="s">
        <v>7</v>
      </c>
      <c r="B28194">
        <v>23985922</v>
      </c>
      <c r="C28194" t="s">
        <v>606</v>
      </c>
      <c r="D28194" t="s">
        <v>1945</v>
      </c>
      <c r="E28194" t="s">
        <v>977</v>
      </c>
    </row>
    <row r="28195" spans="1:5" x14ac:dyDescent="0.25">
      <c r="A28195" t="s">
        <v>7</v>
      </c>
      <c r="B28195">
        <v>23986115</v>
      </c>
      <c r="C28195" t="s">
        <v>606</v>
      </c>
      <c r="D28195" t="s">
        <v>1271</v>
      </c>
      <c r="E28195" t="s">
        <v>632</v>
      </c>
    </row>
    <row r="28196" spans="1:5" x14ac:dyDescent="0.25">
      <c r="A28196" t="s">
        <v>7</v>
      </c>
      <c r="B28196">
        <v>23986120</v>
      </c>
      <c r="C28196" t="s">
        <v>606</v>
      </c>
      <c r="D28196" t="s">
        <v>1923</v>
      </c>
      <c r="E28196" t="s">
        <v>799</v>
      </c>
    </row>
    <row r="28197" spans="1:5" x14ac:dyDescent="0.25">
      <c r="A28197" t="s">
        <v>7</v>
      </c>
      <c r="B28197">
        <v>23986181</v>
      </c>
      <c r="C28197" t="s">
        <v>606</v>
      </c>
      <c r="D28197" t="s">
        <v>66</v>
      </c>
      <c r="E28197" t="s">
        <v>1110</v>
      </c>
    </row>
    <row r="28198" spans="1:5" x14ac:dyDescent="0.25">
      <c r="A28198" t="s">
        <v>7</v>
      </c>
      <c r="B28198">
        <v>23986191</v>
      </c>
      <c r="C28198" t="s">
        <v>606</v>
      </c>
      <c r="D28198" t="s">
        <v>1220</v>
      </c>
      <c r="E28198" t="s">
        <v>119</v>
      </c>
    </row>
    <row r="28199" spans="1:5" x14ac:dyDescent="0.25">
      <c r="A28199" t="s">
        <v>7</v>
      </c>
      <c r="B28199">
        <v>23986328</v>
      </c>
      <c r="C28199" t="s">
        <v>606</v>
      </c>
      <c r="D28199" t="s">
        <v>2297</v>
      </c>
      <c r="E28199" t="s">
        <v>9</v>
      </c>
    </row>
    <row r="28200" spans="1:5" x14ac:dyDescent="0.25">
      <c r="A28200" t="s">
        <v>7</v>
      </c>
      <c r="B28200">
        <v>23986353</v>
      </c>
      <c r="C28200" t="s">
        <v>606</v>
      </c>
      <c r="D28200" t="s">
        <v>1346</v>
      </c>
      <c r="E28200" t="s">
        <v>217</v>
      </c>
    </row>
    <row r="28201" spans="1:5" x14ac:dyDescent="0.25">
      <c r="A28201" t="s">
        <v>7</v>
      </c>
      <c r="B28201">
        <v>23986579</v>
      </c>
      <c r="C28201" t="s">
        <v>606</v>
      </c>
      <c r="D28201" t="s">
        <v>1346</v>
      </c>
      <c r="E28201" t="s">
        <v>21</v>
      </c>
    </row>
    <row r="28202" spans="1:5" x14ac:dyDescent="0.25">
      <c r="A28202" t="s">
        <v>7</v>
      </c>
      <c r="B28202">
        <v>23986592</v>
      </c>
      <c r="C28202" t="s">
        <v>606</v>
      </c>
      <c r="D28202" t="s">
        <v>1359</v>
      </c>
      <c r="E28202" t="s">
        <v>1208</v>
      </c>
    </row>
    <row r="28203" spans="1:5" x14ac:dyDescent="0.25">
      <c r="A28203" t="s">
        <v>7</v>
      </c>
      <c r="B28203">
        <v>23986675</v>
      </c>
      <c r="C28203" t="s">
        <v>606</v>
      </c>
      <c r="D28203" t="s">
        <v>8989</v>
      </c>
      <c r="E28203" t="s">
        <v>461</v>
      </c>
    </row>
    <row r="28204" spans="1:5" x14ac:dyDescent="0.25">
      <c r="A28204" t="s">
        <v>7</v>
      </c>
      <c r="B28204">
        <v>23986681</v>
      </c>
      <c r="C28204" t="s">
        <v>606</v>
      </c>
      <c r="D28204" t="s">
        <v>8989</v>
      </c>
      <c r="E28204" t="s">
        <v>68</v>
      </c>
    </row>
    <row r="28205" spans="1:5" x14ac:dyDescent="0.25">
      <c r="A28205" t="s">
        <v>7</v>
      </c>
      <c r="B28205">
        <v>23987098</v>
      </c>
      <c r="C28205" t="s">
        <v>606</v>
      </c>
      <c r="D28205" t="s">
        <v>1359</v>
      </c>
      <c r="E28205" t="s">
        <v>68</v>
      </c>
    </row>
    <row r="28206" spans="1:5" x14ac:dyDescent="0.25">
      <c r="A28206" t="s">
        <v>7</v>
      </c>
      <c r="B28206">
        <v>23987303</v>
      </c>
      <c r="C28206" t="s">
        <v>606</v>
      </c>
      <c r="D28206" t="s">
        <v>1359</v>
      </c>
      <c r="E28206" t="s">
        <v>97</v>
      </c>
    </row>
    <row r="28207" spans="1:5" x14ac:dyDescent="0.25">
      <c r="A28207" t="s">
        <v>7</v>
      </c>
      <c r="B28207">
        <v>23987865</v>
      </c>
      <c r="C28207" t="s">
        <v>606</v>
      </c>
      <c r="D28207" t="s">
        <v>1982</v>
      </c>
      <c r="E28207" t="s">
        <v>32</v>
      </c>
    </row>
    <row r="28208" spans="1:5" x14ac:dyDescent="0.25">
      <c r="A28208" t="s">
        <v>7</v>
      </c>
      <c r="B28208">
        <v>23987939</v>
      </c>
      <c r="C28208" t="s">
        <v>606</v>
      </c>
      <c r="D28208" t="s">
        <v>3098</v>
      </c>
      <c r="E28208" t="s">
        <v>5291</v>
      </c>
    </row>
    <row r="28209" spans="1:5" x14ac:dyDescent="0.25">
      <c r="A28209" t="s">
        <v>7</v>
      </c>
      <c r="B28209">
        <v>24127112</v>
      </c>
      <c r="C28209" t="s">
        <v>606</v>
      </c>
      <c r="D28209" t="s">
        <v>2082</v>
      </c>
      <c r="E28209" t="s">
        <v>8990</v>
      </c>
    </row>
    <row r="28210" spans="1:5" x14ac:dyDescent="0.25">
      <c r="A28210" t="s">
        <v>7</v>
      </c>
      <c r="B28210">
        <v>24127116</v>
      </c>
      <c r="C28210" t="s">
        <v>606</v>
      </c>
      <c r="D28210" t="s">
        <v>2082</v>
      </c>
      <c r="E28210" t="s">
        <v>58</v>
      </c>
    </row>
    <row r="28211" spans="1:5" x14ac:dyDescent="0.25">
      <c r="A28211" t="s">
        <v>7</v>
      </c>
      <c r="B28211">
        <v>24127276</v>
      </c>
      <c r="C28211" t="s">
        <v>606</v>
      </c>
      <c r="D28211" t="s">
        <v>1815</v>
      </c>
      <c r="E28211" t="s">
        <v>8991</v>
      </c>
    </row>
    <row r="28212" spans="1:5" x14ac:dyDescent="0.25">
      <c r="A28212" t="s">
        <v>7</v>
      </c>
      <c r="B28212">
        <v>24127342</v>
      </c>
      <c r="C28212" t="s">
        <v>606</v>
      </c>
      <c r="D28212" t="s">
        <v>1419</v>
      </c>
      <c r="E28212" t="s">
        <v>883</v>
      </c>
    </row>
    <row r="28213" spans="1:5" x14ac:dyDescent="0.25">
      <c r="A28213" t="s">
        <v>7</v>
      </c>
      <c r="B28213">
        <v>24127366</v>
      </c>
      <c r="C28213" t="s">
        <v>606</v>
      </c>
      <c r="D28213" t="s">
        <v>1442</v>
      </c>
      <c r="E28213" t="s">
        <v>7158</v>
      </c>
    </row>
    <row r="28214" spans="1:5" x14ac:dyDescent="0.25">
      <c r="A28214" t="s">
        <v>7</v>
      </c>
      <c r="B28214">
        <v>24127381</v>
      </c>
      <c r="C28214" t="s">
        <v>606</v>
      </c>
      <c r="D28214" t="s">
        <v>3098</v>
      </c>
      <c r="E28214" t="s">
        <v>8992</v>
      </c>
    </row>
    <row r="28215" spans="1:5" x14ac:dyDescent="0.25">
      <c r="A28215" t="s">
        <v>7</v>
      </c>
      <c r="B28215">
        <v>24127419</v>
      </c>
      <c r="C28215" t="s">
        <v>606</v>
      </c>
      <c r="D28215" t="s">
        <v>2610</v>
      </c>
      <c r="E28215" t="s">
        <v>8993</v>
      </c>
    </row>
    <row r="28216" spans="1:5" x14ac:dyDescent="0.25">
      <c r="A28216" t="s">
        <v>7</v>
      </c>
      <c r="B28216">
        <v>24127543</v>
      </c>
      <c r="C28216" t="s">
        <v>606</v>
      </c>
      <c r="D28216" t="s">
        <v>2610</v>
      </c>
      <c r="E28216" t="s">
        <v>231</v>
      </c>
    </row>
    <row r="28217" spans="1:5" x14ac:dyDescent="0.25">
      <c r="A28217" t="s">
        <v>7</v>
      </c>
      <c r="B28217">
        <v>24127574</v>
      </c>
      <c r="C28217" t="s">
        <v>606</v>
      </c>
      <c r="D28217" t="s">
        <v>1442</v>
      </c>
      <c r="E28217" t="s">
        <v>1362</v>
      </c>
    </row>
    <row r="28218" spans="1:5" x14ac:dyDescent="0.25">
      <c r="A28218" t="s">
        <v>7</v>
      </c>
      <c r="B28218">
        <v>24127703</v>
      </c>
      <c r="C28218" t="s">
        <v>606</v>
      </c>
      <c r="D28218" t="s">
        <v>79</v>
      </c>
      <c r="E28218" t="s">
        <v>199</v>
      </c>
    </row>
    <row r="28219" spans="1:5" x14ac:dyDescent="0.25">
      <c r="A28219" t="s">
        <v>7</v>
      </c>
      <c r="B28219">
        <v>24127769</v>
      </c>
      <c r="C28219" t="s">
        <v>606</v>
      </c>
      <c r="D28219" t="s">
        <v>1815</v>
      </c>
      <c r="E28219" t="s">
        <v>8994</v>
      </c>
    </row>
    <row r="28220" spans="1:5" x14ac:dyDescent="0.25">
      <c r="A28220" t="s">
        <v>7</v>
      </c>
      <c r="B28220">
        <v>24127890</v>
      </c>
      <c r="C28220" t="s">
        <v>606</v>
      </c>
      <c r="D28220" t="s">
        <v>1346</v>
      </c>
      <c r="E28220" t="s">
        <v>8995</v>
      </c>
    </row>
    <row r="28221" spans="1:5" x14ac:dyDescent="0.25">
      <c r="A28221" t="s">
        <v>7</v>
      </c>
      <c r="B28221">
        <v>24128415</v>
      </c>
      <c r="C28221" t="s">
        <v>606</v>
      </c>
      <c r="D28221" t="s">
        <v>4263</v>
      </c>
      <c r="E28221" t="s">
        <v>1605</v>
      </c>
    </row>
    <row r="28222" spans="1:5" x14ac:dyDescent="0.25">
      <c r="A28222" t="s">
        <v>7</v>
      </c>
      <c r="B28222">
        <v>24677595</v>
      </c>
      <c r="C28222" t="s">
        <v>606</v>
      </c>
      <c r="D28222" t="s">
        <v>1120</v>
      </c>
      <c r="E28222" t="s">
        <v>515</v>
      </c>
    </row>
    <row r="28223" spans="1:5" x14ac:dyDescent="0.25">
      <c r="A28223" t="s">
        <v>7</v>
      </c>
      <c r="B28223">
        <v>24677634</v>
      </c>
      <c r="C28223" t="s">
        <v>606</v>
      </c>
      <c r="D28223" t="s">
        <v>1567</v>
      </c>
      <c r="E28223" t="s">
        <v>8996</v>
      </c>
    </row>
    <row r="28224" spans="1:5" x14ac:dyDescent="0.25">
      <c r="A28224" t="s">
        <v>7</v>
      </c>
      <c r="B28224">
        <v>24677897</v>
      </c>
      <c r="C28224" t="s">
        <v>606</v>
      </c>
      <c r="D28224" t="s">
        <v>2521</v>
      </c>
      <c r="E28224" t="s">
        <v>8997</v>
      </c>
    </row>
    <row r="28225" spans="1:5" x14ac:dyDescent="0.25">
      <c r="A28225" t="s">
        <v>7</v>
      </c>
      <c r="B28225">
        <v>24678119</v>
      </c>
      <c r="C28225" t="s">
        <v>606</v>
      </c>
      <c r="D28225" t="s">
        <v>1950</v>
      </c>
      <c r="E28225" t="s">
        <v>8998</v>
      </c>
    </row>
    <row r="28226" spans="1:5" x14ac:dyDescent="0.25">
      <c r="A28226" t="s">
        <v>7</v>
      </c>
      <c r="B28226">
        <v>24678312</v>
      </c>
      <c r="C28226" t="s">
        <v>606</v>
      </c>
      <c r="D28226" t="s">
        <v>1083</v>
      </c>
      <c r="E28226" t="s">
        <v>8999</v>
      </c>
    </row>
    <row r="28227" spans="1:5" x14ac:dyDescent="0.25">
      <c r="A28227" t="s">
        <v>7</v>
      </c>
      <c r="B28227">
        <v>24678461</v>
      </c>
      <c r="C28227" t="s">
        <v>606</v>
      </c>
      <c r="D28227" t="s">
        <v>1448</v>
      </c>
      <c r="E28227" t="s">
        <v>293</v>
      </c>
    </row>
    <row r="28228" spans="1:5" x14ac:dyDescent="0.25">
      <c r="A28228" t="s">
        <v>7</v>
      </c>
      <c r="B28228">
        <v>24813904</v>
      </c>
      <c r="C28228" t="s">
        <v>606</v>
      </c>
      <c r="D28228" t="s">
        <v>1440</v>
      </c>
      <c r="E28228" t="s">
        <v>820</v>
      </c>
    </row>
    <row r="28229" spans="1:5" x14ac:dyDescent="0.25">
      <c r="A28229" t="s">
        <v>7</v>
      </c>
      <c r="B28229">
        <v>25054257</v>
      </c>
      <c r="C28229" t="s">
        <v>606</v>
      </c>
      <c r="D28229" t="s">
        <v>1815</v>
      </c>
      <c r="E28229" t="s">
        <v>2538</v>
      </c>
    </row>
    <row r="28230" spans="1:5" x14ac:dyDescent="0.25">
      <c r="A28230" t="s">
        <v>7</v>
      </c>
      <c r="B28230">
        <v>25054379</v>
      </c>
      <c r="C28230" t="s">
        <v>606</v>
      </c>
      <c r="D28230" t="s">
        <v>1945</v>
      </c>
      <c r="E28230" t="s">
        <v>121</v>
      </c>
    </row>
    <row r="28231" spans="1:5" x14ac:dyDescent="0.25">
      <c r="A28231" t="s">
        <v>7</v>
      </c>
      <c r="B28231">
        <v>25054419</v>
      </c>
      <c r="C28231" t="s">
        <v>606</v>
      </c>
      <c r="D28231" t="s">
        <v>9000</v>
      </c>
      <c r="E28231" t="s">
        <v>29</v>
      </c>
    </row>
    <row r="28232" spans="1:5" x14ac:dyDescent="0.25">
      <c r="A28232" t="s">
        <v>7</v>
      </c>
      <c r="B28232">
        <v>25054428</v>
      </c>
      <c r="C28232" t="s">
        <v>606</v>
      </c>
      <c r="D28232" t="s">
        <v>1950</v>
      </c>
      <c r="E28232" t="s">
        <v>1175</v>
      </c>
    </row>
    <row r="28233" spans="1:5" x14ac:dyDescent="0.25">
      <c r="A28233" t="s">
        <v>7</v>
      </c>
      <c r="B28233">
        <v>25054611</v>
      </c>
      <c r="C28233" t="s">
        <v>606</v>
      </c>
      <c r="D28233" t="s">
        <v>1482</v>
      </c>
      <c r="E28233" t="s">
        <v>82</v>
      </c>
    </row>
    <row r="28234" spans="1:5" x14ac:dyDescent="0.25">
      <c r="A28234" t="s">
        <v>7</v>
      </c>
      <c r="B28234">
        <v>25054667</v>
      </c>
      <c r="C28234" t="s">
        <v>606</v>
      </c>
      <c r="D28234" t="s">
        <v>9001</v>
      </c>
      <c r="E28234" t="s">
        <v>9002</v>
      </c>
    </row>
    <row r="28235" spans="1:5" x14ac:dyDescent="0.25">
      <c r="A28235" t="s">
        <v>7</v>
      </c>
      <c r="B28235">
        <v>25054978</v>
      </c>
      <c r="C28235" t="s">
        <v>606</v>
      </c>
      <c r="D28235" t="s">
        <v>1359</v>
      </c>
      <c r="E28235" t="s">
        <v>161</v>
      </c>
    </row>
    <row r="28236" spans="1:5" x14ac:dyDescent="0.25">
      <c r="A28236" t="s">
        <v>7</v>
      </c>
      <c r="B28236">
        <v>25275083</v>
      </c>
      <c r="C28236" t="s">
        <v>606</v>
      </c>
      <c r="D28236" t="s">
        <v>2187</v>
      </c>
      <c r="E28236" t="s">
        <v>1196</v>
      </c>
    </row>
    <row r="28237" spans="1:5" x14ac:dyDescent="0.25">
      <c r="A28237" t="s">
        <v>7</v>
      </c>
      <c r="B28237">
        <v>25585866</v>
      </c>
      <c r="C28237" t="s">
        <v>606</v>
      </c>
      <c r="D28237" t="s">
        <v>1345</v>
      </c>
      <c r="E28237" t="s">
        <v>1063</v>
      </c>
    </row>
    <row r="28238" spans="1:5" x14ac:dyDescent="0.25">
      <c r="A28238" t="s">
        <v>7</v>
      </c>
      <c r="B28238">
        <v>25647416</v>
      </c>
      <c r="C28238" t="s">
        <v>606</v>
      </c>
      <c r="D28238" t="s">
        <v>2049</v>
      </c>
      <c r="E28238" t="s">
        <v>696</v>
      </c>
    </row>
    <row r="28239" spans="1:5" x14ac:dyDescent="0.25">
      <c r="A28239" t="s">
        <v>7</v>
      </c>
      <c r="B28239">
        <v>25734072</v>
      </c>
      <c r="C28239" t="s">
        <v>606</v>
      </c>
      <c r="D28239" t="s">
        <v>1346</v>
      </c>
      <c r="E28239" t="s">
        <v>1052</v>
      </c>
    </row>
    <row r="28240" spans="1:5" x14ac:dyDescent="0.25">
      <c r="A28240" t="s">
        <v>7</v>
      </c>
      <c r="B28240">
        <v>25734106</v>
      </c>
      <c r="C28240" t="s">
        <v>606</v>
      </c>
      <c r="D28240" t="s">
        <v>1482</v>
      </c>
      <c r="E28240" t="s">
        <v>182</v>
      </c>
    </row>
    <row r="28241" spans="1:5" x14ac:dyDescent="0.25">
      <c r="A28241" t="s">
        <v>7</v>
      </c>
      <c r="B28241">
        <v>25734136</v>
      </c>
      <c r="C28241" t="s">
        <v>606</v>
      </c>
      <c r="D28241" t="s">
        <v>1413</v>
      </c>
      <c r="E28241" t="s">
        <v>199</v>
      </c>
    </row>
    <row r="28242" spans="1:5" x14ac:dyDescent="0.25">
      <c r="A28242" t="s">
        <v>7</v>
      </c>
      <c r="B28242">
        <v>25734141</v>
      </c>
      <c r="C28242" t="s">
        <v>606</v>
      </c>
      <c r="D28242" t="s">
        <v>1482</v>
      </c>
      <c r="E28242" t="s">
        <v>74</v>
      </c>
    </row>
    <row r="28243" spans="1:5" x14ac:dyDescent="0.25">
      <c r="A28243" t="s">
        <v>7</v>
      </c>
      <c r="B28243">
        <v>25734180</v>
      </c>
      <c r="C28243" t="s">
        <v>606</v>
      </c>
      <c r="D28243" t="s">
        <v>5491</v>
      </c>
      <c r="E28243" t="s">
        <v>381</v>
      </c>
    </row>
    <row r="28244" spans="1:5" x14ac:dyDescent="0.25">
      <c r="A28244" t="s">
        <v>7</v>
      </c>
      <c r="B28244">
        <v>25734183</v>
      </c>
      <c r="C28244" t="s">
        <v>606</v>
      </c>
      <c r="D28244" t="s">
        <v>1346</v>
      </c>
      <c r="E28244" t="s">
        <v>356</v>
      </c>
    </row>
    <row r="28245" spans="1:5" x14ac:dyDescent="0.25">
      <c r="A28245" t="s">
        <v>7</v>
      </c>
      <c r="B28245">
        <v>25734220</v>
      </c>
      <c r="C28245" t="s">
        <v>606</v>
      </c>
      <c r="D28245" t="s">
        <v>198</v>
      </c>
      <c r="E28245" t="s">
        <v>9003</v>
      </c>
    </row>
    <row r="28246" spans="1:5" x14ac:dyDescent="0.25">
      <c r="A28246" t="s">
        <v>7</v>
      </c>
      <c r="B28246">
        <v>25734231</v>
      </c>
      <c r="C28246" t="s">
        <v>606</v>
      </c>
      <c r="D28246" t="s">
        <v>3905</v>
      </c>
      <c r="E28246" t="s">
        <v>188</v>
      </c>
    </row>
    <row r="28247" spans="1:5" x14ac:dyDescent="0.25">
      <c r="A28247" t="s">
        <v>7</v>
      </c>
      <c r="B28247">
        <v>25734251</v>
      </c>
      <c r="C28247" t="s">
        <v>606</v>
      </c>
      <c r="D28247" t="s">
        <v>1271</v>
      </c>
      <c r="E28247" t="s">
        <v>1377</v>
      </c>
    </row>
    <row r="28248" spans="1:5" x14ac:dyDescent="0.25">
      <c r="A28248" t="s">
        <v>7</v>
      </c>
      <c r="B28248">
        <v>25734253</v>
      </c>
      <c r="C28248" t="s">
        <v>606</v>
      </c>
      <c r="D28248" t="s">
        <v>1083</v>
      </c>
      <c r="E28248" t="s">
        <v>9004</v>
      </c>
    </row>
    <row r="28249" spans="1:5" x14ac:dyDescent="0.25">
      <c r="A28249" t="s">
        <v>7</v>
      </c>
      <c r="B28249">
        <v>25734285</v>
      </c>
      <c r="C28249" t="s">
        <v>606</v>
      </c>
      <c r="D28249" t="s">
        <v>1795</v>
      </c>
      <c r="E28249" t="s">
        <v>119</v>
      </c>
    </row>
    <row r="28250" spans="1:5" x14ac:dyDescent="0.25">
      <c r="A28250" t="s">
        <v>7</v>
      </c>
      <c r="B28250">
        <v>25734708</v>
      </c>
      <c r="C28250" t="s">
        <v>606</v>
      </c>
      <c r="D28250" t="s">
        <v>1236</v>
      </c>
      <c r="E28250" t="s">
        <v>5066</v>
      </c>
    </row>
    <row r="28251" spans="1:5" x14ac:dyDescent="0.25">
      <c r="A28251" t="s">
        <v>7</v>
      </c>
      <c r="B28251">
        <v>25756054</v>
      </c>
      <c r="C28251" t="s">
        <v>606</v>
      </c>
      <c r="D28251" t="s">
        <v>2188</v>
      </c>
      <c r="E28251" t="s">
        <v>3030</v>
      </c>
    </row>
    <row r="28252" spans="1:5" x14ac:dyDescent="0.25">
      <c r="A28252" t="s">
        <v>7</v>
      </c>
      <c r="B28252">
        <v>25756254</v>
      </c>
      <c r="C28252" t="s">
        <v>606</v>
      </c>
      <c r="D28252" t="s">
        <v>9005</v>
      </c>
      <c r="E28252" t="s">
        <v>148</v>
      </c>
    </row>
    <row r="28253" spans="1:5" x14ac:dyDescent="0.25">
      <c r="A28253" t="s">
        <v>7</v>
      </c>
      <c r="B28253">
        <v>25830282</v>
      </c>
      <c r="C28253" t="s">
        <v>606</v>
      </c>
      <c r="D28253" t="s">
        <v>1083</v>
      </c>
      <c r="E28253" t="s">
        <v>47</v>
      </c>
    </row>
    <row r="28254" spans="1:5" x14ac:dyDescent="0.25">
      <c r="A28254" t="s">
        <v>7</v>
      </c>
      <c r="B28254">
        <v>25830443</v>
      </c>
      <c r="C28254" t="s">
        <v>606</v>
      </c>
      <c r="D28254" t="s">
        <v>1607</v>
      </c>
      <c r="E28254" t="s">
        <v>9006</v>
      </c>
    </row>
    <row r="28255" spans="1:5" x14ac:dyDescent="0.25">
      <c r="A28255" t="s">
        <v>7</v>
      </c>
      <c r="B28255">
        <v>26013152</v>
      </c>
      <c r="C28255" t="s">
        <v>606</v>
      </c>
      <c r="D28255" t="s">
        <v>1532</v>
      </c>
      <c r="E28255" t="s">
        <v>264</v>
      </c>
    </row>
    <row r="28256" spans="1:5" x14ac:dyDescent="0.25">
      <c r="A28256" t="s">
        <v>7</v>
      </c>
      <c r="B28256">
        <v>26013854</v>
      </c>
      <c r="C28256" t="s">
        <v>606</v>
      </c>
      <c r="D28256" t="s">
        <v>1423</v>
      </c>
      <c r="E28256" t="s">
        <v>134</v>
      </c>
    </row>
    <row r="28257" spans="1:5" x14ac:dyDescent="0.25">
      <c r="A28257" t="s">
        <v>7</v>
      </c>
      <c r="B28257">
        <v>26083437</v>
      </c>
      <c r="C28257" t="s">
        <v>606</v>
      </c>
      <c r="D28257" t="s">
        <v>2166</v>
      </c>
      <c r="E28257" t="s">
        <v>163</v>
      </c>
    </row>
    <row r="28258" spans="1:5" x14ac:dyDescent="0.25">
      <c r="A28258" t="s">
        <v>7</v>
      </c>
      <c r="B28258">
        <v>26150703</v>
      </c>
      <c r="C28258" t="s">
        <v>606</v>
      </c>
      <c r="D28258" t="s">
        <v>4803</v>
      </c>
      <c r="E28258" t="s">
        <v>9007</v>
      </c>
    </row>
    <row r="28259" spans="1:5" x14ac:dyDescent="0.25">
      <c r="A28259" t="s">
        <v>7</v>
      </c>
      <c r="B28259">
        <v>26184085</v>
      </c>
      <c r="C28259" t="s">
        <v>606</v>
      </c>
      <c r="D28259" t="s">
        <v>1926</v>
      </c>
      <c r="E28259" t="s">
        <v>1427</v>
      </c>
    </row>
    <row r="28260" spans="1:5" x14ac:dyDescent="0.25">
      <c r="A28260" t="s">
        <v>7</v>
      </c>
      <c r="B28260">
        <v>26321662</v>
      </c>
      <c r="C28260" t="s">
        <v>606</v>
      </c>
      <c r="D28260" t="s">
        <v>1755</v>
      </c>
      <c r="E28260" t="s">
        <v>264</v>
      </c>
    </row>
    <row r="28261" spans="1:5" x14ac:dyDescent="0.25">
      <c r="A28261" t="s">
        <v>7</v>
      </c>
      <c r="B28261">
        <v>26321682</v>
      </c>
      <c r="C28261" t="s">
        <v>606</v>
      </c>
      <c r="D28261" t="s">
        <v>1144</v>
      </c>
      <c r="E28261" t="s">
        <v>3973</v>
      </c>
    </row>
    <row r="28262" spans="1:5" x14ac:dyDescent="0.25">
      <c r="A28262" t="s">
        <v>7</v>
      </c>
      <c r="B28262">
        <v>26321717</v>
      </c>
      <c r="C28262" t="s">
        <v>606</v>
      </c>
      <c r="D28262" t="s">
        <v>352</v>
      </c>
      <c r="E28262" t="s">
        <v>9008</v>
      </c>
    </row>
    <row r="28263" spans="1:5" x14ac:dyDescent="0.25">
      <c r="A28263" t="s">
        <v>7</v>
      </c>
      <c r="B28263">
        <v>26321728</v>
      </c>
      <c r="C28263" t="s">
        <v>606</v>
      </c>
      <c r="D28263" t="s">
        <v>1144</v>
      </c>
      <c r="E28263" t="s">
        <v>9009</v>
      </c>
    </row>
    <row r="28264" spans="1:5" x14ac:dyDescent="0.25">
      <c r="A28264" t="s">
        <v>7</v>
      </c>
      <c r="B28264">
        <v>26321838</v>
      </c>
      <c r="C28264" t="s">
        <v>606</v>
      </c>
      <c r="D28264" t="s">
        <v>1942</v>
      </c>
      <c r="E28264" t="s">
        <v>17</v>
      </c>
    </row>
    <row r="28265" spans="1:5" x14ac:dyDescent="0.25">
      <c r="A28265" t="s">
        <v>7</v>
      </c>
      <c r="B28265">
        <v>26321883</v>
      </c>
      <c r="C28265" t="s">
        <v>606</v>
      </c>
      <c r="D28265" t="s">
        <v>1187</v>
      </c>
      <c r="E28265" t="s">
        <v>756</v>
      </c>
    </row>
    <row r="28266" spans="1:5" x14ac:dyDescent="0.25">
      <c r="A28266" t="s">
        <v>7</v>
      </c>
      <c r="B28266">
        <v>26438712</v>
      </c>
      <c r="C28266" t="s">
        <v>606</v>
      </c>
      <c r="D28266" t="s">
        <v>388</v>
      </c>
      <c r="E28266" t="s">
        <v>9010</v>
      </c>
    </row>
    <row r="28267" spans="1:5" x14ac:dyDescent="0.25">
      <c r="A28267" t="s">
        <v>7</v>
      </c>
      <c r="B28267">
        <v>26438901</v>
      </c>
      <c r="C28267" t="s">
        <v>606</v>
      </c>
      <c r="D28267" t="s">
        <v>1745</v>
      </c>
      <c r="E28267" t="s">
        <v>25</v>
      </c>
    </row>
    <row r="28268" spans="1:5" x14ac:dyDescent="0.25">
      <c r="A28268" t="s">
        <v>7</v>
      </c>
      <c r="B28268">
        <v>26664214</v>
      </c>
      <c r="C28268" t="s">
        <v>606</v>
      </c>
      <c r="D28268" t="s">
        <v>1997</v>
      </c>
      <c r="E28268" t="s">
        <v>220</v>
      </c>
    </row>
    <row r="28269" spans="1:5" x14ac:dyDescent="0.25">
      <c r="A28269" t="s">
        <v>7</v>
      </c>
      <c r="B28269">
        <v>26754326</v>
      </c>
      <c r="C28269" t="s">
        <v>606</v>
      </c>
      <c r="D28269" t="s">
        <v>1745</v>
      </c>
      <c r="E28269" t="s">
        <v>1536</v>
      </c>
    </row>
    <row r="28270" spans="1:5" x14ac:dyDescent="0.25">
      <c r="A28270" t="s">
        <v>7</v>
      </c>
      <c r="B28270">
        <v>26754409</v>
      </c>
      <c r="C28270" t="s">
        <v>606</v>
      </c>
      <c r="D28270" t="s">
        <v>2274</v>
      </c>
      <c r="E28270" t="s">
        <v>347</v>
      </c>
    </row>
    <row r="28271" spans="1:5" x14ac:dyDescent="0.25">
      <c r="A28271" t="s">
        <v>7</v>
      </c>
      <c r="B28271">
        <v>27224094</v>
      </c>
      <c r="C28271" t="s">
        <v>606</v>
      </c>
      <c r="D28271" t="s">
        <v>1911</v>
      </c>
      <c r="E28271" t="s">
        <v>125</v>
      </c>
    </row>
    <row r="28272" spans="1:5" x14ac:dyDescent="0.25">
      <c r="A28272" t="s">
        <v>7</v>
      </c>
      <c r="B28272">
        <v>27645667</v>
      </c>
      <c r="C28272" t="s">
        <v>606</v>
      </c>
      <c r="D28272" t="s">
        <v>1938</v>
      </c>
      <c r="E28272" t="s">
        <v>9011</v>
      </c>
    </row>
    <row r="28273" spans="1:5" x14ac:dyDescent="0.25">
      <c r="A28273" t="s">
        <v>7</v>
      </c>
      <c r="B28273">
        <v>27645697</v>
      </c>
      <c r="C28273" t="s">
        <v>606</v>
      </c>
      <c r="D28273" t="s">
        <v>1317</v>
      </c>
      <c r="E28273" t="s">
        <v>9012</v>
      </c>
    </row>
    <row r="28274" spans="1:5" x14ac:dyDescent="0.25">
      <c r="A28274" t="s">
        <v>7</v>
      </c>
      <c r="B28274">
        <v>27645703</v>
      </c>
      <c r="C28274" t="s">
        <v>606</v>
      </c>
      <c r="D28274" t="s">
        <v>1815</v>
      </c>
      <c r="E28274" t="s">
        <v>7769</v>
      </c>
    </row>
    <row r="28275" spans="1:5" x14ac:dyDescent="0.25">
      <c r="A28275" t="s">
        <v>7</v>
      </c>
      <c r="B28275">
        <v>27901654</v>
      </c>
      <c r="C28275" t="s">
        <v>606</v>
      </c>
      <c r="D28275" t="s">
        <v>1797</v>
      </c>
      <c r="E28275" t="s">
        <v>9013</v>
      </c>
    </row>
    <row r="28276" spans="1:5" x14ac:dyDescent="0.25">
      <c r="A28276" t="s">
        <v>7</v>
      </c>
      <c r="B28276">
        <v>28348234</v>
      </c>
      <c r="C28276" t="s">
        <v>606</v>
      </c>
      <c r="D28276" t="s">
        <v>2768</v>
      </c>
      <c r="E28276" t="s">
        <v>338</v>
      </c>
    </row>
    <row r="28277" spans="1:5" x14ac:dyDescent="0.25">
      <c r="A28277" t="s">
        <v>7</v>
      </c>
      <c r="B28277">
        <v>28559035</v>
      </c>
      <c r="C28277" t="s">
        <v>606</v>
      </c>
      <c r="D28277" t="s">
        <v>1932</v>
      </c>
      <c r="E28277" t="s">
        <v>40</v>
      </c>
    </row>
    <row r="28278" spans="1:5" x14ac:dyDescent="0.25">
      <c r="A28278" t="s">
        <v>7</v>
      </c>
      <c r="B28278">
        <v>61620</v>
      </c>
      <c r="C28278" t="s">
        <v>606</v>
      </c>
      <c r="D28278" t="s">
        <v>1607</v>
      </c>
      <c r="E28278" t="s">
        <v>136</v>
      </c>
    </row>
    <row r="28279" spans="1:5" x14ac:dyDescent="0.25">
      <c r="A28279" t="s">
        <v>7</v>
      </c>
      <c r="B28279">
        <v>683320</v>
      </c>
      <c r="C28279" t="s">
        <v>606</v>
      </c>
      <c r="D28279" t="s">
        <v>5560</v>
      </c>
      <c r="E28279" t="s">
        <v>2106</v>
      </c>
    </row>
    <row r="28280" spans="1:5" x14ac:dyDescent="0.25">
      <c r="A28280" t="s">
        <v>7</v>
      </c>
      <c r="B28280">
        <v>757478</v>
      </c>
      <c r="C28280" t="s">
        <v>606</v>
      </c>
      <c r="D28280" t="s">
        <v>1949</v>
      </c>
      <c r="E28280" t="s">
        <v>319</v>
      </c>
    </row>
    <row r="28281" spans="1:5" x14ac:dyDescent="0.25">
      <c r="A28281" t="s">
        <v>7</v>
      </c>
      <c r="B28281">
        <v>1560490</v>
      </c>
      <c r="C28281" t="s">
        <v>606</v>
      </c>
      <c r="D28281" t="s">
        <v>6133</v>
      </c>
      <c r="E28281" t="s">
        <v>232</v>
      </c>
    </row>
    <row r="28282" spans="1:5" x14ac:dyDescent="0.25">
      <c r="A28282" t="s">
        <v>7</v>
      </c>
      <c r="B28282">
        <v>1560734</v>
      </c>
      <c r="C28282" t="s">
        <v>606</v>
      </c>
      <c r="D28282" t="s">
        <v>1317</v>
      </c>
      <c r="E28282" t="s">
        <v>942</v>
      </c>
    </row>
    <row r="28283" spans="1:5" x14ac:dyDescent="0.25">
      <c r="A28283" t="s">
        <v>7</v>
      </c>
      <c r="B28283">
        <v>1564607</v>
      </c>
      <c r="C28283" t="s">
        <v>606</v>
      </c>
      <c r="D28283" t="s">
        <v>1950</v>
      </c>
      <c r="E28283" t="s">
        <v>4828</v>
      </c>
    </row>
    <row r="28284" spans="1:5" x14ac:dyDescent="0.25">
      <c r="A28284" t="s">
        <v>7</v>
      </c>
      <c r="B28284">
        <v>1565607</v>
      </c>
      <c r="C28284" t="s">
        <v>606</v>
      </c>
      <c r="D28284" t="s">
        <v>9014</v>
      </c>
      <c r="E28284" t="s">
        <v>1261</v>
      </c>
    </row>
    <row r="28285" spans="1:5" x14ac:dyDescent="0.25">
      <c r="A28285" t="s">
        <v>7</v>
      </c>
      <c r="B28285">
        <v>1565648</v>
      </c>
      <c r="C28285" t="s">
        <v>606</v>
      </c>
      <c r="D28285" t="s">
        <v>7052</v>
      </c>
      <c r="E28285" t="s">
        <v>9015</v>
      </c>
    </row>
    <row r="28286" spans="1:5" x14ac:dyDescent="0.25">
      <c r="A28286" t="s">
        <v>7</v>
      </c>
      <c r="B28286">
        <v>1565705</v>
      </c>
      <c r="C28286" t="s">
        <v>606</v>
      </c>
      <c r="D28286" t="s">
        <v>2560</v>
      </c>
      <c r="E28286" t="s">
        <v>264</v>
      </c>
    </row>
    <row r="28287" spans="1:5" x14ac:dyDescent="0.25">
      <c r="A28287" t="s">
        <v>7</v>
      </c>
      <c r="B28287">
        <v>1566028</v>
      </c>
      <c r="C28287" t="s">
        <v>606</v>
      </c>
      <c r="D28287" t="s">
        <v>6143</v>
      </c>
      <c r="E28287" t="s">
        <v>664</v>
      </c>
    </row>
    <row r="28288" spans="1:5" x14ac:dyDescent="0.25">
      <c r="A28288" t="s">
        <v>7</v>
      </c>
      <c r="B28288">
        <v>1566238</v>
      </c>
      <c r="C28288" t="s">
        <v>606</v>
      </c>
      <c r="D28288" t="s">
        <v>1949</v>
      </c>
      <c r="E28288" t="s">
        <v>62</v>
      </c>
    </row>
    <row r="28289" spans="1:5" x14ac:dyDescent="0.25">
      <c r="A28289" t="s">
        <v>7</v>
      </c>
      <c r="B28289">
        <v>1566463</v>
      </c>
      <c r="C28289" t="s">
        <v>606</v>
      </c>
      <c r="D28289" t="s">
        <v>6936</v>
      </c>
      <c r="E28289" t="s">
        <v>273</v>
      </c>
    </row>
    <row r="28290" spans="1:5" x14ac:dyDescent="0.25">
      <c r="A28290" t="s">
        <v>7</v>
      </c>
      <c r="B28290">
        <v>1566544</v>
      </c>
      <c r="C28290" t="s">
        <v>606</v>
      </c>
      <c r="D28290" t="s">
        <v>9016</v>
      </c>
      <c r="E28290" t="s">
        <v>122</v>
      </c>
    </row>
    <row r="28291" spans="1:5" x14ac:dyDescent="0.25">
      <c r="A28291" t="s">
        <v>7</v>
      </c>
      <c r="B28291">
        <v>1566579</v>
      </c>
      <c r="C28291" t="s">
        <v>606</v>
      </c>
      <c r="D28291" t="s">
        <v>5845</v>
      </c>
      <c r="E28291" t="s">
        <v>260</v>
      </c>
    </row>
    <row r="28292" spans="1:5" x14ac:dyDescent="0.25">
      <c r="A28292" t="s">
        <v>7</v>
      </c>
      <c r="B28292">
        <v>1567284</v>
      </c>
      <c r="C28292" t="s">
        <v>606</v>
      </c>
      <c r="D28292" t="s">
        <v>9017</v>
      </c>
      <c r="E28292" t="s">
        <v>1959</v>
      </c>
    </row>
    <row r="28293" spans="1:5" x14ac:dyDescent="0.25">
      <c r="A28293" t="s">
        <v>7</v>
      </c>
      <c r="B28293">
        <v>1567975</v>
      </c>
      <c r="C28293" t="s">
        <v>606</v>
      </c>
      <c r="D28293" t="s">
        <v>2299</v>
      </c>
      <c r="E28293" t="s">
        <v>136</v>
      </c>
    </row>
    <row r="28294" spans="1:5" x14ac:dyDescent="0.25">
      <c r="A28294" t="s">
        <v>7</v>
      </c>
      <c r="B28294">
        <v>1568300</v>
      </c>
      <c r="C28294" t="s">
        <v>606</v>
      </c>
      <c r="D28294" t="s">
        <v>6855</v>
      </c>
      <c r="E28294" t="s">
        <v>276</v>
      </c>
    </row>
    <row r="28295" spans="1:5" x14ac:dyDescent="0.25">
      <c r="A28295" t="s">
        <v>7</v>
      </c>
      <c r="B28295">
        <v>1568467</v>
      </c>
      <c r="C28295" t="s">
        <v>606</v>
      </c>
      <c r="D28295" t="s">
        <v>2299</v>
      </c>
      <c r="E28295" t="s">
        <v>7114</v>
      </c>
    </row>
    <row r="28296" spans="1:5" x14ac:dyDescent="0.25">
      <c r="A28296" t="s">
        <v>7</v>
      </c>
      <c r="B28296">
        <v>1569493</v>
      </c>
      <c r="C28296" t="s">
        <v>606</v>
      </c>
      <c r="D28296" t="s">
        <v>9017</v>
      </c>
      <c r="E28296" t="s">
        <v>5113</v>
      </c>
    </row>
    <row r="28297" spans="1:5" x14ac:dyDescent="0.25">
      <c r="A28297" t="s">
        <v>7</v>
      </c>
      <c r="B28297">
        <v>2474714</v>
      </c>
      <c r="C28297" t="s">
        <v>606</v>
      </c>
      <c r="D28297" t="s">
        <v>1257</v>
      </c>
      <c r="E28297" t="s">
        <v>7574</v>
      </c>
    </row>
    <row r="28298" spans="1:5" x14ac:dyDescent="0.25">
      <c r="A28298" t="s">
        <v>7</v>
      </c>
      <c r="B28298">
        <v>4780185</v>
      </c>
      <c r="C28298" t="s">
        <v>606</v>
      </c>
      <c r="D28298" t="s">
        <v>9018</v>
      </c>
      <c r="E28298" t="s">
        <v>14</v>
      </c>
    </row>
    <row r="28299" spans="1:5" x14ac:dyDescent="0.25">
      <c r="A28299" t="s">
        <v>7</v>
      </c>
      <c r="B28299">
        <v>4780186</v>
      </c>
      <c r="C28299" t="s">
        <v>606</v>
      </c>
      <c r="D28299" t="s">
        <v>1206</v>
      </c>
      <c r="E28299" t="s">
        <v>20</v>
      </c>
    </row>
    <row r="28300" spans="1:5" x14ac:dyDescent="0.25">
      <c r="A28300" t="s">
        <v>7</v>
      </c>
      <c r="B28300">
        <v>4780374</v>
      </c>
      <c r="C28300" t="s">
        <v>606</v>
      </c>
      <c r="D28300" t="s">
        <v>1924</v>
      </c>
      <c r="E28300" t="s">
        <v>290</v>
      </c>
    </row>
    <row r="28301" spans="1:5" x14ac:dyDescent="0.25">
      <c r="A28301" t="s">
        <v>7</v>
      </c>
      <c r="B28301">
        <v>4780674</v>
      </c>
      <c r="C28301" t="s">
        <v>606</v>
      </c>
      <c r="D28301" t="s">
        <v>1756</v>
      </c>
      <c r="E28301" t="s">
        <v>34</v>
      </c>
    </row>
    <row r="28302" spans="1:5" x14ac:dyDescent="0.25">
      <c r="A28302" t="s">
        <v>7</v>
      </c>
      <c r="B28302">
        <v>4780821</v>
      </c>
      <c r="C28302" t="s">
        <v>606</v>
      </c>
      <c r="D28302" t="s">
        <v>9019</v>
      </c>
      <c r="E28302" t="s">
        <v>825</v>
      </c>
    </row>
    <row r="28303" spans="1:5" x14ac:dyDescent="0.25">
      <c r="A28303" t="s">
        <v>7</v>
      </c>
      <c r="B28303">
        <v>4780822</v>
      </c>
      <c r="C28303" t="s">
        <v>606</v>
      </c>
      <c r="D28303" t="s">
        <v>9019</v>
      </c>
      <c r="E28303" t="s">
        <v>168</v>
      </c>
    </row>
    <row r="28304" spans="1:5" x14ac:dyDescent="0.25">
      <c r="A28304" t="s">
        <v>7</v>
      </c>
      <c r="B28304">
        <v>4780893</v>
      </c>
      <c r="C28304" t="s">
        <v>606</v>
      </c>
      <c r="D28304" t="s">
        <v>1949</v>
      </c>
      <c r="E28304" t="s">
        <v>9020</v>
      </c>
    </row>
    <row r="28305" spans="1:5" x14ac:dyDescent="0.25">
      <c r="A28305" t="s">
        <v>7</v>
      </c>
      <c r="B28305">
        <v>4781223</v>
      </c>
      <c r="C28305" t="s">
        <v>606</v>
      </c>
      <c r="D28305" t="s">
        <v>9019</v>
      </c>
      <c r="E28305" t="s">
        <v>2868</v>
      </c>
    </row>
    <row r="28306" spans="1:5" x14ac:dyDescent="0.25">
      <c r="A28306" t="s">
        <v>7</v>
      </c>
      <c r="B28306">
        <v>4907317</v>
      </c>
      <c r="C28306" t="s">
        <v>606</v>
      </c>
      <c r="D28306" t="s">
        <v>9021</v>
      </c>
      <c r="E28306" t="s">
        <v>132</v>
      </c>
    </row>
    <row r="28307" spans="1:5" x14ac:dyDescent="0.25">
      <c r="A28307" t="s">
        <v>7</v>
      </c>
      <c r="B28307">
        <v>5174776</v>
      </c>
      <c r="C28307" t="s">
        <v>606</v>
      </c>
      <c r="D28307" t="s">
        <v>5992</v>
      </c>
      <c r="E28307" t="s">
        <v>896</v>
      </c>
    </row>
    <row r="28308" spans="1:5" x14ac:dyDescent="0.25">
      <c r="A28308" t="s">
        <v>7</v>
      </c>
      <c r="B28308">
        <v>6722005</v>
      </c>
      <c r="C28308" t="s">
        <v>606</v>
      </c>
      <c r="D28308" t="s">
        <v>79</v>
      </c>
      <c r="E28308" t="s">
        <v>163</v>
      </c>
    </row>
    <row r="28309" spans="1:5" x14ac:dyDescent="0.25">
      <c r="A28309" t="s">
        <v>7</v>
      </c>
      <c r="B28309">
        <v>6722006</v>
      </c>
      <c r="C28309" t="s">
        <v>606</v>
      </c>
      <c r="D28309" t="s">
        <v>79</v>
      </c>
      <c r="E28309" t="s">
        <v>303</v>
      </c>
    </row>
    <row r="28310" spans="1:5" x14ac:dyDescent="0.25">
      <c r="A28310" t="s">
        <v>7</v>
      </c>
      <c r="B28310">
        <v>6722722</v>
      </c>
      <c r="C28310" t="s">
        <v>606</v>
      </c>
      <c r="D28310" t="s">
        <v>1144</v>
      </c>
      <c r="E28310" t="s">
        <v>687</v>
      </c>
    </row>
    <row r="28311" spans="1:5" x14ac:dyDescent="0.25">
      <c r="A28311" t="s">
        <v>7</v>
      </c>
      <c r="B28311">
        <v>7065579</v>
      </c>
      <c r="C28311" t="s">
        <v>606</v>
      </c>
      <c r="D28311" t="s">
        <v>8494</v>
      </c>
      <c r="E28311" t="s">
        <v>3015</v>
      </c>
    </row>
    <row r="28312" spans="1:5" x14ac:dyDescent="0.25">
      <c r="A28312" t="s">
        <v>7</v>
      </c>
      <c r="B28312">
        <v>7267401</v>
      </c>
      <c r="C28312" t="s">
        <v>606</v>
      </c>
      <c r="D28312" t="s">
        <v>1468</v>
      </c>
      <c r="E28312" t="s">
        <v>9022</v>
      </c>
    </row>
    <row r="28313" spans="1:5" x14ac:dyDescent="0.25">
      <c r="A28313" t="s">
        <v>7</v>
      </c>
      <c r="B28313">
        <v>8414283</v>
      </c>
      <c r="C28313" t="s">
        <v>606</v>
      </c>
      <c r="D28313" t="s">
        <v>2048</v>
      </c>
      <c r="E28313" t="s">
        <v>290</v>
      </c>
    </row>
    <row r="28314" spans="1:5" x14ac:dyDescent="0.25">
      <c r="A28314" t="s">
        <v>7</v>
      </c>
      <c r="B28314">
        <v>8414315</v>
      </c>
      <c r="C28314" t="s">
        <v>606</v>
      </c>
      <c r="D28314" t="s">
        <v>2041</v>
      </c>
      <c r="E28314" t="s">
        <v>9023</v>
      </c>
    </row>
    <row r="28315" spans="1:5" x14ac:dyDescent="0.25">
      <c r="A28315" t="s">
        <v>7</v>
      </c>
      <c r="B28315">
        <v>8414316</v>
      </c>
      <c r="C28315" t="s">
        <v>606</v>
      </c>
      <c r="D28315" t="s">
        <v>2041</v>
      </c>
      <c r="E28315" t="s">
        <v>8028</v>
      </c>
    </row>
    <row r="28316" spans="1:5" x14ac:dyDescent="0.25">
      <c r="A28316" t="s">
        <v>7</v>
      </c>
      <c r="B28316">
        <v>8774858</v>
      </c>
      <c r="C28316" t="s">
        <v>606</v>
      </c>
      <c r="D28316" t="s">
        <v>2055</v>
      </c>
      <c r="E28316" t="s">
        <v>269</v>
      </c>
    </row>
    <row r="28317" spans="1:5" x14ac:dyDescent="0.25">
      <c r="A28317" t="s">
        <v>7</v>
      </c>
      <c r="B28317">
        <v>8774911</v>
      </c>
      <c r="C28317" t="s">
        <v>606</v>
      </c>
      <c r="D28317" t="s">
        <v>101</v>
      </c>
      <c r="E28317" t="s">
        <v>60</v>
      </c>
    </row>
    <row r="28318" spans="1:5" x14ac:dyDescent="0.25">
      <c r="A28318" t="s">
        <v>7</v>
      </c>
      <c r="B28318">
        <v>8774912</v>
      </c>
      <c r="C28318" t="s">
        <v>606</v>
      </c>
      <c r="D28318" t="s">
        <v>2055</v>
      </c>
      <c r="E28318" t="s">
        <v>17</v>
      </c>
    </row>
    <row r="28319" spans="1:5" x14ac:dyDescent="0.25">
      <c r="A28319" t="s">
        <v>7</v>
      </c>
      <c r="B28319">
        <v>8775042</v>
      </c>
      <c r="C28319" t="s">
        <v>606</v>
      </c>
      <c r="D28319" t="s">
        <v>6768</v>
      </c>
      <c r="E28319" t="s">
        <v>30</v>
      </c>
    </row>
    <row r="28320" spans="1:5" x14ac:dyDescent="0.25">
      <c r="A28320" t="s">
        <v>7</v>
      </c>
      <c r="B28320">
        <v>8775049</v>
      </c>
      <c r="C28320" t="s">
        <v>606</v>
      </c>
      <c r="D28320" t="s">
        <v>3238</v>
      </c>
      <c r="E28320" t="s">
        <v>34</v>
      </c>
    </row>
    <row r="28321" spans="1:5" x14ac:dyDescent="0.25">
      <c r="A28321" t="s">
        <v>7</v>
      </c>
      <c r="B28321">
        <v>8775050</v>
      </c>
      <c r="C28321" t="s">
        <v>606</v>
      </c>
      <c r="D28321" t="s">
        <v>3238</v>
      </c>
      <c r="E28321" t="s">
        <v>1188</v>
      </c>
    </row>
    <row r="28322" spans="1:5" x14ac:dyDescent="0.25">
      <c r="A28322" t="s">
        <v>7</v>
      </c>
      <c r="B28322">
        <v>8883570</v>
      </c>
      <c r="C28322" t="s">
        <v>606</v>
      </c>
      <c r="D28322" t="s">
        <v>1968</v>
      </c>
      <c r="E28322" t="s">
        <v>9024</v>
      </c>
    </row>
    <row r="28323" spans="1:5" x14ac:dyDescent="0.25">
      <c r="A28323" t="s">
        <v>7</v>
      </c>
      <c r="B28323">
        <v>8903776</v>
      </c>
      <c r="C28323" t="s">
        <v>606</v>
      </c>
      <c r="D28323" t="s">
        <v>1924</v>
      </c>
      <c r="E28323" t="s">
        <v>408</v>
      </c>
    </row>
    <row r="28324" spans="1:5" x14ac:dyDescent="0.25">
      <c r="A28324" t="s">
        <v>7</v>
      </c>
      <c r="B28324">
        <v>8904536</v>
      </c>
      <c r="C28324" t="s">
        <v>606</v>
      </c>
      <c r="D28324" t="s">
        <v>1924</v>
      </c>
      <c r="E28324" t="s">
        <v>41</v>
      </c>
    </row>
    <row r="28325" spans="1:5" x14ac:dyDescent="0.25">
      <c r="A28325" t="s">
        <v>7</v>
      </c>
      <c r="B28325">
        <v>8904674</v>
      </c>
      <c r="C28325" t="s">
        <v>606</v>
      </c>
      <c r="D28325" t="s">
        <v>623</v>
      </c>
      <c r="E28325" t="s">
        <v>375</v>
      </c>
    </row>
    <row r="28326" spans="1:5" x14ac:dyDescent="0.25">
      <c r="A28326" t="s">
        <v>7</v>
      </c>
      <c r="B28326">
        <v>8945010</v>
      </c>
      <c r="C28326" t="s">
        <v>606</v>
      </c>
      <c r="D28326" t="s">
        <v>3814</v>
      </c>
      <c r="E28326" t="s">
        <v>68</v>
      </c>
    </row>
    <row r="28327" spans="1:5" x14ac:dyDescent="0.25">
      <c r="A28327" t="s">
        <v>7</v>
      </c>
      <c r="B28327">
        <v>8945294</v>
      </c>
      <c r="C28327" t="s">
        <v>606</v>
      </c>
      <c r="D28327" t="s">
        <v>7057</v>
      </c>
      <c r="E28327" t="s">
        <v>2664</v>
      </c>
    </row>
    <row r="28328" spans="1:5" x14ac:dyDescent="0.25">
      <c r="A28328" t="s">
        <v>7</v>
      </c>
      <c r="B28328">
        <v>8945754</v>
      </c>
      <c r="C28328" t="s">
        <v>606</v>
      </c>
      <c r="D28328" t="s">
        <v>1949</v>
      </c>
      <c r="E28328" t="s">
        <v>238</v>
      </c>
    </row>
    <row r="28329" spans="1:5" x14ac:dyDescent="0.25">
      <c r="A28329" t="s">
        <v>7</v>
      </c>
      <c r="B28329">
        <v>8945919</v>
      </c>
      <c r="C28329" t="s">
        <v>606</v>
      </c>
      <c r="D28329" t="s">
        <v>6841</v>
      </c>
      <c r="E28329" t="s">
        <v>197</v>
      </c>
    </row>
    <row r="28330" spans="1:5" x14ac:dyDescent="0.25">
      <c r="A28330" t="s">
        <v>7</v>
      </c>
      <c r="B28330">
        <v>8946890</v>
      </c>
      <c r="C28330" t="s">
        <v>606</v>
      </c>
      <c r="D28330" t="s">
        <v>1468</v>
      </c>
      <c r="E28330" t="s">
        <v>24</v>
      </c>
    </row>
    <row r="28331" spans="1:5" x14ac:dyDescent="0.25">
      <c r="A28331" t="s">
        <v>7</v>
      </c>
      <c r="B28331">
        <v>8949579</v>
      </c>
      <c r="C28331" t="s">
        <v>606</v>
      </c>
      <c r="D28331" t="s">
        <v>2351</v>
      </c>
      <c r="E28331" t="s">
        <v>118</v>
      </c>
    </row>
    <row r="28332" spans="1:5" x14ac:dyDescent="0.25">
      <c r="A28332" t="s">
        <v>7</v>
      </c>
      <c r="B28332">
        <v>10024049</v>
      </c>
      <c r="C28332" t="s">
        <v>606</v>
      </c>
      <c r="D28332" t="s">
        <v>1844</v>
      </c>
      <c r="E28332" t="s">
        <v>46</v>
      </c>
    </row>
    <row r="28333" spans="1:5" x14ac:dyDescent="0.25">
      <c r="A28333" t="s">
        <v>7</v>
      </c>
      <c r="B28333">
        <v>10024457</v>
      </c>
      <c r="C28333" t="s">
        <v>606</v>
      </c>
      <c r="D28333" t="s">
        <v>9025</v>
      </c>
      <c r="E28333" t="s">
        <v>150</v>
      </c>
    </row>
    <row r="28334" spans="1:5" x14ac:dyDescent="0.25">
      <c r="A28334" t="s">
        <v>7</v>
      </c>
      <c r="B28334">
        <v>10024472</v>
      </c>
      <c r="C28334" t="s">
        <v>606</v>
      </c>
      <c r="D28334" t="s">
        <v>79</v>
      </c>
      <c r="E28334" t="s">
        <v>66</v>
      </c>
    </row>
    <row r="28335" spans="1:5" x14ac:dyDescent="0.25">
      <c r="A28335" t="s">
        <v>7</v>
      </c>
      <c r="B28335">
        <v>10024473</v>
      </c>
      <c r="C28335" t="s">
        <v>606</v>
      </c>
      <c r="D28335" t="s">
        <v>79</v>
      </c>
      <c r="E28335" t="s">
        <v>183</v>
      </c>
    </row>
    <row r="28336" spans="1:5" x14ac:dyDescent="0.25">
      <c r="A28336" t="s">
        <v>7</v>
      </c>
      <c r="B28336">
        <v>10024484</v>
      </c>
      <c r="C28336" t="s">
        <v>606</v>
      </c>
      <c r="D28336" t="s">
        <v>303</v>
      </c>
      <c r="E28336" t="s">
        <v>57</v>
      </c>
    </row>
    <row r="28337" spans="1:5" x14ac:dyDescent="0.25">
      <c r="A28337" t="s">
        <v>7</v>
      </c>
      <c r="B28337">
        <v>10024504</v>
      </c>
      <c r="C28337" t="s">
        <v>606</v>
      </c>
      <c r="D28337" t="s">
        <v>79</v>
      </c>
      <c r="E28337" t="s">
        <v>310</v>
      </c>
    </row>
    <row r="28338" spans="1:5" x14ac:dyDescent="0.25">
      <c r="A28338" t="s">
        <v>7</v>
      </c>
      <c r="B28338">
        <v>10024712</v>
      </c>
      <c r="C28338" t="s">
        <v>606</v>
      </c>
      <c r="D28338" t="s">
        <v>1334</v>
      </c>
      <c r="E28338" t="s">
        <v>57</v>
      </c>
    </row>
    <row r="28339" spans="1:5" x14ac:dyDescent="0.25">
      <c r="A28339" t="s">
        <v>7</v>
      </c>
      <c r="B28339">
        <v>10024713</v>
      </c>
      <c r="C28339" t="s">
        <v>606</v>
      </c>
      <c r="D28339" t="s">
        <v>1334</v>
      </c>
      <c r="E28339" t="s">
        <v>92</v>
      </c>
    </row>
    <row r="28340" spans="1:5" x14ac:dyDescent="0.25">
      <c r="A28340" t="s">
        <v>7</v>
      </c>
      <c r="B28340">
        <v>10091577</v>
      </c>
      <c r="C28340" t="s">
        <v>606</v>
      </c>
      <c r="D28340" t="s">
        <v>1447</v>
      </c>
      <c r="E28340" t="s">
        <v>9026</v>
      </c>
    </row>
    <row r="28341" spans="1:5" x14ac:dyDescent="0.25">
      <c r="A28341" t="s">
        <v>7</v>
      </c>
      <c r="B28341">
        <v>10105827</v>
      </c>
      <c r="C28341" t="s">
        <v>606</v>
      </c>
      <c r="D28341" t="s">
        <v>9027</v>
      </c>
      <c r="E28341" t="s">
        <v>118</v>
      </c>
    </row>
    <row r="28342" spans="1:5" x14ac:dyDescent="0.25">
      <c r="A28342" t="s">
        <v>7</v>
      </c>
      <c r="B28342">
        <v>10605091</v>
      </c>
      <c r="C28342" t="s">
        <v>606</v>
      </c>
      <c r="D28342" t="s">
        <v>2349</v>
      </c>
      <c r="E28342" t="s">
        <v>119</v>
      </c>
    </row>
    <row r="28343" spans="1:5" x14ac:dyDescent="0.25">
      <c r="A28343" t="s">
        <v>7</v>
      </c>
      <c r="B28343">
        <v>10605759</v>
      </c>
      <c r="C28343" t="s">
        <v>606</v>
      </c>
      <c r="D28343" t="s">
        <v>1206</v>
      </c>
      <c r="E28343" t="s">
        <v>122</v>
      </c>
    </row>
    <row r="28344" spans="1:5" x14ac:dyDescent="0.25">
      <c r="A28344" t="s">
        <v>7</v>
      </c>
      <c r="B28344">
        <v>10605788</v>
      </c>
      <c r="C28344" t="s">
        <v>606</v>
      </c>
      <c r="D28344" t="s">
        <v>2083</v>
      </c>
      <c r="E28344" t="s">
        <v>834</v>
      </c>
    </row>
    <row r="28345" spans="1:5" x14ac:dyDescent="0.25">
      <c r="A28345" t="s">
        <v>7</v>
      </c>
      <c r="B28345">
        <v>10605861</v>
      </c>
      <c r="C28345" t="s">
        <v>606</v>
      </c>
      <c r="D28345" t="s">
        <v>1334</v>
      </c>
      <c r="E28345" t="s">
        <v>112</v>
      </c>
    </row>
    <row r="28346" spans="1:5" x14ac:dyDescent="0.25">
      <c r="A28346" t="s">
        <v>7</v>
      </c>
      <c r="B28346">
        <v>10605870</v>
      </c>
      <c r="C28346" t="s">
        <v>606</v>
      </c>
      <c r="D28346" t="s">
        <v>1334</v>
      </c>
      <c r="E28346" t="s">
        <v>131</v>
      </c>
    </row>
    <row r="28347" spans="1:5" x14ac:dyDescent="0.25">
      <c r="A28347" t="s">
        <v>7</v>
      </c>
      <c r="B28347">
        <v>10921083</v>
      </c>
      <c r="C28347" t="s">
        <v>606</v>
      </c>
      <c r="D28347" t="s">
        <v>1083</v>
      </c>
      <c r="E28347" t="s">
        <v>120</v>
      </c>
    </row>
    <row r="28348" spans="1:5" x14ac:dyDescent="0.25">
      <c r="A28348" t="s">
        <v>7</v>
      </c>
      <c r="B28348">
        <v>10922026</v>
      </c>
      <c r="C28348" t="s">
        <v>606</v>
      </c>
      <c r="D28348" t="s">
        <v>2090</v>
      </c>
      <c r="E28348" t="s">
        <v>9028</v>
      </c>
    </row>
    <row r="28349" spans="1:5" x14ac:dyDescent="0.25">
      <c r="A28349" t="s">
        <v>7</v>
      </c>
      <c r="B28349">
        <v>10923446</v>
      </c>
      <c r="C28349" t="s">
        <v>606</v>
      </c>
      <c r="D28349" t="s">
        <v>2027</v>
      </c>
      <c r="E28349" t="s">
        <v>4371</v>
      </c>
    </row>
    <row r="28350" spans="1:5" x14ac:dyDescent="0.25">
      <c r="A28350" t="s">
        <v>7</v>
      </c>
      <c r="B28350">
        <v>10923504</v>
      </c>
      <c r="C28350" t="s">
        <v>606</v>
      </c>
      <c r="D28350" t="s">
        <v>2101</v>
      </c>
      <c r="E28350" t="s">
        <v>269</v>
      </c>
    </row>
    <row r="28351" spans="1:5" x14ac:dyDescent="0.25">
      <c r="A28351" t="s">
        <v>7</v>
      </c>
      <c r="B28351">
        <v>10923514</v>
      </c>
      <c r="C28351" t="s">
        <v>606</v>
      </c>
      <c r="D28351" t="s">
        <v>1206</v>
      </c>
      <c r="E28351" t="s">
        <v>578</v>
      </c>
    </row>
    <row r="28352" spans="1:5" x14ac:dyDescent="0.25">
      <c r="A28352" t="s">
        <v>7</v>
      </c>
      <c r="B28352">
        <v>10923515</v>
      </c>
      <c r="C28352" t="s">
        <v>606</v>
      </c>
      <c r="D28352" t="s">
        <v>1206</v>
      </c>
      <c r="E28352" t="s">
        <v>274</v>
      </c>
    </row>
    <row r="28353" spans="1:5" x14ac:dyDescent="0.25">
      <c r="A28353" t="s">
        <v>7</v>
      </c>
      <c r="B28353">
        <v>10923927</v>
      </c>
      <c r="C28353" t="s">
        <v>606</v>
      </c>
      <c r="D28353" t="s">
        <v>1395</v>
      </c>
      <c r="E28353" t="s">
        <v>788</v>
      </c>
    </row>
    <row r="28354" spans="1:5" x14ac:dyDescent="0.25">
      <c r="A28354" t="s">
        <v>7</v>
      </c>
      <c r="B28354">
        <v>10924161</v>
      </c>
      <c r="C28354" t="s">
        <v>606</v>
      </c>
      <c r="D28354" t="s">
        <v>2101</v>
      </c>
      <c r="E28354" t="s">
        <v>9029</v>
      </c>
    </row>
    <row r="28355" spans="1:5" x14ac:dyDescent="0.25">
      <c r="A28355" t="s">
        <v>7</v>
      </c>
      <c r="B28355">
        <v>10924163</v>
      </c>
      <c r="C28355" t="s">
        <v>606</v>
      </c>
      <c r="D28355" t="s">
        <v>2101</v>
      </c>
      <c r="E28355" t="s">
        <v>206</v>
      </c>
    </row>
    <row r="28356" spans="1:5" x14ac:dyDescent="0.25">
      <c r="A28356" t="s">
        <v>7</v>
      </c>
      <c r="B28356">
        <v>10924200</v>
      </c>
      <c r="C28356" t="s">
        <v>606</v>
      </c>
      <c r="D28356" t="s">
        <v>1257</v>
      </c>
      <c r="E28356" t="s">
        <v>9030</v>
      </c>
    </row>
    <row r="28357" spans="1:5" x14ac:dyDescent="0.25">
      <c r="A28357" t="s">
        <v>7</v>
      </c>
      <c r="B28357">
        <v>10924790</v>
      </c>
      <c r="C28357" t="s">
        <v>606</v>
      </c>
      <c r="D28357" t="s">
        <v>1206</v>
      </c>
      <c r="E28357" t="s">
        <v>1061</v>
      </c>
    </row>
    <row r="28358" spans="1:5" x14ac:dyDescent="0.25">
      <c r="A28358" t="s">
        <v>7</v>
      </c>
      <c r="B28358">
        <v>10924993</v>
      </c>
      <c r="C28358" t="s">
        <v>606</v>
      </c>
      <c r="D28358" t="s">
        <v>1468</v>
      </c>
      <c r="E28358" t="s">
        <v>97</v>
      </c>
    </row>
    <row r="28359" spans="1:5" x14ac:dyDescent="0.25">
      <c r="A28359" t="s">
        <v>7</v>
      </c>
      <c r="B28359">
        <v>11047994</v>
      </c>
      <c r="C28359" t="s">
        <v>606</v>
      </c>
      <c r="D28359" t="s">
        <v>3238</v>
      </c>
      <c r="E28359" t="s">
        <v>281</v>
      </c>
    </row>
    <row r="28360" spans="1:5" x14ac:dyDescent="0.25">
      <c r="A28360" t="s">
        <v>7</v>
      </c>
      <c r="B28360">
        <v>11092687</v>
      </c>
      <c r="C28360" t="s">
        <v>606</v>
      </c>
      <c r="D28360" t="s">
        <v>1317</v>
      </c>
      <c r="E28360" t="s">
        <v>8351</v>
      </c>
    </row>
    <row r="28361" spans="1:5" x14ac:dyDescent="0.25">
      <c r="A28361" t="s">
        <v>7</v>
      </c>
      <c r="B28361">
        <v>11482054</v>
      </c>
      <c r="C28361" t="s">
        <v>606</v>
      </c>
      <c r="D28361" t="s">
        <v>7212</v>
      </c>
      <c r="E28361" t="s">
        <v>9031</v>
      </c>
    </row>
    <row r="28362" spans="1:5" x14ac:dyDescent="0.25">
      <c r="A28362" t="s">
        <v>7</v>
      </c>
      <c r="B28362">
        <v>12173092</v>
      </c>
      <c r="C28362" t="s">
        <v>606</v>
      </c>
      <c r="D28362" t="s">
        <v>1395</v>
      </c>
      <c r="E28362" t="s">
        <v>288</v>
      </c>
    </row>
    <row r="28363" spans="1:5" x14ac:dyDescent="0.25">
      <c r="A28363" t="s">
        <v>7</v>
      </c>
      <c r="B28363">
        <v>12173574</v>
      </c>
      <c r="C28363" t="s">
        <v>606</v>
      </c>
      <c r="D28363" t="s">
        <v>2520</v>
      </c>
      <c r="E28363" t="s">
        <v>132</v>
      </c>
    </row>
    <row r="28364" spans="1:5" x14ac:dyDescent="0.25">
      <c r="A28364" t="s">
        <v>7</v>
      </c>
      <c r="B28364">
        <v>12469109</v>
      </c>
      <c r="C28364" t="s">
        <v>606</v>
      </c>
      <c r="D28364" t="s">
        <v>1607</v>
      </c>
      <c r="E28364" t="s">
        <v>168</v>
      </c>
    </row>
    <row r="28365" spans="1:5" x14ac:dyDescent="0.25">
      <c r="A28365" t="s">
        <v>7</v>
      </c>
      <c r="B28365">
        <v>12469231</v>
      </c>
      <c r="C28365" t="s">
        <v>606</v>
      </c>
      <c r="D28365" t="s">
        <v>1334</v>
      </c>
      <c r="E28365" t="s">
        <v>161</v>
      </c>
    </row>
    <row r="28366" spans="1:5" x14ac:dyDescent="0.25">
      <c r="A28366" t="s">
        <v>7</v>
      </c>
      <c r="B28366">
        <v>12469254</v>
      </c>
      <c r="C28366" t="s">
        <v>606</v>
      </c>
      <c r="D28366" t="s">
        <v>1271</v>
      </c>
      <c r="E28366" t="s">
        <v>221</v>
      </c>
    </row>
    <row r="28367" spans="1:5" x14ac:dyDescent="0.25">
      <c r="A28367" t="s">
        <v>7</v>
      </c>
      <c r="B28367">
        <v>12469307</v>
      </c>
      <c r="C28367" t="s">
        <v>606</v>
      </c>
      <c r="D28367" t="s">
        <v>2067</v>
      </c>
      <c r="E28367" t="s">
        <v>64</v>
      </c>
    </row>
    <row r="28368" spans="1:5" x14ac:dyDescent="0.25">
      <c r="A28368" t="s">
        <v>7</v>
      </c>
      <c r="B28368">
        <v>12469366</v>
      </c>
      <c r="C28368" t="s">
        <v>606</v>
      </c>
      <c r="D28368" t="s">
        <v>1450</v>
      </c>
      <c r="E28368" t="s">
        <v>557</v>
      </c>
    </row>
    <row r="28369" spans="1:5" x14ac:dyDescent="0.25">
      <c r="A28369" t="s">
        <v>7</v>
      </c>
      <c r="B28369">
        <v>12469432</v>
      </c>
      <c r="C28369" t="s">
        <v>606</v>
      </c>
      <c r="D28369" t="s">
        <v>1395</v>
      </c>
      <c r="E28369" t="s">
        <v>232</v>
      </c>
    </row>
    <row r="28370" spans="1:5" x14ac:dyDescent="0.25">
      <c r="A28370" t="s">
        <v>7</v>
      </c>
      <c r="B28370">
        <v>12469433</v>
      </c>
      <c r="C28370" t="s">
        <v>606</v>
      </c>
      <c r="D28370" t="s">
        <v>1395</v>
      </c>
      <c r="E28370" t="s">
        <v>177</v>
      </c>
    </row>
    <row r="28371" spans="1:5" x14ac:dyDescent="0.25">
      <c r="A28371" t="s">
        <v>7</v>
      </c>
      <c r="B28371">
        <v>12469571</v>
      </c>
      <c r="C28371" t="s">
        <v>606</v>
      </c>
      <c r="D28371" t="s">
        <v>2043</v>
      </c>
      <c r="E28371" t="s">
        <v>68</v>
      </c>
    </row>
    <row r="28372" spans="1:5" x14ac:dyDescent="0.25">
      <c r="A28372" t="s">
        <v>7</v>
      </c>
      <c r="B28372">
        <v>12469657</v>
      </c>
      <c r="C28372" t="s">
        <v>606</v>
      </c>
      <c r="D28372" t="s">
        <v>303</v>
      </c>
      <c r="E28372" t="s">
        <v>123</v>
      </c>
    </row>
    <row r="28373" spans="1:5" x14ac:dyDescent="0.25">
      <c r="A28373" t="s">
        <v>7</v>
      </c>
      <c r="B28373">
        <v>12469714</v>
      </c>
      <c r="C28373" t="s">
        <v>606</v>
      </c>
      <c r="D28373" t="s">
        <v>79</v>
      </c>
      <c r="E28373" t="s">
        <v>129</v>
      </c>
    </row>
    <row r="28374" spans="1:5" x14ac:dyDescent="0.25">
      <c r="A28374" t="s">
        <v>7</v>
      </c>
      <c r="B28374">
        <v>12469715</v>
      </c>
      <c r="C28374" t="s">
        <v>606</v>
      </c>
      <c r="D28374" t="s">
        <v>79</v>
      </c>
      <c r="E28374" t="s">
        <v>291</v>
      </c>
    </row>
    <row r="28375" spans="1:5" x14ac:dyDescent="0.25">
      <c r="A28375" t="s">
        <v>7</v>
      </c>
      <c r="B28375">
        <v>12469828</v>
      </c>
      <c r="C28375" t="s">
        <v>606</v>
      </c>
      <c r="D28375" t="s">
        <v>1815</v>
      </c>
      <c r="E28375" t="s">
        <v>788</v>
      </c>
    </row>
    <row r="28376" spans="1:5" x14ac:dyDescent="0.25">
      <c r="A28376" t="s">
        <v>7</v>
      </c>
      <c r="B28376">
        <v>12469829</v>
      </c>
      <c r="C28376" t="s">
        <v>606</v>
      </c>
      <c r="D28376" t="s">
        <v>1815</v>
      </c>
      <c r="E28376" t="s">
        <v>424</v>
      </c>
    </row>
    <row r="28377" spans="1:5" x14ac:dyDescent="0.25">
      <c r="A28377" t="s">
        <v>7</v>
      </c>
      <c r="B28377">
        <v>12628083</v>
      </c>
      <c r="C28377" t="s">
        <v>606</v>
      </c>
      <c r="D28377" t="s">
        <v>1345</v>
      </c>
      <c r="E28377" t="s">
        <v>381</v>
      </c>
    </row>
    <row r="28378" spans="1:5" x14ac:dyDescent="0.25">
      <c r="A28378" t="s">
        <v>7</v>
      </c>
      <c r="B28378">
        <v>12628621</v>
      </c>
      <c r="C28378" t="s">
        <v>606</v>
      </c>
      <c r="D28378" t="s">
        <v>9032</v>
      </c>
      <c r="E28378" t="s">
        <v>93</v>
      </c>
    </row>
    <row r="28379" spans="1:5" x14ac:dyDescent="0.25">
      <c r="A28379" t="s">
        <v>7</v>
      </c>
      <c r="B28379">
        <v>12628915</v>
      </c>
      <c r="C28379" t="s">
        <v>606</v>
      </c>
      <c r="D28379" t="s">
        <v>1257</v>
      </c>
      <c r="E28379" t="s">
        <v>583</v>
      </c>
    </row>
    <row r="28380" spans="1:5" x14ac:dyDescent="0.25">
      <c r="A28380" t="s">
        <v>7</v>
      </c>
      <c r="B28380">
        <v>12629509</v>
      </c>
      <c r="C28380" t="s">
        <v>606</v>
      </c>
      <c r="D28380" t="s">
        <v>1815</v>
      </c>
      <c r="E28380" t="s">
        <v>612</v>
      </c>
    </row>
    <row r="28381" spans="1:5" x14ac:dyDescent="0.25">
      <c r="A28381" t="s">
        <v>7</v>
      </c>
      <c r="B28381">
        <v>13058393</v>
      </c>
      <c r="C28381" t="s">
        <v>606</v>
      </c>
      <c r="D28381" t="s">
        <v>1447</v>
      </c>
      <c r="E28381" t="s">
        <v>1223</v>
      </c>
    </row>
    <row r="28382" spans="1:5" x14ac:dyDescent="0.25">
      <c r="A28382" t="s">
        <v>7</v>
      </c>
      <c r="B28382">
        <v>13058430</v>
      </c>
      <c r="C28382" t="s">
        <v>606</v>
      </c>
      <c r="D28382" t="s">
        <v>2107</v>
      </c>
      <c r="E28382" t="s">
        <v>783</v>
      </c>
    </row>
    <row r="28383" spans="1:5" x14ac:dyDescent="0.25">
      <c r="A28383" t="s">
        <v>7</v>
      </c>
      <c r="B28383">
        <v>13058698</v>
      </c>
      <c r="C28383" t="s">
        <v>606</v>
      </c>
      <c r="D28383" t="s">
        <v>1236</v>
      </c>
      <c r="E28383" t="s">
        <v>263</v>
      </c>
    </row>
    <row r="28384" spans="1:5" x14ac:dyDescent="0.25">
      <c r="A28384" t="s">
        <v>7</v>
      </c>
      <c r="B28384">
        <v>13058699</v>
      </c>
      <c r="C28384" t="s">
        <v>606</v>
      </c>
      <c r="D28384" t="s">
        <v>1236</v>
      </c>
      <c r="E28384" t="s">
        <v>24</v>
      </c>
    </row>
    <row r="28385" spans="1:5" x14ac:dyDescent="0.25">
      <c r="A28385" t="s">
        <v>7</v>
      </c>
      <c r="B28385">
        <v>13058984</v>
      </c>
      <c r="C28385" t="s">
        <v>606</v>
      </c>
      <c r="D28385" t="s">
        <v>2274</v>
      </c>
      <c r="E28385" t="s">
        <v>24</v>
      </c>
    </row>
    <row r="28386" spans="1:5" x14ac:dyDescent="0.25">
      <c r="A28386" t="s">
        <v>7</v>
      </c>
      <c r="B28386">
        <v>13325352</v>
      </c>
      <c r="C28386" t="s">
        <v>606</v>
      </c>
      <c r="D28386" t="s">
        <v>1236</v>
      </c>
      <c r="E28386" t="s">
        <v>75</v>
      </c>
    </row>
    <row r="28387" spans="1:5" x14ac:dyDescent="0.25">
      <c r="A28387" t="s">
        <v>7</v>
      </c>
      <c r="B28387">
        <v>13425873</v>
      </c>
      <c r="C28387" t="s">
        <v>606</v>
      </c>
      <c r="D28387" t="s">
        <v>2109</v>
      </c>
      <c r="E28387" t="s">
        <v>25</v>
      </c>
    </row>
    <row r="28388" spans="1:5" x14ac:dyDescent="0.25">
      <c r="A28388" t="s">
        <v>7</v>
      </c>
      <c r="B28388">
        <v>13425880</v>
      </c>
      <c r="C28388" t="s">
        <v>606</v>
      </c>
      <c r="D28388" t="s">
        <v>2559</v>
      </c>
      <c r="E28388" t="s">
        <v>12</v>
      </c>
    </row>
    <row r="28389" spans="1:5" x14ac:dyDescent="0.25">
      <c r="A28389" t="s">
        <v>7</v>
      </c>
      <c r="B28389">
        <v>13425882</v>
      </c>
      <c r="C28389" t="s">
        <v>606</v>
      </c>
      <c r="D28389" t="s">
        <v>1745</v>
      </c>
      <c r="E28389" t="s">
        <v>9033</v>
      </c>
    </row>
    <row r="28390" spans="1:5" x14ac:dyDescent="0.25">
      <c r="A28390" t="s">
        <v>7</v>
      </c>
      <c r="B28390">
        <v>13425883</v>
      </c>
      <c r="C28390" t="s">
        <v>606</v>
      </c>
      <c r="D28390" t="s">
        <v>1745</v>
      </c>
      <c r="E28390" t="s">
        <v>121</v>
      </c>
    </row>
    <row r="28391" spans="1:5" x14ac:dyDescent="0.25">
      <c r="A28391" t="s">
        <v>7</v>
      </c>
      <c r="B28391">
        <v>13714035</v>
      </c>
      <c r="C28391" t="s">
        <v>606</v>
      </c>
      <c r="D28391" t="s">
        <v>1395</v>
      </c>
      <c r="E28391" t="s">
        <v>147</v>
      </c>
    </row>
    <row r="28392" spans="1:5" x14ac:dyDescent="0.25">
      <c r="A28392" t="s">
        <v>7</v>
      </c>
      <c r="B28392">
        <v>13799532</v>
      </c>
      <c r="C28392" t="s">
        <v>606</v>
      </c>
      <c r="D28392" t="s">
        <v>6122</v>
      </c>
      <c r="E28392" t="s">
        <v>676</v>
      </c>
    </row>
    <row r="28393" spans="1:5" x14ac:dyDescent="0.25">
      <c r="A28393" t="s">
        <v>7</v>
      </c>
      <c r="B28393">
        <v>13964270</v>
      </c>
      <c r="C28393" t="s">
        <v>606</v>
      </c>
      <c r="D28393" t="s">
        <v>1447</v>
      </c>
      <c r="E28393" t="s">
        <v>5009</v>
      </c>
    </row>
    <row r="28394" spans="1:5" x14ac:dyDescent="0.25">
      <c r="A28394" t="s">
        <v>7</v>
      </c>
      <c r="B28394">
        <v>13964271</v>
      </c>
      <c r="C28394" t="s">
        <v>606</v>
      </c>
      <c r="D28394" t="s">
        <v>1447</v>
      </c>
      <c r="E28394" t="s">
        <v>148</v>
      </c>
    </row>
    <row r="28395" spans="1:5" x14ac:dyDescent="0.25">
      <c r="A28395" t="s">
        <v>7</v>
      </c>
      <c r="B28395">
        <v>14258066</v>
      </c>
      <c r="C28395" t="s">
        <v>606</v>
      </c>
      <c r="D28395" t="s">
        <v>2520</v>
      </c>
      <c r="E28395" t="s">
        <v>319</v>
      </c>
    </row>
    <row r="28396" spans="1:5" x14ac:dyDescent="0.25">
      <c r="A28396" t="s">
        <v>7</v>
      </c>
      <c r="B28396">
        <v>14258119</v>
      </c>
      <c r="C28396" t="s">
        <v>606</v>
      </c>
      <c r="D28396" t="s">
        <v>2101</v>
      </c>
      <c r="E28396" t="s">
        <v>9034</v>
      </c>
    </row>
    <row r="28397" spans="1:5" x14ac:dyDescent="0.25">
      <c r="A28397" t="s">
        <v>7</v>
      </c>
      <c r="B28397">
        <v>14564068</v>
      </c>
      <c r="C28397" t="s">
        <v>606</v>
      </c>
      <c r="D28397" t="s">
        <v>1346</v>
      </c>
      <c r="E28397" t="s">
        <v>958</v>
      </c>
    </row>
    <row r="28398" spans="1:5" x14ac:dyDescent="0.25">
      <c r="A28398" t="s">
        <v>7</v>
      </c>
      <c r="B28398">
        <v>14564170</v>
      </c>
      <c r="C28398" t="s">
        <v>606</v>
      </c>
      <c r="D28398" t="s">
        <v>1423</v>
      </c>
      <c r="E28398" t="s">
        <v>1250</v>
      </c>
    </row>
    <row r="28399" spans="1:5" x14ac:dyDescent="0.25">
      <c r="A28399" t="s">
        <v>7</v>
      </c>
      <c r="B28399">
        <v>14564172</v>
      </c>
      <c r="C28399" t="s">
        <v>606</v>
      </c>
      <c r="D28399" t="s">
        <v>1442</v>
      </c>
      <c r="E28399" t="s">
        <v>337</v>
      </c>
    </row>
    <row r="28400" spans="1:5" x14ac:dyDescent="0.25">
      <c r="A28400" t="s">
        <v>7</v>
      </c>
      <c r="B28400">
        <v>14564173</v>
      </c>
      <c r="C28400" t="s">
        <v>606</v>
      </c>
      <c r="D28400" t="s">
        <v>1442</v>
      </c>
      <c r="E28400" t="s">
        <v>225</v>
      </c>
    </row>
    <row r="28401" spans="1:5" x14ac:dyDescent="0.25">
      <c r="A28401" t="s">
        <v>7</v>
      </c>
      <c r="B28401">
        <v>14564252</v>
      </c>
      <c r="C28401" t="s">
        <v>606</v>
      </c>
      <c r="D28401" t="s">
        <v>1423</v>
      </c>
      <c r="E28401" t="s">
        <v>9035</v>
      </c>
    </row>
    <row r="28402" spans="1:5" x14ac:dyDescent="0.25">
      <c r="A28402" t="s">
        <v>7</v>
      </c>
      <c r="B28402">
        <v>14564404</v>
      </c>
      <c r="C28402" t="s">
        <v>606</v>
      </c>
      <c r="D28402" t="s">
        <v>1346</v>
      </c>
      <c r="E28402" t="s">
        <v>381</v>
      </c>
    </row>
    <row r="28403" spans="1:5" x14ac:dyDescent="0.25">
      <c r="A28403" t="s">
        <v>7</v>
      </c>
      <c r="B28403">
        <v>14564441</v>
      </c>
      <c r="C28403" t="s">
        <v>606</v>
      </c>
      <c r="D28403" t="s">
        <v>1144</v>
      </c>
      <c r="E28403" t="s">
        <v>9036</v>
      </c>
    </row>
    <row r="28404" spans="1:5" x14ac:dyDescent="0.25">
      <c r="A28404" t="s">
        <v>7</v>
      </c>
      <c r="B28404">
        <v>14564442</v>
      </c>
      <c r="C28404" t="s">
        <v>606</v>
      </c>
      <c r="D28404" t="s">
        <v>1144</v>
      </c>
      <c r="E28404" t="s">
        <v>221</v>
      </c>
    </row>
    <row r="28405" spans="1:5" x14ac:dyDescent="0.25">
      <c r="A28405" t="s">
        <v>7</v>
      </c>
      <c r="B28405">
        <v>14565832</v>
      </c>
      <c r="C28405" t="s">
        <v>606</v>
      </c>
      <c r="D28405" t="s">
        <v>2161</v>
      </c>
      <c r="E28405" t="s">
        <v>2498</v>
      </c>
    </row>
    <row r="28406" spans="1:5" x14ac:dyDescent="0.25">
      <c r="A28406" t="s">
        <v>7</v>
      </c>
      <c r="B28406">
        <v>14565894</v>
      </c>
      <c r="C28406" t="s">
        <v>606</v>
      </c>
      <c r="D28406" t="s">
        <v>1423</v>
      </c>
      <c r="E28406" t="s">
        <v>92</v>
      </c>
    </row>
    <row r="28407" spans="1:5" x14ac:dyDescent="0.25">
      <c r="A28407" t="s">
        <v>7</v>
      </c>
      <c r="B28407">
        <v>14627920</v>
      </c>
      <c r="C28407" t="s">
        <v>606</v>
      </c>
      <c r="D28407" t="s">
        <v>1607</v>
      </c>
      <c r="E28407" t="s">
        <v>4703</v>
      </c>
    </row>
    <row r="28408" spans="1:5" x14ac:dyDescent="0.25">
      <c r="A28408" t="s">
        <v>7</v>
      </c>
      <c r="B28408">
        <v>15000454</v>
      </c>
      <c r="C28408" t="s">
        <v>606</v>
      </c>
      <c r="D28408" t="s">
        <v>1899</v>
      </c>
      <c r="E28408" t="s">
        <v>1368</v>
      </c>
    </row>
    <row r="28409" spans="1:5" x14ac:dyDescent="0.25">
      <c r="A28409" t="s">
        <v>7</v>
      </c>
      <c r="B28409">
        <v>15086130</v>
      </c>
      <c r="C28409" t="s">
        <v>606</v>
      </c>
      <c r="D28409" t="s">
        <v>1206</v>
      </c>
      <c r="E28409" t="s">
        <v>206</v>
      </c>
    </row>
    <row r="28410" spans="1:5" x14ac:dyDescent="0.25">
      <c r="A28410" t="s">
        <v>7</v>
      </c>
      <c r="B28410">
        <v>15086425</v>
      </c>
      <c r="C28410" t="s">
        <v>606</v>
      </c>
      <c r="D28410" t="s">
        <v>1395</v>
      </c>
      <c r="E28410" t="s">
        <v>139</v>
      </c>
    </row>
    <row r="28411" spans="1:5" x14ac:dyDescent="0.25">
      <c r="A28411" t="s">
        <v>7</v>
      </c>
      <c r="B28411">
        <v>15086642</v>
      </c>
      <c r="C28411" t="s">
        <v>606</v>
      </c>
      <c r="D28411" t="s">
        <v>1083</v>
      </c>
      <c r="E28411" t="s">
        <v>5963</v>
      </c>
    </row>
    <row r="28412" spans="1:5" x14ac:dyDescent="0.25">
      <c r="A28412" t="s">
        <v>7</v>
      </c>
      <c r="B28412">
        <v>15086728</v>
      </c>
      <c r="C28412" t="s">
        <v>606</v>
      </c>
      <c r="D28412" t="s">
        <v>2204</v>
      </c>
      <c r="E28412" t="s">
        <v>351</v>
      </c>
    </row>
    <row r="28413" spans="1:5" x14ac:dyDescent="0.25">
      <c r="A28413" t="s">
        <v>7</v>
      </c>
      <c r="B28413">
        <v>15223715</v>
      </c>
      <c r="C28413" t="s">
        <v>606</v>
      </c>
      <c r="D28413" t="s">
        <v>2051</v>
      </c>
      <c r="E28413" t="s">
        <v>4313</v>
      </c>
    </row>
    <row r="28414" spans="1:5" x14ac:dyDescent="0.25">
      <c r="A28414" t="s">
        <v>7</v>
      </c>
      <c r="B28414">
        <v>15303061</v>
      </c>
      <c r="C28414" t="s">
        <v>606</v>
      </c>
      <c r="D28414" t="s">
        <v>1926</v>
      </c>
      <c r="E28414" t="s">
        <v>57</v>
      </c>
    </row>
    <row r="28415" spans="1:5" x14ac:dyDescent="0.25">
      <c r="A28415" t="s">
        <v>7</v>
      </c>
      <c r="B28415">
        <v>15303080</v>
      </c>
      <c r="C28415" t="s">
        <v>606</v>
      </c>
      <c r="D28415" t="s">
        <v>2043</v>
      </c>
      <c r="E28415" t="s">
        <v>3345</v>
      </c>
    </row>
    <row r="28416" spans="1:5" x14ac:dyDescent="0.25">
      <c r="A28416" t="s">
        <v>7</v>
      </c>
      <c r="B28416">
        <v>15303147</v>
      </c>
      <c r="C28416" t="s">
        <v>606</v>
      </c>
      <c r="D28416" t="s">
        <v>2055</v>
      </c>
      <c r="E28416" t="s">
        <v>971</v>
      </c>
    </row>
    <row r="28417" spans="1:5" x14ac:dyDescent="0.25">
      <c r="A28417" t="s">
        <v>7</v>
      </c>
      <c r="B28417">
        <v>15303148</v>
      </c>
      <c r="C28417" t="s">
        <v>606</v>
      </c>
      <c r="D28417" t="s">
        <v>2055</v>
      </c>
      <c r="E28417" t="s">
        <v>4361</v>
      </c>
    </row>
    <row r="28418" spans="1:5" x14ac:dyDescent="0.25">
      <c r="A28418" t="s">
        <v>7</v>
      </c>
      <c r="B28418">
        <v>15303230</v>
      </c>
      <c r="C28418" t="s">
        <v>606</v>
      </c>
      <c r="D28418" t="s">
        <v>1447</v>
      </c>
      <c r="E28418" t="s">
        <v>177</v>
      </c>
    </row>
    <row r="28419" spans="1:5" x14ac:dyDescent="0.25">
      <c r="A28419" t="s">
        <v>7</v>
      </c>
      <c r="B28419">
        <v>15303464</v>
      </c>
      <c r="C28419" t="s">
        <v>606</v>
      </c>
      <c r="D28419" t="s">
        <v>1767</v>
      </c>
      <c r="E28419" t="s">
        <v>149</v>
      </c>
    </row>
    <row r="28420" spans="1:5" x14ac:dyDescent="0.25">
      <c r="A28420" t="s">
        <v>7</v>
      </c>
      <c r="B28420">
        <v>15303726</v>
      </c>
      <c r="C28420" t="s">
        <v>606</v>
      </c>
      <c r="D28420" t="s">
        <v>1206</v>
      </c>
      <c r="E28420" t="s">
        <v>288</v>
      </c>
    </row>
    <row r="28421" spans="1:5" x14ac:dyDescent="0.25">
      <c r="A28421" t="s">
        <v>7</v>
      </c>
      <c r="B28421">
        <v>15303727</v>
      </c>
      <c r="C28421" t="s">
        <v>606</v>
      </c>
      <c r="D28421" t="s">
        <v>1206</v>
      </c>
      <c r="E28421" t="s">
        <v>542</v>
      </c>
    </row>
    <row r="28422" spans="1:5" x14ac:dyDescent="0.25">
      <c r="A28422" t="s">
        <v>7</v>
      </c>
      <c r="B28422">
        <v>15304864</v>
      </c>
      <c r="C28422" t="s">
        <v>606</v>
      </c>
      <c r="D28422" t="s">
        <v>1423</v>
      </c>
      <c r="E28422" t="s">
        <v>232</v>
      </c>
    </row>
    <row r="28423" spans="1:5" x14ac:dyDescent="0.25">
      <c r="A28423" t="s">
        <v>7</v>
      </c>
      <c r="B28423">
        <v>15304982</v>
      </c>
      <c r="C28423" t="s">
        <v>606</v>
      </c>
      <c r="D28423" t="s">
        <v>1926</v>
      </c>
      <c r="E28423" t="s">
        <v>187</v>
      </c>
    </row>
    <row r="28424" spans="1:5" x14ac:dyDescent="0.25">
      <c r="A28424" t="s">
        <v>7</v>
      </c>
      <c r="B28424">
        <v>15419279</v>
      </c>
      <c r="C28424" t="s">
        <v>606</v>
      </c>
      <c r="D28424" t="s">
        <v>1345</v>
      </c>
      <c r="E28424" t="s">
        <v>398</v>
      </c>
    </row>
    <row r="28425" spans="1:5" x14ac:dyDescent="0.25">
      <c r="A28425" t="s">
        <v>7</v>
      </c>
      <c r="B28425">
        <v>15499037</v>
      </c>
      <c r="C28425" t="s">
        <v>606</v>
      </c>
      <c r="D28425" t="s">
        <v>1236</v>
      </c>
      <c r="E28425" t="s">
        <v>8968</v>
      </c>
    </row>
    <row r="28426" spans="1:5" x14ac:dyDescent="0.25">
      <c r="A28426" t="s">
        <v>7</v>
      </c>
      <c r="B28426">
        <v>15499169</v>
      </c>
      <c r="C28426" t="s">
        <v>606</v>
      </c>
      <c r="D28426" t="s">
        <v>1394</v>
      </c>
      <c r="E28426" t="s">
        <v>255</v>
      </c>
    </row>
    <row r="28427" spans="1:5" x14ac:dyDescent="0.25">
      <c r="A28427" t="s">
        <v>7</v>
      </c>
      <c r="B28427">
        <v>15499170</v>
      </c>
      <c r="C28427" t="s">
        <v>606</v>
      </c>
      <c r="D28427" t="s">
        <v>1394</v>
      </c>
      <c r="E28427" t="s">
        <v>897</v>
      </c>
    </row>
    <row r="28428" spans="1:5" x14ac:dyDescent="0.25">
      <c r="A28428" t="s">
        <v>7</v>
      </c>
      <c r="B28428">
        <v>15499360</v>
      </c>
      <c r="C28428" t="s">
        <v>606</v>
      </c>
      <c r="D28428" t="s">
        <v>1926</v>
      </c>
      <c r="E28428" t="s">
        <v>9037</v>
      </c>
    </row>
    <row r="28429" spans="1:5" x14ac:dyDescent="0.25">
      <c r="A28429" t="s">
        <v>7</v>
      </c>
      <c r="B28429">
        <v>15499398</v>
      </c>
      <c r="C28429" t="s">
        <v>606</v>
      </c>
      <c r="D28429" t="s">
        <v>1950</v>
      </c>
      <c r="E28429" t="s">
        <v>281</v>
      </c>
    </row>
    <row r="28430" spans="1:5" x14ac:dyDescent="0.25">
      <c r="A28430" t="s">
        <v>7</v>
      </c>
      <c r="B28430">
        <v>15544965</v>
      </c>
      <c r="C28430" t="s">
        <v>606</v>
      </c>
      <c r="D28430" t="s">
        <v>2159</v>
      </c>
      <c r="E28430" t="s">
        <v>6459</v>
      </c>
    </row>
    <row r="28431" spans="1:5" x14ac:dyDescent="0.25">
      <c r="A28431" t="s">
        <v>7</v>
      </c>
      <c r="B28431">
        <v>15954548</v>
      </c>
      <c r="C28431" t="s">
        <v>606</v>
      </c>
      <c r="D28431" t="s">
        <v>9038</v>
      </c>
      <c r="E28431" t="s">
        <v>177</v>
      </c>
    </row>
    <row r="28432" spans="1:5" x14ac:dyDescent="0.25">
      <c r="A28432" t="s">
        <v>7</v>
      </c>
      <c r="B28432">
        <v>15954923</v>
      </c>
      <c r="C28432" t="s">
        <v>606</v>
      </c>
      <c r="D28432" t="s">
        <v>2107</v>
      </c>
      <c r="E28432" t="s">
        <v>395</v>
      </c>
    </row>
    <row r="28433" spans="1:5" x14ac:dyDescent="0.25">
      <c r="A28433" t="s">
        <v>7</v>
      </c>
      <c r="B28433">
        <v>15955502</v>
      </c>
      <c r="C28433" t="s">
        <v>606</v>
      </c>
      <c r="D28433" t="s">
        <v>303</v>
      </c>
      <c r="E28433" t="s">
        <v>300</v>
      </c>
    </row>
    <row r="28434" spans="1:5" x14ac:dyDescent="0.25">
      <c r="A28434" t="s">
        <v>7</v>
      </c>
      <c r="B28434">
        <v>15955599</v>
      </c>
      <c r="C28434" t="s">
        <v>606</v>
      </c>
      <c r="D28434" t="s">
        <v>1359</v>
      </c>
      <c r="E28434" t="s">
        <v>427</v>
      </c>
    </row>
    <row r="28435" spans="1:5" x14ac:dyDescent="0.25">
      <c r="A28435" t="s">
        <v>7</v>
      </c>
      <c r="B28435">
        <v>16766510</v>
      </c>
      <c r="C28435" t="s">
        <v>606</v>
      </c>
      <c r="D28435" t="s">
        <v>1402</v>
      </c>
      <c r="E28435" t="s">
        <v>273</v>
      </c>
    </row>
    <row r="28436" spans="1:5" x14ac:dyDescent="0.25">
      <c r="A28436" t="s">
        <v>7</v>
      </c>
      <c r="B28436">
        <v>16767238</v>
      </c>
      <c r="C28436" t="s">
        <v>606</v>
      </c>
      <c r="D28436" t="s">
        <v>1926</v>
      </c>
      <c r="E28436" t="s">
        <v>280</v>
      </c>
    </row>
    <row r="28437" spans="1:5" x14ac:dyDescent="0.25">
      <c r="A28437" t="s">
        <v>7</v>
      </c>
      <c r="B28437">
        <v>16767391</v>
      </c>
      <c r="C28437" t="s">
        <v>606</v>
      </c>
      <c r="D28437" t="s">
        <v>1394</v>
      </c>
      <c r="E28437" t="s">
        <v>9039</v>
      </c>
    </row>
    <row r="28438" spans="1:5" x14ac:dyDescent="0.25">
      <c r="A28438" t="s">
        <v>7</v>
      </c>
      <c r="B28438">
        <v>16767392</v>
      </c>
      <c r="C28438" t="s">
        <v>606</v>
      </c>
      <c r="D28438" t="s">
        <v>1394</v>
      </c>
      <c r="E28438" t="s">
        <v>3591</v>
      </c>
    </row>
    <row r="28439" spans="1:5" x14ac:dyDescent="0.25">
      <c r="A28439" t="s">
        <v>7</v>
      </c>
      <c r="B28439">
        <v>16767537</v>
      </c>
      <c r="C28439" t="s">
        <v>606</v>
      </c>
      <c r="D28439" t="s">
        <v>1745</v>
      </c>
      <c r="E28439" t="s">
        <v>244</v>
      </c>
    </row>
    <row r="28440" spans="1:5" x14ac:dyDescent="0.25">
      <c r="A28440" t="s">
        <v>7</v>
      </c>
      <c r="B28440">
        <v>16767763</v>
      </c>
      <c r="C28440" t="s">
        <v>606</v>
      </c>
      <c r="D28440" t="s">
        <v>198</v>
      </c>
      <c r="E28440" t="s">
        <v>7639</v>
      </c>
    </row>
    <row r="28441" spans="1:5" x14ac:dyDescent="0.25">
      <c r="A28441" t="s">
        <v>7</v>
      </c>
      <c r="B28441">
        <v>16767783</v>
      </c>
      <c r="C28441" t="s">
        <v>606</v>
      </c>
      <c r="D28441" t="s">
        <v>1144</v>
      </c>
      <c r="E28441" t="s">
        <v>5833</v>
      </c>
    </row>
    <row r="28442" spans="1:5" x14ac:dyDescent="0.25">
      <c r="A28442" t="s">
        <v>7</v>
      </c>
      <c r="B28442">
        <v>16767784</v>
      </c>
      <c r="C28442" t="s">
        <v>606</v>
      </c>
      <c r="D28442" t="s">
        <v>1144</v>
      </c>
      <c r="E28442" t="s">
        <v>535</v>
      </c>
    </row>
    <row r="28443" spans="1:5" x14ac:dyDescent="0.25">
      <c r="A28443" t="s">
        <v>7</v>
      </c>
      <c r="B28443">
        <v>16984665</v>
      </c>
      <c r="C28443" t="s">
        <v>606</v>
      </c>
      <c r="D28443" t="s">
        <v>1815</v>
      </c>
      <c r="E28443" t="s">
        <v>5197</v>
      </c>
    </row>
    <row r="28444" spans="1:5" x14ac:dyDescent="0.25">
      <c r="A28444" t="s">
        <v>7</v>
      </c>
      <c r="B28444">
        <v>16984666</v>
      </c>
      <c r="C28444" t="s">
        <v>606</v>
      </c>
      <c r="D28444" t="s">
        <v>1815</v>
      </c>
      <c r="E28444" t="s">
        <v>9040</v>
      </c>
    </row>
    <row r="28445" spans="1:5" x14ac:dyDescent="0.25">
      <c r="A28445" t="s">
        <v>7</v>
      </c>
      <c r="B28445">
        <v>16984667</v>
      </c>
      <c r="C28445" t="s">
        <v>606</v>
      </c>
      <c r="D28445" t="s">
        <v>1815</v>
      </c>
      <c r="E28445" t="s">
        <v>337</v>
      </c>
    </row>
    <row r="28446" spans="1:5" x14ac:dyDescent="0.25">
      <c r="A28446" t="s">
        <v>7</v>
      </c>
      <c r="B28446">
        <v>16984958</v>
      </c>
      <c r="C28446" t="s">
        <v>606</v>
      </c>
      <c r="D28446" t="s">
        <v>2204</v>
      </c>
      <c r="E28446" t="s">
        <v>515</v>
      </c>
    </row>
    <row r="28447" spans="1:5" x14ac:dyDescent="0.25">
      <c r="A28447" t="s">
        <v>7</v>
      </c>
      <c r="B28447">
        <v>16999787</v>
      </c>
      <c r="C28447" t="s">
        <v>606</v>
      </c>
      <c r="D28447" t="s">
        <v>1871</v>
      </c>
      <c r="E28447" t="s">
        <v>46</v>
      </c>
    </row>
    <row r="28448" spans="1:5" x14ac:dyDescent="0.25">
      <c r="A28448" t="s">
        <v>7</v>
      </c>
      <c r="B28448">
        <v>17023081</v>
      </c>
      <c r="C28448" t="s">
        <v>606</v>
      </c>
      <c r="D28448" t="s">
        <v>1567</v>
      </c>
      <c r="E28448" t="s">
        <v>2031</v>
      </c>
    </row>
    <row r="28449" spans="1:5" x14ac:dyDescent="0.25">
      <c r="A28449" t="s">
        <v>7</v>
      </c>
      <c r="B28449">
        <v>17105078</v>
      </c>
      <c r="C28449" t="s">
        <v>606</v>
      </c>
      <c r="D28449" t="s">
        <v>2109</v>
      </c>
      <c r="E28449" t="s">
        <v>898</v>
      </c>
    </row>
    <row r="28450" spans="1:5" x14ac:dyDescent="0.25">
      <c r="A28450" t="s">
        <v>7</v>
      </c>
      <c r="B28450">
        <v>17105127</v>
      </c>
      <c r="C28450" t="s">
        <v>606</v>
      </c>
      <c r="D28450" t="s">
        <v>1236</v>
      </c>
      <c r="E28450" t="s">
        <v>97</v>
      </c>
    </row>
    <row r="28451" spans="1:5" x14ac:dyDescent="0.25">
      <c r="A28451" t="s">
        <v>7</v>
      </c>
      <c r="B28451">
        <v>17105134</v>
      </c>
      <c r="C28451" t="s">
        <v>606</v>
      </c>
      <c r="D28451" t="s">
        <v>1395</v>
      </c>
      <c r="E28451" t="s">
        <v>4036</v>
      </c>
    </row>
    <row r="28452" spans="1:5" x14ac:dyDescent="0.25">
      <c r="A28452" t="s">
        <v>7</v>
      </c>
      <c r="B28452">
        <v>17105183</v>
      </c>
      <c r="C28452" t="s">
        <v>606</v>
      </c>
      <c r="D28452" t="s">
        <v>1317</v>
      </c>
      <c r="E28452" t="s">
        <v>223</v>
      </c>
    </row>
    <row r="28453" spans="1:5" x14ac:dyDescent="0.25">
      <c r="A28453" t="s">
        <v>7</v>
      </c>
      <c r="B28453">
        <v>17106365</v>
      </c>
      <c r="C28453" t="s">
        <v>606</v>
      </c>
      <c r="D28453" t="s">
        <v>1815</v>
      </c>
      <c r="E28453" t="s">
        <v>9041</v>
      </c>
    </row>
    <row r="28454" spans="1:5" x14ac:dyDescent="0.25">
      <c r="A28454" t="s">
        <v>7</v>
      </c>
      <c r="B28454">
        <v>17138987</v>
      </c>
      <c r="C28454" t="s">
        <v>606</v>
      </c>
      <c r="D28454" t="s">
        <v>1982</v>
      </c>
      <c r="E28454" t="s">
        <v>125</v>
      </c>
    </row>
    <row r="28455" spans="1:5" x14ac:dyDescent="0.25">
      <c r="A28455" t="s">
        <v>7</v>
      </c>
      <c r="B28455">
        <v>17675038</v>
      </c>
      <c r="C28455" t="s">
        <v>606</v>
      </c>
      <c r="D28455" t="s">
        <v>9042</v>
      </c>
      <c r="E28455" t="s">
        <v>447</v>
      </c>
    </row>
    <row r="28456" spans="1:5" x14ac:dyDescent="0.25">
      <c r="A28456" t="s">
        <v>7</v>
      </c>
      <c r="B28456">
        <v>17675381</v>
      </c>
      <c r="C28456" t="s">
        <v>606</v>
      </c>
      <c r="D28456" t="s">
        <v>1442</v>
      </c>
      <c r="E28456" t="s">
        <v>519</v>
      </c>
    </row>
    <row r="28457" spans="1:5" x14ac:dyDescent="0.25">
      <c r="A28457" t="s">
        <v>7</v>
      </c>
      <c r="B28457">
        <v>17675542</v>
      </c>
      <c r="C28457" t="s">
        <v>606</v>
      </c>
      <c r="D28457" t="s">
        <v>1907</v>
      </c>
      <c r="E28457" t="s">
        <v>130</v>
      </c>
    </row>
    <row r="28458" spans="1:5" x14ac:dyDescent="0.25">
      <c r="A28458" t="s">
        <v>7</v>
      </c>
      <c r="B28458">
        <v>17675933</v>
      </c>
      <c r="C28458" t="s">
        <v>606</v>
      </c>
      <c r="D28458" t="s">
        <v>1478</v>
      </c>
      <c r="E28458" t="s">
        <v>184</v>
      </c>
    </row>
    <row r="28459" spans="1:5" x14ac:dyDescent="0.25">
      <c r="A28459" t="s">
        <v>7</v>
      </c>
      <c r="B28459">
        <v>17676319</v>
      </c>
      <c r="C28459" t="s">
        <v>606</v>
      </c>
      <c r="D28459" t="s">
        <v>1436</v>
      </c>
      <c r="E28459" t="s">
        <v>265</v>
      </c>
    </row>
    <row r="28460" spans="1:5" x14ac:dyDescent="0.25">
      <c r="A28460" t="s">
        <v>7</v>
      </c>
      <c r="B28460">
        <v>17676596</v>
      </c>
      <c r="C28460" t="s">
        <v>606</v>
      </c>
      <c r="D28460" t="s">
        <v>2083</v>
      </c>
      <c r="E28460" t="s">
        <v>445</v>
      </c>
    </row>
    <row r="28461" spans="1:5" x14ac:dyDescent="0.25">
      <c r="A28461" t="s">
        <v>7</v>
      </c>
      <c r="B28461">
        <v>17676602</v>
      </c>
      <c r="C28461" t="s">
        <v>606</v>
      </c>
      <c r="D28461" t="s">
        <v>1945</v>
      </c>
      <c r="E28461" t="s">
        <v>269</v>
      </c>
    </row>
    <row r="28462" spans="1:5" x14ac:dyDescent="0.25">
      <c r="A28462" t="s">
        <v>7</v>
      </c>
      <c r="B28462">
        <v>17676983</v>
      </c>
      <c r="C28462" t="s">
        <v>606</v>
      </c>
      <c r="D28462" t="s">
        <v>303</v>
      </c>
      <c r="E28462" t="s">
        <v>3252</v>
      </c>
    </row>
    <row r="28463" spans="1:5" x14ac:dyDescent="0.25">
      <c r="A28463" t="s">
        <v>7</v>
      </c>
      <c r="B28463">
        <v>17792658</v>
      </c>
      <c r="C28463" t="s">
        <v>606</v>
      </c>
      <c r="D28463" t="s">
        <v>1395</v>
      </c>
      <c r="E28463" t="s">
        <v>36</v>
      </c>
    </row>
    <row r="28464" spans="1:5" x14ac:dyDescent="0.25">
      <c r="A28464" t="s">
        <v>7</v>
      </c>
      <c r="B28464">
        <v>17792829</v>
      </c>
      <c r="C28464" t="s">
        <v>606</v>
      </c>
      <c r="D28464" t="s">
        <v>1982</v>
      </c>
      <c r="E28464" t="s">
        <v>41</v>
      </c>
    </row>
    <row r="28465" spans="1:5" x14ac:dyDescent="0.25">
      <c r="A28465" t="s">
        <v>7</v>
      </c>
      <c r="B28465">
        <v>18044856</v>
      </c>
      <c r="C28465" t="s">
        <v>606</v>
      </c>
      <c r="D28465" t="s">
        <v>2049</v>
      </c>
      <c r="E28465" t="s">
        <v>119</v>
      </c>
    </row>
    <row r="28466" spans="1:5" x14ac:dyDescent="0.25">
      <c r="A28466" t="s">
        <v>7</v>
      </c>
      <c r="B28466">
        <v>18050020</v>
      </c>
      <c r="C28466" t="s">
        <v>606</v>
      </c>
      <c r="D28466" t="s">
        <v>2109</v>
      </c>
      <c r="E28466" t="s">
        <v>64</v>
      </c>
    </row>
    <row r="28467" spans="1:5" x14ac:dyDescent="0.25">
      <c r="A28467" t="s">
        <v>7</v>
      </c>
      <c r="B28467">
        <v>18050021</v>
      </c>
      <c r="C28467" t="s">
        <v>606</v>
      </c>
      <c r="D28467" t="s">
        <v>2109</v>
      </c>
      <c r="E28467" t="s">
        <v>3252</v>
      </c>
    </row>
    <row r="28468" spans="1:5" x14ac:dyDescent="0.25">
      <c r="A28468" t="s">
        <v>7</v>
      </c>
      <c r="B28468">
        <v>18050222</v>
      </c>
      <c r="C28468" t="s">
        <v>606</v>
      </c>
      <c r="D28468" t="s">
        <v>1423</v>
      </c>
      <c r="E28468" t="s">
        <v>1410</v>
      </c>
    </row>
    <row r="28469" spans="1:5" x14ac:dyDescent="0.25">
      <c r="A28469" t="s">
        <v>7</v>
      </c>
      <c r="B28469">
        <v>18050224</v>
      </c>
      <c r="C28469" t="s">
        <v>606</v>
      </c>
      <c r="D28469" t="s">
        <v>1423</v>
      </c>
      <c r="E28469" t="s">
        <v>632</v>
      </c>
    </row>
    <row r="28470" spans="1:5" x14ac:dyDescent="0.25">
      <c r="A28470" t="s">
        <v>7</v>
      </c>
      <c r="B28470">
        <v>18050225</v>
      </c>
      <c r="C28470" t="s">
        <v>606</v>
      </c>
      <c r="D28470" t="s">
        <v>1423</v>
      </c>
      <c r="E28470" t="s">
        <v>409</v>
      </c>
    </row>
    <row r="28471" spans="1:5" x14ac:dyDescent="0.25">
      <c r="A28471" t="s">
        <v>7</v>
      </c>
      <c r="B28471">
        <v>18050299</v>
      </c>
      <c r="C28471" t="s">
        <v>606</v>
      </c>
      <c r="D28471" t="s">
        <v>198</v>
      </c>
      <c r="E28471" t="s">
        <v>2830</v>
      </c>
    </row>
    <row r="28472" spans="1:5" x14ac:dyDescent="0.25">
      <c r="A28472" t="s">
        <v>7</v>
      </c>
      <c r="B28472">
        <v>18050952</v>
      </c>
      <c r="C28472" t="s">
        <v>606</v>
      </c>
      <c r="D28472" t="s">
        <v>2043</v>
      </c>
      <c r="E28472" t="s">
        <v>104</v>
      </c>
    </row>
    <row r="28473" spans="1:5" x14ac:dyDescent="0.25">
      <c r="A28473" t="s">
        <v>7</v>
      </c>
      <c r="B28473">
        <v>18051140</v>
      </c>
      <c r="C28473" t="s">
        <v>606</v>
      </c>
      <c r="D28473" t="s">
        <v>2055</v>
      </c>
      <c r="E28473" t="s">
        <v>868</v>
      </c>
    </row>
    <row r="28474" spans="1:5" x14ac:dyDescent="0.25">
      <c r="A28474" t="s">
        <v>7</v>
      </c>
      <c r="B28474">
        <v>18051311</v>
      </c>
      <c r="C28474" t="s">
        <v>606</v>
      </c>
      <c r="D28474" t="s">
        <v>1745</v>
      </c>
      <c r="E28474" t="s">
        <v>9043</v>
      </c>
    </row>
    <row r="28475" spans="1:5" x14ac:dyDescent="0.25">
      <c r="A28475" t="s">
        <v>7</v>
      </c>
      <c r="B28475">
        <v>18051354</v>
      </c>
      <c r="C28475" t="s">
        <v>606</v>
      </c>
      <c r="D28475" t="s">
        <v>2067</v>
      </c>
      <c r="E28475" t="s">
        <v>9044</v>
      </c>
    </row>
    <row r="28476" spans="1:5" x14ac:dyDescent="0.25">
      <c r="A28476" t="s">
        <v>7</v>
      </c>
      <c r="B28476">
        <v>18051404</v>
      </c>
      <c r="C28476" t="s">
        <v>606</v>
      </c>
      <c r="D28476" t="s">
        <v>2109</v>
      </c>
      <c r="E28476" t="s">
        <v>163</v>
      </c>
    </row>
    <row r="28477" spans="1:5" x14ac:dyDescent="0.25">
      <c r="A28477" t="s">
        <v>7</v>
      </c>
      <c r="B28477">
        <v>18051749</v>
      </c>
      <c r="C28477" t="s">
        <v>606</v>
      </c>
      <c r="D28477" t="s">
        <v>1907</v>
      </c>
      <c r="E28477" t="s">
        <v>206</v>
      </c>
    </row>
    <row r="28478" spans="1:5" x14ac:dyDescent="0.25">
      <c r="A28478" t="s">
        <v>7</v>
      </c>
      <c r="B28478">
        <v>18195138</v>
      </c>
      <c r="C28478" t="s">
        <v>606</v>
      </c>
      <c r="D28478" t="s">
        <v>2204</v>
      </c>
      <c r="E28478" t="s">
        <v>14</v>
      </c>
    </row>
    <row r="28479" spans="1:5" x14ac:dyDescent="0.25">
      <c r="A28479" t="s">
        <v>7</v>
      </c>
      <c r="B28479">
        <v>18195370</v>
      </c>
      <c r="C28479" t="s">
        <v>606</v>
      </c>
      <c r="D28479" t="s">
        <v>1220</v>
      </c>
      <c r="E28479" t="s">
        <v>97</v>
      </c>
    </row>
    <row r="28480" spans="1:5" x14ac:dyDescent="0.25">
      <c r="A28480" t="s">
        <v>7</v>
      </c>
      <c r="B28480">
        <v>18195511</v>
      </c>
      <c r="C28480" t="s">
        <v>606</v>
      </c>
      <c r="D28480" t="s">
        <v>1187</v>
      </c>
      <c r="E28480" t="s">
        <v>1010</v>
      </c>
    </row>
    <row r="28481" spans="1:5" x14ac:dyDescent="0.25">
      <c r="A28481" t="s">
        <v>7</v>
      </c>
      <c r="B28481">
        <v>18195512</v>
      </c>
      <c r="C28481" t="s">
        <v>606</v>
      </c>
      <c r="D28481" t="s">
        <v>1187</v>
      </c>
      <c r="E28481" t="s">
        <v>161</v>
      </c>
    </row>
    <row r="28482" spans="1:5" x14ac:dyDescent="0.25">
      <c r="A28482" t="s">
        <v>7</v>
      </c>
      <c r="B28482">
        <v>18195521</v>
      </c>
      <c r="C28482" t="s">
        <v>606</v>
      </c>
      <c r="D28482" t="s">
        <v>1187</v>
      </c>
      <c r="E28482" t="s">
        <v>8449</v>
      </c>
    </row>
    <row r="28483" spans="1:5" x14ac:dyDescent="0.25">
      <c r="A28483" t="s">
        <v>7</v>
      </c>
      <c r="B28483">
        <v>18195661</v>
      </c>
      <c r="C28483" t="s">
        <v>606</v>
      </c>
      <c r="D28483" t="s">
        <v>1271</v>
      </c>
      <c r="E28483" t="s">
        <v>135</v>
      </c>
    </row>
    <row r="28484" spans="1:5" x14ac:dyDescent="0.25">
      <c r="A28484" t="s">
        <v>7</v>
      </c>
      <c r="B28484">
        <v>18195662</v>
      </c>
      <c r="C28484" t="s">
        <v>606</v>
      </c>
      <c r="D28484" t="s">
        <v>1271</v>
      </c>
      <c r="E28484" t="s">
        <v>527</v>
      </c>
    </row>
    <row r="28485" spans="1:5" x14ac:dyDescent="0.25">
      <c r="A28485" t="s">
        <v>7</v>
      </c>
      <c r="B28485">
        <v>18195894</v>
      </c>
      <c r="C28485" t="s">
        <v>606</v>
      </c>
      <c r="D28485" t="s">
        <v>1120</v>
      </c>
      <c r="E28485" t="s">
        <v>272</v>
      </c>
    </row>
    <row r="28486" spans="1:5" x14ac:dyDescent="0.25">
      <c r="A28486" t="s">
        <v>7</v>
      </c>
      <c r="B28486">
        <v>18195895</v>
      </c>
      <c r="C28486" t="s">
        <v>606</v>
      </c>
      <c r="D28486" t="s">
        <v>1120</v>
      </c>
      <c r="E28486" t="s">
        <v>190</v>
      </c>
    </row>
    <row r="28487" spans="1:5" x14ac:dyDescent="0.25">
      <c r="A28487" t="s">
        <v>7</v>
      </c>
      <c r="B28487">
        <v>18196986</v>
      </c>
      <c r="C28487" t="s">
        <v>606</v>
      </c>
      <c r="D28487" t="s">
        <v>1963</v>
      </c>
      <c r="E28487" t="s">
        <v>841</v>
      </c>
    </row>
    <row r="28488" spans="1:5" x14ac:dyDescent="0.25">
      <c r="A28488" t="s">
        <v>7</v>
      </c>
      <c r="B28488">
        <v>18242667</v>
      </c>
      <c r="C28488" t="s">
        <v>606</v>
      </c>
      <c r="D28488" t="s">
        <v>1144</v>
      </c>
      <c r="E28488" t="s">
        <v>977</v>
      </c>
    </row>
    <row r="28489" spans="1:5" x14ac:dyDescent="0.25">
      <c r="A28489" t="s">
        <v>7</v>
      </c>
      <c r="B28489">
        <v>18243028</v>
      </c>
      <c r="C28489" t="s">
        <v>606</v>
      </c>
      <c r="D28489" t="s">
        <v>1950</v>
      </c>
      <c r="E28489" t="s">
        <v>111</v>
      </c>
    </row>
    <row r="28490" spans="1:5" x14ac:dyDescent="0.25">
      <c r="A28490" t="s">
        <v>7</v>
      </c>
      <c r="B28490">
        <v>18243124</v>
      </c>
      <c r="C28490" t="s">
        <v>606</v>
      </c>
      <c r="D28490" t="s">
        <v>1444</v>
      </c>
      <c r="E28490" t="s">
        <v>523</v>
      </c>
    </row>
    <row r="28491" spans="1:5" x14ac:dyDescent="0.25">
      <c r="A28491" t="s">
        <v>7</v>
      </c>
      <c r="B28491">
        <v>18243213</v>
      </c>
      <c r="C28491" t="s">
        <v>606</v>
      </c>
      <c r="D28491" t="s">
        <v>2067</v>
      </c>
      <c r="E28491" t="s">
        <v>119</v>
      </c>
    </row>
    <row r="28492" spans="1:5" x14ac:dyDescent="0.25">
      <c r="A28492" t="s">
        <v>7</v>
      </c>
      <c r="B28492">
        <v>18243496</v>
      </c>
      <c r="C28492" t="s">
        <v>606</v>
      </c>
      <c r="D28492" t="s">
        <v>2583</v>
      </c>
      <c r="E28492" t="s">
        <v>41</v>
      </c>
    </row>
    <row r="28493" spans="1:5" x14ac:dyDescent="0.25">
      <c r="A28493" t="s">
        <v>7</v>
      </c>
      <c r="B28493">
        <v>18243497</v>
      </c>
      <c r="C28493" t="s">
        <v>606</v>
      </c>
      <c r="D28493" t="s">
        <v>2583</v>
      </c>
      <c r="E28493" t="s">
        <v>161</v>
      </c>
    </row>
    <row r="28494" spans="1:5" x14ac:dyDescent="0.25">
      <c r="A28494" t="s">
        <v>7</v>
      </c>
      <c r="B28494">
        <v>18389968</v>
      </c>
      <c r="C28494" t="s">
        <v>606</v>
      </c>
      <c r="D28494" t="s">
        <v>2051</v>
      </c>
      <c r="E28494" t="s">
        <v>407</v>
      </c>
    </row>
    <row r="28495" spans="1:5" x14ac:dyDescent="0.25">
      <c r="A28495" t="s">
        <v>7</v>
      </c>
      <c r="B28495">
        <v>18505055</v>
      </c>
      <c r="C28495" t="s">
        <v>606</v>
      </c>
      <c r="D28495" t="s">
        <v>1395</v>
      </c>
      <c r="E28495" t="s">
        <v>9045</v>
      </c>
    </row>
    <row r="28496" spans="1:5" x14ac:dyDescent="0.25">
      <c r="A28496" t="s">
        <v>7</v>
      </c>
      <c r="B28496">
        <v>18505056</v>
      </c>
      <c r="C28496" t="s">
        <v>606</v>
      </c>
      <c r="D28496" t="s">
        <v>1395</v>
      </c>
      <c r="E28496" t="s">
        <v>954</v>
      </c>
    </row>
    <row r="28497" spans="1:5" x14ac:dyDescent="0.25">
      <c r="A28497" t="s">
        <v>7</v>
      </c>
      <c r="B28497">
        <v>18505183</v>
      </c>
      <c r="C28497" t="s">
        <v>606</v>
      </c>
      <c r="D28497" t="s">
        <v>1236</v>
      </c>
      <c r="E28497" t="s">
        <v>317</v>
      </c>
    </row>
    <row r="28498" spans="1:5" x14ac:dyDescent="0.25">
      <c r="A28498" t="s">
        <v>7</v>
      </c>
      <c r="B28498">
        <v>18505610</v>
      </c>
      <c r="C28498" t="s">
        <v>606</v>
      </c>
      <c r="D28498" t="s">
        <v>1394</v>
      </c>
      <c r="E28498" t="s">
        <v>1059</v>
      </c>
    </row>
    <row r="28499" spans="1:5" x14ac:dyDescent="0.25">
      <c r="A28499" t="s">
        <v>7</v>
      </c>
      <c r="B28499">
        <v>18506263</v>
      </c>
      <c r="C28499" t="s">
        <v>606</v>
      </c>
      <c r="D28499" t="s">
        <v>2073</v>
      </c>
      <c r="E28499" t="s">
        <v>254</v>
      </c>
    </row>
    <row r="28500" spans="1:5" x14ac:dyDescent="0.25">
      <c r="A28500" t="s">
        <v>7</v>
      </c>
      <c r="B28500">
        <v>18506490</v>
      </c>
      <c r="C28500" t="s">
        <v>606</v>
      </c>
      <c r="D28500" t="s">
        <v>1144</v>
      </c>
      <c r="E28500" t="s">
        <v>9046</v>
      </c>
    </row>
    <row r="28501" spans="1:5" x14ac:dyDescent="0.25">
      <c r="A28501" t="s">
        <v>7</v>
      </c>
      <c r="B28501">
        <v>18767838</v>
      </c>
      <c r="C28501" t="s">
        <v>606</v>
      </c>
      <c r="D28501" t="s">
        <v>1417</v>
      </c>
      <c r="E28501" t="s">
        <v>9047</v>
      </c>
    </row>
    <row r="28502" spans="1:5" x14ac:dyDescent="0.25">
      <c r="A28502" t="s">
        <v>7</v>
      </c>
      <c r="B28502">
        <v>18835440</v>
      </c>
      <c r="C28502" t="s">
        <v>606</v>
      </c>
      <c r="D28502" t="s">
        <v>1317</v>
      </c>
      <c r="E28502" t="s">
        <v>4454</v>
      </c>
    </row>
    <row r="28503" spans="1:5" x14ac:dyDescent="0.25">
      <c r="A28503" t="s">
        <v>7</v>
      </c>
      <c r="B28503">
        <v>18835900</v>
      </c>
      <c r="C28503" t="s">
        <v>606</v>
      </c>
      <c r="D28503" t="s">
        <v>1144</v>
      </c>
      <c r="E28503" t="s">
        <v>747</v>
      </c>
    </row>
    <row r="28504" spans="1:5" x14ac:dyDescent="0.25">
      <c r="A28504" t="s">
        <v>7</v>
      </c>
      <c r="B28504">
        <v>19044765</v>
      </c>
      <c r="C28504" t="s">
        <v>606</v>
      </c>
      <c r="D28504" t="s">
        <v>2111</v>
      </c>
      <c r="E28504" t="s">
        <v>9048</v>
      </c>
    </row>
    <row r="28505" spans="1:5" x14ac:dyDescent="0.25">
      <c r="A28505" t="s">
        <v>7</v>
      </c>
      <c r="B28505">
        <v>19044766</v>
      </c>
      <c r="C28505" t="s">
        <v>606</v>
      </c>
      <c r="D28505" t="s">
        <v>3098</v>
      </c>
      <c r="E28505" t="s">
        <v>392</v>
      </c>
    </row>
    <row r="28506" spans="1:5" x14ac:dyDescent="0.25">
      <c r="A28506" t="s">
        <v>7</v>
      </c>
      <c r="B28506">
        <v>19045126</v>
      </c>
      <c r="C28506" t="s">
        <v>606</v>
      </c>
      <c r="D28506" t="s">
        <v>1317</v>
      </c>
      <c r="E28506" t="s">
        <v>149</v>
      </c>
    </row>
    <row r="28507" spans="1:5" x14ac:dyDescent="0.25">
      <c r="A28507" t="s">
        <v>7</v>
      </c>
      <c r="B28507">
        <v>19054127</v>
      </c>
      <c r="C28507" t="s">
        <v>606</v>
      </c>
      <c r="D28507" t="s">
        <v>1374</v>
      </c>
      <c r="E28507" t="s">
        <v>9049</v>
      </c>
    </row>
    <row r="28508" spans="1:5" x14ac:dyDescent="0.25">
      <c r="A28508" t="s">
        <v>7</v>
      </c>
      <c r="B28508">
        <v>19054395</v>
      </c>
      <c r="C28508" t="s">
        <v>606</v>
      </c>
      <c r="D28508" t="s">
        <v>1394</v>
      </c>
      <c r="E28508" t="s">
        <v>155</v>
      </c>
    </row>
    <row r="28509" spans="1:5" x14ac:dyDescent="0.25">
      <c r="A28509" t="s">
        <v>7</v>
      </c>
      <c r="B28509">
        <v>19054534</v>
      </c>
      <c r="C28509" t="s">
        <v>606</v>
      </c>
      <c r="D28509" t="s">
        <v>2045</v>
      </c>
      <c r="E28509" t="s">
        <v>422</v>
      </c>
    </row>
    <row r="28510" spans="1:5" x14ac:dyDescent="0.25">
      <c r="A28510" t="s">
        <v>7</v>
      </c>
      <c r="B28510">
        <v>19054535</v>
      </c>
      <c r="C28510" t="s">
        <v>606</v>
      </c>
      <c r="D28510" t="s">
        <v>2045</v>
      </c>
      <c r="E28510" t="s">
        <v>1010</v>
      </c>
    </row>
    <row r="28511" spans="1:5" x14ac:dyDescent="0.25">
      <c r="A28511" t="s">
        <v>7</v>
      </c>
      <c r="B28511">
        <v>19054707</v>
      </c>
      <c r="C28511" t="s">
        <v>606</v>
      </c>
      <c r="D28511" t="s">
        <v>1423</v>
      </c>
      <c r="E28511" t="s">
        <v>3309</v>
      </c>
    </row>
    <row r="28512" spans="1:5" x14ac:dyDescent="0.25">
      <c r="A28512" t="s">
        <v>7</v>
      </c>
      <c r="B28512">
        <v>19054843</v>
      </c>
      <c r="C28512" t="s">
        <v>606</v>
      </c>
      <c r="D28512" t="s">
        <v>2073</v>
      </c>
      <c r="E28512" t="s">
        <v>112</v>
      </c>
    </row>
    <row r="28513" spans="1:5" x14ac:dyDescent="0.25">
      <c r="A28513" t="s">
        <v>7</v>
      </c>
      <c r="B28513">
        <v>19054949</v>
      </c>
      <c r="C28513" t="s">
        <v>606</v>
      </c>
      <c r="D28513" t="s">
        <v>1444</v>
      </c>
      <c r="E28513" t="s">
        <v>9050</v>
      </c>
    </row>
    <row r="28514" spans="1:5" x14ac:dyDescent="0.25">
      <c r="A28514" t="s">
        <v>7</v>
      </c>
      <c r="B28514">
        <v>19054951</v>
      </c>
      <c r="C28514" t="s">
        <v>606</v>
      </c>
      <c r="D28514" t="s">
        <v>1236</v>
      </c>
      <c r="E28514" t="s">
        <v>106</v>
      </c>
    </row>
    <row r="28515" spans="1:5" x14ac:dyDescent="0.25">
      <c r="A28515" t="s">
        <v>7</v>
      </c>
      <c r="B28515">
        <v>19055590</v>
      </c>
      <c r="C28515" t="s">
        <v>606</v>
      </c>
      <c r="D28515" t="s">
        <v>1083</v>
      </c>
      <c r="E28515" t="s">
        <v>188</v>
      </c>
    </row>
    <row r="28516" spans="1:5" x14ac:dyDescent="0.25">
      <c r="A28516" t="s">
        <v>7</v>
      </c>
      <c r="B28516">
        <v>19220210</v>
      </c>
      <c r="C28516" t="s">
        <v>606</v>
      </c>
      <c r="D28516" t="s">
        <v>1781</v>
      </c>
      <c r="E28516" t="s">
        <v>381</v>
      </c>
    </row>
    <row r="28517" spans="1:5" x14ac:dyDescent="0.25">
      <c r="A28517" t="s">
        <v>7</v>
      </c>
      <c r="B28517">
        <v>19220233</v>
      </c>
      <c r="C28517" t="s">
        <v>606</v>
      </c>
      <c r="D28517" t="s">
        <v>1781</v>
      </c>
      <c r="E28517" t="s">
        <v>299</v>
      </c>
    </row>
    <row r="28518" spans="1:5" x14ac:dyDescent="0.25">
      <c r="A28518" t="s">
        <v>7</v>
      </c>
      <c r="B28518">
        <v>19352889</v>
      </c>
      <c r="C28518" t="s">
        <v>606</v>
      </c>
      <c r="D28518" t="s">
        <v>1926</v>
      </c>
      <c r="E28518" t="s">
        <v>40</v>
      </c>
    </row>
    <row r="28519" spans="1:5" x14ac:dyDescent="0.25">
      <c r="A28519" t="s">
        <v>7</v>
      </c>
      <c r="B28519">
        <v>19523871</v>
      </c>
      <c r="C28519" t="s">
        <v>606</v>
      </c>
      <c r="D28519" t="s">
        <v>2377</v>
      </c>
      <c r="E28519" t="s">
        <v>3136</v>
      </c>
    </row>
    <row r="28520" spans="1:5" x14ac:dyDescent="0.25">
      <c r="A28520" t="s">
        <v>7</v>
      </c>
      <c r="B28520">
        <v>19580306</v>
      </c>
      <c r="C28520" t="s">
        <v>606</v>
      </c>
      <c r="D28520" t="s">
        <v>1926</v>
      </c>
      <c r="E28520" t="s">
        <v>1374</v>
      </c>
    </row>
    <row r="28521" spans="1:5" x14ac:dyDescent="0.25">
      <c r="A28521" t="s">
        <v>7</v>
      </c>
      <c r="B28521">
        <v>19580307</v>
      </c>
      <c r="C28521" t="s">
        <v>606</v>
      </c>
      <c r="D28521" t="s">
        <v>1926</v>
      </c>
      <c r="E28521" t="s">
        <v>3015</v>
      </c>
    </row>
    <row r="28522" spans="1:5" x14ac:dyDescent="0.25">
      <c r="A28522" t="s">
        <v>7</v>
      </c>
      <c r="B28522">
        <v>19580313</v>
      </c>
      <c r="C28522" t="s">
        <v>606</v>
      </c>
      <c r="D28522" t="s">
        <v>1926</v>
      </c>
      <c r="E28522" t="s">
        <v>94</v>
      </c>
    </row>
    <row r="28523" spans="1:5" x14ac:dyDescent="0.25">
      <c r="A28523" t="s">
        <v>7</v>
      </c>
      <c r="B28523">
        <v>19580333</v>
      </c>
      <c r="C28523" t="s">
        <v>606</v>
      </c>
      <c r="D28523" t="s">
        <v>1236</v>
      </c>
      <c r="E28523" t="s">
        <v>25</v>
      </c>
    </row>
    <row r="28524" spans="1:5" x14ac:dyDescent="0.25">
      <c r="A28524" t="s">
        <v>7</v>
      </c>
      <c r="B28524">
        <v>19805521</v>
      </c>
      <c r="C28524" t="s">
        <v>606</v>
      </c>
      <c r="D28524" t="s">
        <v>1815</v>
      </c>
      <c r="E28524" t="s">
        <v>223</v>
      </c>
    </row>
    <row r="28525" spans="1:5" x14ac:dyDescent="0.25">
      <c r="A28525" t="s">
        <v>7</v>
      </c>
      <c r="B28525">
        <v>20018220</v>
      </c>
      <c r="C28525" t="s">
        <v>606</v>
      </c>
      <c r="D28525" t="s">
        <v>1419</v>
      </c>
      <c r="E28525" t="s">
        <v>3961</v>
      </c>
    </row>
    <row r="28526" spans="1:5" x14ac:dyDescent="0.25">
      <c r="A28526" t="s">
        <v>7</v>
      </c>
      <c r="B28526">
        <v>20018387</v>
      </c>
      <c r="C28526" t="s">
        <v>606</v>
      </c>
      <c r="D28526" t="s">
        <v>1395</v>
      </c>
      <c r="E28526" t="s">
        <v>7481</v>
      </c>
    </row>
    <row r="28527" spans="1:5" x14ac:dyDescent="0.25">
      <c r="A28527" t="s">
        <v>7</v>
      </c>
      <c r="B28527">
        <v>20018397</v>
      </c>
      <c r="C28527" t="s">
        <v>606</v>
      </c>
      <c r="D28527" t="s">
        <v>2111</v>
      </c>
      <c r="E28527" t="s">
        <v>5415</v>
      </c>
    </row>
    <row r="28528" spans="1:5" x14ac:dyDescent="0.25">
      <c r="A28528" t="s">
        <v>7</v>
      </c>
      <c r="B28528">
        <v>20018735</v>
      </c>
      <c r="C28528" t="s">
        <v>606</v>
      </c>
      <c r="D28528" t="s">
        <v>1257</v>
      </c>
      <c r="E28528" t="s">
        <v>387</v>
      </c>
    </row>
    <row r="28529" spans="1:5" x14ac:dyDescent="0.25">
      <c r="A28529" t="s">
        <v>7</v>
      </c>
      <c r="B28529">
        <v>20018755</v>
      </c>
      <c r="C28529" t="s">
        <v>606</v>
      </c>
      <c r="D28529" t="s">
        <v>1394</v>
      </c>
      <c r="E28529" t="s">
        <v>260</v>
      </c>
    </row>
    <row r="28530" spans="1:5" x14ac:dyDescent="0.25">
      <c r="A28530" t="s">
        <v>7</v>
      </c>
      <c r="B28530">
        <v>20018989</v>
      </c>
      <c r="C28530" t="s">
        <v>606</v>
      </c>
      <c r="D28530" t="s">
        <v>1444</v>
      </c>
      <c r="E28530" t="s">
        <v>73</v>
      </c>
    </row>
    <row r="28531" spans="1:5" x14ac:dyDescent="0.25">
      <c r="A28531" t="s">
        <v>7</v>
      </c>
      <c r="B28531">
        <v>20019085</v>
      </c>
      <c r="C28531" t="s">
        <v>606</v>
      </c>
      <c r="D28531" t="s">
        <v>1444</v>
      </c>
      <c r="E28531" t="s">
        <v>9051</v>
      </c>
    </row>
    <row r="28532" spans="1:5" x14ac:dyDescent="0.25">
      <c r="A28532" t="s">
        <v>7</v>
      </c>
      <c r="B28532">
        <v>20019393</v>
      </c>
      <c r="C28532" t="s">
        <v>606</v>
      </c>
      <c r="D28532" t="s">
        <v>1083</v>
      </c>
      <c r="E28532" t="s">
        <v>535</v>
      </c>
    </row>
    <row r="28533" spans="1:5" x14ac:dyDescent="0.25">
      <c r="A28533" t="s">
        <v>7</v>
      </c>
      <c r="B28533">
        <v>20436195</v>
      </c>
      <c r="C28533" t="s">
        <v>606</v>
      </c>
      <c r="D28533" t="s">
        <v>1271</v>
      </c>
      <c r="E28533" t="s">
        <v>127</v>
      </c>
    </row>
    <row r="28534" spans="1:5" x14ac:dyDescent="0.25">
      <c r="A28534" t="s">
        <v>7</v>
      </c>
      <c r="B28534">
        <v>20436611</v>
      </c>
      <c r="C28534" t="s">
        <v>606</v>
      </c>
      <c r="D28534" t="s">
        <v>1144</v>
      </c>
      <c r="E28534" t="s">
        <v>264</v>
      </c>
    </row>
    <row r="28535" spans="1:5" x14ac:dyDescent="0.25">
      <c r="A28535" t="s">
        <v>7</v>
      </c>
      <c r="B28535">
        <v>20436819</v>
      </c>
      <c r="C28535" t="s">
        <v>606</v>
      </c>
      <c r="D28535" t="s">
        <v>1982</v>
      </c>
      <c r="E28535" t="s">
        <v>6628</v>
      </c>
    </row>
    <row r="28536" spans="1:5" x14ac:dyDescent="0.25">
      <c r="A28536" t="s">
        <v>7</v>
      </c>
      <c r="B28536">
        <v>20436845</v>
      </c>
      <c r="C28536" t="s">
        <v>606</v>
      </c>
      <c r="D28536" t="s">
        <v>1206</v>
      </c>
      <c r="E28536" t="s">
        <v>3992</v>
      </c>
    </row>
    <row r="28537" spans="1:5" x14ac:dyDescent="0.25">
      <c r="A28537" t="s">
        <v>7</v>
      </c>
      <c r="B28537">
        <v>20720229</v>
      </c>
      <c r="C28537" t="s">
        <v>606</v>
      </c>
      <c r="D28537" t="s">
        <v>1444</v>
      </c>
      <c r="E28537" t="s">
        <v>11</v>
      </c>
    </row>
    <row r="28538" spans="1:5" x14ac:dyDescent="0.25">
      <c r="A28538" t="s">
        <v>7</v>
      </c>
      <c r="B28538">
        <v>20720436</v>
      </c>
      <c r="C28538" t="s">
        <v>606</v>
      </c>
      <c r="D28538" t="s">
        <v>1271</v>
      </c>
      <c r="E28538" t="s">
        <v>119</v>
      </c>
    </row>
    <row r="28539" spans="1:5" x14ac:dyDescent="0.25">
      <c r="A28539" t="s">
        <v>7</v>
      </c>
      <c r="B28539">
        <v>20720788</v>
      </c>
      <c r="C28539" t="s">
        <v>606</v>
      </c>
      <c r="D28539" t="s">
        <v>1083</v>
      </c>
      <c r="E28539" t="s">
        <v>1172</v>
      </c>
    </row>
    <row r="28540" spans="1:5" x14ac:dyDescent="0.25">
      <c r="A28540" t="s">
        <v>7</v>
      </c>
      <c r="B28540">
        <v>20720831</v>
      </c>
      <c r="C28540" t="s">
        <v>606</v>
      </c>
      <c r="D28540" t="s">
        <v>1236</v>
      </c>
      <c r="E28540" t="s">
        <v>132</v>
      </c>
    </row>
    <row r="28541" spans="1:5" x14ac:dyDescent="0.25">
      <c r="A28541" t="s">
        <v>7</v>
      </c>
      <c r="B28541">
        <v>20721158</v>
      </c>
      <c r="C28541" t="s">
        <v>606</v>
      </c>
      <c r="D28541" t="s">
        <v>1271</v>
      </c>
      <c r="E28541" t="s">
        <v>44</v>
      </c>
    </row>
    <row r="28542" spans="1:5" x14ac:dyDescent="0.25">
      <c r="A28542" t="s">
        <v>7</v>
      </c>
      <c r="B28542">
        <v>20721949</v>
      </c>
      <c r="C28542" t="s">
        <v>606</v>
      </c>
      <c r="D28542" t="s">
        <v>3238</v>
      </c>
      <c r="E28542" t="s">
        <v>30</v>
      </c>
    </row>
    <row r="28543" spans="1:5" x14ac:dyDescent="0.25">
      <c r="A28543" t="s">
        <v>7</v>
      </c>
      <c r="B28543">
        <v>20721952</v>
      </c>
      <c r="C28543" t="s">
        <v>606</v>
      </c>
      <c r="D28543" t="s">
        <v>3238</v>
      </c>
      <c r="E28543" t="s">
        <v>60</v>
      </c>
    </row>
    <row r="28544" spans="1:5" x14ac:dyDescent="0.25">
      <c r="A28544" t="s">
        <v>7</v>
      </c>
      <c r="B28544">
        <v>21088077</v>
      </c>
      <c r="C28544" t="s">
        <v>413</v>
      </c>
      <c r="D28544" t="s">
        <v>955</v>
      </c>
      <c r="E28544" t="s">
        <v>1869</v>
      </c>
    </row>
    <row r="28545" spans="1:5" x14ac:dyDescent="0.25">
      <c r="A28545" t="s">
        <v>7</v>
      </c>
      <c r="B28545">
        <v>21107056</v>
      </c>
      <c r="C28545" t="s">
        <v>413</v>
      </c>
      <c r="D28545" t="s">
        <v>2905</v>
      </c>
      <c r="E28545" t="s">
        <v>9052</v>
      </c>
    </row>
    <row r="28546" spans="1:5" x14ac:dyDescent="0.25">
      <c r="A28546" t="s">
        <v>7</v>
      </c>
      <c r="B28546">
        <v>21107937</v>
      </c>
      <c r="C28546" t="s">
        <v>413</v>
      </c>
      <c r="D28546" t="s">
        <v>1236</v>
      </c>
      <c r="E28546" t="s">
        <v>421</v>
      </c>
    </row>
    <row r="28547" spans="1:5" x14ac:dyDescent="0.25">
      <c r="A28547" t="s">
        <v>7</v>
      </c>
      <c r="B28547">
        <v>21108574</v>
      </c>
      <c r="C28547" t="s">
        <v>413</v>
      </c>
      <c r="D28547" t="s">
        <v>1220</v>
      </c>
      <c r="E28547" t="s">
        <v>950</v>
      </c>
    </row>
    <row r="28548" spans="1:5" x14ac:dyDescent="0.25">
      <c r="A28548" t="s">
        <v>7</v>
      </c>
      <c r="B28548">
        <v>21547456</v>
      </c>
      <c r="C28548" t="s">
        <v>413</v>
      </c>
      <c r="D28548" t="s">
        <v>2768</v>
      </c>
      <c r="E28548" t="s">
        <v>68</v>
      </c>
    </row>
    <row r="28549" spans="1:5" x14ac:dyDescent="0.25">
      <c r="A28549" t="s">
        <v>7</v>
      </c>
      <c r="B28549">
        <v>21547467</v>
      </c>
      <c r="C28549" t="s">
        <v>413</v>
      </c>
      <c r="D28549" t="s">
        <v>1846</v>
      </c>
      <c r="E28549" t="s">
        <v>1197</v>
      </c>
    </row>
    <row r="28550" spans="1:5" x14ac:dyDescent="0.25">
      <c r="A28550" t="s">
        <v>7</v>
      </c>
      <c r="B28550">
        <v>21547660</v>
      </c>
      <c r="C28550" t="s">
        <v>413</v>
      </c>
      <c r="D28550" t="s">
        <v>904</v>
      </c>
      <c r="E28550" t="s">
        <v>3160</v>
      </c>
    </row>
    <row r="28551" spans="1:5" x14ac:dyDescent="0.25">
      <c r="A28551" t="s">
        <v>7</v>
      </c>
      <c r="B28551">
        <v>21547700</v>
      </c>
      <c r="C28551" t="s">
        <v>413</v>
      </c>
      <c r="D28551" t="s">
        <v>1828</v>
      </c>
      <c r="E28551" t="s">
        <v>118</v>
      </c>
    </row>
    <row r="28552" spans="1:5" x14ac:dyDescent="0.25">
      <c r="A28552" t="s">
        <v>7</v>
      </c>
      <c r="B28552">
        <v>21547930</v>
      </c>
      <c r="C28552" t="s">
        <v>413</v>
      </c>
      <c r="D28552" t="s">
        <v>66</v>
      </c>
      <c r="E28552" t="s">
        <v>149</v>
      </c>
    </row>
    <row r="28553" spans="1:5" x14ac:dyDescent="0.25">
      <c r="A28553" t="s">
        <v>7</v>
      </c>
      <c r="B28553">
        <v>21548056</v>
      </c>
      <c r="C28553" t="s">
        <v>413</v>
      </c>
      <c r="D28553" t="s">
        <v>9053</v>
      </c>
      <c r="E28553" t="s">
        <v>197</v>
      </c>
    </row>
    <row r="28554" spans="1:5" x14ac:dyDescent="0.25">
      <c r="A28554" t="s">
        <v>7</v>
      </c>
      <c r="B28554">
        <v>21548118</v>
      </c>
      <c r="C28554" t="s">
        <v>413</v>
      </c>
      <c r="D28554" t="s">
        <v>1417</v>
      </c>
      <c r="E28554" t="s">
        <v>155</v>
      </c>
    </row>
    <row r="28555" spans="1:5" x14ac:dyDescent="0.25">
      <c r="A28555" t="s">
        <v>7</v>
      </c>
      <c r="B28555">
        <v>21548119</v>
      </c>
      <c r="C28555" t="s">
        <v>413</v>
      </c>
      <c r="D28555" t="s">
        <v>1417</v>
      </c>
      <c r="E28555" t="s">
        <v>347</v>
      </c>
    </row>
    <row r="28556" spans="1:5" x14ac:dyDescent="0.25">
      <c r="A28556" t="s">
        <v>7</v>
      </c>
      <c r="B28556">
        <v>21548543</v>
      </c>
      <c r="C28556" t="s">
        <v>413</v>
      </c>
      <c r="D28556" t="s">
        <v>6122</v>
      </c>
      <c r="E28556" t="s">
        <v>177</v>
      </c>
    </row>
    <row r="28557" spans="1:5" x14ac:dyDescent="0.25">
      <c r="A28557" t="s">
        <v>7</v>
      </c>
      <c r="B28557">
        <v>21548714</v>
      </c>
      <c r="C28557" t="s">
        <v>413</v>
      </c>
      <c r="D28557" t="s">
        <v>2059</v>
      </c>
      <c r="E28557" t="s">
        <v>578</v>
      </c>
    </row>
    <row r="28558" spans="1:5" x14ac:dyDescent="0.25">
      <c r="A28558" t="s">
        <v>7</v>
      </c>
      <c r="B28558">
        <v>21548784</v>
      </c>
      <c r="C28558" t="s">
        <v>413</v>
      </c>
      <c r="D28558" t="s">
        <v>1257</v>
      </c>
      <c r="E28558" t="s">
        <v>347</v>
      </c>
    </row>
    <row r="28559" spans="1:5" x14ac:dyDescent="0.25">
      <c r="A28559" t="s">
        <v>7</v>
      </c>
      <c r="B28559">
        <v>21549059</v>
      </c>
      <c r="C28559" t="s">
        <v>413</v>
      </c>
      <c r="D28559" t="s">
        <v>9054</v>
      </c>
      <c r="E28559" t="s">
        <v>9055</v>
      </c>
    </row>
    <row r="28560" spans="1:5" x14ac:dyDescent="0.25">
      <c r="A28560" t="s">
        <v>7</v>
      </c>
      <c r="B28560">
        <v>21549206</v>
      </c>
      <c r="C28560" t="s">
        <v>413</v>
      </c>
      <c r="D28560" t="s">
        <v>904</v>
      </c>
      <c r="E28560" t="s">
        <v>559</v>
      </c>
    </row>
    <row r="28561" spans="1:5" x14ac:dyDescent="0.25">
      <c r="A28561" t="s">
        <v>7</v>
      </c>
      <c r="B28561">
        <v>21549225</v>
      </c>
      <c r="C28561" t="s">
        <v>413</v>
      </c>
      <c r="D28561" t="s">
        <v>1447</v>
      </c>
      <c r="E28561" t="s">
        <v>4209</v>
      </c>
    </row>
    <row r="28562" spans="1:5" x14ac:dyDescent="0.25">
      <c r="A28562" t="s">
        <v>7</v>
      </c>
      <c r="B28562">
        <v>21549257</v>
      </c>
      <c r="C28562" t="s">
        <v>413</v>
      </c>
      <c r="D28562" t="s">
        <v>1236</v>
      </c>
      <c r="E28562" t="s">
        <v>8449</v>
      </c>
    </row>
    <row r="28563" spans="1:5" x14ac:dyDescent="0.25">
      <c r="A28563" t="s">
        <v>7</v>
      </c>
      <c r="B28563">
        <v>21549610</v>
      </c>
      <c r="C28563" t="s">
        <v>413</v>
      </c>
      <c r="D28563" t="s">
        <v>1359</v>
      </c>
      <c r="E28563" t="s">
        <v>217</v>
      </c>
    </row>
    <row r="28564" spans="1:5" x14ac:dyDescent="0.25">
      <c r="A28564" t="s">
        <v>7</v>
      </c>
      <c r="B28564">
        <v>21549646</v>
      </c>
      <c r="C28564" t="s">
        <v>413</v>
      </c>
      <c r="D28564" t="s">
        <v>1436</v>
      </c>
      <c r="E28564" t="s">
        <v>684</v>
      </c>
    </row>
    <row r="28565" spans="1:5" x14ac:dyDescent="0.25">
      <c r="A28565" t="s">
        <v>7</v>
      </c>
      <c r="B28565">
        <v>21549701</v>
      </c>
      <c r="C28565" t="s">
        <v>413</v>
      </c>
      <c r="D28565" t="s">
        <v>1942</v>
      </c>
      <c r="E28565" t="s">
        <v>288</v>
      </c>
    </row>
    <row r="28566" spans="1:5" x14ac:dyDescent="0.25">
      <c r="A28566" t="s">
        <v>7</v>
      </c>
      <c r="B28566">
        <v>21789016</v>
      </c>
      <c r="C28566" t="s">
        <v>413</v>
      </c>
      <c r="D28566" t="s">
        <v>1607</v>
      </c>
      <c r="E28566" t="s">
        <v>9056</v>
      </c>
    </row>
    <row r="28567" spans="1:5" x14ac:dyDescent="0.25">
      <c r="A28567" t="s">
        <v>7</v>
      </c>
      <c r="B28567">
        <v>21789032</v>
      </c>
      <c r="C28567" t="s">
        <v>413</v>
      </c>
      <c r="D28567" t="s">
        <v>1982</v>
      </c>
      <c r="E28567" t="s">
        <v>34</v>
      </c>
    </row>
    <row r="28568" spans="1:5" x14ac:dyDescent="0.25">
      <c r="A28568" t="s">
        <v>7</v>
      </c>
      <c r="B28568">
        <v>21789063</v>
      </c>
      <c r="C28568" t="s">
        <v>413</v>
      </c>
      <c r="D28568" t="s">
        <v>955</v>
      </c>
      <c r="E28568" t="s">
        <v>454</v>
      </c>
    </row>
    <row r="28569" spans="1:5" x14ac:dyDescent="0.25">
      <c r="A28569" t="s">
        <v>7</v>
      </c>
      <c r="B28569">
        <v>21789090</v>
      </c>
      <c r="C28569" t="s">
        <v>413</v>
      </c>
      <c r="D28569" t="s">
        <v>904</v>
      </c>
      <c r="E28569" t="s">
        <v>9057</v>
      </c>
    </row>
    <row r="28570" spans="1:5" x14ac:dyDescent="0.25">
      <c r="A28570" t="s">
        <v>7</v>
      </c>
      <c r="B28570">
        <v>22568005</v>
      </c>
      <c r="C28570" t="s">
        <v>413</v>
      </c>
      <c r="D28570" t="s">
        <v>1875</v>
      </c>
      <c r="E28570" t="s">
        <v>202</v>
      </c>
    </row>
    <row r="28571" spans="1:5" x14ac:dyDescent="0.25">
      <c r="A28571" t="s">
        <v>7</v>
      </c>
      <c r="B28571">
        <v>22568010</v>
      </c>
      <c r="C28571" t="s">
        <v>413</v>
      </c>
      <c r="D28571" t="s">
        <v>2358</v>
      </c>
      <c r="E28571" t="s">
        <v>176</v>
      </c>
    </row>
    <row r="28572" spans="1:5" x14ac:dyDescent="0.25">
      <c r="A28572" t="s">
        <v>7</v>
      </c>
      <c r="B28572">
        <v>22568026</v>
      </c>
      <c r="C28572" t="s">
        <v>413</v>
      </c>
      <c r="D28572" t="s">
        <v>1220</v>
      </c>
      <c r="E28572" t="s">
        <v>44</v>
      </c>
    </row>
    <row r="28573" spans="1:5" x14ac:dyDescent="0.25">
      <c r="A28573" t="s">
        <v>7</v>
      </c>
      <c r="B28573">
        <v>22568037</v>
      </c>
      <c r="C28573" t="s">
        <v>413</v>
      </c>
      <c r="D28573" t="s">
        <v>1942</v>
      </c>
      <c r="E28573" t="s">
        <v>255</v>
      </c>
    </row>
    <row r="28574" spans="1:5" x14ac:dyDescent="0.25">
      <c r="A28574" t="s">
        <v>7</v>
      </c>
      <c r="B28574">
        <v>22568047</v>
      </c>
      <c r="C28574" t="s">
        <v>413</v>
      </c>
      <c r="D28574" t="s">
        <v>1236</v>
      </c>
      <c r="E28574" t="s">
        <v>9058</v>
      </c>
    </row>
    <row r="28575" spans="1:5" x14ac:dyDescent="0.25">
      <c r="A28575" t="s">
        <v>7</v>
      </c>
      <c r="B28575">
        <v>22568049</v>
      </c>
      <c r="C28575" t="s">
        <v>413</v>
      </c>
      <c r="D28575" t="s">
        <v>1236</v>
      </c>
      <c r="E28575" t="s">
        <v>94</v>
      </c>
    </row>
    <row r="28576" spans="1:5" x14ac:dyDescent="0.25">
      <c r="A28576" t="s">
        <v>7</v>
      </c>
      <c r="B28576">
        <v>22568073</v>
      </c>
      <c r="C28576" t="s">
        <v>413</v>
      </c>
      <c r="D28576" t="s">
        <v>1417</v>
      </c>
      <c r="E28576" t="s">
        <v>197</v>
      </c>
    </row>
    <row r="28577" spans="1:5" x14ac:dyDescent="0.25">
      <c r="A28577" t="s">
        <v>7</v>
      </c>
      <c r="B28577">
        <v>22568099</v>
      </c>
      <c r="C28577" t="s">
        <v>413</v>
      </c>
      <c r="D28577" t="s">
        <v>1402</v>
      </c>
      <c r="E28577" t="s">
        <v>105</v>
      </c>
    </row>
    <row r="28578" spans="1:5" x14ac:dyDescent="0.25">
      <c r="A28578" t="s">
        <v>7</v>
      </c>
      <c r="B28578">
        <v>22568173</v>
      </c>
      <c r="C28578" t="s">
        <v>413</v>
      </c>
      <c r="D28578" t="s">
        <v>1442</v>
      </c>
      <c r="E28578" t="s">
        <v>33</v>
      </c>
    </row>
    <row r="28579" spans="1:5" x14ac:dyDescent="0.25">
      <c r="A28579" t="s">
        <v>7</v>
      </c>
      <c r="B28579">
        <v>22568190</v>
      </c>
      <c r="C28579" t="s">
        <v>413</v>
      </c>
      <c r="D28579" t="s">
        <v>2101</v>
      </c>
      <c r="E28579" t="s">
        <v>121</v>
      </c>
    </row>
    <row r="28580" spans="1:5" x14ac:dyDescent="0.25">
      <c r="A28580" t="s">
        <v>7</v>
      </c>
      <c r="B28580">
        <v>22568252</v>
      </c>
      <c r="C28580" t="s">
        <v>413</v>
      </c>
      <c r="D28580" t="s">
        <v>1120</v>
      </c>
      <c r="E28580" t="s">
        <v>68</v>
      </c>
    </row>
    <row r="28581" spans="1:5" x14ac:dyDescent="0.25">
      <c r="A28581" t="s">
        <v>7</v>
      </c>
      <c r="B28581">
        <v>22568292</v>
      </c>
      <c r="C28581" t="s">
        <v>413</v>
      </c>
      <c r="D28581" t="s">
        <v>904</v>
      </c>
      <c r="E28581" t="s">
        <v>68</v>
      </c>
    </row>
    <row r="28582" spans="1:5" x14ac:dyDescent="0.25">
      <c r="A28582" t="s">
        <v>7</v>
      </c>
      <c r="B28582">
        <v>22568327</v>
      </c>
      <c r="C28582" t="s">
        <v>413</v>
      </c>
      <c r="D28582" t="s">
        <v>904</v>
      </c>
      <c r="E28582" t="s">
        <v>40</v>
      </c>
    </row>
    <row r="28583" spans="1:5" x14ac:dyDescent="0.25">
      <c r="A28583" t="s">
        <v>7</v>
      </c>
      <c r="B28583">
        <v>22568456</v>
      </c>
      <c r="C28583" t="s">
        <v>413</v>
      </c>
      <c r="D28583" t="s">
        <v>1120</v>
      </c>
      <c r="E28583" t="s">
        <v>25</v>
      </c>
    </row>
    <row r="28584" spans="1:5" x14ac:dyDescent="0.25">
      <c r="A28584" t="s">
        <v>7</v>
      </c>
      <c r="B28584">
        <v>22568541</v>
      </c>
      <c r="C28584" t="s">
        <v>413</v>
      </c>
      <c r="D28584" t="s">
        <v>1144</v>
      </c>
      <c r="E28584" t="s">
        <v>150</v>
      </c>
    </row>
    <row r="28585" spans="1:5" x14ac:dyDescent="0.25">
      <c r="A28585" t="s">
        <v>7</v>
      </c>
      <c r="B28585">
        <v>22568564</v>
      </c>
      <c r="C28585" t="s">
        <v>413</v>
      </c>
      <c r="D28585" t="s">
        <v>1144</v>
      </c>
      <c r="E28585" t="s">
        <v>156</v>
      </c>
    </row>
    <row r="28586" spans="1:5" x14ac:dyDescent="0.25">
      <c r="A28586" t="s">
        <v>7</v>
      </c>
      <c r="B28586">
        <v>22568565</v>
      </c>
      <c r="C28586" t="s">
        <v>413</v>
      </c>
      <c r="D28586" t="s">
        <v>1144</v>
      </c>
      <c r="E28586" t="s">
        <v>244</v>
      </c>
    </row>
    <row r="28587" spans="1:5" x14ac:dyDescent="0.25">
      <c r="A28587" t="s">
        <v>7</v>
      </c>
      <c r="B28587">
        <v>22568568</v>
      </c>
      <c r="C28587" t="s">
        <v>413</v>
      </c>
      <c r="D28587" t="s">
        <v>1144</v>
      </c>
      <c r="E28587" t="s">
        <v>94</v>
      </c>
    </row>
    <row r="28588" spans="1:5" x14ac:dyDescent="0.25">
      <c r="A28588" t="s">
        <v>7</v>
      </c>
      <c r="B28588">
        <v>22568713</v>
      </c>
      <c r="C28588" t="s">
        <v>413</v>
      </c>
      <c r="D28588" t="s">
        <v>1359</v>
      </c>
      <c r="E28588" t="s">
        <v>486</v>
      </c>
    </row>
    <row r="28589" spans="1:5" x14ac:dyDescent="0.25">
      <c r="A28589" t="s">
        <v>7</v>
      </c>
      <c r="B28589">
        <v>22568744</v>
      </c>
      <c r="C28589" t="s">
        <v>413</v>
      </c>
      <c r="D28589" t="s">
        <v>3149</v>
      </c>
      <c r="E28589" t="s">
        <v>266</v>
      </c>
    </row>
    <row r="28590" spans="1:5" x14ac:dyDescent="0.25">
      <c r="A28590" t="s">
        <v>7</v>
      </c>
      <c r="B28590">
        <v>22568768</v>
      </c>
      <c r="C28590" t="s">
        <v>413</v>
      </c>
      <c r="D28590" t="s">
        <v>8391</v>
      </c>
      <c r="E28590" t="s">
        <v>789</v>
      </c>
    </row>
    <row r="28591" spans="1:5" x14ac:dyDescent="0.25">
      <c r="A28591" t="s">
        <v>7</v>
      </c>
      <c r="B28591">
        <v>22806510</v>
      </c>
      <c r="C28591" t="s">
        <v>413</v>
      </c>
      <c r="D28591" t="s">
        <v>1317</v>
      </c>
      <c r="E28591" t="s">
        <v>134</v>
      </c>
    </row>
    <row r="28592" spans="1:5" x14ac:dyDescent="0.25">
      <c r="A28592" t="s">
        <v>7</v>
      </c>
      <c r="B28592">
        <v>22806541</v>
      </c>
      <c r="C28592" t="s">
        <v>413</v>
      </c>
      <c r="D28592" t="s">
        <v>6577</v>
      </c>
      <c r="E28592" t="s">
        <v>589</v>
      </c>
    </row>
    <row r="28593" spans="1:5" x14ac:dyDescent="0.25">
      <c r="A28593" t="s">
        <v>7</v>
      </c>
      <c r="B28593">
        <v>22806593</v>
      </c>
      <c r="C28593" t="s">
        <v>413</v>
      </c>
      <c r="D28593" t="s">
        <v>1236</v>
      </c>
      <c r="E28593" t="s">
        <v>254</v>
      </c>
    </row>
    <row r="28594" spans="1:5" x14ac:dyDescent="0.25">
      <c r="A28594" t="s">
        <v>7</v>
      </c>
      <c r="B28594">
        <v>22930048</v>
      </c>
      <c r="C28594" t="s">
        <v>413</v>
      </c>
      <c r="D28594" t="s">
        <v>303</v>
      </c>
      <c r="E28594" t="s">
        <v>119</v>
      </c>
    </row>
    <row r="28595" spans="1:5" x14ac:dyDescent="0.25">
      <c r="A28595" t="s">
        <v>7</v>
      </c>
      <c r="B28595">
        <v>22932070</v>
      </c>
      <c r="C28595" t="s">
        <v>413</v>
      </c>
      <c r="D28595" t="s">
        <v>1236</v>
      </c>
      <c r="E28595" t="s">
        <v>450</v>
      </c>
    </row>
    <row r="28596" spans="1:5" x14ac:dyDescent="0.25">
      <c r="A28596" t="s">
        <v>7</v>
      </c>
      <c r="B28596">
        <v>22932078</v>
      </c>
      <c r="C28596" t="s">
        <v>413</v>
      </c>
      <c r="D28596" t="s">
        <v>904</v>
      </c>
      <c r="E28596" t="s">
        <v>17</v>
      </c>
    </row>
    <row r="28597" spans="1:5" x14ac:dyDescent="0.25">
      <c r="A28597" t="s">
        <v>7</v>
      </c>
      <c r="B28597">
        <v>22932095</v>
      </c>
      <c r="C28597" t="s">
        <v>413</v>
      </c>
      <c r="D28597" t="s">
        <v>1317</v>
      </c>
      <c r="E28597" t="s">
        <v>9059</v>
      </c>
    </row>
    <row r="28598" spans="1:5" x14ac:dyDescent="0.25">
      <c r="A28598" t="s">
        <v>7</v>
      </c>
      <c r="B28598">
        <v>22932112</v>
      </c>
      <c r="C28598" t="s">
        <v>413</v>
      </c>
      <c r="D28598" t="s">
        <v>904</v>
      </c>
      <c r="E28598" t="s">
        <v>94</v>
      </c>
    </row>
    <row r="28599" spans="1:5" x14ac:dyDescent="0.25">
      <c r="A28599" t="s">
        <v>7</v>
      </c>
      <c r="B28599">
        <v>22932154</v>
      </c>
      <c r="C28599" t="s">
        <v>413</v>
      </c>
      <c r="D28599" t="s">
        <v>1749</v>
      </c>
      <c r="E28599" t="s">
        <v>199</v>
      </c>
    </row>
    <row r="28600" spans="1:5" x14ac:dyDescent="0.25">
      <c r="A28600" t="s">
        <v>7</v>
      </c>
      <c r="B28600">
        <v>22932223</v>
      </c>
      <c r="C28600" t="s">
        <v>413</v>
      </c>
      <c r="D28600" t="s">
        <v>5812</v>
      </c>
      <c r="E28600" t="s">
        <v>4774</v>
      </c>
    </row>
    <row r="28601" spans="1:5" x14ac:dyDescent="0.25">
      <c r="A28601" t="s">
        <v>7</v>
      </c>
      <c r="B28601">
        <v>22932243</v>
      </c>
      <c r="C28601" t="s">
        <v>413</v>
      </c>
      <c r="D28601" t="s">
        <v>904</v>
      </c>
      <c r="E28601" t="s">
        <v>137</v>
      </c>
    </row>
    <row r="28602" spans="1:5" x14ac:dyDescent="0.25">
      <c r="A28602" t="s">
        <v>7</v>
      </c>
      <c r="B28602">
        <v>22932310</v>
      </c>
      <c r="C28602" t="s">
        <v>413</v>
      </c>
      <c r="D28602" t="s">
        <v>1610</v>
      </c>
      <c r="E28602" t="s">
        <v>373</v>
      </c>
    </row>
    <row r="28603" spans="1:5" x14ac:dyDescent="0.25">
      <c r="A28603" t="s">
        <v>7</v>
      </c>
      <c r="B28603">
        <v>22932331</v>
      </c>
      <c r="C28603" t="s">
        <v>413</v>
      </c>
      <c r="D28603" t="s">
        <v>904</v>
      </c>
      <c r="E28603" t="s">
        <v>218</v>
      </c>
    </row>
    <row r="28604" spans="1:5" x14ac:dyDescent="0.25">
      <c r="A28604" t="s">
        <v>7</v>
      </c>
      <c r="B28604">
        <v>22932517</v>
      </c>
      <c r="C28604" t="s">
        <v>413</v>
      </c>
      <c r="D28604" t="s">
        <v>9060</v>
      </c>
      <c r="E28604" t="s">
        <v>137</v>
      </c>
    </row>
    <row r="28605" spans="1:5" x14ac:dyDescent="0.25">
      <c r="A28605" t="s">
        <v>7</v>
      </c>
      <c r="B28605">
        <v>22934086</v>
      </c>
      <c r="C28605" t="s">
        <v>413</v>
      </c>
      <c r="D28605" t="s">
        <v>1083</v>
      </c>
      <c r="E28605" t="s">
        <v>2939</v>
      </c>
    </row>
    <row r="28606" spans="1:5" x14ac:dyDescent="0.25">
      <c r="A28606" t="s">
        <v>7</v>
      </c>
      <c r="B28606">
        <v>22934094</v>
      </c>
      <c r="C28606" t="s">
        <v>413</v>
      </c>
      <c r="D28606" t="s">
        <v>1083</v>
      </c>
      <c r="E28606" t="s">
        <v>315</v>
      </c>
    </row>
    <row r="28607" spans="1:5" x14ac:dyDescent="0.25">
      <c r="A28607" t="s">
        <v>7</v>
      </c>
      <c r="B28607">
        <v>22934098</v>
      </c>
      <c r="C28607" t="s">
        <v>413</v>
      </c>
      <c r="D28607" t="s">
        <v>1083</v>
      </c>
      <c r="E28607" t="s">
        <v>288</v>
      </c>
    </row>
    <row r="28608" spans="1:5" x14ac:dyDescent="0.25">
      <c r="A28608" t="s">
        <v>7</v>
      </c>
      <c r="B28608">
        <v>22934099</v>
      </c>
      <c r="C28608" t="s">
        <v>413</v>
      </c>
      <c r="D28608" t="s">
        <v>1083</v>
      </c>
      <c r="E28608" t="s">
        <v>859</v>
      </c>
    </row>
    <row r="28609" spans="1:5" x14ac:dyDescent="0.25">
      <c r="A28609" t="s">
        <v>7</v>
      </c>
      <c r="B28609">
        <v>22934151</v>
      </c>
      <c r="C28609" t="s">
        <v>413</v>
      </c>
      <c r="D28609" t="s">
        <v>1346</v>
      </c>
      <c r="E28609" t="s">
        <v>27</v>
      </c>
    </row>
    <row r="28610" spans="1:5" x14ac:dyDescent="0.25">
      <c r="A28610" t="s">
        <v>7</v>
      </c>
      <c r="B28610">
        <v>22934209</v>
      </c>
      <c r="C28610" t="s">
        <v>413</v>
      </c>
      <c r="D28610" t="s">
        <v>1417</v>
      </c>
      <c r="E28610" t="s">
        <v>104</v>
      </c>
    </row>
    <row r="28611" spans="1:5" x14ac:dyDescent="0.25">
      <c r="A28611" t="s">
        <v>7</v>
      </c>
      <c r="B28611">
        <v>22934256</v>
      </c>
      <c r="C28611" t="s">
        <v>413</v>
      </c>
      <c r="D28611" t="s">
        <v>1346</v>
      </c>
      <c r="E28611" t="s">
        <v>2648</v>
      </c>
    </row>
    <row r="28612" spans="1:5" x14ac:dyDescent="0.25">
      <c r="A28612" t="s">
        <v>7</v>
      </c>
      <c r="B28612">
        <v>22934343</v>
      </c>
      <c r="C28612" t="s">
        <v>413</v>
      </c>
      <c r="D28612" t="s">
        <v>975</v>
      </c>
      <c r="E28612" t="s">
        <v>468</v>
      </c>
    </row>
    <row r="28613" spans="1:5" x14ac:dyDescent="0.25">
      <c r="A28613" t="s">
        <v>7</v>
      </c>
      <c r="B28613">
        <v>23244721</v>
      </c>
      <c r="C28613" t="s">
        <v>413</v>
      </c>
      <c r="D28613" t="s">
        <v>9061</v>
      </c>
      <c r="E28613" t="s">
        <v>93</v>
      </c>
    </row>
    <row r="28614" spans="1:5" x14ac:dyDescent="0.25">
      <c r="A28614" t="s">
        <v>7</v>
      </c>
      <c r="B28614">
        <v>23646338</v>
      </c>
      <c r="C28614" t="s">
        <v>413</v>
      </c>
      <c r="D28614" t="s">
        <v>1359</v>
      </c>
      <c r="E28614" t="s">
        <v>220</v>
      </c>
    </row>
    <row r="28615" spans="1:5" x14ac:dyDescent="0.25">
      <c r="A28615" t="s">
        <v>7</v>
      </c>
      <c r="B28615">
        <v>23646359</v>
      </c>
      <c r="C28615" t="s">
        <v>413</v>
      </c>
      <c r="D28615" t="s">
        <v>1271</v>
      </c>
      <c r="E28615" t="s">
        <v>557</v>
      </c>
    </row>
    <row r="28616" spans="1:5" x14ac:dyDescent="0.25">
      <c r="A28616" t="s">
        <v>7</v>
      </c>
      <c r="B28616">
        <v>23646360</v>
      </c>
      <c r="C28616" t="s">
        <v>413</v>
      </c>
      <c r="D28616" t="s">
        <v>1271</v>
      </c>
      <c r="E28616" t="s">
        <v>24</v>
      </c>
    </row>
    <row r="28617" spans="1:5" x14ac:dyDescent="0.25">
      <c r="A28617" t="s">
        <v>7</v>
      </c>
      <c r="B28617">
        <v>23646499</v>
      </c>
      <c r="C28617" t="s">
        <v>413</v>
      </c>
      <c r="D28617" t="s">
        <v>1236</v>
      </c>
      <c r="E28617" t="s">
        <v>88</v>
      </c>
    </row>
    <row r="28618" spans="1:5" x14ac:dyDescent="0.25">
      <c r="A28618" t="s">
        <v>7</v>
      </c>
      <c r="B28618">
        <v>23647406</v>
      </c>
      <c r="C28618" t="s">
        <v>413</v>
      </c>
      <c r="D28618" t="s">
        <v>1398</v>
      </c>
      <c r="E28618" t="s">
        <v>9062</v>
      </c>
    </row>
    <row r="28619" spans="1:5" x14ac:dyDescent="0.25">
      <c r="A28619" t="s">
        <v>7</v>
      </c>
      <c r="B28619">
        <v>23647554</v>
      </c>
      <c r="C28619" t="s">
        <v>413</v>
      </c>
      <c r="D28619" t="s">
        <v>9063</v>
      </c>
      <c r="E28619" t="s">
        <v>74</v>
      </c>
    </row>
    <row r="28620" spans="1:5" x14ac:dyDescent="0.25">
      <c r="A28620" t="s">
        <v>7</v>
      </c>
      <c r="B28620">
        <v>23647882</v>
      </c>
      <c r="C28620" t="s">
        <v>413</v>
      </c>
      <c r="D28620" t="s">
        <v>2817</v>
      </c>
      <c r="E28620" t="s">
        <v>228</v>
      </c>
    </row>
    <row r="28621" spans="1:5" x14ac:dyDescent="0.25">
      <c r="A28621" t="s">
        <v>7</v>
      </c>
      <c r="B28621">
        <v>23647883</v>
      </c>
      <c r="C28621" t="s">
        <v>413</v>
      </c>
      <c r="D28621" t="s">
        <v>2817</v>
      </c>
      <c r="E28621" t="s">
        <v>1711</v>
      </c>
    </row>
    <row r="28622" spans="1:5" x14ac:dyDescent="0.25">
      <c r="A28622" t="s">
        <v>7</v>
      </c>
      <c r="B28622">
        <v>23647884</v>
      </c>
      <c r="C28622" t="s">
        <v>413</v>
      </c>
      <c r="D28622" t="s">
        <v>2817</v>
      </c>
      <c r="E28622" t="s">
        <v>4885</v>
      </c>
    </row>
    <row r="28623" spans="1:5" x14ac:dyDescent="0.25">
      <c r="A28623" t="s">
        <v>7</v>
      </c>
      <c r="B28623">
        <v>23985087</v>
      </c>
      <c r="C28623" t="s">
        <v>413</v>
      </c>
      <c r="D28623" t="s">
        <v>904</v>
      </c>
      <c r="E28623" t="s">
        <v>893</v>
      </c>
    </row>
    <row r="28624" spans="1:5" x14ac:dyDescent="0.25">
      <c r="A28624" t="s">
        <v>7</v>
      </c>
      <c r="B28624">
        <v>23985557</v>
      </c>
      <c r="C28624" t="s">
        <v>413</v>
      </c>
      <c r="D28624" t="s">
        <v>1083</v>
      </c>
      <c r="E28624" t="s">
        <v>156</v>
      </c>
    </row>
    <row r="28625" spans="1:5" x14ac:dyDescent="0.25">
      <c r="A28625" t="s">
        <v>7</v>
      </c>
      <c r="B28625">
        <v>23985707</v>
      </c>
      <c r="C28625" t="s">
        <v>413</v>
      </c>
      <c r="D28625" t="s">
        <v>975</v>
      </c>
      <c r="E28625" t="s">
        <v>9064</v>
      </c>
    </row>
    <row r="28626" spans="1:5" x14ac:dyDescent="0.25">
      <c r="A28626" t="s">
        <v>7</v>
      </c>
      <c r="B28626">
        <v>23985787</v>
      </c>
      <c r="C28626" t="s">
        <v>413</v>
      </c>
      <c r="D28626" t="s">
        <v>4805</v>
      </c>
      <c r="E28626" t="s">
        <v>557</v>
      </c>
    </row>
    <row r="28627" spans="1:5" x14ac:dyDescent="0.25">
      <c r="A28627" t="s">
        <v>7</v>
      </c>
      <c r="B28627">
        <v>23985823</v>
      </c>
      <c r="C28627" t="s">
        <v>413</v>
      </c>
      <c r="D28627" t="s">
        <v>1271</v>
      </c>
      <c r="E28627" t="s">
        <v>971</v>
      </c>
    </row>
    <row r="28628" spans="1:5" x14ac:dyDescent="0.25">
      <c r="A28628" t="s">
        <v>7</v>
      </c>
      <c r="B28628">
        <v>23985832</v>
      </c>
      <c r="C28628" t="s">
        <v>413</v>
      </c>
      <c r="D28628" t="s">
        <v>955</v>
      </c>
      <c r="E28628" t="s">
        <v>1196</v>
      </c>
    </row>
    <row r="28629" spans="1:5" x14ac:dyDescent="0.25">
      <c r="A28629" t="s">
        <v>7</v>
      </c>
      <c r="B28629">
        <v>23985912</v>
      </c>
      <c r="C28629" t="s">
        <v>413</v>
      </c>
      <c r="D28629" t="s">
        <v>1828</v>
      </c>
      <c r="E28629" t="s">
        <v>431</v>
      </c>
    </row>
    <row r="28630" spans="1:5" x14ac:dyDescent="0.25">
      <c r="A28630" t="s">
        <v>7</v>
      </c>
      <c r="B28630">
        <v>23986019</v>
      </c>
      <c r="C28630" t="s">
        <v>413</v>
      </c>
      <c r="D28630" t="s">
        <v>1359</v>
      </c>
      <c r="E28630" t="s">
        <v>73</v>
      </c>
    </row>
    <row r="28631" spans="1:5" x14ac:dyDescent="0.25">
      <c r="A28631" t="s">
        <v>7</v>
      </c>
      <c r="B28631">
        <v>23986036</v>
      </c>
      <c r="C28631" t="s">
        <v>413</v>
      </c>
      <c r="D28631" t="s">
        <v>1359</v>
      </c>
      <c r="E28631" t="s">
        <v>6871</v>
      </c>
    </row>
    <row r="28632" spans="1:5" x14ac:dyDescent="0.25">
      <c r="A28632" t="s">
        <v>7</v>
      </c>
      <c r="B28632">
        <v>23986038</v>
      </c>
      <c r="C28632" t="s">
        <v>413</v>
      </c>
      <c r="D28632" t="s">
        <v>1359</v>
      </c>
      <c r="E28632" t="s">
        <v>18</v>
      </c>
    </row>
    <row r="28633" spans="1:5" x14ac:dyDescent="0.25">
      <c r="A28633" t="s">
        <v>7</v>
      </c>
      <c r="B28633">
        <v>23986110</v>
      </c>
      <c r="C28633" t="s">
        <v>413</v>
      </c>
      <c r="D28633" t="s">
        <v>1398</v>
      </c>
      <c r="E28633" t="s">
        <v>762</v>
      </c>
    </row>
    <row r="28634" spans="1:5" x14ac:dyDescent="0.25">
      <c r="A28634" t="s">
        <v>7</v>
      </c>
      <c r="B28634">
        <v>23986165</v>
      </c>
      <c r="C28634" t="s">
        <v>413</v>
      </c>
      <c r="D28634" t="s">
        <v>1359</v>
      </c>
      <c r="E28634" t="s">
        <v>134</v>
      </c>
    </row>
    <row r="28635" spans="1:5" x14ac:dyDescent="0.25">
      <c r="A28635" t="s">
        <v>7</v>
      </c>
      <c r="B28635">
        <v>23986194</v>
      </c>
      <c r="C28635" t="s">
        <v>413</v>
      </c>
      <c r="D28635" t="s">
        <v>1359</v>
      </c>
      <c r="E28635" t="s">
        <v>792</v>
      </c>
    </row>
    <row r="28636" spans="1:5" x14ac:dyDescent="0.25">
      <c r="A28636" t="s">
        <v>7</v>
      </c>
      <c r="B28636">
        <v>23986218</v>
      </c>
      <c r="C28636" t="s">
        <v>413</v>
      </c>
      <c r="D28636" t="s">
        <v>1464</v>
      </c>
      <c r="E28636" t="s">
        <v>500</v>
      </c>
    </row>
    <row r="28637" spans="1:5" x14ac:dyDescent="0.25">
      <c r="A28637" t="s">
        <v>7</v>
      </c>
      <c r="B28637">
        <v>23986240</v>
      </c>
      <c r="C28637" t="s">
        <v>413</v>
      </c>
      <c r="D28637" t="s">
        <v>1271</v>
      </c>
      <c r="E28637" t="s">
        <v>531</v>
      </c>
    </row>
    <row r="28638" spans="1:5" x14ac:dyDescent="0.25">
      <c r="A28638" t="s">
        <v>7</v>
      </c>
      <c r="B28638">
        <v>23986299</v>
      </c>
      <c r="C28638" t="s">
        <v>413</v>
      </c>
      <c r="D28638" t="s">
        <v>1359</v>
      </c>
      <c r="E28638" t="s">
        <v>395</v>
      </c>
    </row>
    <row r="28639" spans="1:5" x14ac:dyDescent="0.25">
      <c r="A28639" t="s">
        <v>7</v>
      </c>
      <c r="B28639">
        <v>23986329</v>
      </c>
      <c r="C28639" t="s">
        <v>413</v>
      </c>
      <c r="D28639" t="s">
        <v>9065</v>
      </c>
      <c r="E28639" t="s">
        <v>287</v>
      </c>
    </row>
    <row r="28640" spans="1:5" x14ac:dyDescent="0.25">
      <c r="A28640" t="s">
        <v>7</v>
      </c>
      <c r="B28640">
        <v>23986535</v>
      </c>
      <c r="C28640" t="s">
        <v>413</v>
      </c>
      <c r="D28640" t="s">
        <v>1359</v>
      </c>
      <c r="E28640" t="s">
        <v>552</v>
      </c>
    </row>
    <row r="28641" spans="1:5" x14ac:dyDescent="0.25">
      <c r="A28641" t="s">
        <v>7</v>
      </c>
      <c r="B28641">
        <v>23986619</v>
      </c>
      <c r="C28641" t="s">
        <v>413</v>
      </c>
      <c r="D28641" t="s">
        <v>955</v>
      </c>
      <c r="E28641" t="s">
        <v>4192</v>
      </c>
    </row>
    <row r="28642" spans="1:5" x14ac:dyDescent="0.25">
      <c r="A28642" t="s">
        <v>7</v>
      </c>
      <c r="B28642">
        <v>23986660</v>
      </c>
      <c r="C28642" t="s">
        <v>413</v>
      </c>
      <c r="D28642" t="s">
        <v>2126</v>
      </c>
      <c r="E28642" t="s">
        <v>9066</v>
      </c>
    </row>
    <row r="28643" spans="1:5" x14ac:dyDescent="0.25">
      <c r="A28643" t="s">
        <v>7</v>
      </c>
      <c r="B28643">
        <v>23986792</v>
      </c>
      <c r="C28643" t="s">
        <v>413</v>
      </c>
      <c r="D28643" t="s">
        <v>2104</v>
      </c>
      <c r="E28643" t="s">
        <v>1188</v>
      </c>
    </row>
    <row r="28644" spans="1:5" x14ac:dyDescent="0.25">
      <c r="A28644" t="s">
        <v>7</v>
      </c>
      <c r="B28644">
        <v>23986817</v>
      </c>
      <c r="C28644" t="s">
        <v>413</v>
      </c>
      <c r="D28644" t="s">
        <v>9067</v>
      </c>
      <c r="E28644" t="s">
        <v>9068</v>
      </c>
    </row>
    <row r="28645" spans="1:5" x14ac:dyDescent="0.25">
      <c r="A28645" t="s">
        <v>7</v>
      </c>
      <c r="B28645">
        <v>23987386</v>
      </c>
      <c r="C28645" t="s">
        <v>413</v>
      </c>
      <c r="D28645" t="s">
        <v>1236</v>
      </c>
      <c r="E28645" t="s">
        <v>799</v>
      </c>
    </row>
    <row r="28646" spans="1:5" x14ac:dyDescent="0.25">
      <c r="A28646" t="s">
        <v>7</v>
      </c>
      <c r="B28646">
        <v>24127121</v>
      </c>
      <c r="C28646" t="s">
        <v>413</v>
      </c>
      <c r="D28646" t="s">
        <v>1450</v>
      </c>
      <c r="E28646" t="s">
        <v>24</v>
      </c>
    </row>
    <row r="28647" spans="1:5" x14ac:dyDescent="0.25">
      <c r="A28647" t="s">
        <v>7</v>
      </c>
      <c r="B28647">
        <v>24127201</v>
      </c>
      <c r="C28647" t="s">
        <v>413</v>
      </c>
      <c r="D28647" t="s">
        <v>1144</v>
      </c>
      <c r="E28647" t="s">
        <v>10</v>
      </c>
    </row>
    <row r="28648" spans="1:5" x14ac:dyDescent="0.25">
      <c r="A28648" t="s">
        <v>7</v>
      </c>
      <c r="B28648">
        <v>24127214</v>
      </c>
      <c r="C28648" t="s">
        <v>413</v>
      </c>
      <c r="D28648" t="s">
        <v>2083</v>
      </c>
      <c r="E28648" t="s">
        <v>127</v>
      </c>
    </row>
    <row r="28649" spans="1:5" x14ac:dyDescent="0.25">
      <c r="A28649" t="s">
        <v>7</v>
      </c>
      <c r="B28649">
        <v>24127461</v>
      </c>
      <c r="C28649" t="s">
        <v>413</v>
      </c>
      <c r="D28649" t="s">
        <v>1828</v>
      </c>
      <c r="E28649" t="s">
        <v>9069</v>
      </c>
    </row>
    <row r="28650" spans="1:5" x14ac:dyDescent="0.25">
      <c r="A28650" t="s">
        <v>7</v>
      </c>
      <c r="B28650">
        <v>24127477</v>
      </c>
      <c r="C28650" t="s">
        <v>413</v>
      </c>
      <c r="D28650" t="s">
        <v>1828</v>
      </c>
      <c r="E28650" t="s">
        <v>9070</v>
      </c>
    </row>
    <row r="28651" spans="1:5" x14ac:dyDescent="0.25">
      <c r="A28651" t="s">
        <v>7</v>
      </c>
      <c r="B28651">
        <v>24127504</v>
      </c>
      <c r="C28651" t="s">
        <v>413</v>
      </c>
      <c r="D28651" t="s">
        <v>1828</v>
      </c>
      <c r="E28651" t="s">
        <v>9071</v>
      </c>
    </row>
    <row r="28652" spans="1:5" x14ac:dyDescent="0.25">
      <c r="A28652" t="s">
        <v>7</v>
      </c>
      <c r="B28652">
        <v>24127580</v>
      </c>
      <c r="C28652" t="s">
        <v>413</v>
      </c>
      <c r="D28652" t="s">
        <v>1374</v>
      </c>
      <c r="E28652" t="s">
        <v>427</v>
      </c>
    </row>
    <row r="28653" spans="1:5" x14ac:dyDescent="0.25">
      <c r="A28653" t="s">
        <v>7</v>
      </c>
      <c r="B28653">
        <v>24127603</v>
      </c>
      <c r="C28653" t="s">
        <v>413</v>
      </c>
      <c r="D28653" t="s">
        <v>1417</v>
      </c>
      <c r="E28653" t="s">
        <v>9072</v>
      </c>
    </row>
    <row r="28654" spans="1:5" x14ac:dyDescent="0.25">
      <c r="A28654" t="s">
        <v>7</v>
      </c>
      <c r="B28654">
        <v>24127629</v>
      </c>
      <c r="C28654" t="s">
        <v>413</v>
      </c>
      <c r="D28654" t="s">
        <v>9073</v>
      </c>
      <c r="E28654" t="s">
        <v>797</v>
      </c>
    </row>
    <row r="28655" spans="1:5" x14ac:dyDescent="0.25">
      <c r="A28655" t="s">
        <v>7</v>
      </c>
      <c r="B28655">
        <v>24127689</v>
      </c>
      <c r="C28655" t="s">
        <v>413</v>
      </c>
      <c r="D28655" t="s">
        <v>1407</v>
      </c>
      <c r="E28655" t="s">
        <v>9074</v>
      </c>
    </row>
    <row r="28656" spans="1:5" x14ac:dyDescent="0.25">
      <c r="A28656" t="s">
        <v>7</v>
      </c>
      <c r="B28656">
        <v>24127741</v>
      </c>
      <c r="C28656" t="s">
        <v>413</v>
      </c>
      <c r="D28656" t="s">
        <v>2604</v>
      </c>
      <c r="E28656" t="s">
        <v>107</v>
      </c>
    </row>
    <row r="28657" spans="1:5" x14ac:dyDescent="0.25">
      <c r="A28657" t="s">
        <v>7</v>
      </c>
      <c r="B28657">
        <v>24127885</v>
      </c>
      <c r="C28657" t="s">
        <v>413</v>
      </c>
      <c r="D28657" t="s">
        <v>2768</v>
      </c>
      <c r="E28657" t="s">
        <v>759</v>
      </c>
    </row>
    <row r="28658" spans="1:5" x14ac:dyDescent="0.25">
      <c r="A28658" t="s">
        <v>7</v>
      </c>
      <c r="B28658">
        <v>24127888</v>
      </c>
      <c r="C28658" t="s">
        <v>413</v>
      </c>
      <c r="D28658" t="s">
        <v>1236</v>
      </c>
      <c r="E28658" t="s">
        <v>220</v>
      </c>
    </row>
    <row r="28659" spans="1:5" x14ac:dyDescent="0.25">
      <c r="A28659" t="s">
        <v>7</v>
      </c>
      <c r="B28659">
        <v>24128004</v>
      </c>
      <c r="C28659" t="s">
        <v>413</v>
      </c>
      <c r="D28659" t="s">
        <v>904</v>
      </c>
      <c r="E28659" t="s">
        <v>232</v>
      </c>
    </row>
    <row r="28660" spans="1:5" x14ac:dyDescent="0.25">
      <c r="A28660" t="s">
        <v>7</v>
      </c>
      <c r="B28660">
        <v>24128007</v>
      </c>
      <c r="C28660" t="s">
        <v>413</v>
      </c>
      <c r="D28660" t="s">
        <v>904</v>
      </c>
      <c r="E28660" t="s">
        <v>104</v>
      </c>
    </row>
    <row r="28661" spans="1:5" x14ac:dyDescent="0.25">
      <c r="A28661" t="s">
        <v>7</v>
      </c>
      <c r="B28661">
        <v>24128049</v>
      </c>
      <c r="C28661" t="s">
        <v>413</v>
      </c>
      <c r="D28661" t="s">
        <v>904</v>
      </c>
      <c r="E28661" t="s">
        <v>940</v>
      </c>
    </row>
    <row r="28662" spans="1:5" x14ac:dyDescent="0.25">
      <c r="A28662" t="s">
        <v>7</v>
      </c>
      <c r="B28662">
        <v>24128213</v>
      </c>
      <c r="C28662" t="s">
        <v>413</v>
      </c>
      <c r="D28662" t="s">
        <v>1846</v>
      </c>
      <c r="E28662" t="s">
        <v>342</v>
      </c>
    </row>
    <row r="28663" spans="1:5" x14ac:dyDescent="0.25">
      <c r="A28663" t="s">
        <v>7</v>
      </c>
      <c r="B28663">
        <v>24128868</v>
      </c>
      <c r="C28663" t="s">
        <v>413</v>
      </c>
      <c r="D28663" t="s">
        <v>5626</v>
      </c>
      <c r="E28663" t="s">
        <v>1223</v>
      </c>
    </row>
    <row r="28664" spans="1:5" x14ac:dyDescent="0.25">
      <c r="A28664" t="s">
        <v>7</v>
      </c>
      <c r="B28664">
        <v>24200165</v>
      </c>
      <c r="C28664" t="s">
        <v>413</v>
      </c>
      <c r="D28664" t="s">
        <v>4269</v>
      </c>
      <c r="E28664" t="s">
        <v>559</v>
      </c>
    </row>
    <row r="28665" spans="1:5" x14ac:dyDescent="0.25">
      <c r="A28665" t="s">
        <v>7</v>
      </c>
      <c r="B28665">
        <v>24677176</v>
      </c>
      <c r="C28665" t="s">
        <v>413</v>
      </c>
      <c r="D28665" t="s">
        <v>4939</v>
      </c>
      <c r="E28665" t="s">
        <v>1410</v>
      </c>
    </row>
    <row r="28666" spans="1:5" x14ac:dyDescent="0.25">
      <c r="A28666" t="s">
        <v>7</v>
      </c>
      <c r="B28666">
        <v>24677190</v>
      </c>
      <c r="C28666" t="s">
        <v>413</v>
      </c>
      <c r="D28666" t="s">
        <v>1220</v>
      </c>
      <c r="E28666" t="s">
        <v>672</v>
      </c>
    </row>
    <row r="28667" spans="1:5" x14ac:dyDescent="0.25">
      <c r="A28667" t="s">
        <v>7</v>
      </c>
      <c r="B28667">
        <v>24677415</v>
      </c>
      <c r="C28667" t="s">
        <v>413</v>
      </c>
      <c r="D28667" t="s">
        <v>1220</v>
      </c>
      <c r="E28667" t="s">
        <v>9075</v>
      </c>
    </row>
    <row r="28668" spans="1:5" x14ac:dyDescent="0.25">
      <c r="A28668" t="s">
        <v>7</v>
      </c>
      <c r="B28668">
        <v>24677482</v>
      </c>
      <c r="C28668" t="s">
        <v>413</v>
      </c>
      <c r="D28668" t="s">
        <v>2330</v>
      </c>
      <c r="E28668" t="s">
        <v>1030</v>
      </c>
    </row>
    <row r="28669" spans="1:5" x14ac:dyDescent="0.25">
      <c r="A28669" t="s">
        <v>7</v>
      </c>
      <c r="B28669">
        <v>24677522</v>
      </c>
      <c r="C28669" t="s">
        <v>413</v>
      </c>
      <c r="D28669" t="s">
        <v>1236</v>
      </c>
      <c r="E28669" t="s">
        <v>123</v>
      </c>
    </row>
    <row r="28670" spans="1:5" x14ac:dyDescent="0.25">
      <c r="A28670" t="s">
        <v>7</v>
      </c>
      <c r="B28670">
        <v>24677752</v>
      </c>
      <c r="C28670" t="s">
        <v>413</v>
      </c>
      <c r="D28670" t="s">
        <v>904</v>
      </c>
      <c r="E28670" t="s">
        <v>11</v>
      </c>
    </row>
    <row r="28671" spans="1:5" x14ac:dyDescent="0.25">
      <c r="A28671" t="s">
        <v>7</v>
      </c>
      <c r="B28671">
        <v>24677753</v>
      </c>
      <c r="C28671" t="s">
        <v>413</v>
      </c>
      <c r="D28671" t="s">
        <v>904</v>
      </c>
      <c r="E28671" t="s">
        <v>217</v>
      </c>
    </row>
    <row r="28672" spans="1:5" x14ac:dyDescent="0.25">
      <c r="A28672" t="s">
        <v>7</v>
      </c>
      <c r="B28672">
        <v>24678177</v>
      </c>
      <c r="C28672" t="s">
        <v>413</v>
      </c>
      <c r="D28672" t="s">
        <v>1749</v>
      </c>
      <c r="E28672" t="s">
        <v>1538</v>
      </c>
    </row>
    <row r="28673" spans="1:5" x14ac:dyDescent="0.25">
      <c r="A28673" t="s">
        <v>7</v>
      </c>
      <c r="B28673">
        <v>24678178</v>
      </c>
      <c r="C28673" t="s">
        <v>413</v>
      </c>
      <c r="D28673" t="s">
        <v>1144</v>
      </c>
      <c r="E28673" t="s">
        <v>209</v>
      </c>
    </row>
    <row r="28674" spans="1:5" x14ac:dyDescent="0.25">
      <c r="A28674" t="s">
        <v>7</v>
      </c>
      <c r="B28674">
        <v>24678179</v>
      </c>
      <c r="C28674" t="s">
        <v>413</v>
      </c>
      <c r="D28674" t="s">
        <v>8681</v>
      </c>
      <c r="E28674" t="s">
        <v>504</v>
      </c>
    </row>
    <row r="28675" spans="1:5" x14ac:dyDescent="0.25">
      <c r="A28675" t="s">
        <v>7</v>
      </c>
      <c r="B28675">
        <v>24678389</v>
      </c>
      <c r="C28675" t="s">
        <v>413</v>
      </c>
      <c r="D28675" t="s">
        <v>9065</v>
      </c>
      <c r="E28675" t="s">
        <v>544</v>
      </c>
    </row>
    <row r="28676" spans="1:5" x14ac:dyDescent="0.25">
      <c r="A28676" t="s">
        <v>7</v>
      </c>
      <c r="B28676">
        <v>24678590</v>
      </c>
      <c r="C28676" t="s">
        <v>413</v>
      </c>
      <c r="D28676" t="s">
        <v>2043</v>
      </c>
      <c r="E28676" t="s">
        <v>780</v>
      </c>
    </row>
    <row r="28677" spans="1:5" x14ac:dyDescent="0.25">
      <c r="A28677" t="s">
        <v>7</v>
      </c>
      <c r="B28677">
        <v>24678686</v>
      </c>
      <c r="C28677" t="s">
        <v>413</v>
      </c>
      <c r="D28677" t="s">
        <v>1471</v>
      </c>
      <c r="E28677" t="s">
        <v>9076</v>
      </c>
    </row>
    <row r="28678" spans="1:5" x14ac:dyDescent="0.25">
      <c r="A28678" t="s">
        <v>7</v>
      </c>
      <c r="B28678">
        <v>25275093</v>
      </c>
      <c r="C28678" t="s">
        <v>413</v>
      </c>
      <c r="D28678" t="s">
        <v>1924</v>
      </c>
      <c r="E28678" t="s">
        <v>4618</v>
      </c>
    </row>
    <row r="28679" spans="1:5" x14ac:dyDescent="0.25">
      <c r="A28679" t="s">
        <v>7</v>
      </c>
      <c r="B28679">
        <v>25275380</v>
      </c>
      <c r="C28679" t="s">
        <v>413</v>
      </c>
      <c r="D28679" t="s">
        <v>5403</v>
      </c>
      <c r="E28679" t="s">
        <v>8253</v>
      </c>
    </row>
    <row r="28680" spans="1:5" x14ac:dyDescent="0.25">
      <c r="A28680" t="s">
        <v>7</v>
      </c>
      <c r="B28680">
        <v>25275645</v>
      </c>
      <c r="C28680" t="s">
        <v>413</v>
      </c>
      <c r="D28680" t="s">
        <v>904</v>
      </c>
      <c r="E28680" t="s">
        <v>1441</v>
      </c>
    </row>
    <row r="28681" spans="1:5" x14ac:dyDescent="0.25">
      <c r="A28681" t="s">
        <v>7</v>
      </c>
      <c r="B28681">
        <v>25494248</v>
      </c>
      <c r="C28681" t="s">
        <v>413</v>
      </c>
      <c r="D28681" t="s">
        <v>904</v>
      </c>
      <c r="E28681" t="s">
        <v>14</v>
      </c>
    </row>
    <row r="28682" spans="1:5" x14ac:dyDescent="0.25">
      <c r="A28682" t="s">
        <v>7</v>
      </c>
      <c r="B28682">
        <v>25494278</v>
      </c>
      <c r="C28682" t="s">
        <v>413</v>
      </c>
      <c r="D28682" t="s">
        <v>4283</v>
      </c>
      <c r="E28682" t="s">
        <v>427</v>
      </c>
    </row>
    <row r="28683" spans="1:5" x14ac:dyDescent="0.25">
      <c r="A28683" t="s">
        <v>7</v>
      </c>
      <c r="B28683">
        <v>25494281</v>
      </c>
      <c r="C28683" t="s">
        <v>413</v>
      </c>
      <c r="D28683" t="s">
        <v>1345</v>
      </c>
      <c r="E28683" t="s">
        <v>58</v>
      </c>
    </row>
    <row r="28684" spans="1:5" x14ac:dyDescent="0.25">
      <c r="A28684" t="s">
        <v>7</v>
      </c>
      <c r="B28684">
        <v>25494345</v>
      </c>
      <c r="C28684" t="s">
        <v>413</v>
      </c>
      <c r="D28684" t="s">
        <v>1345</v>
      </c>
      <c r="E28684" t="s">
        <v>76</v>
      </c>
    </row>
    <row r="28685" spans="1:5" x14ac:dyDescent="0.25">
      <c r="A28685" t="s">
        <v>7</v>
      </c>
      <c r="B28685">
        <v>25585443</v>
      </c>
      <c r="C28685" t="s">
        <v>413</v>
      </c>
      <c r="D28685" t="s">
        <v>1359</v>
      </c>
      <c r="E28685" t="s">
        <v>4394</v>
      </c>
    </row>
    <row r="28686" spans="1:5" x14ac:dyDescent="0.25">
      <c r="A28686" t="s">
        <v>7</v>
      </c>
      <c r="B28686">
        <v>25585477</v>
      </c>
      <c r="C28686" t="s">
        <v>413</v>
      </c>
      <c r="D28686" t="s">
        <v>1398</v>
      </c>
      <c r="E28686" t="s">
        <v>9077</v>
      </c>
    </row>
    <row r="28687" spans="1:5" x14ac:dyDescent="0.25">
      <c r="A28687" t="s">
        <v>7</v>
      </c>
      <c r="B28687">
        <v>25585715</v>
      </c>
      <c r="C28687" t="s">
        <v>413</v>
      </c>
      <c r="D28687" t="s">
        <v>1470</v>
      </c>
      <c r="E28687" t="s">
        <v>4391</v>
      </c>
    </row>
    <row r="28688" spans="1:5" x14ac:dyDescent="0.25">
      <c r="A28688" t="s">
        <v>7</v>
      </c>
      <c r="B28688">
        <v>25585748</v>
      </c>
      <c r="C28688" t="s">
        <v>413</v>
      </c>
      <c r="D28688" t="s">
        <v>1398</v>
      </c>
      <c r="E28688" t="s">
        <v>149</v>
      </c>
    </row>
    <row r="28689" spans="1:5" x14ac:dyDescent="0.25">
      <c r="A28689" t="s">
        <v>7</v>
      </c>
      <c r="B28689">
        <v>25585762</v>
      </c>
      <c r="C28689" t="s">
        <v>413</v>
      </c>
      <c r="D28689" t="s">
        <v>9078</v>
      </c>
      <c r="E28689" t="s">
        <v>73</v>
      </c>
    </row>
    <row r="28690" spans="1:5" x14ac:dyDescent="0.25">
      <c r="A28690" t="s">
        <v>7</v>
      </c>
      <c r="B28690">
        <v>25585973</v>
      </c>
      <c r="C28690" t="s">
        <v>413</v>
      </c>
      <c r="D28690" t="s">
        <v>3371</v>
      </c>
      <c r="E28690" t="s">
        <v>45</v>
      </c>
    </row>
    <row r="28691" spans="1:5" x14ac:dyDescent="0.25">
      <c r="A28691" t="s">
        <v>7</v>
      </c>
      <c r="B28691">
        <v>25734227</v>
      </c>
      <c r="C28691" t="s">
        <v>413</v>
      </c>
      <c r="D28691" t="s">
        <v>3905</v>
      </c>
      <c r="E28691" t="s">
        <v>65</v>
      </c>
    </row>
    <row r="28692" spans="1:5" x14ac:dyDescent="0.25">
      <c r="A28692" t="s">
        <v>7</v>
      </c>
      <c r="B28692">
        <v>25734235</v>
      </c>
      <c r="C28692" t="s">
        <v>413</v>
      </c>
      <c r="D28692" t="s">
        <v>1346</v>
      </c>
      <c r="E28692" t="s">
        <v>20</v>
      </c>
    </row>
    <row r="28693" spans="1:5" x14ac:dyDescent="0.25">
      <c r="A28693" t="s">
        <v>7</v>
      </c>
      <c r="B28693">
        <v>25734286</v>
      </c>
      <c r="C28693" t="s">
        <v>413</v>
      </c>
      <c r="D28693" t="s">
        <v>1815</v>
      </c>
      <c r="E28693" t="s">
        <v>17</v>
      </c>
    </row>
    <row r="28694" spans="1:5" x14ac:dyDescent="0.25">
      <c r="A28694" t="s">
        <v>7</v>
      </c>
      <c r="B28694">
        <v>25734287</v>
      </c>
      <c r="C28694" t="s">
        <v>413</v>
      </c>
      <c r="D28694" t="s">
        <v>1815</v>
      </c>
      <c r="E28694" t="s">
        <v>9079</v>
      </c>
    </row>
    <row r="28695" spans="1:5" x14ac:dyDescent="0.25">
      <c r="A28695" t="s">
        <v>7</v>
      </c>
      <c r="B28695">
        <v>25734425</v>
      </c>
      <c r="C28695" t="s">
        <v>413</v>
      </c>
      <c r="D28695" t="s">
        <v>9080</v>
      </c>
      <c r="E28695" t="s">
        <v>269</v>
      </c>
    </row>
    <row r="28696" spans="1:5" x14ac:dyDescent="0.25">
      <c r="A28696" t="s">
        <v>7</v>
      </c>
      <c r="B28696">
        <v>25734678</v>
      </c>
      <c r="C28696" t="s">
        <v>413</v>
      </c>
      <c r="D28696" t="s">
        <v>9081</v>
      </c>
      <c r="E28696" t="s">
        <v>9082</v>
      </c>
    </row>
    <row r="28697" spans="1:5" x14ac:dyDescent="0.25">
      <c r="A28697" t="s">
        <v>7</v>
      </c>
      <c r="B28697">
        <v>25734698</v>
      </c>
      <c r="C28697" t="s">
        <v>413</v>
      </c>
      <c r="D28697" t="s">
        <v>303</v>
      </c>
      <c r="E28697" t="s">
        <v>46</v>
      </c>
    </row>
    <row r="28698" spans="1:5" x14ac:dyDescent="0.25">
      <c r="A28698" t="s">
        <v>7</v>
      </c>
      <c r="B28698">
        <v>25734761</v>
      </c>
      <c r="C28698" t="s">
        <v>413</v>
      </c>
      <c r="D28698" t="s">
        <v>1398</v>
      </c>
      <c r="E28698" t="s">
        <v>37</v>
      </c>
    </row>
    <row r="28699" spans="1:5" x14ac:dyDescent="0.25">
      <c r="A28699" t="s">
        <v>7</v>
      </c>
      <c r="B28699">
        <v>25734764</v>
      </c>
      <c r="C28699" t="s">
        <v>413</v>
      </c>
      <c r="D28699" t="s">
        <v>904</v>
      </c>
      <c r="E28699" t="s">
        <v>1208</v>
      </c>
    </row>
    <row r="28700" spans="1:5" x14ac:dyDescent="0.25">
      <c r="A28700" t="s">
        <v>7</v>
      </c>
      <c r="B28700">
        <v>25756162</v>
      </c>
      <c r="C28700" t="s">
        <v>413</v>
      </c>
      <c r="D28700" t="s">
        <v>754</v>
      </c>
      <c r="E28700" t="s">
        <v>288</v>
      </c>
    </row>
    <row r="28701" spans="1:5" x14ac:dyDescent="0.25">
      <c r="A28701" t="s">
        <v>7</v>
      </c>
      <c r="B28701">
        <v>25830224</v>
      </c>
      <c r="C28701" t="s">
        <v>413</v>
      </c>
      <c r="D28701" t="s">
        <v>1398</v>
      </c>
      <c r="E28701" t="s">
        <v>92</v>
      </c>
    </row>
    <row r="28702" spans="1:5" x14ac:dyDescent="0.25">
      <c r="A28702" t="s">
        <v>7</v>
      </c>
      <c r="B28702">
        <v>25830233</v>
      </c>
      <c r="C28702" t="s">
        <v>413</v>
      </c>
      <c r="D28702" t="s">
        <v>1144</v>
      </c>
      <c r="E28702" t="s">
        <v>456</v>
      </c>
    </row>
    <row r="28703" spans="1:5" x14ac:dyDescent="0.25">
      <c r="A28703" t="s">
        <v>7</v>
      </c>
      <c r="B28703">
        <v>25914878</v>
      </c>
      <c r="C28703" t="s">
        <v>413</v>
      </c>
      <c r="D28703" t="s">
        <v>1083</v>
      </c>
      <c r="E28703" t="s">
        <v>3900</v>
      </c>
    </row>
    <row r="28704" spans="1:5" x14ac:dyDescent="0.25">
      <c r="A28704" t="s">
        <v>7</v>
      </c>
      <c r="B28704">
        <v>26013147</v>
      </c>
      <c r="C28704" t="s">
        <v>413</v>
      </c>
      <c r="D28704" t="s">
        <v>9083</v>
      </c>
      <c r="E28704" t="s">
        <v>9084</v>
      </c>
    </row>
    <row r="28705" spans="1:5" x14ac:dyDescent="0.25">
      <c r="A28705" t="s">
        <v>7</v>
      </c>
      <c r="B28705">
        <v>26013222</v>
      </c>
      <c r="C28705" t="s">
        <v>413</v>
      </c>
      <c r="D28705" t="s">
        <v>598</v>
      </c>
      <c r="E28705" t="s">
        <v>3570</v>
      </c>
    </row>
    <row r="28706" spans="1:5" x14ac:dyDescent="0.25">
      <c r="A28706" t="s">
        <v>7</v>
      </c>
      <c r="B28706">
        <v>26073040</v>
      </c>
      <c r="C28706" t="s">
        <v>413</v>
      </c>
      <c r="D28706" t="s">
        <v>1607</v>
      </c>
      <c r="E28706" t="s">
        <v>9085</v>
      </c>
    </row>
    <row r="28707" spans="1:5" x14ac:dyDescent="0.25">
      <c r="A28707" t="s">
        <v>7</v>
      </c>
      <c r="B28707">
        <v>26139788</v>
      </c>
      <c r="C28707" t="s">
        <v>413</v>
      </c>
      <c r="D28707" t="s">
        <v>2204</v>
      </c>
      <c r="E28707" t="s">
        <v>94</v>
      </c>
    </row>
    <row r="28708" spans="1:5" x14ac:dyDescent="0.25">
      <c r="A28708" t="s">
        <v>7</v>
      </c>
      <c r="B28708">
        <v>26321427</v>
      </c>
      <c r="C28708" t="s">
        <v>413</v>
      </c>
      <c r="D28708" t="s">
        <v>2832</v>
      </c>
      <c r="E28708" t="s">
        <v>535</v>
      </c>
    </row>
    <row r="28709" spans="1:5" x14ac:dyDescent="0.25">
      <c r="A28709" t="s">
        <v>7</v>
      </c>
      <c r="B28709">
        <v>26438330</v>
      </c>
      <c r="C28709" t="s">
        <v>413</v>
      </c>
      <c r="D28709" t="s">
        <v>904</v>
      </c>
      <c r="E28709" t="s">
        <v>3971</v>
      </c>
    </row>
    <row r="28710" spans="1:5" x14ac:dyDescent="0.25">
      <c r="A28710" t="s">
        <v>7</v>
      </c>
      <c r="B28710">
        <v>26438719</v>
      </c>
      <c r="C28710" t="s">
        <v>413</v>
      </c>
      <c r="D28710" t="s">
        <v>1450</v>
      </c>
      <c r="E28710" t="s">
        <v>294</v>
      </c>
    </row>
    <row r="28711" spans="1:5" x14ac:dyDescent="0.25">
      <c r="A28711" t="s">
        <v>7</v>
      </c>
      <c r="B28711">
        <v>26438753</v>
      </c>
      <c r="C28711" t="s">
        <v>413</v>
      </c>
      <c r="D28711" t="s">
        <v>1345</v>
      </c>
      <c r="E28711" t="s">
        <v>94</v>
      </c>
    </row>
    <row r="28712" spans="1:5" x14ac:dyDescent="0.25">
      <c r="A28712" t="s">
        <v>7</v>
      </c>
      <c r="B28712">
        <v>26438820</v>
      </c>
      <c r="C28712" t="s">
        <v>413</v>
      </c>
      <c r="D28712" t="s">
        <v>5403</v>
      </c>
      <c r="E28712" t="s">
        <v>7624</v>
      </c>
    </row>
    <row r="28713" spans="1:5" x14ac:dyDescent="0.25">
      <c r="A28713" t="s">
        <v>7</v>
      </c>
      <c r="B28713">
        <v>26542251</v>
      </c>
      <c r="C28713" t="s">
        <v>413</v>
      </c>
      <c r="D28713" t="s">
        <v>1359</v>
      </c>
      <c r="E28713" t="s">
        <v>97</v>
      </c>
    </row>
    <row r="28714" spans="1:5" x14ac:dyDescent="0.25">
      <c r="A28714" t="s">
        <v>7</v>
      </c>
      <c r="B28714">
        <v>26542755</v>
      </c>
      <c r="C28714" t="s">
        <v>413</v>
      </c>
      <c r="D28714" t="s">
        <v>904</v>
      </c>
      <c r="E28714" t="s">
        <v>535</v>
      </c>
    </row>
    <row r="28715" spans="1:5" x14ac:dyDescent="0.25">
      <c r="A28715" t="s">
        <v>7</v>
      </c>
      <c r="B28715">
        <v>26542772</v>
      </c>
      <c r="C28715" t="s">
        <v>413</v>
      </c>
      <c r="D28715" t="s">
        <v>9065</v>
      </c>
      <c r="E28715" t="s">
        <v>278</v>
      </c>
    </row>
    <row r="28716" spans="1:5" x14ac:dyDescent="0.25">
      <c r="A28716" t="s">
        <v>7</v>
      </c>
      <c r="B28716">
        <v>26542784</v>
      </c>
      <c r="C28716" t="s">
        <v>413</v>
      </c>
      <c r="D28716" t="s">
        <v>9065</v>
      </c>
      <c r="E28716" t="s">
        <v>8028</v>
      </c>
    </row>
    <row r="28717" spans="1:5" x14ac:dyDescent="0.25">
      <c r="A28717" t="s">
        <v>7</v>
      </c>
      <c r="B28717">
        <v>26542789</v>
      </c>
      <c r="C28717" t="s">
        <v>413</v>
      </c>
      <c r="D28717" t="s">
        <v>9065</v>
      </c>
      <c r="E28717" t="s">
        <v>9086</v>
      </c>
    </row>
    <row r="28718" spans="1:5" x14ac:dyDescent="0.25">
      <c r="A28718" t="s">
        <v>7</v>
      </c>
      <c r="B28718">
        <v>26542793</v>
      </c>
      <c r="C28718" t="s">
        <v>413</v>
      </c>
      <c r="D28718" t="s">
        <v>1417</v>
      </c>
      <c r="E28718" t="s">
        <v>163</v>
      </c>
    </row>
    <row r="28719" spans="1:5" x14ac:dyDescent="0.25">
      <c r="A28719" t="s">
        <v>7</v>
      </c>
      <c r="B28719">
        <v>26542795</v>
      </c>
      <c r="C28719" t="s">
        <v>413</v>
      </c>
      <c r="D28719" t="s">
        <v>9065</v>
      </c>
      <c r="E28719" t="s">
        <v>330</v>
      </c>
    </row>
    <row r="28720" spans="1:5" x14ac:dyDescent="0.25">
      <c r="A28720" t="s">
        <v>7</v>
      </c>
      <c r="B28720">
        <v>26542801</v>
      </c>
      <c r="C28720" t="s">
        <v>413</v>
      </c>
      <c r="D28720" t="s">
        <v>1359</v>
      </c>
      <c r="E28720" t="s">
        <v>1099</v>
      </c>
    </row>
    <row r="28721" spans="1:5" x14ac:dyDescent="0.25">
      <c r="A28721" t="s">
        <v>7</v>
      </c>
      <c r="B28721">
        <v>26754397</v>
      </c>
      <c r="C28721" t="s">
        <v>413</v>
      </c>
      <c r="D28721" t="s">
        <v>1359</v>
      </c>
      <c r="E28721" t="s">
        <v>347</v>
      </c>
    </row>
    <row r="28722" spans="1:5" x14ac:dyDescent="0.25">
      <c r="A28722" t="s">
        <v>7</v>
      </c>
      <c r="B28722">
        <v>26754401</v>
      </c>
      <c r="C28722" t="s">
        <v>413</v>
      </c>
      <c r="D28722" t="s">
        <v>9087</v>
      </c>
      <c r="E28722" t="s">
        <v>3977</v>
      </c>
    </row>
    <row r="28723" spans="1:5" x14ac:dyDescent="0.25">
      <c r="A28723" t="s">
        <v>7</v>
      </c>
      <c r="B28723">
        <v>26837834</v>
      </c>
      <c r="C28723" t="s">
        <v>413</v>
      </c>
      <c r="D28723" t="s">
        <v>904</v>
      </c>
      <c r="E28723" t="s">
        <v>1847</v>
      </c>
    </row>
    <row r="28724" spans="1:5" x14ac:dyDescent="0.25">
      <c r="A28724" t="s">
        <v>7</v>
      </c>
      <c r="B28724">
        <v>26870512</v>
      </c>
      <c r="C28724" t="s">
        <v>413</v>
      </c>
      <c r="D28724" t="s">
        <v>1982</v>
      </c>
      <c r="E28724" t="s">
        <v>9088</v>
      </c>
    </row>
    <row r="28725" spans="1:5" x14ac:dyDescent="0.25">
      <c r="A28725" t="s">
        <v>7</v>
      </c>
      <c r="B28725">
        <v>26965034</v>
      </c>
      <c r="C28725" t="s">
        <v>413</v>
      </c>
      <c r="D28725" t="s">
        <v>1398</v>
      </c>
      <c r="E28725" t="s">
        <v>127</v>
      </c>
    </row>
    <row r="28726" spans="1:5" x14ac:dyDescent="0.25">
      <c r="A28726" t="s">
        <v>7</v>
      </c>
      <c r="B28726">
        <v>26965611</v>
      </c>
      <c r="C28726" t="s">
        <v>413</v>
      </c>
      <c r="D28726" t="s">
        <v>1359</v>
      </c>
      <c r="E28726" t="s">
        <v>803</v>
      </c>
    </row>
    <row r="28727" spans="1:5" x14ac:dyDescent="0.25">
      <c r="A28727" t="s">
        <v>7</v>
      </c>
      <c r="B28727">
        <v>26965919</v>
      </c>
      <c r="C28727" t="s">
        <v>413</v>
      </c>
      <c r="D28727" t="s">
        <v>1271</v>
      </c>
      <c r="E28727" t="s">
        <v>141</v>
      </c>
    </row>
    <row r="28728" spans="1:5" x14ac:dyDescent="0.25">
      <c r="A28728" t="s">
        <v>7</v>
      </c>
      <c r="B28728">
        <v>27066645</v>
      </c>
      <c r="C28728" t="s">
        <v>413</v>
      </c>
      <c r="D28728" t="s">
        <v>2101</v>
      </c>
      <c r="E28728" t="s">
        <v>347</v>
      </c>
    </row>
    <row r="28729" spans="1:5" x14ac:dyDescent="0.25">
      <c r="A28729" t="s">
        <v>7</v>
      </c>
      <c r="B28729">
        <v>27224252</v>
      </c>
      <c r="C28729" t="s">
        <v>413</v>
      </c>
      <c r="D28729" t="s">
        <v>1317</v>
      </c>
      <c r="E28729" t="s">
        <v>788</v>
      </c>
    </row>
    <row r="28730" spans="1:5" x14ac:dyDescent="0.25">
      <c r="A28730" t="s">
        <v>7</v>
      </c>
      <c r="B28730">
        <v>27489046</v>
      </c>
      <c r="C28730" t="s">
        <v>413</v>
      </c>
      <c r="D28730" t="s">
        <v>1398</v>
      </c>
      <c r="E28730" t="s">
        <v>24</v>
      </c>
    </row>
    <row r="28731" spans="1:5" x14ac:dyDescent="0.25">
      <c r="A28731" t="s">
        <v>7</v>
      </c>
      <c r="B28731">
        <v>27496173</v>
      </c>
      <c r="C28731" t="s">
        <v>413</v>
      </c>
      <c r="D28731" t="s">
        <v>904</v>
      </c>
      <c r="E28731" t="s">
        <v>68</v>
      </c>
    </row>
    <row r="28732" spans="1:5" x14ac:dyDescent="0.25">
      <c r="A28732" t="s">
        <v>7</v>
      </c>
      <c r="B28732">
        <v>27496402</v>
      </c>
      <c r="C28732" t="s">
        <v>413</v>
      </c>
      <c r="D28732" t="s">
        <v>9089</v>
      </c>
      <c r="E28732" t="s">
        <v>87</v>
      </c>
    </row>
    <row r="28733" spans="1:5" x14ac:dyDescent="0.25">
      <c r="A28733" t="s">
        <v>7</v>
      </c>
      <c r="B28733">
        <v>27496537</v>
      </c>
      <c r="C28733" t="s">
        <v>413</v>
      </c>
      <c r="D28733" t="s">
        <v>9090</v>
      </c>
      <c r="E28733" t="s">
        <v>3515</v>
      </c>
    </row>
    <row r="28734" spans="1:5" x14ac:dyDescent="0.25">
      <c r="A28734" t="s">
        <v>7</v>
      </c>
      <c r="B28734">
        <v>27534619</v>
      </c>
      <c r="C28734" t="s">
        <v>413</v>
      </c>
      <c r="D28734" t="s">
        <v>2078</v>
      </c>
      <c r="E28734" t="s">
        <v>4828</v>
      </c>
    </row>
    <row r="28735" spans="1:5" x14ac:dyDescent="0.25">
      <c r="A28735" t="s">
        <v>7</v>
      </c>
      <c r="B28735">
        <v>27534629</v>
      </c>
      <c r="C28735" t="s">
        <v>413</v>
      </c>
      <c r="D28735" t="s">
        <v>2832</v>
      </c>
      <c r="E28735" t="s">
        <v>24</v>
      </c>
    </row>
    <row r="28736" spans="1:5" x14ac:dyDescent="0.25">
      <c r="A28736" t="s">
        <v>7</v>
      </c>
      <c r="B28736">
        <v>27534658</v>
      </c>
      <c r="C28736" t="s">
        <v>413</v>
      </c>
      <c r="D28736" t="s">
        <v>975</v>
      </c>
      <c r="E28736" t="s">
        <v>1230</v>
      </c>
    </row>
    <row r="28737" spans="1:5" x14ac:dyDescent="0.25">
      <c r="A28737" t="s">
        <v>7</v>
      </c>
      <c r="B28737">
        <v>27534819</v>
      </c>
      <c r="C28737" t="s">
        <v>413</v>
      </c>
      <c r="D28737" t="s">
        <v>8683</v>
      </c>
      <c r="E28737" t="s">
        <v>36</v>
      </c>
    </row>
    <row r="28738" spans="1:5" x14ac:dyDescent="0.25">
      <c r="A28738" t="s">
        <v>7</v>
      </c>
      <c r="B28738">
        <v>27640859</v>
      </c>
      <c r="C28738" t="s">
        <v>413</v>
      </c>
      <c r="D28738" t="s">
        <v>1982</v>
      </c>
      <c r="E28738" t="s">
        <v>113</v>
      </c>
    </row>
    <row r="28739" spans="1:5" x14ac:dyDescent="0.25">
      <c r="A28739" t="s">
        <v>7</v>
      </c>
      <c r="B28739">
        <v>27645079</v>
      </c>
      <c r="C28739" t="s">
        <v>413</v>
      </c>
      <c r="D28739" t="s">
        <v>1144</v>
      </c>
      <c r="E28739" t="s">
        <v>1851</v>
      </c>
    </row>
    <row r="28740" spans="1:5" x14ac:dyDescent="0.25">
      <c r="A28740" t="s">
        <v>7</v>
      </c>
      <c r="B28740">
        <v>27645716</v>
      </c>
      <c r="C28740" t="s">
        <v>413</v>
      </c>
      <c r="D28740" t="s">
        <v>1930</v>
      </c>
      <c r="E28740" t="s">
        <v>142</v>
      </c>
    </row>
    <row r="28741" spans="1:5" x14ac:dyDescent="0.25">
      <c r="A28741" t="s">
        <v>7</v>
      </c>
      <c r="B28741">
        <v>27645733</v>
      </c>
      <c r="C28741" t="s">
        <v>413</v>
      </c>
      <c r="D28741" t="s">
        <v>1220</v>
      </c>
      <c r="E28741" t="s">
        <v>188</v>
      </c>
    </row>
    <row r="28742" spans="1:5" x14ac:dyDescent="0.25">
      <c r="A28742" t="s">
        <v>7</v>
      </c>
      <c r="B28742">
        <v>27645750</v>
      </c>
      <c r="C28742" t="s">
        <v>413</v>
      </c>
      <c r="D28742" t="s">
        <v>1892</v>
      </c>
      <c r="E28742" t="s">
        <v>482</v>
      </c>
    </row>
    <row r="28743" spans="1:5" x14ac:dyDescent="0.25">
      <c r="A28743" t="s">
        <v>7</v>
      </c>
      <c r="B28743">
        <v>27727380</v>
      </c>
      <c r="C28743" t="s">
        <v>413</v>
      </c>
      <c r="D28743" t="s">
        <v>1828</v>
      </c>
      <c r="E28743" t="s">
        <v>127</v>
      </c>
    </row>
    <row r="28744" spans="1:5" x14ac:dyDescent="0.25">
      <c r="A28744" t="s">
        <v>7</v>
      </c>
      <c r="B28744">
        <v>27727612</v>
      </c>
      <c r="C28744" t="s">
        <v>413</v>
      </c>
      <c r="D28744" t="s">
        <v>955</v>
      </c>
      <c r="E28744" t="s">
        <v>14</v>
      </c>
    </row>
    <row r="28745" spans="1:5" x14ac:dyDescent="0.25">
      <c r="A28745" t="s">
        <v>7</v>
      </c>
      <c r="B28745">
        <v>27727793</v>
      </c>
      <c r="C28745" t="s">
        <v>413</v>
      </c>
      <c r="D28745" t="s">
        <v>904</v>
      </c>
      <c r="E28745" t="s">
        <v>29</v>
      </c>
    </row>
    <row r="28746" spans="1:5" x14ac:dyDescent="0.25">
      <c r="A28746" t="s">
        <v>7</v>
      </c>
      <c r="B28746">
        <v>27901703</v>
      </c>
      <c r="C28746" t="s">
        <v>413</v>
      </c>
      <c r="D28746" t="s">
        <v>1447</v>
      </c>
      <c r="E28746" t="s">
        <v>804</v>
      </c>
    </row>
    <row r="28747" spans="1:5" x14ac:dyDescent="0.25">
      <c r="A28747" t="s">
        <v>7</v>
      </c>
      <c r="B28747">
        <v>28559292</v>
      </c>
      <c r="C28747" t="s">
        <v>413</v>
      </c>
      <c r="D28747" t="s">
        <v>5615</v>
      </c>
      <c r="E28747" t="s">
        <v>37</v>
      </c>
    </row>
    <row r="28748" spans="1:5" x14ac:dyDescent="0.25">
      <c r="A28748" t="s">
        <v>7</v>
      </c>
      <c r="B28748">
        <v>377643</v>
      </c>
      <c r="C28748" t="s">
        <v>413</v>
      </c>
      <c r="D28748" t="s">
        <v>1693</v>
      </c>
      <c r="E28748" t="s">
        <v>168</v>
      </c>
    </row>
    <row r="28749" spans="1:5" x14ac:dyDescent="0.25">
      <c r="A28749" t="s">
        <v>7</v>
      </c>
      <c r="B28749">
        <v>785593</v>
      </c>
      <c r="C28749" t="s">
        <v>413</v>
      </c>
      <c r="D28749" t="s">
        <v>7074</v>
      </c>
      <c r="E28749" t="s">
        <v>450</v>
      </c>
    </row>
    <row r="28750" spans="1:5" x14ac:dyDescent="0.25">
      <c r="A28750" t="s">
        <v>7</v>
      </c>
      <c r="B28750">
        <v>789342</v>
      </c>
      <c r="C28750" t="s">
        <v>413</v>
      </c>
      <c r="D28750" t="s">
        <v>6770</v>
      </c>
      <c r="E28750" t="s">
        <v>55</v>
      </c>
    </row>
    <row r="28751" spans="1:5" x14ac:dyDescent="0.25">
      <c r="A28751" t="s">
        <v>7</v>
      </c>
      <c r="B28751">
        <v>949594</v>
      </c>
      <c r="C28751" t="s">
        <v>413</v>
      </c>
      <c r="D28751" t="s">
        <v>380</v>
      </c>
      <c r="E28751" t="s">
        <v>64</v>
      </c>
    </row>
    <row r="28752" spans="1:5" x14ac:dyDescent="0.25">
      <c r="A28752" t="s">
        <v>7</v>
      </c>
      <c r="B28752">
        <v>1560526</v>
      </c>
      <c r="C28752" t="s">
        <v>413</v>
      </c>
      <c r="D28752" t="s">
        <v>9091</v>
      </c>
      <c r="E28752" t="s">
        <v>486</v>
      </c>
    </row>
    <row r="28753" spans="1:5" x14ac:dyDescent="0.25">
      <c r="A28753" t="s">
        <v>7</v>
      </c>
      <c r="B28753">
        <v>1560624</v>
      </c>
      <c r="C28753" t="s">
        <v>413</v>
      </c>
      <c r="D28753" t="s">
        <v>2140</v>
      </c>
      <c r="E28753" t="s">
        <v>297</v>
      </c>
    </row>
    <row r="28754" spans="1:5" x14ac:dyDescent="0.25">
      <c r="A28754" t="s">
        <v>7</v>
      </c>
      <c r="B28754">
        <v>1562596</v>
      </c>
      <c r="C28754" t="s">
        <v>413</v>
      </c>
      <c r="D28754" t="s">
        <v>6821</v>
      </c>
      <c r="E28754" t="s">
        <v>68</v>
      </c>
    </row>
    <row r="28755" spans="1:5" x14ac:dyDescent="0.25">
      <c r="A28755" t="s">
        <v>7</v>
      </c>
      <c r="B28755">
        <v>1563727</v>
      </c>
      <c r="C28755" t="s">
        <v>413</v>
      </c>
      <c r="D28755" t="s">
        <v>2014</v>
      </c>
      <c r="E28755" t="s">
        <v>32</v>
      </c>
    </row>
    <row r="28756" spans="1:5" x14ac:dyDescent="0.25">
      <c r="A28756" t="s">
        <v>7</v>
      </c>
      <c r="B28756">
        <v>1565374</v>
      </c>
      <c r="C28756" t="s">
        <v>413</v>
      </c>
      <c r="D28756" t="s">
        <v>2140</v>
      </c>
      <c r="E28756" t="s">
        <v>9092</v>
      </c>
    </row>
    <row r="28757" spans="1:5" x14ac:dyDescent="0.25">
      <c r="A28757" t="s">
        <v>7</v>
      </c>
      <c r="B28757">
        <v>1565744</v>
      </c>
      <c r="C28757" t="s">
        <v>413</v>
      </c>
      <c r="D28757" t="s">
        <v>1450</v>
      </c>
      <c r="E28757" t="s">
        <v>163</v>
      </c>
    </row>
    <row r="28758" spans="1:5" x14ac:dyDescent="0.25">
      <c r="A28758" t="s">
        <v>7</v>
      </c>
      <c r="B28758">
        <v>1566081</v>
      </c>
      <c r="C28758" t="s">
        <v>413</v>
      </c>
      <c r="D28758" t="s">
        <v>6933</v>
      </c>
      <c r="E28758" t="s">
        <v>44</v>
      </c>
    </row>
    <row r="28759" spans="1:5" x14ac:dyDescent="0.25">
      <c r="A28759" t="s">
        <v>7</v>
      </c>
      <c r="B28759">
        <v>1566091</v>
      </c>
      <c r="C28759" t="s">
        <v>413</v>
      </c>
      <c r="D28759" t="s">
        <v>6133</v>
      </c>
      <c r="E28759" t="s">
        <v>217</v>
      </c>
    </row>
    <row r="28760" spans="1:5" x14ac:dyDescent="0.25">
      <c r="A28760" t="s">
        <v>7</v>
      </c>
      <c r="B28760">
        <v>1566228</v>
      </c>
      <c r="C28760" t="s">
        <v>413</v>
      </c>
      <c r="D28760" t="s">
        <v>6933</v>
      </c>
      <c r="E28760" t="s">
        <v>168</v>
      </c>
    </row>
    <row r="28761" spans="1:5" x14ac:dyDescent="0.25">
      <c r="A28761" t="s">
        <v>7</v>
      </c>
      <c r="B28761">
        <v>1566291</v>
      </c>
      <c r="C28761" t="s">
        <v>413</v>
      </c>
      <c r="D28761" t="s">
        <v>6904</v>
      </c>
      <c r="E28761" t="s">
        <v>134</v>
      </c>
    </row>
    <row r="28762" spans="1:5" x14ac:dyDescent="0.25">
      <c r="A28762" t="s">
        <v>7</v>
      </c>
      <c r="B28762">
        <v>1566494</v>
      </c>
      <c r="C28762" t="s">
        <v>413</v>
      </c>
      <c r="D28762" t="s">
        <v>9093</v>
      </c>
      <c r="E28762" t="s">
        <v>68</v>
      </c>
    </row>
    <row r="28763" spans="1:5" x14ac:dyDescent="0.25">
      <c r="A28763" t="s">
        <v>7</v>
      </c>
      <c r="B28763">
        <v>1566809</v>
      </c>
      <c r="C28763" t="s">
        <v>413</v>
      </c>
      <c r="D28763" t="s">
        <v>7052</v>
      </c>
      <c r="E28763" t="s">
        <v>213</v>
      </c>
    </row>
    <row r="28764" spans="1:5" x14ac:dyDescent="0.25">
      <c r="A28764" t="s">
        <v>7</v>
      </c>
      <c r="B28764">
        <v>1566853</v>
      </c>
      <c r="C28764" t="s">
        <v>413</v>
      </c>
      <c r="D28764" t="s">
        <v>9094</v>
      </c>
      <c r="E28764" t="s">
        <v>197</v>
      </c>
    </row>
    <row r="28765" spans="1:5" x14ac:dyDescent="0.25">
      <c r="A28765" t="s">
        <v>7</v>
      </c>
      <c r="B28765">
        <v>1566857</v>
      </c>
      <c r="C28765" t="s">
        <v>413</v>
      </c>
      <c r="D28765" t="s">
        <v>6119</v>
      </c>
      <c r="E28765" t="s">
        <v>168</v>
      </c>
    </row>
    <row r="28766" spans="1:5" x14ac:dyDescent="0.25">
      <c r="A28766" t="s">
        <v>7</v>
      </c>
      <c r="B28766">
        <v>1566859</v>
      </c>
      <c r="C28766" t="s">
        <v>413</v>
      </c>
      <c r="D28766" t="s">
        <v>9025</v>
      </c>
      <c r="E28766" t="s">
        <v>14</v>
      </c>
    </row>
    <row r="28767" spans="1:5" x14ac:dyDescent="0.25">
      <c r="A28767" t="s">
        <v>7</v>
      </c>
      <c r="B28767">
        <v>1566946</v>
      </c>
      <c r="C28767" t="s">
        <v>413</v>
      </c>
      <c r="D28767" t="s">
        <v>7057</v>
      </c>
      <c r="E28767" t="s">
        <v>510</v>
      </c>
    </row>
    <row r="28768" spans="1:5" x14ac:dyDescent="0.25">
      <c r="A28768" t="s">
        <v>7</v>
      </c>
      <c r="B28768">
        <v>1567097</v>
      </c>
      <c r="C28768" t="s">
        <v>413</v>
      </c>
      <c r="D28768" t="s">
        <v>7338</v>
      </c>
      <c r="E28768" t="s">
        <v>217</v>
      </c>
    </row>
    <row r="28769" spans="1:5" x14ac:dyDescent="0.25">
      <c r="A28769" t="s">
        <v>7</v>
      </c>
      <c r="B28769">
        <v>1567165</v>
      </c>
      <c r="C28769" t="s">
        <v>413</v>
      </c>
      <c r="D28769" t="s">
        <v>8806</v>
      </c>
      <c r="E28769" t="s">
        <v>105</v>
      </c>
    </row>
    <row r="28770" spans="1:5" x14ac:dyDescent="0.25">
      <c r="A28770" t="s">
        <v>7</v>
      </c>
      <c r="B28770">
        <v>2164714</v>
      </c>
      <c r="C28770" t="s">
        <v>413</v>
      </c>
      <c r="D28770" t="s">
        <v>9095</v>
      </c>
      <c r="E28770" t="s">
        <v>19</v>
      </c>
    </row>
    <row r="28771" spans="1:5" x14ac:dyDescent="0.25">
      <c r="A28771" t="s">
        <v>7</v>
      </c>
      <c r="B28771">
        <v>3748811</v>
      </c>
      <c r="C28771" t="s">
        <v>413</v>
      </c>
      <c r="D28771" t="s">
        <v>5299</v>
      </c>
      <c r="E28771" t="s">
        <v>265</v>
      </c>
    </row>
    <row r="28772" spans="1:5" x14ac:dyDescent="0.25">
      <c r="A28772" t="s">
        <v>7</v>
      </c>
      <c r="B28772">
        <v>4389441</v>
      </c>
      <c r="C28772" t="s">
        <v>413</v>
      </c>
      <c r="D28772" t="s">
        <v>2751</v>
      </c>
      <c r="E28772" t="s">
        <v>4118</v>
      </c>
    </row>
    <row r="28773" spans="1:5" x14ac:dyDescent="0.25">
      <c r="A28773" t="s">
        <v>7</v>
      </c>
      <c r="B28773">
        <v>4779301</v>
      </c>
      <c r="C28773" t="s">
        <v>413</v>
      </c>
      <c r="D28773" t="s">
        <v>1083</v>
      </c>
      <c r="E28773" t="s">
        <v>34</v>
      </c>
    </row>
    <row r="28774" spans="1:5" x14ac:dyDescent="0.25">
      <c r="A28774" t="s">
        <v>7</v>
      </c>
      <c r="B28774">
        <v>4779789</v>
      </c>
      <c r="C28774" t="s">
        <v>413</v>
      </c>
      <c r="D28774" t="s">
        <v>6841</v>
      </c>
      <c r="E28774" t="s">
        <v>236</v>
      </c>
    </row>
    <row r="28775" spans="1:5" x14ac:dyDescent="0.25">
      <c r="A28775" t="s">
        <v>7</v>
      </c>
      <c r="B28775">
        <v>4780142</v>
      </c>
      <c r="C28775" t="s">
        <v>413</v>
      </c>
      <c r="D28775" t="s">
        <v>1395</v>
      </c>
      <c r="E28775" t="s">
        <v>55</v>
      </c>
    </row>
    <row r="28776" spans="1:5" x14ac:dyDescent="0.25">
      <c r="A28776" t="s">
        <v>7</v>
      </c>
      <c r="B28776">
        <v>4781173</v>
      </c>
      <c r="C28776" t="s">
        <v>413</v>
      </c>
      <c r="D28776" t="s">
        <v>7637</v>
      </c>
      <c r="E28776" t="s">
        <v>121</v>
      </c>
    </row>
    <row r="28777" spans="1:5" x14ac:dyDescent="0.25">
      <c r="A28777" t="s">
        <v>7</v>
      </c>
      <c r="B28777">
        <v>4781263</v>
      </c>
      <c r="C28777" t="s">
        <v>413</v>
      </c>
      <c r="D28777" t="s">
        <v>6954</v>
      </c>
      <c r="E28777" t="s">
        <v>96</v>
      </c>
    </row>
    <row r="28778" spans="1:5" x14ac:dyDescent="0.25">
      <c r="A28778" t="s">
        <v>7</v>
      </c>
      <c r="B28778">
        <v>4781482</v>
      </c>
      <c r="C28778" t="s">
        <v>413</v>
      </c>
      <c r="D28778" t="s">
        <v>6753</v>
      </c>
      <c r="E28778" t="s">
        <v>14</v>
      </c>
    </row>
    <row r="28779" spans="1:5" x14ac:dyDescent="0.25">
      <c r="A28779" t="s">
        <v>7</v>
      </c>
      <c r="B28779">
        <v>4781943</v>
      </c>
      <c r="C28779" t="s">
        <v>413</v>
      </c>
      <c r="D28779" t="s">
        <v>6223</v>
      </c>
      <c r="E28779" t="s">
        <v>213</v>
      </c>
    </row>
    <row r="28780" spans="1:5" x14ac:dyDescent="0.25">
      <c r="A28780" t="s">
        <v>7</v>
      </c>
      <c r="B28780">
        <v>5383625</v>
      </c>
      <c r="C28780" t="s">
        <v>413</v>
      </c>
      <c r="D28780" t="s">
        <v>4720</v>
      </c>
      <c r="E28780" t="s">
        <v>132</v>
      </c>
    </row>
    <row r="28781" spans="1:5" x14ac:dyDescent="0.25">
      <c r="A28781" t="s">
        <v>7</v>
      </c>
      <c r="B28781">
        <v>5612014</v>
      </c>
      <c r="C28781" t="s">
        <v>413</v>
      </c>
      <c r="D28781" t="s">
        <v>2198</v>
      </c>
      <c r="E28781" t="s">
        <v>121</v>
      </c>
    </row>
    <row r="28782" spans="1:5" x14ac:dyDescent="0.25">
      <c r="A28782" t="s">
        <v>7</v>
      </c>
      <c r="B28782">
        <v>5679603</v>
      </c>
      <c r="C28782" t="s">
        <v>413</v>
      </c>
      <c r="D28782" t="s">
        <v>7387</v>
      </c>
      <c r="E28782" t="s">
        <v>9096</v>
      </c>
    </row>
    <row r="28783" spans="1:5" x14ac:dyDescent="0.25">
      <c r="A28783" t="s">
        <v>7</v>
      </c>
      <c r="B28783">
        <v>6079935</v>
      </c>
      <c r="C28783" t="s">
        <v>413</v>
      </c>
      <c r="D28783" t="s">
        <v>7387</v>
      </c>
      <c r="E28783" t="s">
        <v>148</v>
      </c>
    </row>
    <row r="28784" spans="1:5" x14ac:dyDescent="0.25">
      <c r="A28784" t="s">
        <v>7</v>
      </c>
      <c r="B28784">
        <v>6721918</v>
      </c>
      <c r="C28784" t="s">
        <v>413</v>
      </c>
      <c r="D28784" t="s">
        <v>1407</v>
      </c>
      <c r="E28784" t="s">
        <v>65</v>
      </c>
    </row>
    <row r="28785" spans="1:5" x14ac:dyDescent="0.25">
      <c r="A28785" t="s">
        <v>7</v>
      </c>
      <c r="B28785">
        <v>6722060</v>
      </c>
      <c r="C28785" t="s">
        <v>413</v>
      </c>
      <c r="D28785" t="s">
        <v>1751</v>
      </c>
      <c r="E28785" t="s">
        <v>100</v>
      </c>
    </row>
    <row r="28786" spans="1:5" x14ac:dyDescent="0.25">
      <c r="A28786" t="s">
        <v>7</v>
      </c>
      <c r="B28786">
        <v>6722432</v>
      </c>
      <c r="C28786" t="s">
        <v>413</v>
      </c>
      <c r="D28786" t="s">
        <v>1950</v>
      </c>
      <c r="E28786" t="s">
        <v>471</v>
      </c>
    </row>
    <row r="28787" spans="1:5" x14ac:dyDescent="0.25">
      <c r="A28787" t="s">
        <v>7</v>
      </c>
      <c r="B28787">
        <v>7539657</v>
      </c>
      <c r="C28787" t="s">
        <v>413</v>
      </c>
      <c r="D28787" t="s">
        <v>9097</v>
      </c>
      <c r="E28787" t="s">
        <v>8730</v>
      </c>
    </row>
    <row r="28788" spans="1:5" x14ac:dyDescent="0.25">
      <c r="A28788" t="s">
        <v>7</v>
      </c>
      <c r="B28788">
        <v>7583335</v>
      </c>
      <c r="C28788" t="s">
        <v>413</v>
      </c>
      <c r="D28788" t="s">
        <v>7372</v>
      </c>
      <c r="E28788" t="s">
        <v>315</v>
      </c>
    </row>
    <row r="28789" spans="1:5" x14ac:dyDescent="0.25">
      <c r="A28789" t="s">
        <v>7</v>
      </c>
      <c r="B28789">
        <v>8188197</v>
      </c>
      <c r="C28789" t="s">
        <v>413</v>
      </c>
      <c r="D28789" t="s">
        <v>2109</v>
      </c>
      <c r="E28789" t="s">
        <v>1223</v>
      </c>
    </row>
    <row r="28790" spans="1:5" x14ac:dyDescent="0.25">
      <c r="A28790" t="s">
        <v>7</v>
      </c>
      <c r="B28790">
        <v>8414295</v>
      </c>
      <c r="C28790" t="s">
        <v>413</v>
      </c>
      <c r="D28790" t="s">
        <v>6093</v>
      </c>
      <c r="E28790" t="s">
        <v>103</v>
      </c>
    </row>
    <row r="28791" spans="1:5" x14ac:dyDescent="0.25">
      <c r="A28791" t="s">
        <v>7</v>
      </c>
      <c r="B28791">
        <v>8414337</v>
      </c>
      <c r="C28791" t="s">
        <v>413</v>
      </c>
      <c r="D28791" t="s">
        <v>7060</v>
      </c>
      <c r="E28791" t="s">
        <v>553</v>
      </c>
    </row>
    <row r="28792" spans="1:5" x14ac:dyDescent="0.25">
      <c r="A28792" t="s">
        <v>7</v>
      </c>
      <c r="B28792">
        <v>8414364</v>
      </c>
      <c r="C28792" t="s">
        <v>413</v>
      </c>
      <c r="D28792" t="s">
        <v>1575</v>
      </c>
      <c r="E28792" t="s">
        <v>9098</v>
      </c>
    </row>
    <row r="28793" spans="1:5" x14ac:dyDescent="0.25">
      <c r="A28793" t="s">
        <v>7</v>
      </c>
      <c r="B28793">
        <v>8414383</v>
      </c>
      <c r="C28793" t="s">
        <v>413</v>
      </c>
      <c r="D28793" t="s">
        <v>2104</v>
      </c>
      <c r="E28793" t="s">
        <v>182</v>
      </c>
    </row>
    <row r="28794" spans="1:5" x14ac:dyDescent="0.25">
      <c r="A28794" t="s">
        <v>7</v>
      </c>
      <c r="B28794">
        <v>8774834</v>
      </c>
      <c r="C28794" t="s">
        <v>413</v>
      </c>
      <c r="D28794" t="s">
        <v>2018</v>
      </c>
      <c r="E28794" t="s">
        <v>173</v>
      </c>
    </row>
    <row r="28795" spans="1:5" x14ac:dyDescent="0.25">
      <c r="A28795" t="s">
        <v>7</v>
      </c>
      <c r="B28795">
        <v>8775006</v>
      </c>
      <c r="C28795" t="s">
        <v>413</v>
      </c>
      <c r="D28795" t="s">
        <v>2018</v>
      </c>
      <c r="E28795" t="s">
        <v>2628</v>
      </c>
    </row>
    <row r="28796" spans="1:5" x14ac:dyDescent="0.25">
      <c r="A28796" t="s">
        <v>7</v>
      </c>
      <c r="B28796">
        <v>8902696</v>
      </c>
      <c r="C28796" t="s">
        <v>413</v>
      </c>
      <c r="D28796" t="s">
        <v>9099</v>
      </c>
      <c r="E28796" t="s">
        <v>330</v>
      </c>
    </row>
    <row r="28797" spans="1:5" x14ac:dyDescent="0.25">
      <c r="A28797" t="s">
        <v>7</v>
      </c>
      <c r="B28797">
        <v>8904392</v>
      </c>
      <c r="C28797" t="s">
        <v>413</v>
      </c>
      <c r="D28797" t="s">
        <v>4417</v>
      </c>
      <c r="E28797" t="s">
        <v>355</v>
      </c>
    </row>
    <row r="28798" spans="1:5" x14ac:dyDescent="0.25">
      <c r="A28798" t="s">
        <v>7</v>
      </c>
      <c r="B28798">
        <v>8945243</v>
      </c>
      <c r="C28798" t="s">
        <v>413</v>
      </c>
      <c r="D28798" t="s">
        <v>1436</v>
      </c>
      <c r="E28798" t="s">
        <v>57</v>
      </c>
    </row>
    <row r="28799" spans="1:5" x14ac:dyDescent="0.25">
      <c r="A28799" t="s">
        <v>7</v>
      </c>
      <c r="B28799">
        <v>8946420</v>
      </c>
      <c r="C28799" t="s">
        <v>413</v>
      </c>
      <c r="D28799" t="s">
        <v>4417</v>
      </c>
      <c r="E28799" t="s">
        <v>100</v>
      </c>
    </row>
    <row r="28800" spans="1:5" x14ac:dyDescent="0.25">
      <c r="A28800" t="s">
        <v>7</v>
      </c>
      <c r="B28800">
        <v>8947003</v>
      </c>
      <c r="C28800" t="s">
        <v>413</v>
      </c>
      <c r="D28800" t="s">
        <v>955</v>
      </c>
      <c r="E28800" t="s">
        <v>431</v>
      </c>
    </row>
    <row r="28801" spans="1:5" x14ac:dyDescent="0.25">
      <c r="A28801" t="s">
        <v>7</v>
      </c>
      <c r="B28801">
        <v>8947330</v>
      </c>
      <c r="C28801" t="s">
        <v>413</v>
      </c>
      <c r="D28801" t="s">
        <v>6753</v>
      </c>
      <c r="E28801" t="s">
        <v>395</v>
      </c>
    </row>
    <row r="28802" spans="1:5" x14ac:dyDescent="0.25">
      <c r="A28802" t="s">
        <v>7</v>
      </c>
      <c r="B28802">
        <v>8947432</v>
      </c>
      <c r="C28802" t="s">
        <v>413</v>
      </c>
      <c r="D28802" t="s">
        <v>904</v>
      </c>
      <c r="E28802" t="s">
        <v>329</v>
      </c>
    </row>
    <row r="28803" spans="1:5" x14ac:dyDescent="0.25">
      <c r="A28803" t="s">
        <v>7</v>
      </c>
      <c r="B28803">
        <v>8947542</v>
      </c>
      <c r="C28803" t="s">
        <v>413</v>
      </c>
      <c r="D28803" t="s">
        <v>4417</v>
      </c>
      <c r="E28803" t="s">
        <v>343</v>
      </c>
    </row>
    <row r="28804" spans="1:5" x14ac:dyDescent="0.25">
      <c r="A28804" t="s">
        <v>7</v>
      </c>
      <c r="B28804">
        <v>8947634</v>
      </c>
      <c r="C28804" t="s">
        <v>413</v>
      </c>
      <c r="D28804" t="s">
        <v>6011</v>
      </c>
      <c r="E28804" t="s">
        <v>1230</v>
      </c>
    </row>
    <row r="28805" spans="1:5" x14ac:dyDescent="0.25">
      <c r="A28805" t="s">
        <v>7</v>
      </c>
      <c r="B28805">
        <v>8948003</v>
      </c>
      <c r="C28805" t="s">
        <v>413</v>
      </c>
      <c r="D28805" t="s">
        <v>955</v>
      </c>
      <c r="E28805" t="s">
        <v>431</v>
      </c>
    </row>
    <row r="28806" spans="1:5" x14ac:dyDescent="0.25">
      <c r="A28806" t="s">
        <v>7</v>
      </c>
      <c r="B28806">
        <v>8948086</v>
      </c>
      <c r="C28806" t="s">
        <v>413</v>
      </c>
      <c r="D28806" t="s">
        <v>1436</v>
      </c>
      <c r="E28806" t="s">
        <v>58</v>
      </c>
    </row>
    <row r="28807" spans="1:5" x14ac:dyDescent="0.25">
      <c r="A28807" t="s">
        <v>7</v>
      </c>
      <c r="B28807">
        <v>8949885</v>
      </c>
      <c r="C28807" t="s">
        <v>413</v>
      </c>
      <c r="D28807" t="s">
        <v>1982</v>
      </c>
      <c r="E28807" t="s">
        <v>9100</v>
      </c>
    </row>
    <row r="28808" spans="1:5" x14ac:dyDescent="0.25">
      <c r="A28808" t="s">
        <v>7</v>
      </c>
      <c r="B28808">
        <v>10015437</v>
      </c>
      <c r="C28808" t="s">
        <v>413</v>
      </c>
      <c r="D28808" t="s">
        <v>7233</v>
      </c>
      <c r="E28808" t="s">
        <v>5153</v>
      </c>
    </row>
    <row r="28809" spans="1:5" x14ac:dyDescent="0.25">
      <c r="A28809" t="s">
        <v>7</v>
      </c>
      <c r="B28809">
        <v>10024466</v>
      </c>
      <c r="C28809" t="s">
        <v>413</v>
      </c>
      <c r="D28809" t="s">
        <v>1950</v>
      </c>
      <c r="E28809" t="s">
        <v>298</v>
      </c>
    </row>
    <row r="28810" spans="1:5" x14ac:dyDescent="0.25">
      <c r="A28810" t="s">
        <v>7</v>
      </c>
      <c r="B28810">
        <v>10605277</v>
      </c>
      <c r="C28810" t="s">
        <v>413</v>
      </c>
      <c r="D28810" t="s">
        <v>1317</v>
      </c>
      <c r="E28810" t="s">
        <v>73</v>
      </c>
    </row>
    <row r="28811" spans="1:5" x14ac:dyDescent="0.25">
      <c r="A28811" t="s">
        <v>7</v>
      </c>
      <c r="B28811">
        <v>10605396</v>
      </c>
      <c r="C28811" t="s">
        <v>413</v>
      </c>
      <c r="D28811" t="s">
        <v>1317</v>
      </c>
      <c r="E28811" t="s">
        <v>19</v>
      </c>
    </row>
    <row r="28812" spans="1:5" x14ac:dyDescent="0.25">
      <c r="A28812" t="s">
        <v>7</v>
      </c>
      <c r="B28812">
        <v>10605397</v>
      </c>
      <c r="C28812" t="s">
        <v>413</v>
      </c>
      <c r="D28812" t="s">
        <v>1317</v>
      </c>
      <c r="E28812" t="s">
        <v>72</v>
      </c>
    </row>
    <row r="28813" spans="1:5" x14ac:dyDescent="0.25">
      <c r="A28813" t="s">
        <v>7</v>
      </c>
      <c r="B28813">
        <v>10605816</v>
      </c>
      <c r="C28813" t="s">
        <v>413</v>
      </c>
      <c r="D28813" t="s">
        <v>2768</v>
      </c>
      <c r="E28813" t="s">
        <v>3050</v>
      </c>
    </row>
    <row r="28814" spans="1:5" x14ac:dyDescent="0.25">
      <c r="A28814" t="s">
        <v>7</v>
      </c>
      <c r="B28814">
        <v>10605983</v>
      </c>
      <c r="C28814" t="s">
        <v>413</v>
      </c>
      <c r="D28814" t="s">
        <v>7071</v>
      </c>
      <c r="E28814" t="s">
        <v>218</v>
      </c>
    </row>
    <row r="28815" spans="1:5" x14ac:dyDescent="0.25">
      <c r="A28815" t="s">
        <v>7</v>
      </c>
      <c r="B28815">
        <v>10795742</v>
      </c>
      <c r="C28815" t="s">
        <v>413</v>
      </c>
      <c r="D28815" t="s">
        <v>9101</v>
      </c>
      <c r="E28815" t="s">
        <v>71</v>
      </c>
    </row>
    <row r="28816" spans="1:5" x14ac:dyDescent="0.25">
      <c r="A28816" t="s">
        <v>7</v>
      </c>
      <c r="B28816">
        <v>10920121</v>
      </c>
      <c r="C28816" t="s">
        <v>413</v>
      </c>
      <c r="D28816" t="s">
        <v>904</v>
      </c>
      <c r="E28816" t="s">
        <v>1536</v>
      </c>
    </row>
    <row r="28817" spans="1:5" x14ac:dyDescent="0.25">
      <c r="A28817" t="s">
        <v>7</v>
      </c>
      <c r="B28817">
        <v>10920294</v>
      </c>
      <c r="C28817" t="s">
        <v>413</v>
      </c>
      <c r="D28817" t="s">
        <v>904</v>
      </c>
      <c r="E28817" t="s">
        <v>978</v>
      </c>
    </row>
    <row r="28818" spans="1:5" x14ac:dyDescent="0.25">
      <c r="A28818" t="s">
        <v>7</v>
      </c>
      <c r="B28818">
        <v>10920423</v>
      </c>
      <c r="C28818" t="s">
        <v>413</v>
      </c>
      <c r="D28818" t="s">
        <v>2768</v>
      </c>
      <c r="E28818" t="s">
        <v>82</v>
      </c>
    </row>
    <row r="28819" spans="1:5" x14ac:dyDescent="0.25">
      <c r="A28819" t="s">
        <v>7</v>
      </c>
      <c r="B28819">
        <v>10921336</v>
      </c>
      <c r="C28819" t="s">
        <v>413</v>
      </c>
      <c r="D28819" t="s">
        <v>1888</v>
      </c>
      <c r="E28819" t="s">
        <v>978</v>
      </c>
    </row>
    <row r="28820" spans="1:5" x14ac:dyDescent="0.25">
      <c r="A28820" t="s">
        <v>7</v>
      </c>
      <c r="B28820">
        <v>10921569</v>
      </c>
      <c r="C28820" t="s">
        <v>413</v>
      </c>
      <c r="D28820" t="s">
        <v>975</v>
      </c>
      <c r="E28820" t="s">
        <v>9102</v>
      </c>
    </row>
    <row r="28821" spans="1:5" x14ac:dyDescent="0.25">
      <c r="A28821" t="s">
        <v>7</v>
      </c>
      <c r="B28821">
        <v>10921570</v>
      </c>
      <c r="C28821" t="s">
        <v>413</v>
      </c>
      <c r="D28821" t="s">
        <v>303</v>
      </c>
      <c r="E28821" t="s">
        <v>33</v>
      </c>
    </row>
    <row r="28822" spans="1:5" x14ac:dyDescent="0.25">
      <c r="A28822" t="s">
        <v>7</v>
      </c>
      <c r="B28822">
        <v>10921631</v>
      </c>
      <c r="C28822" t="s">
        <v>413</v>
      </c>
      <c r="D28822" t="s">
        <v>2768</v>
      </c>
      <c r="E28822" t="s">
        <v>94</v>
      </c>
    </row>
    <row r="28823" spans="1:5" x14ac:dyDescent="0.25">
      <c r="A28823" t="s">
        <v>7</v>
      </c>
      <c r="B28823">
        <v>10923555</v>
      </c>
      <c r="C28823" t="s">
        <v>413</v>
      </c>
      <c r="D28823" t="s">
        <v>1997</v>
      </c>
      <c r="E28823" t="s">
        <v>700</v>
      </c>
    </row>
    <row r="28824" spans="1:5" x14ac:dyDescent="0.25">
      <c r="A28824" t="s">
        <v>7</v>
      </c>
      <c r="B28824">
        <v>10923649</v>
      </c>
      <c r="C28824" t="s">
        <v>413</v>
      </c>
      <c r="D28824" t="s">
        <v>6093</v>
      </c>
      <c r="E28824" t="s">
        <v>4509</v>
      </c>
    </row>
    <row r="28825" spans="1:5" x14ac:dyDescent="0.25">
      <c r="A28825" t="s">
        <v>7</v>
      </c>
      <c r="B28825">
        <v>10923768</v>
      </c>
      <c r="C28825" t="s">
        <v>413</v>
      </c>
      <c r="D28825" t="s">
        <v>955</v>
      </c>
      <c r="E28825" t="s">
        <v>4768</v>
      </c>
    </row>
    <row r="28826" spans="1:5" x14ac:dyDescent="0.25">
      <c r="A28826" t="s">
        <v>7</v>
      </c>
      <c r="B28826">
        <v>10923821</v>
      </c>
      <c r="C28826" t="s">
        <v>413</v>
      </c>
      <c r="D28826" t="s">
        <v>2768</v>
      </c>
      <c r="E28826" t="s">
        <v>183</v>
      </c>
    </row>
    <row r="28827" spans="1:5" x14ac:dyDescent="0.25">
      <c r="A28827" t="s">
        <v>7</v>
      </c>
      <c r="B28827">
        <v>10924081</v>
      </c>
      <c r="C28827" t="s">
        <v>413</v>
      </c>
      <c r="D28827" t="s">
        <v>2588</v>
      </c>
      <c r="E28827" t="s">
        <v>45</v>
      </c>
    </row>
    <row r="28828" spans="1:5" x14ac:dyDescent="0.25">
      <c r="A28828" t="s">
        <v>7</v>
      </c>
      <c r="B28828">
        <v>10924414</v>
      </c>
      <c r="C28828" t="s">
        <v>413</v>
      </c>
      <c r="D28828" t="s">
        <v>1982</v>
      </c>
      <c r="E28828" t="s">
        <v>265</v>
      </c>
    </row>
    <row r="28829" spans="1:5" x14ac:dyDescent="0.25">
      <c r="A28829" t="s">
        <v>7</v>
      </c>
      <c r="B28829">
        <v>10924556</v>
      </c>
      <c r="C28829" t="s">
        <v>413</v>
      </c>
      <c r="D28829" t="s">
        <v>2768</v>
      </c>
      <c r="E28829" t="s">
        <v>656</v>
      </c>
    </row>
    <row r="28830" spans="1:5" x14ac:dyDescent="0.25">
      <c r="A28830" t="s">
        <v>7</v>
      </c>
      <c r="B28830">
        <v>12047885</v>
      </c>
      <c r="C28830" t="s">
        <v>413</v>
      </c>
      <c r="D28830" t="s">
        <v>5560</v>
      </c>
      <c r="E28830" t="s">
        <v>183</v>
      </c>
    </row>
    <row r="28831" spans="1:5" x14ac:dyDescent="0.25">
      <c r="A28831" t="s">
        <v>7</v>
      </c>
      <c r="B28831">
        <v>12173314</v>
      </c>
      <c r="C28831" t="s">
        <v>413</v>
      </c>
      <c r="D28831" t="s">
        <v>1984</v>
      </c>
      <c r="E28831" t="s">
        <v>57</v>
      </c>
    </row>
    <row r="28832" spans="1:5" x14ac:dyDescent="0.25">
      <c r="A28832" t="s">
        <v>7</v>
      </c>
      <c r="B28832">
        <v>12173587</v>
      </c>
      <c r="C28832" t="s">
        <v>413</v>
      </c>
      <c r="D28832" t="s">
        <v>1417</v>
      </c>
      <c r="E28832" t="s">
        <v>314</v>
      </c>
    </row>
    <row r="28833" spans="1:5" x14ac:dyDescent="0.25">
      <c r="A28833" t="s">
        <v>7</v>
      </c>
      <c r="B28833">
        <v>12173635</v>
      </c>
      <c r="C28833" t="s">
        <v>413</v>
      </c>
      <c r="D28833" t="s">
        <v>1394</v>
      </c>
      <c r="E28833" t="s">
        <v>94</v>
      </c>
    </row>
    <row r="28834" spans="1:5" x14ac:dyDescent="0.25">
      <c r="A28834" t="s">
        <v>7</v>
      </c>
      <c r="B28834">
        <v>12173646</v>
      </c>
      <c r="C28834" t="s">
        <v>413</v>
      </c>
      <c r="D28834" t="s">
        <v>5261</v>
      </c>
      <c r="E28834" t="s">
        <v>1069</v>
      </c>
    </row>
    <row r="28835" spans="1:5" x14ac:dyDescent="0.25">
      <c r="A28835" t="s">
        <v>7</v>
      </c>
      <c r="B28835">
        <v>12173671</v>
      </c>
      <c r="C28835" t="s">
        <v>413</v>
      </c>
      <c r="D28835" t="s">
        <v>66</v>
      </c>
      <c r="E28835" t="s">
        <v>225</v>
      </c>
    </row>
    <row r="28836" spans="1:5" x14ac:dyDescent="0.25">
      <c r="A28836" t="s">
        <v>7</v>
      </c>
      <c r="B28836">
        <v>12173758</v>
      </c>
      <c r="C28836" t="s">
        <v>413</v>
      </c>
      <c r="D28836" t="s">
        <v>2768</v>
      </c>
      <c r="E28836" t="s">
        <v>9103</v>
      </c>
    </row>
    <row r="28837" spans="1:5" x14ac:dyDescent="0.25">
      <c r="A28837" t="s">
        <v>7</v>
      </c>
      <c r="B28837">
        <v>12173761</v>
      </c>
      <c r="C28837" t="s">
        <v>413</v>
      </c>
      <c r="D28837" t="s">
        <v>2768</v>
      </c>
      <c r="E28837" t="s">
        <v>559</v>
      </c>
    </row>
    <row r="28838" spans="1:5" x14ac:dyDescent="0.25">
      <c r="A28838" t="s">
        <v>7</v>
      </c>
      <c r="B28838">
        <v>12173832</v>
      </c>
      <c r="C28838" t="s">
        <v>413</v>
      </c>
      <c r="D28838" t="s">
        <v>904</v>
      </c>
      <c r="E28838" t="s">
        <v>431</v>
      </c>
    </row>
    <row r="28839" spans="1:5" x14ac:dyDescent="0.25">
      <c r="A28839" t="s">
        <v>7</v>
      </c>
      <c r="B28839">
        <v>12451352</v>
      </c>
      <c r="C28839" t="s">
        <v>413</v>
      </c>
      <c r="D28839" t="s">
        <v>904</v>
      </c>
      <c r="E28839" t="s">
        <v>314</v>
      </c>
    </row>
    <row r="28840" spans="1:5" x14ac:dyDescent="0.25">
      <c r="A28840" t="s">
        <v>7</v>
      </c>
      <c r="B28840">
        <v>12451432</v>
      </c>
      <c r="C28840" t="s">
        <v>413</v>
      </c>
      <c r="D28840" t="s">
        <v>1407</v>
      </c>
      <c r="E28840" t="s">
        <v>9104</v>
      </c>
    </row>
    <row r="28841" spans="1:5" x14ac:dyDescent="0.25">
      <c r="A28841" t="s">
        <v>7</v>
      </c>
      <c r="B28841">
        <v>12451505</v>
      </c>
      <c r="C28841" t="s">
        <v>413</v>
      </c>
      <c r="D28841" t="s">
        <v>1896</v>
      </c>
      <c r="E28841" t="s">
        <v>9105</v>
      </c>
    </row>
    <row r="28842" spans="1:5" x14ac:dyDescent="0.25">
      <c r="A28842" t="s">
        <v>7</v>
      </c>
      <c r="B28842">
        <v>12451623</v>
      </c>
      <c r="C28842" t="s">
        <v>413</v>
      </c>
      <c r="D28842" t="s">
        <v>2768</v>
      </c>
      <c r="E28842" t="s">
        <v>260</v>
      </c>
    </row>
    <row r="28843" spans="1:5" x14ac:dyDescent="0.25">
      <c r="A28843" t="s">
        <v>7</v>
      </c>
      <c r="B28843">
        <v>12451681</v>
      </c>
      <c r="C28843" t="s">
        <v>413</v>
      </c>
      <c r="D28843" t="s">
        <v>904</v>
      </c>
      <c r="E28843" t="s">
        <v>623</v>
      </c>
    </row>
    <row r="28844" spans="1:5" x14ac:dyDescent="0.25">
      <c r="A28844" t="s">
        <v>7</v>
      </c>
      <c r="B28844">
        <v>12451682</v>
      </c>
      <c r="C28844" t="s">
        <v>413</v>
      </c>
      <c r="D28844" t="s">
        <v>904</v>
      </c>
      <c r="E28844" t="s">
        <v>152</v>
      </c>
    </row>
    <row r="28845" spans="1:5" x14ac:dyDescent="0.25">
      <c r="A28845" t="s">
        <v>7</v>
      </c>
      <c r="B28845">
        <v>12469116</v>
      </c>
      <c r="C28845" t="s">
        <v>413</v>
      </c>
      <c r="D28845" t="s">
        <v>1317</v>
      </c>
      <c r="E28845" t="s">
        <v>57</v>
      </c>
    </row>
    <row r="28846" spans="1:5" x14ac:dyDescent="0.25">
      <c r="A28846" t="s">
        <v>7</v>
      </c>
      <c r="B28846">
        <v>12469251</v>
      </c>
      <c r="C28846" t="s">
        <v>413</v>
      </c>
      <c r="D28846" t="s">
        <v>1271</v>
      </c>
      <c r="E28846" t="s">
        <v>148</v>
      </c>
    </row>
    <row r="28847" spans="1:5" x14ac:dyDescent="0.25">
      <c r="A28847" t="s">
        <v>7</v>
      </c>
      <c r="B28847">
        <v>12469252</v>
      </c>
      <c r="C28847" t="s">
        <v>413</v>
      </c>
      <c r="D28847" t="s">
        <v>1271</v>
      </c>
      <c r="E28847" t="s">
        <v>188</v>
      </c>
    </row>
    <row r="28848" spans="1:5" x14ac:dyDescent="0.25">
      <c r="A28848" t="s">
        <v>7</v>
      </c>
      <c r="B28848">
        <v>12469329</v>
      </c>
      <c r="C28848" t="s">
        <v>413</v>
      </c>
      <c r="D28848" t="s">
        <v>1398</v>
      </c>
      <c r="E28848" t="s">
        <v>940</v>
      </c>
    </row>
    <row r="28849" spans="1:5" x14ac:dyDescent="0.25">
      <c r="A28849" t="s">
        <v>7</v>
      </c>
      <c r="B28849">
        <v>12469447</v>
      </c>
      <c r="C28849" t="s">
        <v>413</v>
      </c>
      <c r="D28849" t="s">
        <v>2768</v>
      </c>
      <c r="E28849" t="s">
        <v>10</v>
      </c>
    </row>
    <row r="28850" spans="1:5" x14ac:dyDescent="0.25">
      <c r="A28850" t="s">
        <v>7</v>
      </c>
      <c r="B28850">
        <v>12469589</v>
      </c>
      <c r="C28850" t="s">
        <v>413</v>
      </c>
      <c r="D28850" t="s">
        <v>6819</v>
      </c>
      <c r="E28850" t="s">
        <v>173</v>
      </c>
    </row>
    <row r="28851" spans="1:5" x14ac:dyDescent="0.25">
      <c r="A28851" t="s">
        <v>7</v>
      </c>
      <c r="B28851">
        <v>12469640</v>
      </c>
      <c r="C28851" t="s">
        <v>413</v>
      </c>
      <c r="D28851" t="s">
        <v>1751</v>
      </c>
      <c r="E28851" t="s">
        <v>206</v>
      </c>
    </row>
    <row r="28852" spans="1:5" x14ac:dyDescent="0.25">
      <c r="A28852" t="s">
        <v>7</v>
      </c>
      <c r="B28852">
        <v>12629061</v>
      </c>
      <c r="C28852" t="s">
        <v>413</v>
      </c>
      <c r="D28852" t="s">
        <v>1402</v>
      </c>
      <c r="E28852" t="s">
        <v>104</v>
      </c>
    </row>
    <row r="28853" spans="1:5" x14ac:dyDescent="0.25">
      <c r="A28853" t="s">
        <v>7</v>
      </c>
      <c r="B28853">
        <v>12629070</v>
      </c>
      <c r="C28853" t="s">
        <v>413</v>
      </c>
      <c r="D28853" t="s">
        <v>904</v>
      </c>
      <c r="E28853" t="s">
        <v>269</v>
      </c>
    </row>
    <row r="28854" spans="1:5" x14ac:dyDescent="0.25">
      <c r="A28854" t="s">
        <v>7</v>
      </c>
      <c r="B28854">
        <v>12629199</v>
      </c>
      <c r="C28854" t="s">
        <v>413</v>
      </c>
      <c r="D28854" t="s">
        <v>6725</v>
      </c>
      <c r="E28854" t="s">
        <v>9106</v>
      </c>
    </row>
    <row r="28855" spans="1:5" x14ac:dyDescent="0.25">
      <c r="A28855" t="s">
        <v>7</v>
      </c>
      <c r="B28855">
        <v>12629303</v>
      </c>
      <c r="C28855" t="s">
        <v>413</v>
      </c>
      <c r="D28855" t="s">
        <v>2768</v>
      </c>
      <c r="E28855" t="s">
        <v>924</v>
      </c>
    </row>
    <row r="28856" spans="1:5" x14ac:dyDescent="0.25">
      <c r="A28856" t="s">
        <v>7</v>
      </c>
      <c r="B28856">
        <v>13058665</v>
      </c>
      <c r="C28856" t="s">
        <v>413</v>
      </c>
      <c r="D28856" t="s">
        <v>2588</v>
      </c>
      <c r="E28856" t="s">
        <v>395</v>
      </c>
    </row>
    <row r="28857" spans="1:5" x14ac:dyDescent="0.25">
      <c r="A28857" t="s">
        <v>7</v>
      </c>
      <c r="B28857">
        <v>13058666</v>
      </c>
      <c r="C28857" t="s">
        <v>413</v>
      </c>
      <c r="D28857" t="s">
        <v>2588</v>
      </c>
      <c r="E28857" t="s">
        <v>58</v>
      </c>
    </row>
    <row r="28858" spans="1:5" x14ac:dyDescent="0.25">
      <c r="A28858" t="s">
        <v>7</v>
      </c>
      <c r="B28858">
        <v>13058739</v>
      </c>
      <c r="C28858" t="s">
        <v>413</v>
      </c>
      <c r="D28858" t="s">
        <v>1417</v>
      </c>
      <c r="E28858" t="s">
        <v>515</v>
      </c>
    </row>
    <row r="28859" spans="1:5" x14ac:dyDescent="0.25">
      <c r="A28859" t="s">
        <v>7</v>
      </c>
      <c r="B28859">
        <v>13058740</v>
      </c>
      <c r="C28859" t="s">
        <v>413</v>
      </c>
      <c r="D28859" t="s">
        <v>1417</v>
      </c>
      <c r="E28859" t="s">
        <v>705</v>
      </c>
    </row>
    <row r="28860" spans="1:5" x14ac:dyDescent="0.25">
      <c r="A28860" t="s">
        <v>7</v>
      </c>
      <c r="B28860">
        <v>13325129</v>
      </c>
      <c r="C28860" t="s">
        <v>413</v>
      </c>
      <c r="D28860" t="s">
        <v>1415</v>
      </c>
      <c r="E28860" t="s">
        <v>4963</v>
      </c>
    </row>
    <row r="28861" spans="1:5" x14ac:dyDescent="0.25">
      <c r="A28861" t="s">
        <v>7</v>
      </c>
      <c r="B28861">
        <v>13325167</v>
      </c>
      <c r="C28861" t="s">
        <v>413</v>
      </c>
      <c r="D28861" t="s">
        <v>2070</v>
      </c>
      <c r="E28861" t="s">
        <v>431</v>
      </c>
    </row>
    <row r="28862" spans="1:5" x14ac:dyDescent="0.25">
      <c r="A28862" t="s">
        <v>7</v>
      </c>
      <c r="B28862">
        <v>13325174</v>
      </c>
      <c r="C28862" t="s">
        <v>413</v>
      </c>
      <c r="D28862" t="s">
        <v>1407</v>
      </c>
      <c r="E28862" t="s">
        <v>525</v>
      </c>
    </row>
    <row r="28863" spans="1:5" x14ac:dyDescent="0.25">
      <c r="A28863" t="s">
        <v>7</v>
      </c>
      <c r="B28863">
        <v>13325647</v>
      </c>
      <c r="C28863" t="s">
        <v>413</v>
      </c>
      <c r="D28863" t="s">
        <v>3016</v>
      </c>
      <c r="E28863" t="s">
        <v>74</v>
      </c>
    </row>
    <row r="28864" spans="1:5" x14ac:dyDescent="0.25">
      <c r="A28864" t="s">
        <v>7</v>
      </c>
      <c r="B28864">
        <v>13425670</v>
      </c>
      <c r="C28864" t="s">
        <v>413</v>
      </c>
      <c r="D28864" t="s">
        <v>1610</v>
      </c>
      <c r="E28864" t="s">
        <v>5037</v>
      </c>
    </row>
    <row r="28865" spans="1:5" x14ac:dyDescent="0.25">
      <c r="A28865" t="s">
        <v>7</v>
      </c>
      <c r="B28865">
        <v>13425721</v>
      </c>
      <c r="C28865" t="s">
        <v>413</v>
      </c>
      <c r="D28865" t="s">
        <v>1950</v>
      </c>
      <c r="E28865" t="s">
        <v>427</v>
      </c>
    </row>
    <row r="28866" spans="1:5" x14ac:dyDescent="0.25">
      <c r="A28866" t="s">
        <v>7</v>
      </c>
      <c r="B28866">
        <v>13617176</v>
      </c>
      <c r="C28866" t="s">
        <v>413</v>
      </c>
      <c r="D28866" t="s">
        <v>1407</v>
      </c>
      <c r="E28866" t="s">
        <v>657</v>
      </c>
    </row>
    <row r="28867" spans="1:5" x14ac:dyDescent="0.25">
      <c r="A28867" t="s">
        <v>7</v>
      </c>
      <c r="B28867">
        <v>13617212</v>
      </c>
      <c r="C28867" t="s">
        <v>413</v>
      </c>
      <c r="D28867" t="s">
        <v>1407</v>
      </c>
      <c r="E28867" t="s">
        <v>320</v>
      </c>
    </row>
    <row r="28868" spans="1:5" x14ac:dyDescent="0.25">
      <c r="A28868" t="s">
        <v>7</v>
      </c>
      <c r="B28868">
        <v>13617229</v>
      </c>
      <c r="C28868" t="s">
        <v>413</v>
      </c>
      <c r="D28868" t="s">
        <v>1407</v>
      </c>
      <c r="E28868" t="s">
        <v>9107</v>
      </c>
    </row>
    <row r="28869" spans="1:5" x14ac:dyDescent="0.25">
      <c r="A28869" t="s">
        <v>7</v>
      </c>
      <c r="B28869">
        <v>13617257</v>
      </c>
      <c r="C28869" t="s">
        <v>413</v>
      </c>
      <c r="D28869" t="s">
        <v>1803</v>
      </c>
      <c r="E28869" t="s">
        <v>286</v>
      </c>
    </row>
    <row r="28870" spans="1:5" x14ac:dyDescent="0.25">
      <c r="A28870" t="s">
        <v>7</v>
      </c>
      <c r="B28870">
        <v>13617313</v>
      </c>
      <c r="C28870" t="s">
        <v>413</v>
      </c>
      <c r="D28870" t="s">
        <v>2161</v>
      </c>
      <c r="E28870" t="s">
        <v>1013</v>
      </c>
    </row>
    <row r="28871" spans="1:5" x14ac:dyDescent="0.25">
      <c r="A28871" t="s">
        <v>7</v>
      </c>
      <c r="B28871">
        <v>13964854</v>
      </c>
      <c r="C28871" t="s">
        <v>413</v>
      </c>
      <c r="D28871" t="s">
        <v>2768</v>
      </c>
      <c r="E28871" t="s">
        <v>94</v>
      </c>
    </row>
    <row r="28872" spans="1:5" x14ac:dyDescent="0.25">
      <c r="A28872" t="s">
        <v>7</v>
      </c>
      <c r="B28872">
        <v>14258032</v>
      </c>
      <c r="C28872" t="s">
        <v>413</v>
      </c>
      <c r="D28872" t="s">
        <v>955</v>
      </c>
      <c r="E28872" t="s">
        <v>68</v>
      </c>
    </row>
    <row r="28873" spans="1:5" x14ac:dyDescent="0.25">
      <c r="A28873" t="s">
        <v>7</v>
      </c>
      <c r="B28873">
        <v>14258866</v>
      </c>
      <c r="C28873" t="s">
        <v>413</v>
      </c>
      <c r="D28873" t="s">
        <v>955</v>
      </c>
      <c r="E28873" t="s">
        <v>57</v>
      </c>
    </row>
    <row r="28874" spans="1:5" x14ac:dyDescent="0.25">
      <c r="A28874" t="s">
        <v>7</v>
      </c>
      <c r="B28874">
        <v>14564030</v>
      </c>
      <c r="C28874" t="s">
        <v>413</v>
      </c>
      <c r="D28874" t="s">
        <v>955</v>
      </c>
      <c r="E28874" t="s">
        <v>9108</v>
      </c>
    </row>
    <row r="28875" spans="1:5" x14ac:dyDescent="0.25">
      <c r="A28875" t="s">
        <v>7</v>
      </c>
      <c r="B28875">
        <v>14564058</v>
      </c>
      <c r="C28875" t="s">
        <v>413</v>
      </c>
      <c r="D28875" t="s">
        <v>1417</v>
      </c>
      <c r="E28875" t="s">
        <v>456</v>
      </c>
    </row>
    <row r="28876" spans="1:5" x14ac:dyDescent="0.25">
      <c r="A28876" t="s">
        <v>7</v>
      </c>
      <c r="B28876">
        <v>14564121</v>
      </c>
      <c r="C28876" t="s">
        <v>413</v>
      </c>
      <c r="D28876" t="s">
        <v>1398</v>
      </c>
      <c r="E28876" t="s">
        <v>804</v>
      </c>
    </row>
    <row r="28877" spans="1:5" x14ac:dyDescent="0.25">
      <c r="A28877" t="s">
        <v>7</v>
      </c>
      <c r="B28877">
        <v>14564122</v>
      </c>
      <c r="C28877" t="s">
        <v>413</v>
      </c>
      <c r="D28877" t="s">
        <v>1398</v>
      </c>
      <c r="E28877" t="s">
        <v>9109</v>
      </c>
    </row>
    <row r="28878" spans="1:5" x14ac:dyDescent="0.25">
      <c r="A28878" t="s">
        <v>7</v>
      </c>
      <c r="B28878">
        <v>14564895</v>
      </c>
      <c r="C28878" t="s">
        <v>413</v>
      </c>
      <c r="D28878" t="s">
        <v>1257</v>
      </c>
      <c r="E28878" t="s">
        <v>577</v>
      </c>
    </row>
    <row r="28879" spans="1:5" x14ac:dyDescent="0.25">
      <c r="A28879" t="s">
        <v>7</v>
      </c>
      <c r="B28879">
        <v>14565571</v>
      </c>
      <c r="C28879" t="s">
        <v>413</v>
      </c>
      <c r="D28879" t="s">
        <v>9110</v>
      </c>
      <c r="E28879" t="s">
        <v>922</v>
      </c>
    </row>
    <row r="28880" spans="1:5" x14ac:dyDescent="0.25">
      <c r="A28880" t="s">
        <v>7</v>
      </c>
      <c r="B28880">
        <v>14565591</v>
      </c>
      <c r="C28880" t="s">
        <v>413</v>
      </c>
      <c r="D28880" t="s">
        <v>1891</v>
      </c>
      <c r="E28880" t="s">
        <v>9111</v>
      </c>
    </row>
    <row r="28881" spans="1:5" x14ac:dyDescent="0.25">
      <c r="A28881" t="s">
        <v>7</v>
      </c>
      <c r="B28881">
        <v>14565604</v>
      </c>
      <c r="C28881" t="s">
        <v>413</v>
      </c>
      <c r="D28881" t="s">
        <v>1751</v>
      </c>
      <c r="E28881" t="s">
        <v>9112</v>
      </c>
    </row>
    <row r="28882" spans="1:5" x14ac:dyDescent="0.25">
      <c r="A28882" t="s">
        <v>7</v>
      </c>
      <c r="B28882">
        <v>14565624</v>
      </c>
      <c r="C28882" t="s">
        <v>413</v>
      </c>
      <c r="D28882" t="s">
        <v>2030</v>
      </c>
      <c r="E28882" t="s">
        <v>9113</v>
      </c>
    </row>
    <row r="28883" spans="1:5" x14ac:dyDescent="0.25">
      <c r="A28883" t="s">
        <v>7</v>
      </c>
      <c r="B28883">
        <v>14565653</v>
      </c>
      <c r="C28883" t="s">
        <v>413</v>
      </c>
      <c r="D28883" t="s">
        <v>2768</v>
      </c>
      <c r="E28883" t="s">
        <v>9</v>
      </c>
    </row>
    <row r="28884" spans="1:5" x14ac:dyDescent="0.25">
      <c r="A28884" t="s">
        <v>7</v>
      </c>
      <c r="B28884">
        <v>14565813</v>
      </c>
      <c r="C28884" t="s">
        <v>413</v>
      </c>
      <c r="D28884" t="s">
        <v>66</v>
      </c>
      <c r="E28884" t="s">
        <v>5002</v>
      </c>
    </row>
    <row r="28885" spans="1:5" x14ac:dyDescent="0.25">
      <c r="A28885" t="s">
        <v>7</v>
      </c>
      <c r="B28885">
        <v>14602069</v>
      </c>
      <c r="C28885" t="s">
        <v>413</v>
      </c>
      <c r="D28885" t="s">
        <v>2067</v>
      </c>
      <c r="E28885" t="s">
        <v>2895</v>
      </c>
    </row>
    <row r="28886" spans="1:5" x14ac:dyDescent="0.25">
      <c r="A28886" t="s">
        <v>7</v>
      </c>
      <c r="B28886">
        <v>14894761</v>
      </c>
      <c r="C28886" t="s">
        <v>413</v>
      </c>
      <c r="D28886" t="s">
        <v>9114</v>
      </c>
      <c r="E28886" t="s">
        <v>3199</v>
      </c>
    </row>
    <row r="28887" spans="1:5" x14ac:dyDescent="0.25">
      <c r="A28887" t="s">
        <v>7</v>
      </c>
      <c r="B28887">
        <v>15086364</v>
      </c>
      <c r="C28887" t="s">
        <v>413</v>
      </c>
      <c r="D28887" t="s">
        <v>1442</v>
      </c>
      <c r="E28887" t="s">
        <v>330</v>
      </c>
    </row>
    <row r="28888" spans="1:5" x14ac:dyDescent="0.25">
      <c r="A28888" t="s">
        <v>7</v>
      </c>
      <c r="B28888">
        <v>15086416</v>
      </c>
      <c r="C28888" t="s">
        <v>413</v>
      </c>
      <c r="D28888" t="s">
        <v>904</v>
      </c>
      <c r="E28888" t="s">
        <v>407</v>
      </c>
    </row>
    <row r="28889" spans="1:5" x14ac:dyDescent="0.25">
      <c r="A28889" t="s">
        <v>7</v>
      </c>
      <c r="B28889">
        <v>15086498</v>
      </c>
      <c r="C28889" t="s">
        <v>413</v>
      </c>
      <c r="D28889" t="s">
        <v>1803</v>
      </c>
      <c r="E28889" t="s">
        <v>535</v>
      </c>
    </row>
    <row r="28890" spans="1:5" x14ac:dyDescent="0.25">
      <c r="A28890" t="s">
        <v>7</v>
      </c>
      <c r="B28890">
        <v>15246112</v>
      </c>
      <c r="C28890" t="s">
        <v>413</v>
      </c>
      <c r="D28890" t="s">
        <v>2018</v>
      </c>
      <c r="E28890" t="s">
        <v>9115</v>
      </c>
    </row>
    <row r="28891" spans="1:5" x14ac:dyDescent="0.25">
      <c r="A28891" t="s">
        <v>7</v>
      </c>
      <c r="B28891">
        <v>15303624</v>
      </c>
      <c r="C28891" t="s">
        <v>413</v>
      </c>
      <c r="D28891" t="s">
        <v>904</v>
      </c>
      <c r="E28891" t="s">
        <v>631</v>
      </c>
    </row>
    <row r="28892" spans="1:5" x14ac:dyDescent="0.25">
      <c r="A28892" t="s">
        <v>7</v>
      </c>
      <c r="B28892">
        <v>15304736</v>
      </c>
      <c r="C28892" t="s">
        <v>413</v>
      </c>
      <c r="D28892" t="s">
        <v>1417</v>
      </c>
      <c r="E28892" t="s">
        <v>278</v>
      </c>
    </row>
    <row r="28893" spans="1:5" x14ac:dyDescent="0.25">
      <c r="A28893" t="s">
        <v>7</v>
      </c>
      <c r="B28893">
        <v>15304737</v>
      </c>
      <c r="C28893" t="s">
        <v>413</v>
      </c>
      <c r="D28893" t="s">
        <v>1417</v>
      </c>
      <c r="E28893" t="s">
        <v>1518</v>
      </c>
    </row>
    <row r="28894" spans="1:5" x14ac:dyDescent="0.25">
      <c r="A28894" t="s">
        <v>7</v>
      </c>
      <c r="B28894">
        <v>15304783</v>
      </c>
      <c r="C28894" t="s">
        <v>413</v>
      </c>
      <c r="D28894" t="s">
        <v>1317</v>
      </c>
      <c r="E28894" t="s">
        <v>299</v>
      </c>
    </row>
    <row r="28895" spans="1:5" x14ac:dyDescent="0.25">
      <c r="A28895" t="s">
        <v>7</v>
      </c>
      <c r="B28895">
        <v>15304788</v>
      </c>
      <c r="C28895" t="s">
        <v>413</v>
      </c>
      <c r="D28895" t="s">
        <v>1317</v>
      </c>
      <c r="E28895" t="s">
        <v>255</v>
      </c>
    </row>
    <row r="28896" spans="1:5" x14ac:dyDescent="0.25">
      <c r="A28896" t="s">
        <v>7</v>
      </c>
      <c r="B28896">
        <v>15304793</v>
      </c>
      <c r="C28896" t="s">
        <v>413</v>
      </c>
      <c r="D28896" t="s">
        <v>1317</v>
      </c>
      <c r="E28896" t="s">
        <v>3922</v>
      </c>
    </row>
    <row r="28897" spans="1:5" x14ac:dyDescent="0.25">
      <c r="A28897" t="s">
        <v>7</v>
      </c>
      <c r="B28897">
        <v>15499024</v>
      </c>
      <c r="C28897" t="s">
        <v>413</v>
      </c>
      <c r="D28897" t="s">
        <v>1846</v>
      </c>
      <c r="E28897" t="s">
        <v>9116</v>
      </c>
    </row>
    <row r="28898" spans="1:5" x14ac:dyDescent="0.25">
      <c r="A28898" t="s">
        <v>7</v>
      </c>
      <c r="B28898">
        <v>15499030</v>
      </c>
      <c r="C28898" t="s">
        <v>413</v>
      </c>
      <c r="D28898" t="s">
        <v>1846</v>
      </c>
      <c r="E28898" t="s">
        <v>446</v>
      </c>
    </row>
    <row r="28899" spans="1:5" x14ac:dyDescent="0.25">
      <c r="A28899" t="s">
        <v>7</v>
      </c>
      <c r="B28899">
        <v>15499124</v>
      </c>
      <c r="C28899" t="s">
        <v>413</v>
      </c>
      <c r="D28899" t="s">
        <v>2581</v>
      </c>
      <c r="E28899" t="s">
        <v>978</v>
      </c>
    </row>
    <row r="28900" spans="1:5" x14ac:dyDescent="0.25">
      <c r="A28900" t="s">
        <v>7</v>
      </c>
      <c r="B28900">
        <v>15499282</v>
      </c>
      <c r="C28900" t="s">
        <v>413</v>
      </c>
      <c r="D28900" t="s">
        <v>9117</v>
      </c>
      <c r="E28900" t="s">
        <v>427</v>
      </c>
    </row>
    <row r="28901" spans="1:5" x14ac:dyDescent="0.25">
      <c r="A28901" t="s">
        <v>7</v>
      </c>
      <c r="B28901">
        <v>15499289</v>
      </c>
      <c r="C28901" t="s">
        <v>413</v>
      </c>
      <c r="D28901" t="s">
        <v>3016</v>
      </c>
      <c r="E28901" t="s">
        <v>12</v>
      </c>
    </row>
    <row r="28902" spans="1:5" x14ac:dyDescent="0.25">
      <c r="A28902" t="s">
        <v>7</v>
      </c>
      <c r="B28902">
        <v>15499561</v>
      </c>
      <c r="C28902" t="s">
        <v>413</v>
      </c>
      <c r="D28902" t="s">
        <v>7523</v>
      </c>
      <c r="E28902" t="s">
        <v>7326</v>
      </c>
    </row>
    <row r="28903" spans="1:5" x14ac:dyDescent="0.25">
      <c r="A28903" t="s">
        <v>7</v>
      </c>
      <c r="B28903">
        <v>15954142</v>
      </c>
      <c r="C28903" t="s">
        <v>413</v>
      </c>
      <c r="D28903" t="s">
        <v>1317</v>
      </c>
      <c r="E28903" t="s">
        <v>672</v>
      </c>
    </row>
    <row r="28904" spans="1:5" x14ac:dyDescent="0.25">
      <c r="A28904" t="s">
        <v>7</v>
      </c>
      <c r="B28904">
        <v>15954390</v>
      </c>
      <c r="C28904" t="s">
        <v>413</v>
      </c>
      <c r="D28904" t="s">
        <v>1226</v>
      </c>
      <c r="E28904" t="s">
        <v>221</v>
      </c>
    </row>
    <row r="28905" spans="1:5" x14ac:dyDescent="0.25">
      <c r="A28905" t="s">
        <v>7</v>
      </c>
      <c r="B28905">
        <v>15954592</v>
      </c>
      <c r="C28905" t="s">
        <v>413</v>
      </c>
      <c r="D28905" t="s">
        <v>904</v>
      </c>
      <c r="E28905" t="s">
        <v>4509</v>
      </c>
    </row>
    <row r="28906" spans="1:5" x14ac:dyDescent="0.25">
      <c r="A28906" t="s">
        <v>7</v>
      </c>
      <c r="B28906">
        <v>15955144</v>
      </c>
      <c r="C28906" t="s">
        <v>413</v>
      </c>
      <c r="D28906" t="s">
        <v>2817</v>
      </c>
      <c r="E28906" t="s">
        <v>286</v>
      </c>
    </row>
    <row r="28907" spans="1:5" x14ac:dyDescent="0.25">
      <c r="A28907" t="s">
        <v>7</v>
      </c>
      <c r="B28907">
        <v>15955145</v>
      </c>
      <c r="C28907" t="s">
        <v>413</v>
      </c>
      <c r="D28907" t="s">
        <v>2817</v>
      </c>
      <c r="E28907" t="s">
        <v>744</v>
      </c>
    </row>
    <row r="28908" spans="1:5" x14ac:dyDescent="0.25">
      <c r="A28908" t="s">
        <v>7</v>
      </c>
      <c r="B28908">
        <v>15955162</v>
      </c>
      <c r="C28908" t="s">
        <v>413</v>
      </c>
      <c r="D28908" t="s">
        <v>9118</v>
      </c>
      <c r="E28908" t="s">
        <v>416</v>
      </c>
    </row>
    <row r="28909" spans="1:5" x14ac:dyDescent="0.25">
      <c r="A28909" t="s">
        <v>7</v>
      </c>
      <c r="B28909">
        <v>15955255</v>
      </c>
      <c r="C28909" t="s">
        <v>413</v>
      </c>
      <c r="D28909" t="s">
        <v>1257</v>
      </c>
      <c r="E28909" t="s">
        <v>122</v>
      </c>
    </row>
    <row r="28910" spans="1:5" x14ac:dyDescent="0.25">
      <c r="A28910" t="s">
        <v>7</v>
      </c>
      <c r="B28910">
        <v>16227922</v>
      </c>
      <c r="C28910" t="s">
        <v>413</v>
      </c>
      <c r="D28910" t="s">
        <v>2140</v>
      </c>
      <c r="E28910" t="s">
        <v>132</v>
      </c>
    </row>
    <row r="28911" spans="1:5" x14ac:dyDescent="0.25">
      <c r="A28911" t="s">
        <v>7</v>
      </c>
      <c r="B28911">
        <v>16648348</v>
      </c>
      <c r="C28911" t="s">
        <v>413</v>
      </c>
      <c r="D28911" t="s">
        <v>4320</v>
      </c>
      <c r="E28911" t="s">
        <v>141</v>
      </c>
    </row>
    <row r="28912" spans="1:5" x14ac:dyDescent="0.25">
      <c r="A28912" t="s">
        <v>7</v>
      </c>
      <c r="B28912">
        <v>16766284</v>
      </c>
      <c r="C28912" t="s">
        <v>413</v>
      </c>
      <c r="D28912" t="s">
        <v>955</v>
      </c>
      <c r="E28912" t="s">
        <v>468</v>
      </c>
    </row>
    <row r="28913" spans="1:5" x14ac:dyDescent="0.25">
      <c r="A28913" t="s">
        <v>7</v>
      </c>
      <c r="B28913">
        <v>16766286</v>
      </c>
      <c r="C28913" t="s">
        <v>413</v>
      </c>
      <c r="D28913" t="s">
        <v>2768</v>
      </c>
      <c r="E28913" t="s">
        <v>161</v>
      </c>
    </row>
    <row r="28914" spans="1:5" x14ac:dyDescent="0.25">
      <c r="A28914" t="s">
        <v>7</v>
      </c>
      <c r="B28914">
        <v>16766861</v>
      </c>
      <c r="C28914" t="s">
        <v>413</v>
      </c>
      <c r="D28914" t="s">
        <v>1407</v>
      </c>
      <c r="E28914" t="s">
        <v>9119</v>
      </c>
    </row>
    <row r="28915" spans="1:5" x14ac:dyDescent="0.25">
      <c r="A28915" t="s">
        <v>7</v>
      </c>
      <c r="B28915">
        <v>16767063</v>
      </c>
      <c r="C28915" t="s">
        <v>413</v>
      </c>
      <c r="D28915" t="s">
        <v>2817</v>
      </c>
      <c r="E28915" t="s">
        <v>9120</v>
      </c>
    </row>
    <row r="28916" spans="1:5" x14ac:dyDescent="0.25">
      <c r="A28916" t="s">
        <v>7</v>
      </c>
      <c r="B28916">
        <v>16984686</v>
      </c>
      <c r="C28916" t="s">
        <v>413</v>
      </c>
      <c r="D28916" t="s">
        <v>2048</v>
      </c>
      <c r="E28916" t="s">
        <v>1110</v>
      </c>
    </row>
    <row r="28917" spans="1:5" x14ac:dyDescent="0.25">
      <c r="A28917" t="s">
        <v>7</v>
      </c>
      <c r="B28917">
        <v>17105022</v>
      </c>
      <c r="C28917" t="s">
        <v>413</v>
      </c>
      <c r="D28917" t="s">
        <v>955</v>
      </c>
      <c r="E28917" t="s">
        <v>9121</v>
      </c>
    </row>
    <row r="28918" spans="1:5" x14ac:dyDescent="0.25">
      <c r="A28918" t="s">
        <v>7</v>
      </c>
      <c r="B28918">
        <v>17105058</v>
      </c>
      <c r="C28918" t="s">
        <v>413</v>
      </c>
      <c r="D28918" t="s">
        <v>955</v>
      </c>
      <c r="E28918" t="s">
        <v>330</v>
      </c>
    </row>
    <row r="28919" spans="1:5" x14ac:dyDescent="0.25">
      <c r="A28919" t="s">
        <v>7</v>
      </c>
      <c r="B28919">
        <v>17105066</v>
      </c>
      <c r="C28919" t="s">
        <v>413</v>
      </c>
      <c r="D28919" t="s">
        <v>955</v>
      </c>
      <c r="E28919" t="s">
        <v>2879</v>
      </c>
    </row>
    <row r="28920" spans="1:5" x14ac:dyDescent="0.25">
      <c r="A28920" t="s">
        <v>7</v>
      </c>
      <c r="B28920">
        <v>17105067</v>
      </c>
      <c r="C28920" t="s">
        <v>413</v>
      </c>
      <c r="D28920" t="s">
        <v>955</v>
      </c>
      <c r="E28920" t="s">
        <v>796</v>
      </c>
    </row>
    <row r="28921" spans="1:5" x14ac:dyDescent="0.25">
      <c r="A28921" t="s">
        <v>7</v>
      </c>
      <c r="B28921">
        <v>17105406</v>
      </c>
      <c r="C28921" t="s">
        <v>413</v>
      </c>
      <c r="D28921" t="s">
        <v>1346</v>
      </c>
      <c r="E28921" t="s">
        <v>74</v>
      </c>
    </row>
    <row r="28922" spans="1:5" x14ac:dyDescent="0.25">
      <c r="A28922" t="s">
        <v>7</v>
      </c>
      <c r="B28922">
        <v>17105529</v>
      </c>
      <c r="C28922" t="s">
        <v>413</v>
      </c>
      <c r="D28922" t="s">
        <v>1226</v>
      </c>
      <c r="E28922" t="s">
        <v>977</v>
      </c>
    </row>
    <row r="28923" spans="1:5" x14ac:dyDescent="0.25">
      <c r="A28923" t="s">
        <v>7</v>
      </c>
      <c r="B28923">
        <v>17106331</v>
      </c>
      <c r="C28923" t="s">
        <v>413</v>
      </c>
      <c r="D28923" t="s">
        <v>3993</v>
      </c>
      <c r="E28923" t="s">
        <v>288</v>
      </c>
    </row>
    <row r="28924" spans="1:5" x14ac:dyDescent="0.25">
      <c r="A28924" t="s">
        <v>7</v>
      </c>
      <c r="B28924">
        <v>17106839</v>
      </c>
      <c r="C28924" t="s">
        <v>413</v>
      </c>
      <c r="D28924" t="s">
        <v>1220</v>
      </c>
      <c r="E28924" t="s">
        <v>9122</v>
      </c>
    </row>
    <row r="28925" spans="1:5" x14ac:dyDescent="0.25">
      <c r="A28925" t="s">
        <v>7</v>
      </c>
      <c r="B28925">
        <v>17106858</v>
      </c>
      <c r="C28925" t="s">
        <v>413</v>
      </c>
      <c r="D28925" t="s">
        <v>955</v>
      </c>
      <c r="E28925" t="s">
        <v>288</v>
      </c>
    </row>
    <row r="28926" spans="1:5" x14ac:dyDescent="0.25">
      <c r="A28926" t="s">
        <v>7</v>
      </c>
      <c r="B28926">
        <v>17106866</v>
      </c>
      <c r="C28926" t="s">
        <v>413</v>
      </c>
      <c r="D28926" t="s">
        <v>955</v>
      </c>
      <c r="E28926" t="s">
        <v>635</v>
      </c>
    </row>
    <row r="28927" spans="1:5" x14ac:dyDescent="0.25">
      <c r="A28927" t="s">
        <v>7</v>
      </c>
      <c r="B28927">
        <v>17675333</v>
      </c>
      <c r="C28927" t="s">
        <v>413</v>
      </c>
      <c r="D28927" t="s">
        <v>955</v>
      </c>
      <c r="E28927" t="s">
        <v>4797</v>
      </c>
    </row>
    <row r="28928" spans="1:5" x14ac:dyDescent="0.25">
      <c r="A28928" t="s">
        <v>7</v>
      </c>
      <c r="B28928">
        <v>17675442</v>
      </c>
      <c r="C28928" t="s">
        <v>413</v>
      </c>
      <c r="D28928" t="s">
        <v>904</v>
      </c>
      <c r="E28928" t="s">
        <v>390</v>
      </c>
    </row>
    <row r="28929" spans="1:5" x14ac:dyDescent="0.25">
      <c r="A28929" t="s">
        <v>7</v>
      </c>
      <c r="B28929">
        <v>17675728</v>
      </c>
      <c r="C28929" t="s">
        <v>413</v>
      </c>
      <c r="D28929" t="s">
        <v>1271</v>
      </c>
      <c r="E28929" t="s">
        <v>9123</v>
      </c>
    </row>
    <row r="28930" spans="1:5" x14ac:dyDescent="0.25">
      <c r="A28930" t="s">
        <v>7</v>
      </c>
      <c r="B28930">
        <v>17675873</v>
      </c>
      <c r="C28930" t="s">
        <v>413</v>
      </c>
      <c r="D28930" t="s">
        <v>2817</v>
      </c>
      <c r="E28930" t="s">
        <v>5195</v>
      </c>
    </row>
    <row r="28931" spans="1:5" x14ac:dyDescent="0.25">
      <c r="A28931" t="s">
        <v>7</v>
      </c>
      <c r="B28931">
        <v>17675874</v>
      </c>
      <c r="C28931" t="s">
        <v>413</v>
      </c>
      <c r="D28931" t="s">
        <v>2817</v>
      </c>
      <c r="E28931" t="s">
        <v>115</v>
      </c>
    </row>
    <row r="28932" spans="1:5" x14ac:dyDescent="0.25">
      <c r="A28932" t="s">
        <v>7</v>
      </c>
      <c r="B28932">
        <v>17676649</v>
      </c>
      <c r="C28932" t="s">
        <v>413</v>
      </c>
      <c r="D28932" t="s">
        <v>1417</v>
      </c>
      <c r="E28932" t="s">
        <v>24</v>
      </c>
    </row>
    <row r="28933" spans="1:5" x14ac:dyDescent="0.25">
      <c r="A28933" t="s">
        <v>7</v>
      </c>
      <c r="B28933">
        <v>17676703</v>
      </c>
      <c r="C28933" t="s">
        <v>413</v>
      </c>
      <c r="D28933" t="s">
        <v>1417</v>
      </c>
      <c r="E28933" t="s">
        <v>469</v>
      </c>
    </row>
    <row r="28934" spans="1:5" x14ac:dyDescent="0.25">
      <c r="A28934" t="s">
        <v>7</v>
      </c>
      <c r="B28934">
        <v>17676724</v>
      </c>
      <c r="C28934" t="s">
        <v>413</v>
      </c>
      <c r="D28934" t="s">
        <v>3016</v>
      </c>
      <c r="E28934" t="s">
        <v>265</v>
      </c>
    </row>
    <row r="28935" spans="1:5" x14ac:dyDescent="0.25">
      <c r="A28935" t="s">
        <v>7</v>
      </c>
      <c r="B28935">
        <v>17676826</v>
      </c>
      <c r="C28935" t="s">
        <v>413</v>
      </c>
      <c r="D28935" t="s">
        <v>1317</v>
      </c>
      <c r="E28935" t="s">
        <v>619</v>
      </c>
    </row>
    <row r="28936" spans="1:5" x14ac:dyDescent="0.25">
      <c r="A28936" t="s">
        <v>7</v>
      </c>
      <c r="B28936">
        <v>17676946</v>
      </c>
      <c r="C28936" t="s">
        <v>413</v>
      </c>
      <c r="D28936" t="s">
        <v>3993</v>
      </c>
      <c r="E28936" t="s">
        <v>9124</v>
      </c>
    </row>
    <row r="28937" spans="1:5" x14ac:dyDescent="0.25">
      <c r="A28937" t="s">
        <v>7</v>
      </c>
      <c r="B28937">
        <v>17676967</v>
      </c>
      <c r="C28937" t="s">
        <v>413</v>
      </c>
      <c r="D28937" t="s">
        <v>904</v>
      </c>
      <c r="E28937" t="s">
        <v>85</v>
      </c>
    </row>
    <row r="28938" spans="1:5" x14ac:dyDescent="0.25">
      <c r="A28938" t="s">
        <v>7</v>
      </c>
      <c r="B28938">
        <v>17693779</v>
      </c>
      <c r="C28938" t="s">
        <v>413</v>
      </c>
      <c r="D28938" t="s">
        <v>1442</v>
      </c>
      <c r="E28938" t="s">
        <v>9125</v>
      </c>
    </row>
    <row r="28939" spans="1:5" x14ac:dyDescent="0.25">
      <c r="A28939" t="s">
        <v>7</v>
      </c>
      <c r="B28939">
        <v>18050033</v>
      </c>
      <c r="C28939" t="s">
        <v>413</v>
      </c>
      <c r="D28939" t="s">
        <v>1417</v>
      </c>
      <c r="E28939" t="s">
        <v>439</v>
      </c>
    </row>
    <row r="28940" spans="1:5" x14ac:dyDescent="0.25">
      <c r="A28940" t="s">
        <v>7</v>
      </c>
      <c r="B28940">
        <v>18050145</v>
      </c>
      <c r="C28940" t="s">
        <v>413</v>
      </c>
      <c r="D28940" t="s">
        <v>955</v>
      </c>
      <c r="E28940" t="s">
        <v>107</v>
      </c>
    </row>
    <row r="28941" spans="1:5" x14ac:dyDescent="0.25">
      <c r="A28941" t="s">
        <v>7</v>
      </c>
      <c r="B28941">
        <v>18050156</v>
      </c>
      <c r="C28941" t="s">
        <v>413</v>
      </c>
      <c r="D28941" t="s">
        <v>1374</v>
      </c>
      <c r="E28941" t="s">
        <v>97</v>
      </c>
    </row>
    <row r="28942" spans="1:5" x14ac:dyDescent="0.25">
      <c r="A28942" t="s">
        <v>7</v>
      </c>
      <c r="B28942">
        <v>18050416</v>
      </c>
      <c r="C28942" t="s">
        <v>413</v>
      </c>
      <c r="D28942" t="s">
        <v>1220</v>
      </c>
      <c r="E28942" t="s">
        <v>533</v>
      </c>
    </row>
    <row r="28943" spans="1:5" x14ac:dyDescent="0.25">
      <c r="A28943" t="s">
        <v>7</v>
      </c>
      <c r="B28943">
        <v>18050417</v>
      </c>
      <c r="C28943" t="s">
        <v>413</v>
      </c>
      <c r="D28943" t="s">
        <v>1220</v>
      </c>
      <c r="E28943" t="s">
        <v>7639</v>
      </c>
    </row>
    <row r="28944" spans="1:5" x14ac:dyDescent="0.25">
      <c r="A28944" t="s">
        <v>7</v>
      </c>
      <c r="B28944">
        <v>18051435</v>
      </c>
      <c r="C28944" t="s">
        <v>413</v>
      </c>
      <c r="D28944" t="s">
        <v>2604</v>
      </c>
      <c r="E28944" t="s">
        <v>859</v>
      </c>
    </row>
    <row r="28945" spans="1:5" x14ac:dyDescent="0.25">
      <c r="A28945" t="s">
        <v>7</v>
      </c>
      <c r="B28945">
        <v>18051493</v>
      </c>
      <c r="C28945" t="s">
        <v>413</v>
      </c>
      <c r="D28945" t="s">
        <v>1226</v>
      </c>
      <c r="E28945" t="s">
        <v>557</v>
      </c>
    </row>
    <row r="28946" spans="1:5" x14ac:dyDescent="0.25">
      <c r="A28946" t="s">
        <v>7</v>
      </c>
      <c r="B28946">
        <v>18051603</v>
      </c>
      <c r="C28946" t="s">
        <v>413</v>
      </c>
      <c r="D28946" t="s">
        <v>1345</v>
      </c>
      <c r="E28946" t="s">
        <v>204</v>
      </c>
    </row>
    <row r="28947" spans="1:5" x14ac:dyDescent="0.25">
      <c r="A28947" t="s">
        <v>7</v>
      </c>
      <c r="B28947">
        <v>18051626</v>
      </c>
      <c r="C28947" t="s">
        <v>413</v>
      </c>
      <c r="D28947" t="s">
        <v>1345</v>
      </c>
      <c r="E28947" t="s">
        <v>113</v>
      </c>
    </row>
    <row r="28948" spans="1:5" x14ac:dyDescent="0.25">
      <c r="A28948" t="s">
        <v>7</v>
      </c>
      <c r="B28948">
        <v>18051654</v>
      </c>
      <c r="C28948" t="s">
        <v>413</v>
      </c>
      <c r="D28948" t="s">
        <v>1828</v>
      </c>
      <c r="E28948" t="s">
        <v>9126</v>
      </c>
    </row>
    <row r="28949" spans="1:5" x14ac:dyDescent="0.25">
      <c r="A28949" t="s">
        <v>7</v>
      </c>
      <c r="B28949">
        <v>18051881</v>
      </c>
      <c r="C28949" t="s">
        <v>413</v>
      </c>
      <c r="D28949" t="s">
        <v>1398</v>
      </c>
      <c r="E28949" t="s">
        <v>5307</v>
      </c>
    </row>
    <row r="28950" spans="1:5" x14ac:dyDescent="0.25">
      <c r="A28950" t="s">
        <v>7</v>
      </c>
      <c r="B28950">
        <v>18051931</v>
      </c>
      <c r="C28950" t="s">
        <v>413</v>
      </c>
      <c r="D28950" t="s">
        <v>1417</v>
      </c>
      <c r="E28950" t="s">
        <v>65</v>
      </c>
    </row>
    <row r="28951" spans="1:5" x14ac:dyDescent="0.25">
      <c r="A28951" t="s">
        <v>7</v>
      </c>
      <c r="B28951">
        <v>18195447</v>
      </c>
      <c r="C28951" t="s">
        <v>413</v>
      </c>
      <c r="D28951" t="s">
        <v>66</v>
      </c>
      <c r="E28951" t="s">
        <v>402</v>
      </c>
    </row>
    <row r="28952" spans="1:5" x14ac:dyDescent="0.25">
      <c r="A28952" t="s">
        <v>7</v>
      </c>
      <c r="B28952">
        <v>18195468</v>
      </c>
      <c r="C28952" t="s">
        <v>413</v>
      </c>
      <c r="D28952" t="s">
        <v>1257</v>
      </c>
      <c r="E28952" t="s">
        <v>73</v>
      </c>
    </row>
    <row r="28953" spans="1:5" x14ac:dyDescent="0.25">
      <c r="A28953" t="s">
        <v>7</v>
      </c>
      <c r="B28953">
        <v>18195854</v>
      </c>
      <c r="C28953" t="s">
        <v>413</v>
      </c>
      <c r="D28953" t="s">
        <v>955</v>
      </c>
      <c r="E28953" t="s">
        <v>759</v>
      </c>
    </row>
    <row r="28954" spans="1:5" x14ac:dyDescent="0.25">
      <c r="A28954" t="s">
        <v>7</v>
      </c>
      <c r="B28954">
        <v>18195883</v>
      </c>
      <c r="C28954" t="s">
        <v>413</v>
      </c>
      <c r="D28954" t="s">
        <v>3016</v>
      </c>
      <c r="E28954" t="s">
        <v>155</v>
      </c>
    </row>
    <row r="28955" spans="1:5" x14ac:dyDescent="0.25">
      <c r="A28955" t="s">
        <v>7</v>
      </c>
      <c r="B28955">
        <v>18196325</v>
      </c>
      <c r="C28955" t="s">
        <v>413</v>
      </c>
      <c r="D28955" t="s">
        <v>1844</v>
      </c>
      <c r="E28955" t="s">
        <v>288</v>
      </c>
    </row>
    <row r="28956" spans="1:5" x14ac:dyDescent="0.25">
      <c r="A28956" t="s">
        <v>7</v>
      </c>
      <c r="B28956">
        <v>18196327</v>
      </c>
      <c r="C28956" t="s">
        <v>413</v>
      </c>
      <c r="D28956" t="s">
        <v>1844</v>
      </c>
      <c r="E28956" t="s">
        <v>9127</v>
      </c>
    </row>
    <row r="28957" spans="1:5" x14ac:dyDescent="0.25">
      <c r="A28957" t="s">
        <v>7</v>
      </c>
      <c r="B28957">
        <v>18243438</v>
      </c>
      <c r="C28957" t="s">
        <v>413</v>
      </c>
      <c r="D28957" t="s">
        <v>904</v>
      </c>
      <c r="E28957" t="s">
        <v>9128</v>
      </c>
    </row>
    <row r="28958" spans="1:5" x14ac:dyDescent="0.25">
      <c r="A28958" t="s">
        <v>7</v>
      </c>
      <c r="B28958">
        <v>18505016</v>
      </c>
      <c r="C28958" t="s">
        <v>413</v>
      </c>
      <c r="D28958" t="s">
        <v>904</v>
      </c>
      <c r="E28958" t="s">
        <v>567</v>
      </c>
    </row>
    <row r="28959" spans="1:5" x14ac:dyDescent="0.25">
      <c r="A28959" t="s">
        <v>7</v>
      </c>
      <c r="B28959">
        <v>18505537</v>
      </c>
      <c r="C28959" t="s">
        <v>413</v>
      </c>
      <c r="D28959" t="s">
        <v>1220</v>
      </c>
      <c r="E28959" t="s">
        <v>110</v>
      </c>
    </row>
    <row r="28960" spans="1:5" x14ac:dyDescent="0.25">
      <c r="A28960" t="s">
        <v>7</v>
      </c>
      <c r="B28960">
        <v>18505662</v>
      </c>
      <c r="C28960" t="s">
        <v>413</v>
      </c>
      <c r="D28960" t="s">
        <v>2073</v>
      </c>
      <c r="E28960" t="s">
        <v>255</v>
      </c>
    </row>
    <row r="28961" spans="1:5" x14ac:dyDescent="0.25">
      <c r="A28961" t="s">
        <v>7</v>
      </c>
      <c r="B28961">
        <v>18506290</v>
      </c>
      <c r="C28961" t="s">
        <v>413</v>
      </c>
      <c r="D28961" t="s">
        <v>1220</v>
      </c>
      <c r="E28961" t="s">
        <v>792</v>
      </c>
    </row>
    <row r="28962" spans="1:5" x14ac:dyDescent="0.25">
      <c r="A28962" t="s">
        <v>7</v>
      </c>
      <c r="B28962">
        <v>18767724</v>
      </c>
      <c r="C28962" t="s">
        <v>413</v>
      </c>
      <c r="D28962" t="s">
        <v>3006</v>
      </c>
      <c r="E28962" t="s">
        <v>468</v>
      </c>
    </row>
    <row r="28963" spans="1:5" x14ac:dyDescent="0.25">
      <c r="A28963" t="s">
        <v>7</v>
      </c>
      <c r="B28963">
        <v>18835094</v>
      </c>
      <c r="C28963" t="s">
        <v>413</v>
      </c>
      <c r="D28963" t="s">
        <v>9129</v>
      </c>
      <c r="E28963" t="s">
        <v>1030</v>
      </c>
    </row>
    <row r="28964" spans="1:5" x14ac:dyDescent="0.25">
      <c r="A28964" t="s">
        <v>7</v>
      </c>
      <c r="B28964">
        <v>18835105</v>
      </c>
      <c r="C28964" t="s">
        <v>413</v>
      </c>
      <c r="D28964" t="s">
        <v>904</v>
      </c>
      <c r="E28964" t="s">
        <v>9130</v>
      </c>
    </row>
    <row r="28965" spans="1:5" x14ac:dyDescent="0.25">
      <c r="A28965" t="s">
        <v>7</v>
      </c>
      <c r="B28965">
        <v>18835167</v>
      </c>
      <c r="C28965" t="s">
        <v>413</v>
      </c>
      <c r="D28965" t="s">
        <v>1220</v>
      </c>
      <c r="E28965" t="s">
        <v>233</v>
      </c>
    </row>
    <row r="28966" spans="1:5" x14ac:dyDescent="0.25">
      <c r="A28966" t="s">
        <v>7</v>
      </c>
      <c r="B28966">
        <v>18835328</v>
      </c>
      <c r="C28966" t="s">
        <v>413</v>
      </c>
      <c r="D28966" t="s">
        <v>1924</v>
      </c>
      <c r="E28966" t="s">
        <v>7815</v>
      </c>
    </row>
    <row r="28967" spans="1:5" x14ac:dyDescent="0.25">
      <c r="A28967" t="s">
        <v>7</v>
      </c>
      <c r="B28967">
        <v>18835934</v>
      </c>
      <c r="C28967" t="s">
        <v>413</v>
      </c>
      <c r="D28967" t="s">
        <v>1144</v>
      </c>
      <c r="E28967" t="s">
        <v>9131</v>
      </c>
    </row>
    <row r="28968" spans="1:5" x14ac:dyDescent="0.25">
      <c r="A28968" t="s">
        <v>7</v>
      </c>
      <c r="B28968">
        <v>18835935</v>
      </c>
      <c r="C28968" t="s">
        <v>413</v>
      </c>
      <c r="D28968" t="s">
        <v>1144</v>
      </c>
      <c r="E28968" t="s">
        <v>179</v>
      </c>
    </row>
    <row r="28969" spans="1:5" x14ac:dyDescent="0.25">
      <c r="A28969" t="s">
        <v>7</v>
      </c>
      <c r="B28969">
        <v>18835954</v>
      </c>
      <c r="C28969" t="s">
        <v>413</v>
      </c>
      <c r="D28969" t="s">
        <v>2577</v>
      </c>
      <c r="E28969" t="s">
        <v>9132</v>
      </c>
    </row>
    <row r="28970" spans="1:5" x14ac:dyDescent="0.25">
      <c r="A28970" t="s">
        <v>7</v>
      </c>
      <c r="B28970">
        <v>19044873</v>
      </c>
      <c r="C28970" t="s">
        <v>413</v>
      </c>
      <c r="D28970" t="s">
        <v>1844</v>
      </c>
      <c r="E28970" t="s">
        <v>255</v>
      </c>
    </row>
    <row r="28971" spans="1:5" x14ac:dyDescent="0.25">
      <c r="A28971" t="s">
        <v>7</v>
      </c>
      <c r="B28971">
        <v>19045007</v>
      </c>
      <c r="C28971" t="s">
        <v>413</v>
      </c>
      <c r="D28971" t="s">
        <v>1982</v>
      </c>
      <c r="E28971" t="s">
        <v>85</v>
      </c>
    </row>
    <row r="28972" spans="1:5" x14ac:dyDescent="0.25">
      <c r="A28972" t="s">
        <v>7</v>
      </c>
      <c r="B28972">
        <v>19054007</v>
      </c>
      <c r="C28972" t="s">
        <v>413</v>
      </c>
      <c r="D28972" t="s">
        <v>66</v>
      </c>
      <c r="E28972" t="s">
        <v>212</v>
      </c>
    </row>
    <row r="28973" spans="1:5" x14ac:dyDescent="0.25">
      <c r="A28973" t="s">
        <v>7</v>
      </c>
      <c r="B28973">
        <v>19054503</v>
      </c>
      <c r="C28973" t="s">
        <v>413</v>
      </c>
      <c r="D28973" t="s">
        <v>1317</v>
      </c>
      <c r="E28973" t="s">
        <v>61</v>
      </c>
    </row>
    <row r="28974" spans="1:5" x14ac:dyDescent="0.25">
      <c r="A28974" t="s">
        <v>7</v>
      </c>
      <c r="B28974">
        <v>19054720</v>
      </c>
      <c r="C28974" t="s">
        <v>413</v>
      </c>
      <c r="D28974" t="s">
        <v>2358</v>
      </c>
      <c r="E28974" t="s">
        <v>9133</v>
      </c>
    </row>
    <row r="28975" spans="1:5" x14ac:dyDescent="0.25">
      <c r="A28975" t="s">
        <v>7</v>
      </c>
      <c r="B28975">
        <v>19055052</v>
      </c>
      <c r="C28975" t="s">
        <v>413</v>
      </c>
      <c r="D28975" t="s">
        <v>1407</v>
      </c>
      <c r="E28975" t="s">
        <v>9134</v>
      </c>
    </row>
    <row r="28976" spans="1:5" x14ac:dyDescent="0.25">
      <c r="A28976" t="s">
        <v>7</v>
      </c>
      <c r="B28976">
        <v>19055079</v>
      </c>
      <c r="C28976" t="s">
        <v>413</v>
      </c>
      <c r="D28976" t="s">
        <v>1954</v>
      </c>
      <c r="E28976" t="s">
        <v>9135</v>
      </c>
    </row>
    <row r="28977" spans="1:5" x14ac:dyDescent="0.25">
      <c r="A28977" t="s">
        <v>7</v>
      </c>
      <c r="B28977">
        <v>19055080</v>
      </c>
      <c r="C28977" t="s">
        <v>413</v>
      </c>
      <c r="D28977" t="s">
        <v>1954</v>
      </c>
      <c r="E28977" t="s">
        <v>367</v>
      </c>
    </row>
    <row r="28978" spans="1:5" x14ac:dyDescent="0.25">
      <c r="A28978" t="s">
        <v>7</v>
      </c>
      <c r="B28978">
        <v>19055081</v>
      </c>
      <c r="C28978" t="s">
        <v>413</v>
      </c>
      <c r="D28978" t="s">
        <v>1954</v>
      </c>
      <c r="E28978" t="s">
        <v>9136</v>
      </c>
    </row>
    <row r="28979" spans="1:5" x14ac:dyDescent="0.25">
      <c r="A28979" t="s">
        <v>7</v>
      </c>
      <c r="B28979">
        <v>19055082</v>
      </c>
      <c r="C28979" t="s">
        <v>413</v>
      </c>
      <c r="D28979" t="s">
        <v>1954</v>
      </c>
      <c r="E28979" t="s">
        <v>9137</v>
      </c>
    </row>
    <row r="28980" spans="1:5" x14ac:dyDescent="0.25">
      <c r="A28980" t="s">
        <v>7</v>
      </c>
      <c r="B28980">
        <v>19055086</v>
      </c>
      <c r="C28980" t="s">
        <v>413</v>
      </c>
      <c r="D28980" t="s">
        <v>1803</v>
      </c>
      <c r="E28980" t="s">
        <v>739</v>
      </c>
    </row>
    <row r="28981" spans="1:5" x14ac:dyDescent="0.25">
      <c r="A28981" t="s">
        <v>7</v>
      </c>
      <c r="B28981">
        <v>19055183</v>
      </c>
      <c r="C28981" t="s">
        <v>413</v>
      </c>
      <c r="D28981" t="s">
        <v>1407</v>
      </c>
      <c r="E28981" t="s">
        <v>9138</v>
      </c>
    </row>
    <row r="28982" spans="1:5" x14ac:dyDescent="0.25">
      <c r="A28982" t="s">
        <v>7</v>
      </c>
      <c r="B28982">
        <v>19055219</v>
      </c>
      <c r="C28982" t="s">
        <v>413</v>
      </c>
      <c r="D28982" t="s">
        <v>1954</v>
      </c>
      <c r="E28982" t="s">
        <v>984</v>
      </c>
    </row>
    <row r="28983" spans="1:5" x14ac:dyDescent="0.25">
      <c r="A28983" t="s">
        <v>7</v>
      </c>
      <c r="B28983">
        <v>19055232</v>
      </c>
      <c r="C28983" t="s">
        <v>413</v>
      </c>
      <c r="D28983" t="s">
        <v>1120</v>
      </c>
      <c r="E28983" t="s">
        <v>5082</v>
      </c>
    </row>
    <row r="28984" spans="1:5" x14ac:dyDescent="0.25">
      <c r="A28984" t="s">
        <v>7</v>
      </c>
      <c r="B28984">
        <v>19055233</v>
      </c>
      <c r="C28984" t="s">
        <v>413</v>
      </c>
      <c r="D28984" t="s">
        <v>1120</v>
      </c>
      <c r="E28984" t="s">
        <v>644</v>
      </c>
    </row>
    <row r="28985" spans="1:5" x14ac:dyDescent="0.25">
      <c r="A28985" t="s">
        <v>7</v>
      </c>
      <c r="B28985">
        <v>19055234</v>
      </c>
      <c r="C28985" t="s">
        <v>413</v>
      </c>
      <c r="D28985" t="s">
        <v>1803</v>
      </c>
      <c r="E28985" t="s">
        <v>9139</v>
      </c>
    </row>
    <row r="28986" spans="1:5" x14ac:dyDescent="0.25">
      <c r="A28986" t="s">
        <v>7</v>
      </c>
      <c r="B28986">
        <v>19055238</v>
      </c>
      <c r="C28986" t="s">
        <v>413</v>
      </c>
      <c r="D28986" t="s">
        <v>1963</v>
      </c>
      <c r="E28986" t="s">
        <v>9140</v>
      </c>
    </row>
    <row r="28987" spans="1:5" x14ac:dyDescent="0.25">
      <c r="A28987" t="s">
        <v>7</v>
      </c>
      <c r="B28987">
        <v>19220264</v>
      </c>
      <c r="C28987" t="s">
        <v>413</v>
      </c>
      <c r="D28987" t="s">
        <v>1083</v>
      </c>
      <c r="E28987" t="s">
        <v>24</v>
      </c>
    </row>
    <row r="28988" spans="1:5" x14ac:dyDescent="0.25">
      <c r="A28988" t="s">
        <v>7</v>
      </c>
      <c r="B28988">
        <v>19220265</v>
      </c>
      <c r="C28988" t="s">
        <v>413</v>
      </c>
      <c r="D28988" t="s">
        <v>1083</v>
      </c>
      <c r="E28988" t="s">
        <v>159</v>
      </c>
    </row>
    <row r="28989" spans="1:5" x14ac:dyDescent="0.25">
      <c r="A28989" t="s">
        <v>7</v>
      </c>
      <c r="B28989">
        <v>19220266</v>
      </c>
      <c r="C28989" t="s">
        <v>413</v>
      </c>
      <c r="D28989" t="s">
        <v>1083</v>
      </c>
      <c r="E28989" t="s">
        <v>34</v>
      </c>
    </row>
    <row r="28990" spans="1:5" x14ac:dyDescent="0.25">
      <c r="A28990" t="s">
        <v>7</v>
      </c>
      <c r="B28990">
        <v>19220270</v>
      </c>
      <c r="C28990" t="s">
        <v>413</v>
      </c>
      <c r="D28990" t="s">
        <v>198</v>
      </c>
      <c r="E28990" t="s">
        <v>232</v>
      </c>
    </row>
    <row r="28991" spans="1:5" x14ac:dyDescent="0.25">
      <c r="A28991" t="s">
        <v>7</v>
      </c>
      <c r="B28991">
        <v>19220272</v>
      </c>
      <c r="C28991" t="s">
        <v>413</v>
      </c>
      <c r="D28991" t="s">
        <v>198</v>
      </c>
      <c r="E28991" t="s">
        <v>24</v>
      </c>
    </row>
    <row r="28992" spans="1:5" x14ac:dyDescent="0.25">
      <c r="A28992" t="s">
        <v>7</v>
      </c>
      <c r="B28992">
        <v>19220287</v>
      </c>
      <c r="C28992" t="s">
        <v>413</v>
      </c>
      <c r="D28992" t="s">
        <v>1083</v>
      </c>
      <c r="E28992" t="s">
        <v>106</v>
      </c>
    </row>
    <row r="28993" spans="1:5" x14ac:dyDescent="0.25">
      <c r="A28993" t="s">
        <v>7</v>
      </c>
      <c r="B28993">
        <v>19580327</v>
      </c>
      <c r="C28993" t="s">
        <v>413</v>
      </c>
      <c r="D28993" t="s">
        <v>1220</v>
      </c>
      <c r="E28993" t="s">
        <v>797</v>
      </c>
    </row>
    <row r="28994" spans="1:5" x14ac:dyDescent="0.25">
      <c r="A28994" t="s">
        <v>7</v>
      </c>
      <c r="B28994">
        <v>19580490</v>
      </c>
      <c r="C28994" t="s">
        <v>413</v>
      </c>
      <c r="D28994" t="s">
        <v>955</v>
      </c>
      <c r="E28994" t="s">
        <v>573</v>
      </c>
    </row>
    <row r="28995" spans="1:5" x14ac:dyDescent="0.25">
      <c r="A28995" t="s">
        <v>7</v>
      </c>
      <c r="B28995">
        <v>19580554</v>
      </c>
      <c r="C28995" t="s">
        <v>413</v>
      </c>
      <c r="D28995" t="s">
        <v>1906</v>
      </c>
      <c r="E28995" t="s">
        <v>897</v>
      </c>
    </row>
    <row r="28996" spans="1:5" x14ac:dyDescent="0.25">
      <c r="A28996" t="s">
        <v>7</v>
      </c>
      <c r="B28996">
        <v>19580590</v>
      </c>
      <c r="C28996" t="s">
        <v>413</v>
      </c>
      <c r="D28996" t="s">
        <v>1236</v>
      </c>
      <c r="E28996" t="s">
        <v>294</v>
      </c>
    </row>
    <row r="28997" spans="1:5" x14ac:dyDescent="0.25">
      <c r="A28997" t="s">
        <v>7</v>
      </c>
      <c r="B28997">
        <v>19580591</v>
      </c>
      <c r="C28997" t="s">
        <v>413</v>
      </c>
      <c r="D28997" t="s">
        <v>1236</v>
      </c>
      <c r="E28997" t="s">
        <v>19</v>
      </c>
    </row>
    <row r="28998" spans="1:5" x14ac:dyDescent="0.25">
      <c r="A28998" t="s">
        <v>7</v>
      </c>
      <c r="B28998">
        <v>19580749</v>
      </c>
      <c r="C28998" t="s">
        <v>413</v>
      </c>
      <c r="D28998" t="s">
        <v>1317</v>
      </c>
      <c r="E28998" t="s">
        <v>692</v>
      </c>
    </row>
    <row r="28999" spans="1:5" x14ac:dyDescent="0.25">
      <c r="A28999" t="s">
        <v>7</v>
      </c>
      <c r="B28999">
        <v>19805164</v>
      </c>
      <c r="C28999" t="s">
        <v>413</v>
      </c>
      <c r="D28999" t="s">
        <v>2113</v>
      </c>
      <c r="E28999" t="s">
        <v>452</v>
      </c>
    </row>
    <row r="29000" spans="1:5" x14ac:dyDescent="0.25">
      <c r="A29000" t="s">
        <v>7</v>
      </c>
      <c r="B29000">
        <v>19805180</v>
      </c>
      <c r="C29000" t="s">
        <v>413</v>
      </c>
      <c r="D29000" t="s">
        <v>1417</v>
      </c>
      <c r="E29000" t="s">
        <v>2186</v>
      </c>
    </row>
    <row r="29001" spans="1:5" x14ac:dyDescent="0.25">
      <c r="A29001" t="s">
        <v>7</v>
      </c>
      <c r="B29001">
        <v>19805840</v>
      </c>
      <c r="C29001" t="s">
        <v>413</v>
      </c>
      <c r="D29001" t="s">
        <v>2768</v>
      </c>
      <c r="E29001" t="s">
        <v>1242</v>
      </c>
    </row>
    <row r="29002" spans="1:5" x14ac:dyDescent="0.25">
      <c r="A29002" t="s">
        <v>7</v>
      </c>
      <c r="B29002">
        <v>20018329</v>
      </c>
      <c r="C29002" t="s">
        <v>413</v>
      </c>
      <c r="D29002" t="s">
        <v>955</v>
      </c>
      <c r="E29002" t="s">
        <v>9141</v>
      </c>
    </row>
    <row r="29003" spans="1:5" x14ac:dyDescent="0.25">
      <c r="A29003" t="s">
        <v>7</v>
      </c>
      <c r="B29003">
        <v>20018757</v>
      </c>
      <c r="C29003" t="s">
        <v>413</v>
      </c>
      <c r="D29003" t="s">
        <v>1220</v>
      </c>
      <c r="E29003" t="s">
        <v>691</v>
      </c>
    </row>
    <row r="29004" spans="1:5" x14ac:dyDescent="0.25">
      <c r="A29004" t="s">
        <v>7</v>
      </c>
      <c r="B29004">
        <v>20019025</v>
      </c>
      <c r="C29004" t="s">
        <v>413</v>
      </c>
      <c r="D29004" t="s">
        <v>1417</v>
      </c>
      <c r="E29004" t="s">
        <v>168</v>
      </c>
    </row>
    <row r="29005" spans="1:5" x14ac:dyDescent="0.25">
      <c r="A29005" t="s">
        <v>7</v>
      </c>
      <c r="B29005">
        <v>20019401</v>
      </c>
      <c r="C29005" t="s">
        <v>413</v>
      </c>
      <c r="D29005" t="s">
        <v>2073</v>
      </c>
      <c r="E29005" t="s">
        <v>897</v>
      </c>
    </row>
    <row r="29006" spans="1:5" x14ac:dyDescent="0.25">
      <c r="A29006" t="s">
        <v>7</v>
      </c>
      <c r="B29006">
        <v>20019855</v>
      </c>
      <c r="C29006" t="s">
        <v>413</v>
      </c>
      <c r="D29006" t="s">
        <v>1911</v>
      </c>
      <c r="E29006" t="s">
        <v>8835</v>
      </c>
    </row>
    <row r="29007" spans="1:5" x14ac:dyDescent="0.25">
      <c r="A29007" t="s">
        <v>7</v>
      </c>
      <c r="B29007">
        <v>20436014</v>
      </c>
      <c r="C29007" t="s">
        <v>413</v>
      </c>
      <c r="D29007" t="s">
        <v>955</v>
      </c>
      <c r="E29007" t="s">
        <v>944</v>
      </c>
    </row>
    <row r="29008" spans="1:5" x14ac:dyDescent="0.25">
      <c r="A29008" t="s">
        <v>7</v>
      </c>
      <c r="B29008">
        <v>20436260</v>
      </c>
      <c r="C29008" t="s">
        <v>413</v>
      </c>
      <c r="D29008" t="s">
        <v>1417</v>
      </c>
      <c r="E29008" t="s">
        <v>535</v>
      </c>
    </row>
    <row r="29009" spans="1:5" x14ac:dyDescent="0.25">
      <c r="A29009" t="s">
        <v>7</v>
      </c>
      <c r="B29009">
        <v>20436280</v>
      </c>
      <c r="C29009" t="s">
        <v>413</v>
      </c>
      <c r="D29009" t="s">
        <v>1317</v>
      </c>
      <c r="E29009" t="s">
        <v>2705</v>
      </c>
    </row>
    <row r="29010" spans="1:5" x14ac:dyDescent="0.25">
      <c r="A29010" t="s">
        <v>7</v>
      </c>
      <c r="B29010">
        <v>20436307</v>
      </c>
      <c r="C29010" t="s">
        <v>413</v>
      </c>
      <c r="D29010" t="s">
        <v>2581</v>
      </c>
      <c r="E29010" t="s">
        <v>971</v>
      </c>
    </row>
    <row r="29011" spans="1:5" x14ac:dyDescent="0.25">
      <c r="A29011" t="s">
        <v>7</v>
      </c>
      <c r="B29011">
        <v>20436315</v>
      </c>
      <c r="C29011" t="s">
        <v>413</v>
      </c>
      <c r="D29011" t="s">
        <v>2581</v>
      </c>
      <c r="E29011" t="s">
        <v>672</v>
      </c>
    </row>
    <row r="29012" spans="1:5" x14ac:dyDescent="0.25">
      <c r="A29012" t="s">
        <v>7</v>
      </c>
      <c r="B29012">
        <v>20436340</v>
      </c>
      <c r="C29012" t="s">
        <v>413</v>
      </c>
      <c r="D29012" t="s">
        <v>955</v>
      </c>
      <c r="E29012" t="s">
        <v>382</v>
      </c>
    </row>
    <row r="29013" spans="1:5" x14ac:dyDescent="0.25">
      <c r="A29013" t="s">
        <v>7</v>
      </c>
      <c r="B29013">
        <v>20436373</v>
      </c>
      <c r="C29013" t="s">
        <v>413</v>
      </c>
      <c r="D29013" t="s">
        <v>2358</v>
      </c>
      <c r="E29013" t="s">
        <v>9142</v>
      </c>
    </row>
    <row r="29014" spans="1:5" x14ac:dyDescent="0.25">
      <c r="A29014" t="s">
        <v>7</v>
      </c>
      <c r="B29014">
        <v>20436419</v>
      </c>
      <c r="C29014" t="s">
        <v>413</v>
      </c>
      <c r="D29014" t="s">
        <v>2768</v>
      </c>
      <c r="E29014" t="s">
        <v>338</v>
      </c>
    </row>
    <row r="29015" spans="1:5" x14ac:dyDescent="0.25">
      <c r="A29015" t="s">
        <v>7</v>
      </c>
      <c r="B29015">
        <v>20437315</v>
      </c>
      <c r="C29015" t="s">
        <v>413</v>
      </c>
      <c r="D29015" t="s">
        <v>2358</v>
      </c>
      <c r="E29015" t="s">
        <v>329</v>
      </c>
    </row>
    <row r="29016" spans="1:5" x14ac:dyDescent="0.25">
      <c r="A29016" t="s">
        <v>7</v>
      </c>
      <c r="B29016">
        <v>20437506</v>
      </c>
      <c r="C29016" t="s">
        <v>413</v>
      </c>
      <c r="D29016" t="s">
        <v>1417</v>
      </c>
      <c r="E29016" t="s">
        <v>940</v>
      </c>
    </row>
    <row r="29017" spans="1:5" x14ac:dyDescent="0.25">
      <c r="A29017" t="s">
        <v>7</v>
      </c>
      <c r="B29017">
        <v>20437507</v>
      </c>
      <c r="C29017" t="s">
        <v>413</v>
      </c>
      <c r="D29017" t="s">
        <v>1417</v>
      </c>
      <c r="E29017" t="s">
        <v>971</v>
      </c>
    </row>
    <row r="29018" spans="1:5" x14ac:dyDescent="0.25">
      <c r="A29018" t="s">
        <v>7</v>
      </c>
      <c r="B29018">
        <v>20437664</v>
      </c>
      <c r="C29018" t="s">
        <v>413</v>
      </c>
      <c r="D29018" t="s">
        <v>2095</v>
      </c>
      <c r="E29018" t="s">
        <v>115</v>
      </c>
    </row>
    <row r="29019" spans="1:5" x14ac:dyDescent="0.25">
      <c r="A29019" t="s">
        <v>7</v>
      </c>
      <c r="B29019">
        <v>20437716</v>
      </c>
      <c r="C29019" t="s">
        <v>413</v>
      </c>
      <c r="D29019" t="s">
        <v>955</v>
      </c>
      <c r="E29019" t="s">
        <v>62</v>
      </c>
    </row>
    <row r="29020" spans="1:5" x14ac:dyDescent="0.25">
      <c r="A29020" t="s">
        <v>7</v>
      </c>
      <c r="B29020">
        <v>20437753</v>
      </c>
      <c r="C29020" t="s">
        <v>413</v>
      </c>
      <c r="D29020" t="s">
        <v>904</v>
      </c>
      <c r="E29020" t="s">
        <v>9143</v>
      </c>
    </row>
    <row r="29021" spans="1:5" x14ac:dyDescent="0.25">
      <c r="A29021" t="s">
        <v>7</v>
      </c>
      <c r="B29021">
        <v>20437754</v>
      </c>
      <c r="C29021" t="s">
        <v>413</v>
      </c>
      <c r="D29021" t="s">
        <v>2768</v>
      </c>
      <c r="E29021" t="s">
        <v>9144</v>
      </c>
    </row>
    <row r="29022" spans="1:5" x14ac:dyDescent="0.25">
      <c r="A29022" t="s">
        <v>7</v>
      </c>
      <c r="B29022">
        <v>20437994</v>
      </c>
      <c r="C29022" t="s">
        <v>413</v>
      </c>
      <c r="D29022" t="s">
        <v>1220</v>
      </c>
      <c r="E29022" t="s">
        <v>4797</v>
      </c>
    </row>
    <row r="29023" spans="1:5" x14ac:dyDescent="0.25">
      <c r="A29023" t="s">
        <v>7</v>
      </c>
      <c r="B29023">
        <v>20495742</v>
      </c>
      <c r="C29023" t="s">
        <v>413</v>
      </c>
      <c r="D29023" t="s">
        <v>1220</v>
      </c>
      <c r="E29023" t="s">
        <v>3299</v>
      </c>
    </row>
    <row r="29024" spans="1:5" x14ac:dyDescent="0.25">
      <c r="A29024" t="s">
        <v>7</v>
      </c>
      <c r="B29024">
        <v>20720085</v>
      </c>
      <c r="C29024" t="s">
        <v>413</v>
      </c>
      <c r="D29024" t="s">
        <v>2768</v>
      </c>
      <c r="E29024" t="s">
        <v>9072</v>
      </c>
    </row>
    <row r="29025" spans="1:5" x14ac:dyDescent="0.25">
      <c r="A29025" t="s">
        <v>7</v>
      </c>
      <c r="B29025">
        <v>20720294</v>
      </c>
      <c r="C29025" t="s">
        <v>413</v>
      </c>
      <c r="D29025" t="s">
        <v>1317</v>
      </c>
      <c r="E29025" t="s">
        <v>583</v>
      </c>
    </row>
    <row r="29026" spans="1:5" x14ac:dyDescent="0.25">
      <c r="A29026" t="s">
        <v>7</v>
      </c>
      <c r="B29026">
        <v>20720950</v>
      </c>
      <c r="C29026" t="s">
        <v>413</v>
      </c>
      <c r="D29026" t="s">
        <v>1187</v>
      </c>
      <c r="E29026" t="s">
        <v>9145</v>
      </c>
    </row>
    <row r="29027" spans="1:5" x14ac:dyDescent="0.25">
      <c r="A29027" t="s">
        <v>7</v>
      </c>
      <c r="B29027">
        <v>20721038</v>
      </c>
      <c r="C29027" t="s">
        <v>413</v>
      </c>
      <c r="D29027" t="s">
        <v>955</v>
      </c>
      <c r="E29027" t="s">
        <v>341</v>
      </c>
    </row>
    <row r="29028" spans="1:5" x14ac:dyDescent="0.25">
      <c r="A29028" t="s">
        <v>7</v>
      </c>
      <c r="B29028">
        <v>20721039</v>
      </c>
      <c r="C29028" t="s">
        <v>413</v>
      </c>
      <c r="D29028" t="s">
        <v>955</v>
      </c>
      <c r="E29028" t="s">
        <v>64</v>
      </c>
    </row>
    <row r="29029" spans="1:5" x14ac:dyDescent="0.25">
      <c r="A29029" t="s">
        <v>7</v>
      </c>
      <c r="B29029">
        <v>20721091</v>
      </c>
      <c r="C29029" t="s">
        <v>413</v>
      </c>
      <c r="D29029" t="s">
        <v>340</v>
      </c>
      <c r="E29029" t="s">
        <v>9</v>
      </c>
    </row>
    <row r="29030" spans="1:5" x14ac:dyDescent="0.25">
      <c r="A29030" t="s">
        <v>7</v>
      </c>
      <c r="B29030">
        <v>20721216</v>
      </c>
      <c r="C29030" t="s">
        <v>413</v>
      </c>
      <c r="D29030" t="s">
        <v>1271</v>
      </c>
      <c r="E29030" t="s">
        <v>9146</v>
      </c>
    </row>
    <row r="29031" spans="1:5" x14ac:dyDescent="0.25">
      <c r="A29031" t="s">
        <v>7</v>
      </c>
      <c r="B29031">
        <v>20721436</v>
      </c>
      <c r="C29031" t="s">
        <v>413</v>
      </c>
      <c r="D29031" t="s">
        <v>1417</v>
      </c>
      <c r="E29031" t="s">
        <v>9147</v>
      </c>
    </row>
    <row r="29032" spans="1:5" x14ac:dyDescent="0.25">
      <c r="A29032" t="s">
        <v>7</v>
      </c>
      <c r="B29032">
        <v>20721783</v>
      </c>
      <c r="C29032" t="s">
        <v>413</v>
      </c>
      <c r="D29032" t="s">
        <v>904</v>
      </c>
      <c r="E29032" t="s">
        <v>885</v>
      </c>
    </row>
    <row r="29033" spans="1:5" x14ac:dyDescent="0.25">
      <c r="A29033" t="s">
        <v>7</v>
      </c>
      <c r="B29033">
        <v>20721913</v>
      </c>
      <c r="C29033" t="s">
        <v>413</v>
      </c>
      <c r="D29033" t="s">
        <v>1083</v>
      </c>
      <c r="E29033" t="s">
        <v>9148</v>
      </c>
    </row>
    <row r="29034" spans="1:5" x14ac:dyDescent="0.25">
      <c r="A29034" t="s">
        <v>7</v>
      </c>
      <c r="B29034">
        <v>21107500</v>
      </c>
      <c r="C29034" t="s">
        <v>8</v>
      </c>
      <c r="D29034" t="s">
        <v>1815</v>
      </c>
      <c r="E29034" t="s">
        <v>1522</v>
      </c>
    </row>
    <row r="29035" spans="1:5" x14ac:dyDescent="0.25">
      <c r="A29035" t="s">
        <v>7</v>
      </c>
      <c r="B29035">
        <v>21107594</v>
      </c>
      <c r="C29035" t="s">
        <v>8</v>
      </c>
      <c r="D29035" t="s">
        <v>2272</v>
      </c>
      <c r="E29035" t="s">
        <v>527</v>
      </c>
    </row>
    <row r="29036" spans="1:5" x14ac:dyDescent="0.25">
      <c r="A29036" t="s">
        <v>7</v>
      </c>
      <c r="B29036">
        <v>21107852</v>
      </c>
      <c r="C29036" t="s">
        <v>8</v>
      </c>
      <c r="D29036" t="s">
        <v>606</v>
      </c>
      <c r="E29036" t="s">
        <v>4967</v>
      </c>
    </row>
    <row r="29037" spans="1:5" x14ac:dyDescent="0.25">
      <c r="A29037" t="s">
        <v>7</v>
      </c>
      <c r="B29037">
        <v>21108311</v>
      </c>
      <c r="C29037" t="s">
        <v>8</v>
      </c>
      <c r="D29037" t="s">
        <v>9149</v>
      </c>
      <c r="E29037" t="s">
        <v>44</v>
      </c>
    </row>
    <row r="29038" spans="1:5" x14ac:dyDescent="0.25">
      <c r="A29038" t="s">
        <v>7</v>
      </c>
      <c r="B29038">
        <v>21108357</v>
      </c>
      <c r="C29038" t="s">
        <v>8</v>
      </c>
      <c r="D29038" t="s">
        <v>824</v>
      </c>
      <c r="E29038" t="s">
        <v>179</v>
      </c>
    </row>
    <row r="29039" spans="1:5" x14ac:dyDescent="0.25">
      <c r="A29039" t="s">
        <v>7</v>
      </c>
      <c r="B29039">
        <v>21108491</v>
      </c>
      <c r="C29039" t="s">
        <v>8</v>
      </c>
      <c r="D29039" t="s">
        <v>1425</v>
      </c>
      <c r="E29039" t="s">
        <v>695</v>
      </c>
    </row>
    <row r="29040" spans="1:5" x14ac:dyDescent="0.25">
      <c r="A29040" t="s">
        <v>7</v>
      </c>
      <c r="B29040">
        <v>21108585</v>
      </c>
      <c r="C29040" t="s">
        <v>8</v>
      </c>
      <c r="D29040" t="s">
        <v>1144</v>
      </c>
      <c r="E29040" t="s">
        <v>141</v>
      </c>
    </row>
    <row r="29041" spans="1:5" x14ac:dyDescent="0.25">
      <c r="A29041" t="s">
        <v>7</v>
      </c>
      <c r="B29041">
        <v>21108761</v>
      </c>
      <c r="C29041" t="s">
        <v>8</v>
      </c>
      <c r="D29041" t="s">
        <v>2581</v>
      </c>
      <c r="E29041" t="s">
        <v>236</v>
      </c>
    </row>
    <row r="29042" spans="1:5" x14ac:dyDescent="0.25">
      <c r="A29042" t="s">
        <v>7</v>
      </c>
      <c r="B29042">
        <v>21108762</v>
      </c>
      <c r="C29042" t="s">
        <v>8</v>
      </c>
      <c r="D29042" t="s">
        <v>2581</v>
      </c>
      <c r="E29042" t="s">
        <v>9150</v>
      </c>
    </row>
    <row r="29043" spans="1:5" x14ac:dyDescent="0.25">
      <c r="A29043" t="s">
        <v>7</v>
      </c>
      <c r="B29043">
        <v>21547251</v>
      </c>
      <c r="C29043" t="s">
        <v>8</v>
      </c>
      <c r="D29043" t="s">
        <v>2581</v>
      </c>
      <c r="E29043" t="s">
        <v>383</v>
      </c>
    </row>
    <row r="29044" spans="1:5" x14ac:dyDescent="0.25">
      <c r="A29044" t="s">
        <v>7</v>
      </c>
      <c r="B29044">
        <v>21547557</v>
      </c>
      <c r="C29044" t="s">
        <v>8</v>
      </c>
      <c r="D29044" t="s">
        <v>1815</v>
      </c>
      <c r="E29044" t="s">
        <v>86</v>
      </c>
    </row>
    <row r="29045" spans="1:5" x14ac:dyDescent="0.25">
      <c r="A29045" t="s">
        <v>7</v>
      </c>
      <c r="B29045">
        <v>21547611</v>
      </c>
      <c r="C29045" t="s">
        <v>8</v>
      </c>
      <c r="D29045" t="s">
        <v>2527</v>
      </c>
      <c r="E29045" t="s">
        <v>1005</v>
      </c>
    </row>
    <row r="29046" spans="1:5" x14ac:dyDescent="0.25">
      <c r="A29046" t="s">
        <v>7</v>
      </c>
      <c r="B29046">
        <v>21547742</v>
      </c>
      <c r="C29046" t="s">
        <v>8</v>
      </c>
      <c r="D29046" t="s">
        <v>606</v>
      </c>
      <c r="E29046" t="s">
        <v>538</v>
      </c>
    </row>
    <row r="29047" spans="1:5" x14ac:dyDescent="0.25">
      <c r="A29047" t="s">
        <v>7</v>
      </c>
      <c r="B29047">
        <v>21547767</v>
      </c>
      <c r="C29047" t="s">
        <v>8</v>
      </c>
      <c r="D29047" t="s">
        <v>1868</v>
      </c>
      <c r="E29047" t="s">
        <v>8735</v>
      </c>
    </row>
    <row r="29048" spans="1:5" x14ac:dyDescent="0.25">
      <c r="A29048" t="s">
        <v>7</v>
      </c>
      <c r="B29048">
        <v>21548027</v>
      </c>
      <c r="C29048" t="s">
        <v>8</v>
      </c>
      <c r="D29048" t="s">
        <v>1436</v>
      </c>
      <c r="E29048" t="s">
        <v>25</v>
      </c>
    </row>
    <row r="29049" spans="1:5" x14ac:dyDescent="0.25">
      <c r="A29049" t="s">
        <v>7</v>
      </c>
      <c r="B29049">
        <v>21548117</v>
      </c>
      <c r="C29049" t="s">
        <v>8</v>
      </c>
      <c r="D29049" t="s">
        <v>1391</v>
      </c>
      <c r="E29049" t="s">
        <v>190</v>
      </c>
    </row>
    <row r="29050" spans="1:5" x14ac:dyDescent="0.25">
      <c r="A29050" t="s">
        <v>7</v>
      </c>
      <c r="B29050">
        <v>21548232</v>
      </c>
      <c r="C29050" t="s">
        <v>8</v>
      </c>
      <c r="D29050" t="s">
        <v>606</v>
      </c>
      <c r="E29050" t="s">
        <v>8111</v>
      </c>
    </row>
    <row r="29051" spans="1:5" x14ac:dyDescent="0.25">
      <c r="A29051" t="s">
        <v>7</v>
      </c>
      <c r="B29051">
        <v>21548242</v>
      </c>
      <c r="C29051" t="s">
        <v>8</v>
      </c>
      <c r="D29051" t="s">
        <v>606</v>
      </c>
      <c r="E29051" t="s">
        <v>260</v>
      </c>
    </row>
    <row r="29052" spans="1:5" x14ac:dyDescent="0.25">
      <c r="A29052" t="s">
        <v>7</v>
      </c>
      <c r="B29052">
        <v>21548426</v>
      </c>
      <c r="C29052" t="s">
        <v>8</v>
      </c>
      <c r="D29052" t="s">
        <v>1257</v>
      </c>
      <c r="E29052" t="s">
        <v>261</v>
      </c>
    </row>
    <row r="29053" spans="1:5" x14ac:dyDescent="0.25">
      <c r="A29053" t="s">
        <v>7</v>
      </c>
      <c r="B29053">
        <v>21548995</v>
      </c>
      <c r="C29053" t="s">
        <v>8</v>
      </c>
      <c r="D29053" t="s">
        <v>3202</v>
      </c>
      <c r="E29053" t="s">
        <v>62</v>
      </c>
    </row>
    <row r="29054" spans="1:5" x14ac:dyDescent="0.25">
      <c r="A29054" t="s">
        <v>7</v>
      </c>
      <c r="B29054">
        <v>21549099</v>
      </c>
      <c r="C29054" t="s">
        <v>8</v>
      </c>
      <c r="D29054" t="s">
        <v>1450</v>
      </c>
      <c r="E29054" t="s">
        <v>416</v>
      </c>
    </row>
    <row r="29055" spans="1:5" x14ac:dyDescent="0.25">
      <c r="A29055" t="s">
        <v>7</v>
      </c>
      <c r="B29055">
        <v>21549160</v>
      </c>
      <c r="C29055" t="s">
        <v>8</v>
      </c>
      <c r="D29055" t="s">
        <v>1447</v>
      </c>
      <c r="E29055" t="s">
        <v>9151</v>
      </c>
    </row>
    <row r="29056" spans="1:5" x14ac:dyDescent="0.25">
      <c r="A29056" t="s">
        <v>7</v>
      </c>
      <c r="B29056">
        <v>21549598</v>
      </c>
      <c r="C29056" t="s">
        <v>8</v>
      </c>
      <c r="D29056" t="s">
        <v>606</v>
      </c>
      <c r="E29056" t="s">
        <v>9152</v>
      </c>
    </row>
    <row r="29057" spans="1:5" x14ac:dyDescent="0.25">
      <c r="A29057" t="s">
        <v>7</v>
      </c>
      <c r="B29057">
        <v>21549699</v>
      </c>
      <c r="C29057" t="s">
        <v>8</v>
      </c>
      <c r="D29057" t="s">
        <v>606</v>
      </c>
      <c r="E29057" t="s">
        <v>315</v>
      </c>
    </row>
    <row r="29058" spans="1:5" x14ac:dyDescent="0.25">
      <c r="A29058" t="s">
        <v>7</v>
      </c>
      <c r="B29058">
        <v>21549720</v>
      </c>
      <c r="C29058" t="s">
        <v>8</v>
      </c>
      <c r="D29058" t="s">
        <v>1083</v>
      </c>
      <c r="E29058" t="s">
        <v>57</v>
      </c>
    </row>
    <row r="29059" spans="1:5" x14ac:dyDescent="0.25">
      <c r="A29059" t="s">
        <v>7</v>
      </c>
      <c r="B29059">
        <v>21549962</v>
      </c>
      <c r="C29059" t="s">
        <v>8</v>
      </c>
      <c r="D29059" t="s">
        <v>1144</v>
      </c>
      <c r="E29059" t="s">
        <v>149</v>
      </c>
    </row>
    <row r="29060" spans="1:5" x14ac:dyDescent="0.25">
      <c r="A29060" t="s">
        <v>7</v>
      </c>
      <c r="B29060">
        <v>21580092</v>
      </c>
      <c r="C29060" t="s">
        <v>8</v>
      </c>
      <c r="D29060" t="s">
        <v>2126</v>
      </c>
      <c r="E29060" t="s">
        <v>933</v>
      </c>
    </row>
    <row r="29061" spans="1:5" x14ac:dyDescent="0.25">
      <c r="A29061" t="s">
        <v>7</v>
      </c>
      <c r="B29061">
        <v>21789060</v>
      </c>
      <c r="C29061" t="s">
        <v>8</v>
      </c>
      <c r="D29061" t="s">
        <v>303</v>
      </c>
      <c r="E29061" t="s">
        <v>9153</v>
      </c>
    </row>
    <row r="29062" spans="1:5" x14ac:dyDescent="0.25">
      <c r="A29062" t="s">
        <v>7</v>
      </c>
      <c r="B29062">
        <v>21789085</v>
      </c>
      <c r="C29062" t="s">
        <v>8</v>
      </c>
      <c r="D29062" t="s">
        <v>2336</v>
      </c>
      <c r="E29062" t="s">
        <v>135</v>
      </c>
    </row>
    <row r="29063" spans="1:5" x14ac:dyDescent="0.25">
      <c r="A29063" t="s">
        <v>7</v>
      </c>
      <c r="B29063">
        <v>22568112</v>
      </c>
      <c r="C29063" t="s">
        <v>8</v>
      </c>
      <c r="D29063" t="s">
        <v>2527</v>
      </c>
      <c r="E29063" t="s">
        <v>281</v>
      </c>
    </row>
    <row r="29064" spans="1:5" x14ac:dyDescent="0.25">
      <c r="A29064" t="s">
        <v>7</v>
      </c>
      <c r="B29064">
        <v>22568121</v>
      </c>
      <c r="C29064" t="s">
        <v>8</v>
      </c>
      <c r="D29064" t="s">
        <v>1868</v>
      </c>
      <c r="E29064" t="s">
        <v>36</v>
      </c>
    </row>
    <row r="29065" spans="1:5" x14ac:dyDescent="0.25">
      <c r="A29065" t="s">
        <v>7</v>
      </c>
      <c r="B29065">
        <v>22568171</v>
      </c>
      <c r="C29065" t="s">
        <v>8</v>
      </c>
      <c r="D29065" t="s">
        <v>1220</v>
      </c>
      <c r="E29065" t="s">
        <v>803</v>
      </c>
    </row>
    <row r="29066" spans="1:5" x14ac:dyDescent="0.25">
      <c r="A29066" t="s">
        <v>7</v>
      </c>
      <c r="B29066">
        <v>22568185</v>
      </c>
      <c r="C29066" t="s">
        <v>8</v>
      </c>
      <c r="D29066" t="s">
        <v>606</v>
      </c>
      <c r="E29066" t="s">
        <v>9154</v>
      </c>
    </row>
    <row r="29067" spans="1:5" x14ac:dyDescent="0.25">
      <c r="A29067" t="s">
        <v>7</v>
      </c>
      <c r="B29067">
        <v>22568235</v>
      </c>
      <c r="C29067" t="s">
        <v>8</v>
      </c>
      <c r="D29067" t="s">
        <v>606</v>
      </c>
      <c r="E29067" t="s">
        <v>423</v>
      </c>
    </row>
    <row r="29068" spans="1:5" x14ac:dyDescent="0.25">
      <c r="A29068" t="s">
        <v>7</v>
      </c>
      <c r="B29068">
        <v>22568237</v>
      </c>
      <c r="C29068" t="s">
        <v>8</v>
      </c>
      <c r="D29068" t="s">
        <v>3004</v>
      </c>
      <c r="E29068" t="s">
        <v>86</v>
      </c>
    </row>
    <row r="29069" spans="1:5" x14ac:dyDescent="0.25">
      <c r="A29069" t="s">
        <v>7</v>
      </c>
      <c r="B29069">
        <v>22568365</v>
      </c>
      <c r="C29069" t="s">
        <v>8</v>
      </c>
      <c r="D29069" t="s">
        <v>2304</v>
      </c>
      <c r="E29069" t="s">
        <v>62</v>
      </c>
    </row>
    <row r="29070" spans="1:5" x14ac:dyDescent="0.25">
      <c r="A29070" t="s">
        <v>7</v>
      </c>
      <c r="B29070">
        <v>22568374</v>
      </c>
      <c r="C29070" t="s">
        <v>8</v>
      </c>
      <c r="D29070" t="s">
        <v>1942</v>
      </c>
      <c r="E29070" t="s">
        <v>852</v>
      </c>
    </row>
    <row r="29071" spans="1:5" x14ac:dyDescent="0.25">
      <c r="A29071" t="s">
        <v>7</v>
      </c>
      <c r="B29071">
        <v>22568422</v>
      </c>
      <c r="C29071" t="s">
        <v>8</v>
      </c>
      <c r="D29071" t="s">
        <v>737</v>
      </c>
      <c r="E29071" t="s">
        <v>121</v>
      </c>
    </row>
    <row r="29072" spans="1:5" x14ac:dyDescent="0.25">
      <c r="A29072" t="s">
        <v>7</v>
      </c>
      <c r="B29072">
        <v>22568440</v>
      </c>
      <c r="C29072" t="s">
        <v>8</v>
      </c>
      <c r="D29072" t="s">
        <v>824</v>
      </c>
      <c r="E29072" t="s">
        <v>2705</v>
      </c>
    </row>
    <row r="29073" spans="1:5" x14ac:dyDescent="0.25">
      <c r="A29073" t="s">
        <v>7</v>
      </c>
      <c r="B29073">
        <v>22568446</v>
      </c>
      <c r="C29073" t="s">
        <v>8</v>
      </c>
      <c r="D29073" t="s">
        <v>1815</v>
      </c>
      <c r="E29073" t="s">
        <v>135</v>
      </c>
    </row>
    <row r="29074" spans="1:5" x14ac:dyDescent="0.25">
      <c r="A29074" t="s">
        <v>7</v>
      </c>
      <c r="B29074">
        <v>22568496</v>
      </c>
      <c r="C29074" t="s">
        <v>8</v>
      </c>
      <c r="D29074" t="s">
        <v>2581</v>
      </c>
      <c r="E29074" t="s">
        <v>13</v>
      </c>
    </row>
    <row r="29075" spans="1:5" x14ac:dyDescent="0.25">
      <c r="A29075" t="s">
        <v>7</v>
      </c>
      <c r="B29075">
        <v>22568527</v>
      </c>
      <c r="C29075" t="s">
        <v>8</v>
      </c>
      <c r="D29075" t="s">
        <v>955</v>
      </c>
      <c r="E29075" t="s">
        <v>24</v>
      </c>
    </row>
    <row r="29076" spans="1:5" x14ac:dyDescent="0.25">
      <c r="A29076" t="s">
        <v>7</v>
      </c>
      <c r="B29076">
        <v>22568535</v>
      </c>
      <c r="C29076" t="s">
        <v>8</v>
      </c>
      <c r="D29076" t="s">
        <v>955</v>
      </c>
      <c r="E29076" t="s">
        <v>672</v>
      </c>
    </row>
    <row r="29077" spans="1:5" x14ac:dyDescent="0.25">
      <c r="A29077" t="s">
        <v>7</v>
      </c>
      <c r="B29077">
        <v>22568553</v>
      </c>
      <c r="C29077" t="s">
        <v>8</v>
      </c>
      <c r="D29077" t="s">
        <v>2161</v>
      </c>
      <c r="E29077" t="s">
        <v>5334</v>
      </c>
    </row>
    <row r="29078" spans="1:5" x14ac:dyDescent="0.25">
      <c r="A29078" t="s">
        <v>7</v>
      </c>
      <c r="B29078">
        <v>22568592</v>
      </c>
      <c r="C29078" t="s">
        <v>8</v>
      </c>
      <c r="D29078" t="s">
        <v>2242</v>
      </c>
      <c r="E29078" t="s">
        <v>93</v>
      </c>
    </row>
    <row r="29079" spans="1:5" x14ac:dyDescent="0.25">
      <c r="A29079" t="s">
        <v>7</v>
      </c>
      <c r="B29079">
        <v>22568620</v>
      </c>
      <c r="C29079" t="s">
        <v>8</v>
      </c>
      <c r="D29079" t="s">
        <v>955</v>
      </c>
      <c r="E29079" t="s">
        <v>774</v>
      </c>
    </row>
    <row r="29080" spans="1:5" x14ac:dyDescent="0.25">
      <c r="A29080" t="s">
        <v>7</v>
      </c>
      <c r="B29080">
        <v>22568629</v>
      </c>
      <c r="C29080" t="s">
        <v>8</v>
      </c>
      <c r="D29080" t="s">
        <v>5688</v>
      </c>
      <c r="E29080" t="s">
        <v>146</v>
      </c>
    </row>
    <row r="29081" spans="1:5" x14ac:dyDescent="0.25">
      <c r="A29081" t="s">
        <v>7</v>
      </c>
      <c r="B29081">
        <v>22568688</v>
      </c>
      <c r="C29081" t="s">
        <v>8</v>
      </c>
      <c r="D29081" t="s">
        <v>2188</v>
      </c>
      <c r="E29081" t="s">
        <v>301</v>
      </c>
    </row>
    <row r="29082" spans="1:5" x14ac:dyDescent="0.25">
      <c r="A29082" t="s">
        <v>7</v>
      </c>
      <c r="B29082">
        <v>22577073</v>
      </c>
      <c r="C29082" t="s">
        <v>8</v>
      </c>
      <c r="D29082" t="s">
        <v>1846</v>
      </c>
      <c r="E29082" t="s">
        <v>24</v>
      </c>
    </row>
    <row r="29083" spans="1:5" x14ac:dyDescent="0.25">
      <c r="A29083" t="s">
        <v>7</v>
      </c>
      <c r="B29083">
        <v>22577074</v>
      </c>
      <c r="C29083" t="s">
        <v>8</v>
      </c>
      <c r="D29083" t="s">
        <v>1846</v>
      </c>
      <c r="E29083" t="s">
        <v>3974</v>
      </c>
    </row>
    <row r="29084" spans="1:5" x14ac:dyDescent="0.25">
      <c r="A29084" t="s">
        <v>7</v>
      </c>
      <c r="B29084">
        <v>22577172</v>
      </c>
      <c r="C29084" t="s">
        <v>8</v>
      </c>
      <c r="D29084" t="s">
        <v>1846</v>
      </c>
      <c r="E29084" t="s">
        <v>4745</v>
      </c>
    </row>
    <row r="29085" spans="1:5" x14ac:dyDescent="0.25">
      <c r="A29085" t="s">
        <v>7</v>
      </c>
      <c r="B29085">
        <v>22806308</v>
      </c>
      <c r="C29085" t="s">
        <v>8</v>
      </c>
      <c r="D29085" t="s">
        <v>955</v>
      </c>
      <c r="E29085" t="s">
        <v>45</v>
      </c>
    </row>
    <row r="29086" spans="1:5" x14ac:dyDescent="0.25">
      <c r="A29086" t="s">
        <v>7</v>
      </c>
      <c r="B29086">
        <v>22806459</v>
      </c>
      <c r="C29086" t="s">
        <v>8</v>
      </c>
      <c r="D29086" t="s">
        <v>606</v>
      </c>
      <c r="E29086" t="s">
        <v>265</v>
      </c>
    </row>
    <row r="29087" spans="1:5" x14ac:dyDescent="0.25">
      <c r="A29087" t="s">
        <v>7</v>
      </c>
      <c r="B29087">
        <v>22807091</v>
      </c>
      <c r="C29087" t="s">
        <v>8</v>
      </c>
      <c r="D29087" t="s">
        <v>1470</v>
      </c>
      <c r="E29087" t="s">
        <v>407</v>
      </c>
    </row>
    <row r="29088" spans="1:5" x14ac:dyDescent="0.25">
      <c r="A29088" t="s">
        <v>7</v>
      </c>
      <c r="B29088">
        <v>22930015</v>
      </c>
      <c r="C29088" t="s">
        <v>8</v>
      </c>
      <c r="D29088" t="s">
        <v>606</v>
      </c>
      <c r="E29088" t="s">
        <v>542</v>
      </c>
    </row>
    <row r="29089" spans="1:5" x14ac:dyDescent="0.25">
      <c r="A29089" t="s">
        <v>7</v>
      </c>
      <c r="B29089">
        <v>22930066</v>
      </c>
      <c r="C29089" t="s">
        <v>8</v>
      </c>
      <c r="D29089" t="s">
        <v>737</v>
      </c>
      <c r="E29089" t="s">
        <v>538</v>
      </c>
    </row>
    <row r="29090" spans="1:5" x14ac:dyDescent="0.25">
      <c r="A29090" t="s">
        <v>7</v>
      </c>
      <c r="B29090">
        <v>22930123</v>
      </c>
      <c r="C29090" t="s">
        <v>8</v>
      </c>
      <c r="D29090" t="s">
        <v>1083</v>
      </c>
      <c r="E29090" t="s">
        <v>138</v>
      </c>
    </row>
    <row r="29091" spans="1:5" x14ac:dyDescent="0.25">
      <c r="A29091" t="s">
        <v>7</v>
      </c>
      <c r="B29091">
        <v>22930128</v>
      </c>
      <c r="C29091" t="s">
        <v>8</v>
      </c>
      <c r="D29091" t="s">
        <v>2296</v>
      </c>
      <c r="E29091" t="s">
        <v>157</v>
      </c>
    </row>
    <row r="29092" spans="1:5" x14ac:dyDescent="0.25">
      <c r="A29092" t="s">
        <v>7</v>
      </c>
      <c r="B29092">
        <v>22930149</v>
      </c>
      <c r="C29092" t="s">
        <v>8</v>
      </c>
      <c r="D29092" t="s">
        <v>606</v>
      </c>
      <c r="E29092" t="s">
        <v>1050</v>
      </c>
    </row>
    <row r="29093" spans="1:5" x14ac:dyDescent="0.25">
      <c r="A29093" t="s">
        <v>7</v>
      </c>
      <c r="B29093">
        <v>22930163</v>
      </c>
      <c r="C29093" t="s">
        <v>8</v>
      </c>
      <c r="D29093" t="s">
        <v>1477</v>
      </c>
      <c r="E29093" t="s">
        <v>6934</v>
      </c>
    </row>
    <row r="29094" spans="1:5" x14ac:dyDescent="0.25">
      <c r="A29094" t="s">
        <v>7</v>
      </c>
      <c r="B29094">
        <v>22930164</v>
      </c>
      <c r="C29094" t="s">
        <v>8</v>
      </c>
      <c r="D29094" t="s">
        <v>1083</v>
      </c>
      <c r="E29094" t="s">
        <v>9155</v>
      </c>
    </row>
    <row r="29095" spans="1:5" x14ac:dyDescent="0.25">
      <c r="A29095" t="s">
        <v>7</v>
      </c>
      <c r="B29095">
        <v>22930304</v>
      </c>
      <c r="C29095" t="s">
        <v>8</v>
      </c>
      <c r="D29095" t="s">
        <v>1271</v>
      </c>
      <c r="E29095" t="s">
        <v>123</v>
      </c>
    </row>
    <row r="29096" spans="1:5" x14ac:dyDescent="0.25">
      <c r="A29096" t="s">
        <v>7</v>
      </c>
      <c r="B29096">
        <v>22930318</v>
      </c>
      <c r="C29096" t="s">
        <v>8</v>
      </c>
      <c r="D29096" t="s">
        <v>1271</v>
      </c>
      <c r="E29096" t="s">
        <v>1062</v>
      </c>
    </row>
    <row r="29097" spans="1:5" x14ac:dyDescent="0.25">
      <c r="A29097" t="s">
        <v>7</v>
      </c>
      <c r="B29097">
        <v>22930365</v>
      </c>
      <c r="C29097" t="s">
        <v>8</v>
      </c>
      <c r="D29097" t="s">
        <v>9156</v>
      </c>
      <c r="E29097" t="s">
        <v>1339</v>
      </c>
    </row>
    <row r="29098" spans="1:5" x14ac:dyDescent="0.25">
      <c r="A29098" t="s">
        <v>7</v>
      </c>
      <c r="B29098">
        <v>22930549</v>
      </c>
      <c r="C29098" t="s">
        <v>8</v>
      </c>
      <c r="D29098" t="s">
        <v>975</v>
      </c>
      <c r="E29098" t="s">
        <v>1061</v>
      </c>
    </row>
    <row r="29099" spans="1:5" x14ac:dyDescent="0.25">
      <c r="A29099" t="s">
        <v>7</v>
      </c>
      <c r="B29099">
        <v>22930559</v>
      </c>
      <c r="C29099" t="s">
        <v>8</v>
      </c>
      <c r="D29099" t="s">
        <v>975</v>
      </c>
      <c r="E29099" t="s">
        <v>158</v>
      </c>
    </row>
    <row r="29100" spans="1:5" x14ac:dyDescent="0.25">
      <c r="A29100" t="s">
        <v>7</v>
      </c>
      <c r="B29100">
        <v>22930564</v>
      </c>
      <c r="C29100" t="s">
        <v>8</v>
      </c>
      <c r="D29100" t="s">
        <v>737</v>
      </c>
      <c r="E29100" t="s">
        <v>8536</v>
      </c>
    </row>
    <row r="29101" spans="1:5" x14ac:dyDescent="0.25">
      <c r="A29101" t="s">
        <v>7</v>
      </c>
      <c r="B29101">
        <v>22932044</v>
      </c>
      <c r="C29101" t="s">
        <v>8</v>
      </c>
      <c r="D29101" t="s">
        <v>1220</v>
      </c>
      <c r="E29101" t="s">
        <v>816</v>
      </c>
    </row>
    <row r="29102" spans="1:5" x14ac:dyDescent="0.25">
      <c r="A29102" t="s">
        <v>7</v>
      </c>
      <c r="B29102">
        <v>22932049</v>
      </c>
      <c r="C29102" t="s">
        <v>8</v>
      </c>
      <c r="D29102" t="s">
        <v>1220</v>
      </c>
      <c r="E29102" t="s">
        <v>123</v>
      </c>
    </row>
    <row r="29103" spans="1:5" x14ac:dyDescent="0.25">
      <c r="A29103" t="s">
        <v>7</v>
      </c>
      <c r="B29103">
        <v>22932092</v>
      </c>
      <c r="C29103" t="s">
        <v>8</v>
      </c>
      <c r="D29103" t="s">
        <v>9157</v>
      </c>
      <c r="E29103" t="s">
        <v>160</v>
      </c>
    </row>
    <row r="29104" spans="1:5" x14ac:dyDescent="0.25">
      <c r="A29104" t="s">
        <v>7</v>
      </c>
      <c r="B29104">
        <v>22932144</v>
      </c>
      <c r="C29104" t="s">
        <v>8</v>
      </c>
      <c r="D29104" t="s">
        <v>1436</v>
      </c>
      <c r="E29104" t="s">
        <v>9158</v>
      </c>
    </row>
    <row r="29105" spans="1:5" x14ac:dyDescent="0.25">
      <c r="A29105" t="s">
        <v>7</v>
      </c>
      <c r="B29105">
        <v>22932169</v>
      </c>
      <c r="C29105" t="s">
        <v>8</v>
      </c>
      <c r="D29105" t="s">
        <v>1083</v>
      </c>
      <c r="E29105" t="s">
        <v>24</v>
      </c>
    </row>
    <row r="29106" spans="1:5" x14ac:dyDescent="0.25">
      <c r="A29106" t="s">
        <v>7</v>
      </c>
      <c r="B29106">
        <v>22932201</v>
      </c>
      <c r="C29106" t="s">
        <v>8</v>
      </c>
      <c r="D29106" t="s">
        <v>1220</v>
      </c>
      <c r="E29106" t="s">
        <v>41</v>
      </c>
    </row>
    <row r="29107" spans="1:5" x14ac:dyDescent="0.25">
      <c r="A29107" t="s">
        <v>7</v>
      </c>
      <c r="B29107">
        <v>22932267</v>
      </c>
      <c r="C29107" t="s">
        <v>8</v>
      </c>
      <c r="D29107" t="s">
        <v>1436</v>
      </c>
      <c r="E29107" t="s">
        <v>981</v>
      </c>
    </row>
    <row r="29108" spans="1:5" x14ac:dyDescent="0.25">
      <c r="A29108" t="s">
        <v>7</v>
      </c>
      <c r="B29108">
        <v>22932271</v>
      </c>
      <c r="C29108" t="s">
        <v>8</v>
      </c>
      <c r="D29108" t="s">
        <v>1436</v>
      </c>
      <c r="E29108" t="s">
        <v>1377</v>
      </c>
    </row>
    <row r="29109" spans="1:5" x14ac:dyDescent="0.25">
      <c r="A29109" t="s">
        <v>7</v>
      </c>
      <c r="B29109">
        <v>22932850</v>
      </c>
      <c r="C29109" t="s">
        <v>8</v>
      </c>
      <c r="D29109" t="s">
        <v>1575</v>
      </c>
      <c r="E29109" t="s">
        <v>9159</v>
      </c>
    </row>
    <row r="29110" spans="1:5" x14ac:dyDescent="0.25">
      <c r="A29110" t="s">
        <v>7</v>
      </c>
      <c r="B29110">
        <v>22934160</v>
      </c>
      <c r="C29110" t="s">
        <v>8</v>
      </c>
      <c r="D29110" t="s">
        <v>9160</v>
      </c>
      <c r="E29110" t="s">
        <v>183</v>
      </c>
    </row>
    <row r="29111" spans="1:5" x14ac:dyDescent="0.25">
      <c r="A29111" t="s">
        <v>7</v>
      </c>
      <c r="B29111">
        <v>22934165</v>
      </c>
      <c r="C29111" t="s">
        <v>8</v>
      </c>
      <c r="D29111" t="s">
        <v>9161</v>
      </c>
      <c r="E29111" t="s">
        <v>9162</v>
      </c>
    </row>
    <row r="29112" spans="1:5" x14ac:dyDescent="0.25">
      <c r="A29112" t="s">
        <v>7</v>
      </c>
      <c r="B29112">
        <v>22934183</v>
      </c>
      <c r="C29112" t="s">
        <v>8</v>
      </c>
      <c r="D29112" t="s">
        <v>1797</v>
      </c>
      <c r="E29112" t="s">
        <v>68</v>
      </c>
    </row>
    <row r="29113" spans="1:5" x14ac:dyDescent="0.25">
      <c r="A29113" t="s">
        <v>7</v>
      </c>
      <c r="B29113">
        <v>22934188</v>
      </c>
      <c r="C29113" t="s">
        <v>8</v>
      </c>
      <c r="D29113" t="s">
        <v>9163</v>
      </c>
      <c r="E29113" t="s">
        <v>8356</v>
      </c>
    </row>
    <row r="29114" spans="1:5" x14ac:dyDescent="0.25">
      <c r="A29114" t="s">
        <v>7</v>
      </c>
      <c r="B29114">
        <v>22934192</v>
      </c>
      <c r="C29114" t="s">
        <v>8</v>
      </c>
      <c r="D29114" t="s">
        <v>9164</v>
      </c>
      <c r="E29114" t="s">
        <v>9165</v>
      </c>
    </row>
    <row r="29115" spans="1:5" x14ac:dyDescent="0.25">
      <c r="A29115" t="s">
        <v>7</v>
      </c>
      <c r="B29115">
        <v>22934280</v>
      </c>
      <c r="C29115" t="s">
        <v>8</v>
      </c>
      <c r="D29115" t="s">
        <v>9166</v>
      </c>
      <c r="E29115" t="s">
        <v>148</v>
      </c>
    </row>
    <row r="29116" spans="1:5" x14ac:dyDescent="0.25">
      <c r="A29116" t="s">
        <v>7</v>
      </c>
      <c r="B29116">
        <v>22934288</v>
      </c>
      <c r="C29116" t="s">
        <v>8</v>
      </c>
      <c r="D29116" t="s">
        <v>8825</v>
      </c>
      <c r="E29116" t="s">
        <v>9167</v>
      </c>
    </row>
    <row r="29117" spans="1:5" x14ac:dyDescent="0.25">
      <c r="A29117" t="s">
        <v>7</v>
      </c>
      <c r="B29117">
        <v>23646276</v>
      </c>
      <c r="C29117" t="s">
        <v>8</v>
      </c>
      <c r="D29117" t="s">
        <v>4246</v>
      </c>
      <c r="E29117" t="s">
        <v>484</v>
      </c>
    </row>
    <row r="29118" spans="1:5" x14ac:dyDescent="0.25">
      <c r="A29118" t="s">
        <v>7</v>
      </c>
      <c r="B29118">
        <v>23646318</v>
      </c>
      <c r="C29118" t="s">
        <v>8</v>
      </c>
      <c r="D29118" t="s">
        <v>904</v>
      </c>
      <c r="E29118" t="s">
        <v>313</v>
      </c>
    </row>
    <row r="29119" spans="1:5" x14ac:dyDescent="0.25">
      <c r="A29119" t="s">
        <v>7</v>
      </c>
      <c r="B29119">
        <v>23646326</v>
      </c>
      <c r="C29119" t="s">
        <v>8</v>
      </c>
      <c r="D29119" t="s">
        <v>2727</v>
      </c>
      <c r="E29119" t="s">
        <v>57</v>
      </c>
    </row>
    <row r="29120" spans="1:5" x14ac:dyDescent="0.25">
      <c r="A29120" t="s">
        <v>7</v>
      </c>
      <c r="B29120">
        <v>23646404</v>
      </c>
      <c r="C29120" t="s">
        <v>8</v>
      </c>
      <c r="D29120" t="s">
        <v>2129</v>
      </c>
      <c r="E29120" t="s">
        <v>34</v>
      </c>
    </row>
    <row r="29121" spans="1:5" x14ac:dyDescent="0.25">
      <c r="A29121" t="s">
        <v>7</v>
      </c>
      <c r="B29121">
        <v>23646526</v>
      </c>
      <c r="C29121" t="s">
        <v>8</v>
      </c>
      <c r="D29121" t="s">
        <v>1257</v>
      </c>
      <c r="E29121" t="s">
        <v>9168</v>
      </c>
    </row>
    <row r="29122" spans="1:5" x14ac:dyDescent="0.25">
      <c r="A29122" t="s">
        <v>7</v>
      </c>
      <c r="B29122">
        <v>23646527</v>
      </c>
      <c r="C29122" t="s">
        <v>8</v>
      </c>
      <c r="D29122" t="s">
        <v>1257</v>
      </c>
      <c r="E29122" t="s">
        <v>121</v>
      </c>
    </row>
    <row r="29123" spans="1:5" x14ac:dyDescent="0.25">
      <c r="A29123" t="s">
        <v>7</v>
      </c>
      <c r="B29123">
        <v>23646652</v>
      </c>
      <c r="C29123" t="s">
        <v>8</v>
      </c>
      <c r="D29123" t="s">
        <v>975</v>
      </c>
      <c r="E29123" t="s">
        <v>9169</v>
      </c>
    </row>
    <row r="29124" spans="1:5" x14ac:dyDescent="0.25">
      <c r="A29124" t="s">
        <v>7</v>
      </c>
      <c r="B29124">
        <v>23646748</v>
      </c>
      <c r="C29124" t="s">
        <v>8</v>
      </c>
      <c r="D29124" t="s">
        <v>1334</v>
      </c>
      <c r="E29124" t="s">
        <v>816</v>
      </c>
    </row>
    <row r="29125" spans="1:5" x14ac:dyDescent="0.25">
      <c r="A29125" t="s">
        <v>7</v>
      </c>
      <c r="B29125">
        <v>23647214</v>
      </c>
      <c r="C29125" t="s">
        <v>8</v>
      </c>
      <c r="D29125" t="s">
        <v>1144</v>
      </c>
      <c r="E29125" t="s">
        <v>7549</v>
      </c>
    </row>
    <row r="29126" spans="1:5" x14ac:dyDescent="0.25">
      <c r="A29126" t="s">
        <v>7</v>
      </c>
      <c r="B29126">
        <v>23647914</v>
      </c>
      <c r="C29126" t="s">
        <v>8</v>
      </c>
      <c r="D29126" t="s">
        <v>1793</v>
      </c>
      <c r="E29126" t="s">
        <v>9170</v>
      </c>
    </row>
    <row r="29127" spans="1:5" x14ac:dyDescent="0.25">
      <c r="A29127" t="s">
        <v>7</v>
      </c>
      <c r="B29127">
        <v>23647971</v>
      </c>
      <c r="C29127" t="s">
        <v>8</v>
      </c>
      <c r="D29127" t="s">
        <v>1575</v>
      </c>
      <c r="E29127" t="s">
        <v>353</v>
      </c>
    </row>
    <row r="29128" spans="1:5" x14ac:dyDescent="0.25">
      <c r="A29128" t="s">
        <v>7</v>
      </c>
      <c r="B29128">
        <v>23985123</v>
      </c>
      <c r="C29128" t="s">
        <v>8</v>
      </c>
      <c r="D29128" t="s">
        <v>1793</v>
      </c>
      <c r="E29128" t="s">
        <v>9171</v>
      </c>
    </row>
    <row r="29129" spans="1:5" x14ac:dyDescent="0.25">
      <c r="A29129" t="s">
        <v>7</v>
      </c>
      <c r="B29129">
        <v>23985956</v>
      </c>
      <c r="C29129" t="s">
        <v>8</v>
      </c>
      <c r="D29129" t="s">
        <v>2727</v>
      </c>
      <c r="E29129" t="s">
        <v>37</v>
      </c>
    </row>
    <row r="29130" spans="1:5" x14ac:dyDescent="0.25">
      <c r="A29130" t="s">
        <v>7</v>
      </c>
      <c r="B29130">
        <v>23985993</v>
      </c>
      <c r="C29130" t="s">
        <v>8</v>
      </c>
      <c r="D29130" t="s">
        <v>1334</v>
      </c>
      <c r="E29130" t="s">
        <v>288</v>
      </c>
    </row>
    <row r="29131" spans="1:5" x14ac:dyDescent="0.25">
      <c r="A29131" t="s">
        <v>7</v>
      </c>
      <c r="B29131">
        <v>23986112</v>
      </c>
      <c r="C29131" t="s">
        <v>8</v>
      </c>
      <c r="D29131" t="s">
        <v>3103</v>
      </c>
      <c r="E29131" t="s">
        <v>9172</v>
      </c>
    </row>
    <row r="29132" spans="1:5" x14ac:dyDescent="0.25">
      <c r="A29132" t="s">
        <v>7</v>
      </c>
      <c r="B29132">
        <v>23986141</v>
      </c>
      <c r="C29132" t="s">
        <v>8</v>
      </c>
      <c r="D29132" t="s">
        <v>3103</v>
      </c>
      <c r="E29132" t="s">
        <v>493</v>
      </c>
    </row>
    <row r="29133" spans="1:5" x14ac:dyDescent="0.25">
      <c r="A29133" t="s">
        <v>7</v>
      </c>
      <c r="B29133">
        <v>23986212</v>
      </c>
      <c r="C29133" t="s">
        <v>8</v>
      </c>
      <c r="D29133" t="s">
        <v>1372</v>
      </c>
      <c r="E29133" t="s">
        <v>387</v>
      </c>
    </row>
    <row r="29134" spans="1:5" x14ac:dyDescent="0.25">
      <c r="A29134" t="s">
        <v>7</v>
      </c>
      <c r="B29134">
        <v>23986214</v>
      </c>
      <c r="C29134" t="s">
        <v>8</v>
      </c>
      <c r="D29134" t="s">
        <v>1346</v>
      </c>
      <c r="E29134" t="s">
        <v>395</v>
      </c>
    </row>
    <row r="29135" spans="1:5" x14ac:dyDescent="0.25">
      <c r="A29135" t="s">
        <v>7</v>
      </c>
      <c r="B29135">
        <v>23986282</v>
      </c>
      <c r="C29135" t="s">
        <v>8</v>
      </c>
      <c r="D29135" t="s">
        <v>1334</v>
      </c>
      <c r="E29135" t="s">
        <v>412</v>
      </c>
    </row>
    <row r="29136" spans="1:5" x14ac:dyDescent="0.25">
      <c r="A29136" t="s">
        <v>7</v>
      </c>
      <c r="B29136">
        <v>23986326</v>
      </c>
      <c r="C29136" t="s">
        <v>8</v>
      </c>
      <c r="D29136" t="s">
        <v>737</v>
      </c>
      <c r="E29136" t="s">
        <v>34</v>
      </c>
    </row>
    <row r="29137" spans="1:5" x14ac:dyDescent="0.25">
      <c r="A29137" t="s">
        <v>7</v>
      </c>
      <c r="B29137">
        <v>23986360</v>
      </c>
      <c r="C29137" t="s">
        <v>8</v>
      </c>
      <c r="D29137" t="s">
        <v>2581</v>
      </c>
      <c r="E29137" t="s">
        <v>151</v>
      </c>
    </row>
    <row r="29138" spans="1:5" x14ac:dyDescent="0.25">
      <c r="A29138" t="s">
        <v>7</v>
      </c>
      <c r="B29138">
        <v>23986422</v>
      </c>
      <c r="C29138" t="s">
        <v>8</v>
      </c>
      <c r="D29138" t="s">
        <v>9173</v>
      </c>
      <c r="E29138" t="s">
        <v>4349</v>
      </c>
    </row>
    <row r="29139" spans="1:5" x14ac:dyDescent="0.25">
      <c r="A29139" t="s">
        <v>7</v>
      </c>
      <c r="B29139">
        <v>23986555</v>
      </c>
      <c r="C29139" t="s">
        <v>8</v>
      </c>
      <c r="D29139" t="s">
        <v>1807</v>
      </c>
      <c r="E29139" t="s">
        <v>452</v>
      </c>
    </row>
    <row r="29140" spans="1:5" x14ac:dyDescent="0.25">
      <c r="A29140" t="s">
        <v>7</v>
      </c>
      <c r="B29140">
        <v>23986565</v>
      </c>
      <c r="C29140" t="s">
        <v>8</v>
      </c>
      <c r="D29140" t="s">
        <v>2297</v>
      </c>
      <c r="E29140" t="s">
        <v>264</v>
      </c>
    </row>
    <row r="29141" spans="1:5" x14ac:dyDescent="0.25">
      <c r="A29141" t="s">
        <v>7</v>
      </c>
      <c r="B29141">
        <v>23986577</v>
      </c>
      <c r="C29141" t="s">
        <v>8</v>
      </c>
      <c r="D29141" t="s">
        <v>1359</v>
      </c>
      <c r="E29141" t="s">
        <v>440</v>
      </c>
    </row>
    <row r="29142" spans="1:5" x14ac:dyDescent="0.25">
      <c r="A29142" t="s">
        <v>7</v>
      </c>
      <c r="B29142">
        <v>23986746</v>
      </c>
      <c r="C29142" t="s">
        <v>8</v>
      </c>
      <c r="D29142" t="s">
        <v>1144</v>
      </c>
      <c r="E29142" t="s">
        <v>9174</v>
      </c>
    </row>
    <row r="29143" spans="1:5" x14ac:dyDescent="0.25">
      <c r="A29143" t="s">
        <v>7</v>
      </c>
      <c r="B29143">
        <v>23986848</v>
      </c>
      <c r="C29143" t="s">
        <v>8</v>
      </c>
      <c r="D29143" t="s">
        <v>5703</v>
      </c>
      <c r="E29143" t="s">
        <v>296</v>
      </c>
    </row>
    <row r="29144" spans="1:5" x14ac:dyDescent="0.25">
      <c r="A29144" t="s">
        <v>7</v>
      </c>
      <c r="B29144">
        <v>23987148</v>
      </c>
      <c r="C29144" t="s">
        <v>8</v>
      </c>
      <c r="D29144" t="s">
        <v>1436</v>
      </c>
      <c r="E29144" t="s">
        <v>523</v>
      </c>
    </row>
    <row r="29145" spans="1:5" x14ac:dyDescent="0.25">
      <c r="A29145" t="s">
        <v>7</v>
      </c>
      <c r="B29145">
        <v>23987774</v>
      </c>
      <c r="C29145" t="s">
        <v>8</v>
      </c>
      <c r="D29145" t="s">
        <v>9175</v>
      </c>
      <c r="E29145" t="s">
        <v>635</v>
      </c>
    </row>
    <row r="29146" spans="1:5" x14ac:dyDescent="0.25">
      <c r="A29146" t="s">
        <v>7</v>
      </c>
      <c r="B29146">
        <v>23987792</v>
      </c>
      <c r="C29146" t="s">
        <v>8</v>
      </c>
      <c r="D29146" t="s">
        <v>2082</v>
      </c>
      <c r="E29146" t="s">
        <v>92</v>
      </c>
    </row>
    <row r="29147" spans="1:5" x14ac:dyDescent="0.25">
      <c r="A29147" t="s">
        <v>7</v>
      </c>
      <c r="B29147">
        <v>23987917</v>
      </c>
      <c r="C29147" t="s">
        <v>8</v>
      </c>
      <c r="D29147" t="s">
        <v>2105</v>
      </c>
      <c r="E29147" t="s">
        <v>578</v>
      </c>
    </row>
    <row r="29148" spans="1:5" x14ac:dyDescent="0.25">
      <c r="A29148" t="s">
        <v>7</v>
      </c>
      <c r="B29148">
        <v>23987923</v>
      </c>
      <c r="C29148" t="s">
        <v>8</v>
      </c>
      <c r="D29148" t="s">
        <v>2105</v>
      </c>
      <c r="E29148" t="s">
        <v>30</v>
      </c>
    </row>
    <row r="29149" spans="1:5" x14ac:dyDescent="0.25">
      <c r="A29149" t="s">
        <v>7</v>
      </c>
      <c r="B29149">
        <v>23987931</v>
      </c>
      <c r="C29149" t="s">
        <v>8</v>
      </c>
      <c r="D29149" t="s">
        <v>2259</v>
      </c>
      <c r="E29149" t="s">
        <v>487</v>
      </c>
    </row>
    <row r="29150" spans="1:5" x14ac:dyDescent="0.25">
      <c r="A29150" t="s">
        <v>7</v>
      </c>
      <c r="B29150">
        <v>24127020</v>
      </c>
      <c r="C29150" t="s">
        <v>8</v>
      </c>
      <c r="D29150" t="s">
        <v>1391</v>
      </c>
      <c r="E29150" t="s">
        <v>251</v>
      </c>
    </row>
    <row r="29151" spans="1:5" x14ac:dyDescent="0.25">
      <c r="A29151" t="s">
        <v>7</v>
      </c>
      <c r="B29151">
        <v>24127023</v>
      </c>
      <c r="C29151" t="s">
        <v>8</v>
      </c>
      <c r="D29151" t="s">
        <v>9176</v>
      </c>
      <c r="E29151" t="s">
        <v>8280</v>
      </c>
    </row>
    <row r="29152" spans="1:5" x14ac:dyDescent="0.25">
      <c r="A29152" t="s">
        <v>7</v>
      </c>
      <c r="B29152">
        <v>24127053</v>
      </c>
      <c r="C29152" t="s">
        <v>8</v>
      </c>
      <c r="D29152" t="s">
        <v>737</v>
      </c>
      <c r="E29152" t="s">
        <v>4192</v>
      </c>
    </row>
    <row r="29153" spans="1:5" x14ac:dyDescent="0.25">
      <c r="A29153" t="s">
        <v>7</v>
      </c>
      <c r="B29153">
        <v>24127109</v>
      </c>
      <c r="C29153" t="s">
        <v>8</v>
      </c>
      <c r="D29153" t="s">
        <v>1807</v>
      </c>
      <c r="E29153" t="s">
        <v>100</v>
      </c>
    </row>
    <row r="29154" spans="1:5" x14ac:dyDescent="0.25">
      <c r="A29154" t="s">
        <v>7</v>
      </c>
      <c r="B29154">
        <v>24127128</v>
      </c>
      <c r="C29154" t="s">
        <v>8</v>
      </c>
      <c r="D29154" t="s">
        <v>1807</v>
      </c>
      <c r="E29154" t="s">
        <v>499</v>
      </c>
    </row>
    <row r="29155" spans="1:5" x14ac:dyDescent="0.25">
      <c r="A29155" t="s">
        <v>7</v>
      </c>
      <c r="B29155">
        <v>24127155</v>
      </c>
      <c r="C29155" t="s">
        <v>8</v>
      </c>
      <c r="D29155" t="s">
        <v>9177</v>
      </c>
      <c r="E29155" t="s">
        <v>119</v>
      </c>
    </row>
    <row r="29156" spans="1:5" x14ac:dyDescent="0.25">
      <c r="A29156" t="s">
        <v>7</v>
      </c>
      <c r="B29156">
        <v>24127181</v>
      </c>
      <c r="C29156" t="s">
        <v>8</v>
      </c>
      <c r="D29156" t="s">
        <v>2570</v>
      </c>
      <c r="E29156" t="s">
        <v>136</v>
      </c>
    </row>
    <row r="29157" spans="1:5" x14ac:dyDescent="0.25">
      <c r="A29157" t="s">
        <v>7</v>
      </c>
      <c r="B29157">
        <v>24127186</v>
      </c>
      <c r="C29157" t="s">
        <v>8</v>
      </c>
      <c r="D29157" t="s">
        <v>2578</v>
      </c>
      <c r="E29157" t="s">
        <v>5044</v>
      </c>
    </row>
    <row r="29158" spans="1:5" x14ac:dyDescent="0.25">
      <c r="A29158" t="s">
        <v>7</v>
      </c>
      <c r="B29158">
        <v>24127193</v>
      </c>
      <c r="C29158" t="s">
        <v>8</v>
      </c>
      <c r="D29158" t="s">
        <v>975</v>
      </c>
      <c r="E29158" t="s">
        <v>132</v>
      </c>
    </row>
    <row r="29159" spans="1:5" x14ac:dyDescent="0.25">
      <c r="A29159" t="s">
        <v>7</v>
      </c>
      <c r="B29159">
        <v>24127340</v>
      </c>
      <c r="C29159" t="s">
        <v>8</v>
      </c>
      <c r="D29159" t="s">
        <v>1407</v>
      </c>
      <c r="E29159" t="s">
        <v>551</v>
      </c>
    </row>
    <row r="29160" spans="1:5" x14ac:dyDescent="0.25">
      <c r="A29160" t="s">
        <v>7</v>
      </c>
      <c r="B29160">
        <v>24127349</v>
      </c>
      <c r="C29160" t="s">
        <v>8</v>
      </c>
      <c r="D29160" t="s">
        <v>955</v>
      </c>
      <c r="E29160" t="s">
        <v>328</v>
      </c>
    </row>
    <row r="29161" spans="1:5" x14ac:dyDescent="0.25">
      <c r="A29161" t="s">
        <v>7</v>
      </c>
      <c r="B29161">
        <v>24127350</v>
      </c>
      <c r="C29161" t="s">
        <v>8</v>
      </c>
      <c r="D29161" t="s">
        <v>2272</v>
      </c>
      <c r="E29161" t="s">
        <v>106</v>
      </c>
    </row>
    <row r="29162" spans="1:5" x14ac:dyDescent="0.25">
      <c r="A29162" t="s">
        <v>7</v>
      </c>
      <c r="B29162">
        <v>24127403</v>
      </c>
      <c r="C29162" t="s">
        <v>8</v>
      </c>
      <c r="D29162" t="s">
        <v>1807</v>
      </c>
      <c r="E29162" t="s">
        <v>971</v>
      </c>
    </row>
    <row r="29163" spans="1:5" x14ac:dyDescent="0.25">
      <c r="A29163" t="s">
        <v>7</v>
      </c>
      <c r="B29163">
        <v>24127438</v>
      </c>
      <c r="C29163" t="s">
        <v>8</v>
      </c>
      <c r="D29163" t="s">
        <v>2570</v>
      </c>
      <c r="E29163" t="s">
        <v>57</v>
      </c>
    </row>
    <row r="29164" spans="1:5" x14ac:dyDescent="0.25">
      <c r="A29164" t="s">
        <v>7</v>
      </c>
      <c r="B29164">
        <v>24127485</v>
      </c>
      <c r="C29164" t="s">
        <v>8</v>
      </c>
      <c r="D29164" t="s">
        <v>2570</v>
      </c>
      <c r="E29164" t="s">
        <v>12</v>
      </c>
    </row>
    <row r="29165" spans="1:5" x14ac:dyDescent="0.25">
      <c r="A29165" t="s">
        <v>7</v>
      </c>
      <c r="B29165">
        <v>24127499</v>
      </c>
      <c r="C29165" t="s">
        <v>8</v>
      </c>
      <c r="D29165" t="s">
        <v>9176</v>
      </c>
      <c r="E29165" t="s">
        <v>356</v>
      </c>
    </row>
    <row r="29166" spans="1:5" x14ac:dyDescent="0.25">
      <c r="A29166" t="s">
        <v>7</v>
      </c>
      <c r="B29166">
        <v>24127502</v>
      </c>
      <c r="C29166" t="s">
        <v>8</v>
      </c>
      <c r="D29166" t="s">
        <v>1745</v>
      </c>
      <c r="E29166" t="s">
        <v>7440</v>
      </c>
    </row>
    <row r="29167" spans="1:5" x14ac:dyDescent="0.25">
      <c r="A29167" t="s">
        <v>7</v>
      </c>
      <c r="B29167">
        <v>24127505</v>
      </c>
      <c r="C29167" t="s">
        <v>8</v>
      </c>
      <c r="D29167" t="s">
        <v>1745</v>
      </c>
      <c r="E29167" t="s">
        <v>743</v>
      </c>
    </row>
    <row r="29168" spans="1:5" x14ac:dyDescent="0.25">
      <c r="A29168" t="s">
        <v>7</v>
      </c>
      <c r="B29168">
        <v>24127588</v>
      </c>
      <c r="C29168" t="s">
        <v>8</v>
      </c>
      <c r="D29168" t="s">
        <v>2577</v>
      </c>
      <c r="E29168" t="s">
        <v>9178</v>
      </c>
    </row>
    <row r="29169" spans="1:5" x14ac:dyDescent="0.25">
      <c r="A29169" t="s">
        <v>7</v>
      </c>
      <c r="B29169">
        <v>24127590</v>
      </c>
      <c r="C29169" t="s">
        <v>8</v>
      </c>
      <c r="D29169" t="s">
        <v>955</v>
      </c>
      <c r="E29169" t="s">
        <v>9179</v>
      </c>
    </row>
    <row r="29170" spans="1:5" x14ac:dyDescent="0.25">
      <c r="A29170" t="s">
        <v>7</v>
      </c>
      <c r="B29170">
        <v>24127593</v>
      </c>
      <c r="C29170" t="s">
        <v>8</v>
      </c>
      <c r="D29170" t="s">
        <v>955</v>
      </c>
      <c r="E29170" t="s">
        <v>672</v>
      </c>
    </row>
    <row r="29171" spans="1:5" x14ac:dyDescent="0.25">
      <c r="A29171" t="s">
        <v>7</v>
      </c>
      <c r="B29171">
        <v>24127634</v>
      </c>
      <c r="C29171" t="s">
        <v>8</v>
      </c>
      <c r="D29171" t="s">
        <v>2242</v>
      </c>
      <c r="E29171" t="s">
        <v>148</v>
      </c>
    </row>
    <row r="29172" spans="1:5" x14ac:dyDescent="0.25">
      <c r="A29172" t="s">
        <v>7</v>
      </c>
      <c r="B29172">
        <v>24127653</v>
      </c>
      <c r="C29172" t="s">
        <v>8</v>
      </c>
      <c r="D29172" t="s">
        <v>1825</v>
      </c>
      <c r="E29172" t="s">
        <v>34</v>
      </c>
    </row>
    <row r="29173" spans="1:5" x14ac:dyDescent="0.25">
      <c r="A29173" t="s">
        <v>7</v>
      </c>
      <c r="B29173">
        <v>24127677</v>
      </c>
      <c r="C29173" t="s">
        <v>8</v>
      </c>
      <c r="D29173" t="s">
        <v>1144</v>
      </c>
      <c r="E29173" t="s">
        <v>423</v>
      </c>
    </row>
    <row r="29174" spans="1:5" x14ac:dyDescent="0.25">
      <c r="A29174" t="s">
        <v>7</v>
      </c>
      <c r="B29174">
        <v>24127691</v>
      </c>
      <c r="C29174" t="s">
        <v>8</v>
      </c>
      <c r="D29174" t="s">
        <v>3758</v>
      </c>
      <c r="E29174" t="s">
        <v>4150</v>
      </c>
    </row>
    <row r="29175" spans="1:5" x14ac:dyDescent="0.25">
      <c r="A29175" t="s">
        <v>7</v>
      </c>
      <c r="B29175">
        <v>24127701</v>
      </c>
      <c r="C29175" t="s">
        <v>8</v>
      </c>
      <c r="D29175" t="s">
        <v>3758</v>
      </c>
      <c r="E29175" t="s">
        <v>184</v>
      </c>
    </row>
    <row r="29176" spans="1:5" x14ac:dyDescent="0.25">
      <c r="A29176" t="s">
        <v>7</v>
      </c>
      <c r="B29176">
        <v>24127704</v>
      </c>
      <c r="C29176" t="s">
        <v>8</v>
      </c>
      <c r="D29176" t="s">
        <v>606</v>
      </c>
      <c r="E29176" t="s">
        <v>221</v>
      </c>
    </row>
    <row r="29177" spans="1:5" x14ac:dyDescent="0.25">
      <c r="A29177" t="s">
        <v>7</v>
      </c>
      <c r="B29177">
        <v>24127714</v>
      </c>
      <c r="C29177" t="s">
        <v>8</v>
      </c>
      <c r="D29177" t="s">
        <v>3758</v>
      </c>
      <c r="E29177" t="s">
        <v>9180</v>
      </c>
    </row>
    <row r="29178" spans="1:5" x14ac:dyDescent="0.25">
      <c r="A29178" t="s">
        <v>7</v>
      </c>
      <c r="B29178">
        <v>24127725</v>
      </c>
      <c r="C29178" t="s">
        <v>8</v>
      </c>
      <c r="D29178" t="s">
        <v>2577</v>
      </c>
      <c r="E29178" t="s">
        <v>30</v>
      </c>
    </row>
    <row r="29179" spans="1:5" x14ac:dyDescent="0.25">
      <c r="A29179" t="s">
        <v>7</v>
      </c>
      <c r="B29179">
        <v>24127729</v>
      </c>
      <c r="C29179" t="s">
        <v>8</v>
      </c>
      <c r="D29179" t="s">
        <v>1391</v>
      </c>
      <c r="E29179" t="s">
        <v>130</v>
      </c>
    </row>
    <row r="29180" spans="1:5" x14ac:dyDescent="0.25">
      <c r="A29180" t="s">
        <v>7</v>
      </c>
      <c r="B29180">
        <v>24128150</v>
      </c>
      <c r="C29180" t="s">
        <v>8</v>
      </c>
      <c r="D29180" t="s">
        <v>1257</v>
      </c>
      <c r="E29180" t="s">
        <v>816</v>
      </c>
    </row>
    <row r="29181" spans="1:5" x14ac:dyDescent="0.25">
      <c r="A29181" t="s">
        <v>7</v>
      </c>
      <c r="B29181">
        <v>24128272</v>
      </c>
      <c r="C29181" t="s">
        <v>8</v>
      </c>
      <c r="D29181" t="s">
        <v>1471</v>
      </c>
      <c r="E29181" t="s">
        <v>1410</v>
      </c>
    </row>
    <row r="29182" spans="1:5" x14ac:dyDescent="0.25">
      <c r="A29182" t="s">
        <v>7</v>
      </c>
      <c r="B29182">
        <v>24128404</v>
      </c>
      <c r="C29182" t="s">
        <v>8</v>
      </c>
      <c r="D29182" t="s">
        <v>824</v>
      </c>
      <c r="E29182" t="s">
        <v>63</v>
      </c>
    </row>
    <row r="29183" spans="1:5" x14ac:dyDescent="0.25">
      <c r="A29183" t="s">
        <v>7</v>
      </c>
      <c r="B29183">
        <v>24128893</v>
      </c>
      <c r="C29183" t="s">
        <v>8</v>
      </c>
      <c r="D29183" t="s">
        <v>303</v>
      </c>
      <c r="E29183" t="s">
        <v>5210</v>
      </c>
    </row>
    <row r="29184" spans="1:5" x14ac:dyDescent="0.25">
      <c r="A29184" t="s">
        <v>7</v>
      </c>
      <c r="B29184">
        <v>24128986</v>
      </c>
      <c r="C29184" t="s">
        <v>8</v>
      </c>
      <c r="D29184" t="s">
        <v>606</v>
      </c>
      <c r="E29184" t="s">
        <v>2365</v>
      </c>
    </row>
    <row r="29185" spans="1:5" x14ac:dyDescent="0.25">
      <c r="A29185" t="s">
        <v>7</v>
      </c>
      <c r="B29185">
        <v>24677086</v>
      </c>
      <c r="C29185" t="s">
        <v>8</v>
      </c>
      <c r="D29185" t="s">
        <v>975</v>
      </c>
      <c r="E29185" t="s">
        <v>63</v>
      </c>
    </row>
    <row r="29186" spans="1:5" x14ac:dyDescent="0.25">
      <c r="A29186" t="s">
        <v>7</v>
      </c>
      <c r="B29186">
        <v>24677683</v>
      </c>
      <c r="C29186" t="s">
        <v>8</v>
      </c>
      <c r="D29186" t="s">
        <v>1334</v>
      </c>
      <c r="E29186" t="s">
        <v>8171</v>
      </c>
    </row>
    <row r="29187" spans="1:5" x14ac:dyDescent="0.25">
      <c r="A29187" t="s">
        <v>7</v>
      </c>
      <c r="B29187">
        <v>24678030</v>
      </c>
      <c r="C29187" t="s">
        <v>8</v>
      </c>
      <c r="D29187" t="s">
        <v>955</v>
      </c>
      <c r="E29187" t="s">
        <v>297</v>
      </c>
    </row>
    <row r="29188" spans="1:5" x14ac:dyDescent="0.25">
      <c r="A29188" t="s">
        <v>7</v>
      </c>
      <c r="B29188">
        <v>24678048</v>
      </c>
      <c r="C29188" t="s">
        <v>8</v>
      </c>
      <c r="D29188" t="s">
        <v>66</v>
      </c>
      <c r="E29188" t="s">
        <v>1350</v>
      </c>
    </row>
    <row r="29189" spans="1:5" x14ac:dyDescent="0.25">
      <c r="A29189" t="s">
        <v>7</v>
      </c>
      <c r="B29189">
        <v>24678049</v>
      </c>
      <c r="C29189" t="s">
        <v>8</v>
      </c>
      <c r="D29189" t="s">
        <v>2583</v>
      </c>
      <c r="E29189" t="s">
        <v>304</v>
      </c>
    </row>
    <row r="29190" spans="1:5" x14ac:dyDescent="0.25">
      <c r="A29190" t="s">
        <v>7</v>
      </c>
      <c r="B29190">
        <v>24678065</v>
      </c>
      <c r="C29190" t="s">
        <v>8</v>
      </c>
      <c r="D29190" t="s">
        <v>2581</v>
      </c>
      <c r="E29190" t="s">
        <v>2596</v>
      </c>
    </row>
    <row r="29191" spans="1:5" x14ac:dyDescent="0.25">
      <c r="A29191" t="s">
        <v>7</v>
      </c>
      <c r="B29191">
        <v>24678117</v>
      </c>
      <c r="C29191" t="s">
        <v>8</v>
      </c>
      <c r="D29191" t="s">
        <v>1982</v>
      </c>
      <c r="E29191" t="s">
        <v>64</v>
      </c>
    </row>
    <row r="29192" spans="1:5" x14ac:dyDescent="0.25">
      <c r="A29192" t="s">
        <v>7</v>
      </c>
      <c r="B29192">
        <v>24678303</v>
      </c>
      <c r="C29192" t="s">
        <v>8</v>
      </c>
      <c r="D29192" t="s">
        <v>1083</v>
      </c>
      <c r="E29192" t="s">
        <v>3240</v>
      </c>
    </row>
    <row r="29193" spans="1:5" x14ac:dyDescent="0.25">
      <c r="A29193" t="s">
        <v>7</v>
      </c>
      <c r="B29193">
        <v>24678556</v>
      </c>
      <c r="C29193" t="s">
        <v>8</v>
      </c>
      <c r="D29193" t="s">
        <v>1982</v>
      </c>
      <c r="E29193" t="s">
        <v>135</v>
      </c>
    </row>
    <row r="29194" spans="1:5" x14ac:dyDescent="0.25">
      <c r="A29194" t="s">
        <v>7</v>
      </c>
      <c r="B29194">
        <v>24678557</v>
      </c>
      <c r="C29194" t="s">
        <v>8</v>
      </c>
      <c r="D29194" t="s">
        <v>1982</v>
      </c>
      <c r="E29194" t="s">
        <v>57</v>
      </c>
    </row>
    <row r="29195" spans="1:5" x14ac:dyDescent="0.25">
      <c r="A29195" t="s">
        <v>7</v>
      </c>
      <c r="B29195">
        <v>25054199</v>
      </c>
      <c r="C29195" t="s">
        <v>8</v>
      </c>
      <c r="D29195" t="s">
        <v>975</v>
      </c>
      <c r="E29195" t="s">
        <v>9181</v>
      </c>
    </row>
    <row r="29196" spans="1:5" x14ac:dyDescent="0.25">
      <c r="A29196" t="s">
        <v>7</v>
      </c>
      <c r="B29196">
        <v>25054332</v>
      </c>
      <c r="C29196" t="s">
        <v>8</v>
      </c>
      <c r="D29196" t="s">
        <v>1120</v>
      </c>
      <c r="E29196" t="s">
        <v>9182</v>
      </c>
    </row>
    <row r="29197" spans="1:5" x14ac:dyDescent="0.25">
      <c r="A29197" t="s">
        <v>7</v>
      </c>
      <c r="B29197">
        <v>25054603</v>
      </c>
      <c r="C29197" t="s">
        <v>8</v>
      </c>
      <c r="D29197" t="s">
        <v>1854</v>
      </c>
      <c r="E29197" t="s">
        <v>151</v>
      </c>
    </row>
    <row r="29198" spans="1:5" x14ac:dyDescent="0.25">
      <c r="A29198" t="s">
        <v>7</v>
      </c>
      <c r="B29198">
        <v>25054676</v>
      </c>
      <c r="C29198" t="s">
        <v>8</v>
      </c>
      <c r="D29198" t="s">
        <v>7577</v>
      </c>
      <c r="E29198" t="s">
        <v>1371</v>
      </c>
    </row>
    <row r="29199" spans="1:5" x14ac:dyDescent="0.25">
      <c r="A29199" t="s">
        <v>7</v>
      </c>
      <c r="B29199">
        <v>25054677</v>
      </c>
      <c r="C29199" t="s">
        <v>8</v>
      </c>
      <c r="D29199" t="s">
        <v>9183</v>
      </c>
      <c r="E29199" t="s">
        <v>394</v>
      </c>
    </row>
    <row r="29200" spans="1:5" x14ac:dyDescent="0.25">
      <c r="A29200" t="s">
        <v>7</v>
      </c>
      <c r="B29200">
        <v>25275203</v>
      </c>
      <c r="C29200" t="s">
        <v>8</v>
      </c>
      <c r="D29200" t="s">
        <v>1478</v>
      </c>
      <c r="E29200" t="s">
        <v>1306</v>
      </c>
    </row>
    <row r="29201" spans="1:5" x14ac:dyDescent="0.25">
      <c r="A29201" t="s">
        <v>7</v>
      </c>
      <c r="B29201">
        <v>25275739</v>
      </c>
      <c r="C29201" t="s">
        <v>8</v>
      </c>
      <c r="D29201" t="s">
        <v>606</v>
      </c>
      <c r="E29201" t="s">
        <v>156</v>
      </c>
    </row>
    <row r="29202" spans="1:5" x14ac:dyDescent="0.25">
      <c r="A29202" t="s">
        <v>7</v>
      </c>
      <c r="B29202">
        <v>25275790</v>
      </c>
      <c r="C29202" t="s">
        <v>8</v>
      </c>
      <c r="D29202" t="s">
        <v>1942</v>
      </c>
      <c r="E29202" t="s">
        <v>9184</v>
      </c>
    </row>
    <row r="29203" spans="1:5" x14ac:dyDescent="0.25">
      <c r="A29203" t="s">
        <v>7</v>
      </c>
      <c r="B29203">
        <v>25494339</v>
      </c>
      <c r="C29203" t="s">
        <v>8</v>
      </c>
      <c r="D29203" t="s">
        <v>904</v>
      </c>
      <c r="E29203" t="s">
        <v>24</v>
      </c>
    </row>
    <row r="29204" spans="1:5" x14ac:dyDescent="0.25">
      <c r="A29204" t="s">
        <v>7</v>
      </c>
      <c r="B29204">
        <v>25524234</v>
      </c>
      <c r="C29204" t="s">
        <v>8</v>
      </c>
      <c r="D29204" t="s">
        <v>1846</v>
      </c>
      <c r="E29204" t="s">
        <v>184</v>
      </c>
    </row>
    <row r="29205" spans="1:5" x14ac:dyDescent="0.25">
      <c r="A29205" t="s">
        <v>7</v>
      </c>
      <c r="B29205">
        <v>25585534</v>
      </c>
      <c r="C29205" t="s">
        <v>8</v>
      </c>
      <c r="D29205" t="s">
        <v>1334</v>
      </c>
      <c r="E29205" t="s">
        <v>141</v>
      </c>
    </row>
    <row r="29206" spans="1:5" x14ac:dyDescent="0.25">
      <c r="A29206" t="s">
        <v>7</v>
      </c>
      <c r="B29206">
        <v>25585537</v>
      </c>
      <c r="C29206" t="s">
        <v>8</v>
      </c>
      <c r="D29206" t="s">
        <v>1334</v>
      </c>
      <c r="E29206" t="s">
        <v>687</v>
      </c>
    </row>
    <row r="29207" spans="1:5" x14ac:dyDescent="0.25">
      <c r="A29207" t="s">
        <v>7</v>
      </c>
      <c r="B29207">
        <v>25585542</v>
      </c>
      <c r="C29207" t="s">
        <v>8</v>
      </c>
      <c r="D29207" t="s">
        <v>975</v>
      </c>
      <c r="E29207" t="s">
        <v>119</v>
      </c>
    </row>
    <row r="29208" spans="1:5" x14ac:dyDescent="0.25">
      <c r="A29208" t="s">
        <v>7</v>
      </c>
      <c r="B29208">
        <v>25585921</v>
      </c>
      <c r="C29208" t="s">
        <v>8</v>
      </c>
      <c r="D29208" t="s">
        <v>1346</v>
      </c>
      <c r="E29208" t="s">
        <v>200</v>
      </c>
    </row>
    <row r="29209" spans="1:5" x14ac:dyDescent="0.25">
      <c r="A29209" t="s">
        <v>7</v>
      </c>
      <c r="B29209">
        <v>25585991</v>
      </c>
      <c r="C29209" t="s">
        <v>8</v>
      </c>
      <c r="D29209" t="s">
        <v>1271</v>
      </c>
      <c r="E29209" t="s">
        <v>619</v>
      </c>
    </row>
    <row r="29210" spans="1:5" x14ac:dyDescent="0.25">
      <c r="A29210" t="s">
        <v>7</v>
      </c>
      <c r="B29210">
        <v>25734048</v>
      </c>
      <c r="C29210" t="s">
        <v>8</v>
      </c>
      <c r="D29210" t="s">
        <v>1345</v>
      </c>
      <c r="E29210" t="s">
        <v>199</v>
      </c>
    </row>
    <row r="29211" spans="1:5" x14ac:dyDescent="0.25">
      <c r="A29211" t="s">
        <v>7</v>
      </c>
      <c r="B29211">
        <v>25734056</v>
      </c>
      <c r="C29211" t="s">
        <v>8</v>
      </c>
      <c r="D29211" t="s">
        <v>1570</v>
      </c>
      <c r="E29211" t="s">
        <v>9185</v>
      </c>
    </row>
    <row r="29212" spans="1:5" x14ac:dyDescent="0.25">
      <c r="A29212" t="s">
        <v>7</v>
      </c>
      <c r="B29212">
        <v>25734059</v>
      </c>
      <c r="C29212" t="s">
        <v>8</v>
      </c>
      <c r="D29212" t="s">
        <v>1083</v>
      </c>
      <c r="E29212" t="s">
        <v>692</v>
      </c>
    </row>
    <row r="29213" spans="1:5" x14ac:dyDescent="0.25">
      <c r="A29213" t="s">
        <v>7</v>
      </c>
      <c r="B29213">
        <v>25734066</v>
      </c>
      <c r="C29213" t="s">
        <v>8</v>
      </c>
      <c r="D29213" t="s">
        <v>606</v>
      </c>
      <c r="E29213" t="s">
        <v>126</v>
      </c>
    </row>
    <row r="29214" spans="1:5" x14ac:dyDescent="0.25">
      <c r="A29214" t="s">
        <v>7</v>
      </c>
      <c r="B29214">
        <v>25734085</v>
      </c>
      <c r="C29214" t="s">
        <v>8</v>
      </c>
      <c r="D29214" t="s">
        <v>824</v>
      </c>
      <c r="E29214" t="s">
        <v>4278</v>
      </c>
    </row>
    <row r="29215" spans="1:5" x14ac:dyDescent="0.25">
      <c r="A29215" t="s">
        <v>7</v>
      </c>
      <c r="B29215">
        <v>25734086</v>
      </c>
      <c r="C29215" t="s">
        <v>8</v>
      </c>
      <c r="D29215" t="s">
        <v>1144</v>
      </c>
      <c r="E29215" t="s">
        <v>282</v>
      </c>
    </row>
    <row r="29216" spans="1:5" x14ac:dyDescent="0.25">
      <c r="A29216" t="s">
        <v>7</v>
      </c>
      <c r="B29216">
        <v>25734087</v>
      </c>
      <c r="C29216" t="s">
        <v>8</v>
      </c>
      <c r="D29216" t="s">
        <v>824</v>
      </c>
      <c r="E29216" t="s">
        <v>136</v>
      </c>
    </row>
    <row r="29217" spans="1:5" x14ac:dyDescent="0.25">
      <c r="A29217" t="s">
        <v>7</v>
      </c>
      <c r="B29217">
        <v>25734114</v>
      </c>
      <c r="C29217" t="s">
        <v>8</v>
      </c>
      <c r="D29217" t="s">
        <v>1271</v>
      </c>
      <c r="E29217" t="s">
        <v>964</v>
      </c>
    </row>
    <row r="29218" spans="1:5" x14ac:dyDescent="0.25">
      <c r="A29218" t="s">
        <v>7</v>
      </c>
      <c r="B29218">
        <v>25734129</v>
      </c>
      <c r="C29218" t="s">
        <v>8</v>
      </c>
      <c r="D29218" t="s">
        <v>824</v>
      </c>
      <c r="E29218" t="s">
        <v>416</v>
      </c>
    </row>
    <row r="29219" spans="1:5" x14ac:dyDescent="0.25">
      <c r="A29219" t="s">
        <v>7</v>
      </c>
      <c r="B29219">
        <v>25734135</v>
      </c>
      <c r="C29219" t="s">
        <v>8</v>
      </c>
      <c r="D29219" t="s">
        <v>824</v>
      </c>
      <c r="E29219" t="s">
        <v>280</v>
      </c>
    </row>
    <row r="29220" spans="1:5" x14ac:dyDescent="0.25">
      <c r="A29220" t="s">
        <v>7</v>
      </c>
      <c r="B29220">
        <v>25734147</v>
      </c>
      <c r="C29220" t="s">
        <v>8</v>
      </c>
      <c r="D29220" t="s">
        <v>4445</v>
      </c>
      <c r="E29220" t="s">
        <v>168</v>
      </c>
    </row>
    <row r="29221" spans="1:5" x14ac:dyDescent="0.25">
      <c r="A29221" t="s">
        <v>7</v>
      </c>
      <c r="B29221">
        <v>25734154</v>
      </c>
      <c r="C29221" t="s">
        <v>8</v>
      </c>
      <c r="D29221" t="s">
        <v>198</v>
      </c>
      <c r="E29221" t="s">
        <v>196</v>
      </c>
    </row>
    <row r="29222" spans="1:5" x14ac:dyDescent="0.25">
      <c r="A29222" t="s">
        <v>7</v>
      </c>
      <c r="B29222">
        <v>25734156</v>
      </c>
      <c r="C29222" t="s">
        <v>8</v>
      </c>
      <c r="D29222" t="s">
        <v>198</v>
      </c>
      <c r="E29222" t="s">
        <v>9186</v>
      </c>
    </row>
    <row r="29223" spans="1:5" x14ac:dyDescent="0.25">
      <c r="A29223" t="s">
        <v>7</v>
      </c>
      <c r="B29223">
        <v>25734159</v>
      </c>
      <c r="C29223" t="s">
        <v>8</v>
      </c>
      <c r="D29223" t="s">
        <v>1083</v>
      </c>
      <c r="E29223" t="s">
        <v>134</v>
      </c>
    </row>
    <row r="29224" spans="1:5" x14ac:dyDescent="0.25">
      <c r="A29224" t="s">
        <v>7</v>
      </c>
      <c r="B29224">
        <v>25734161</v>
      </c>
      <c r="C29224" t="s">
        <v>8</v>
      </c>
      <c r="D29224" t="s">
        <v>1083</v>
      </c>
      <c r="E29224" t="s">
        <v>196</v>
      </c>
    </row>
    <row r="29225" spans="1:5" x14ac:dyDescent="0.25">
      <c r="A29225" t="s">
        <v>7</v>
      </c>
      <c r="B29225">
        <v>25734162</v>
      </c>
      <c r="C29225" t="s">
        <v>8</v>
      </c>
      <c r="D29225" t="s">
        <v>824</v>
      </c>
      <c r="E29225" t="s">
        <v>9187</v>
      </c>
    </row>
    <row r="29226" spans="1:5" x14ac:dyDescent="0.25">
      <c r="A29226" t="s">
        <v>7</v>
      </c>
      <c r="B29226">
        <v>25734172</v>
      </c>
      <c r="C29226" t="s">
        <v>8</v>
      </c>
      <c r="D29226" t="s">
        <v>606</v>
      </c>
      <c r="E29226" t="s">
        <v>122</v>
      </c>
    </row>
    <row r="29227" spans="1:5" x14ac:dyDescent="0.25">
      <c r="A29227" t="s">
        <v>7</v>
      </c>
      <c r="B29227">
        <v>25734186</v>
      </c>
      <c r="C29227" t="s">
        <v>8</v>
      </c>
      <c r="D29227" t="s">
        <v>198</v>
      </c>
      <c r="E29227" t="s">
        <v>9188</v>
      </c>
    </row>
    <row r="29228" spans="1:5" x14ac:dyDescent="0.25">
      <c r="A29228" t="s">
        <v>7</v>
      </c>
      <c r="B29228">
        <v>25734191</v>
      </c>
      <c r="C29228" t="s">
        <v>8</v>
      </c>
      <c r="D29228" t="s">
        <v>824</v>
      </c>
      <c r="E29228" t="s">
        <v>9189</v>
      </c>
    </row>
    <row r="29229" spans="1:5" x14ac:dyDescent="0.25">
      <c r="A29229" t="s">
        <v>7</v>
      </c>
      <c r="B29229">
        <v>25734195</v>
      </c>
      <c r="C29229" t="s">
        <v>8</v>
      </c>
      <c r="D29229" t="s">
        <v>1271</v>
      </c>
      <c r="E29229" t="s">
        <v>148</v>
      </c>
    </row>
    <row r="29230" spans="1:5" x14ac:dyDescent="0.25">
      <c r="A29230" t="s">
        <v>7</v>
      </c>
      <c r="B29230">
        <v>25734206</v>
      </c>
      <c r="C29230" t="s">
        <v>8</v>
      </c>
      <c r="D29230" t="s">
        <v>1271</v>
      </c>
      <c r="E29230" t="s">
        <v>9190</v>
      </c>
    </row>
    <row r="29231" spans="1:5" x14ac:dyDescent="0.25">
      <c r="A29231" t="s">
        <v>7</v>
      </c>
      <c r="B29231">
        <v>25734211</v>
      </c>
      <c r="C29231" t="s">
        <v>8</v>
      </c>
      <c r="D29231" t="s">
        <v>1271</v>
      </c>
      <c r="E29231" t="s">
        <v>603</v>
      </c>
    </row>
    <row r="29232" spans="1:5" x14ac:dyDescent="0.25">
      <c r="A29232" t="s">
        <v>7</v>
      </c>
      <c r="B29232">
        <v>25734219</v>
      </c>
      <c r="C29232" t="s">
        <v>8</v>
      </c>
      <c r="D29232" t="s">
        <v>824</v>
      </c>
      <c r="E29232" t="s">
        <v>188</v>
      </c>
    </row>
    <row r="29233" spans="1:5" x14ac:dyDescent="0.25">
      <c r="A29233" t="s">
        <v>7</v>
      </c>
      <c r="B29233">
        <v>25734241</v>
      </c>
      <c r="C29233" t="s">
        <v>8</v>
      </c>
      <c r="D29233" t="s">
        <v>1499</v>
      </c>
      <c r="E29233" t="s">
        <v>9191</v>
      </c>
    </row>
    <row r="29234" spans="1:5" x14ac:dyDescent="0.25">
      <c r="A29234" t="s">
        <v>7</v>
      </c>
      <c r="B29234">
        <v>25734252</v>
      </c>
      <c r="C29234" t="s">
        <v>8</v>
      </c>
      <c r="D29234" t="s">
        <v>1516</v>
      </c>
      <c r="E29234" t="s">
        <v>115</v>
      </c>
    </row>
    <row r="29235" spans="1:5" x14ac:dyDescent="0.25">
      <c r="A29235" t="s">
        <v>7</v>
      </c>
      <c r="B29235">
        <v>25734257</v>
      </c>
      <c r="C29235" t="s">
        <v>8</v>
      </c>
      <c r="D29235" t="s">
        <v>198</v>
      </c>
      <c r="E29235" t="s">
        <v>9192</v>
      </c>
    </row>
    <row r="29236" spans="1:5" x14ac:dyDescent="0.25">
      <c r="A29236" t="s">
        <v>7</v>
      </c>
      <c r="B29236">
        <v>25734641</v>
      </c>
      <c r="C29236" t="s">
        <v>8</v>
      </c>
      <c r="D29236" t="s">
        <v>1849</v>
      </c>
      <c r="E29236" t="s">
        <v>747</v>
      </c>
    </row>
    <row r="29237" spans="1:5" x14ac:dyDescent="0.25">
      <c r="A29237" t="s">
        <v>7</v>
      </c>
      <c r="B29237">
        <v>25734646</v>
      </c>
      <c r="C29237" t="s">
        <v>8</v>
      </c>
      <c r="D29237" t="s">
        <v>9193</v>
      </c>
      <c r="E29237" t="s">
        <v>5822</v>
      </c>
    </row>
    <row r="29238" spans="1:5" x14ac:dyDescent="0.25">
      <c r="A29238" t="s">
        <v>7</v>
      </c>
      <c r="B29238">
        <v>25734689</v>
      </c>
      <c r="C29238" t="s">
        <v>8</v>
      </c>
      <c r="D29238" t="s">
        <v>6105</v>
      </c>
      <c r="E29238" t="s">
        <v>9194</v>
      </c>
    </row>
    <row r="29239" spans="1:5" x14ac:dyDescent="0.25">
      <c r="A29239" t="s">
        <v>7</v>
      </c>
      <c r="B29239">
        <v>25734756</v>
      </c>
      <c r="C29239" t="s">
        <v>8</v>
      </c>
      <c r="D29239" t="s">
        <v>3153</v>
      </c>
      <c r="E29239" t="s">
        <v>456</v>
      </c>
    </row>
    <row r="29240" spans="1:5" x14ac:dyDescent="0.25">
      <c r="A29240" t="s">
        <v>7</v>
      </c>
      <c r="B29240">
        <v>25830071</v>
      </c>
      <c r="C29240" t="s">
        <v>8</v>
      </c>
      <c r="D29240" t="s">
        <v>1144</v>
      </c>
      <c r="E29240" t="s">
        <v>3749</v>
      </c>
    </row>
    <row r="29241" spans="1:5" x14ac:dyDescent="0.25">
      <c r="A29241" t="s">
        <v>7</v>
      </c>
      <c r="B29241">
        <v>25830137</v>
      </c>
      <c r="C29241" t="s">
        <v>8</v>
      </c>
      <c r="D29241" t="s">
        <v>1317</v>
      </c>
      <c r="E29241" t="s">
        <v>8617</v>
      </c>
    </row>
    <row r="29242" spans="1:5" x14ac:dyDescent="0.25">
      <c r="A29242" t="s">
        <v>7</v>
      </c>
      <c r="B29242">
        <v>25830228</v>
      </c>
      <c r="C29242" t="s">
        <v>8</v>
      </c>
      <c r="D29242" t="s">
        <v>904</v>
      </c>
      <c r="E29242" t="s">
        <v>439</v>
      </c>
    </row>
    <row r="29243" spans="1:5" x14ac:dyDescent="0.25">
      <c r="A29243" t="s">
        <v>7</v>
      </c>
      <c r="B29243">
        <v>25830361</v>
      </c>
      <c r="C29243" t="s">
        <v>8</v>
      </c>
      <c r="D29243" t="s">
        <v>1083</v>
      </c>
      <c r="E29243" t="s">
        <v>9195</v>
      </c>
    </row>
    <row r="29244" spans="1:5" x14ac:dyDescent="0.25">
      <c r="A29244" t="s">
        <v>7</v>
      </c>
      <c r="B29244">
        <v>25830362</v>
      </c>
      <c r="C29244" t="s">
        <v>8</v>
      </c>
      <c r="D29244" t="s">
        <v>1083</v>
      </c>
      <c r="E29244" t="s">
        <v>9196</v>
      </c>
    </row>
    <row r="29245" spans="1:5" x14ac:dyDescent="0.25">
      <c r="A29245" t="s">
        <v>7</v>
      </c>
      <c r="B29245">
        <v>25830543</v>
      </c>
      <c r="C29245" t="s">
        <v>8</v>
      </c>
      <c r="D29245" t="s">
        <v>1236</v>
      </c>
      <c r="E29245" t="s">
        <v>9197</v>
      </c>
    </row>
    <row r="29246" spans="1:5" x14ac:dyDescent="0.25">
      <c r="A29246" t="s">
        <v>7</v>
      </c>
      <c r="B29246">
        <v>25914888</v>
      </c>
      <c r="C29246" t="s">
        <v>8</v>
      </c>
      <c r="D29246" t="s">
        <v>904</v>
      </c>
      <c r="E29246" t="s">
        <v>5824</v>
      </c>
    </row>
    <row r="29247" spans="1:5" x14ac:dyDescent="0.25">
      <c r="A29247" t="s">
        <v>7</v>
      </c>
      <c r="B29247">
        <v>25914890</v>
      </c>
      <c r="C29247" t="s">
        <v>8</v>
      </c>
      <c r="D29247" t="s">
        <v>1220</v>
      </c>
      <c r="E29247" t="s">
        <v>1063</v>
      </c>
    </row>
    <row r="29248" spans="1:5" x14ac:dyDescent="0.25">
      <c r="A29248" t="s">
        <v>7</v>
      </c>
      <c r="B29248">
        <v>26013185</v>
      </c>
      <c r="C29248" t="s">
        <v>8</v>
      </c>
      <c r="D29248" t="s">
        <v>824</v>
      </c>
      <c r="E29248" t="s">
        <v>1022</v>
      </c>
    </row>
    <row r="29249" spans="1:5" x14ac:dyDescent="0.25">
      <c r="A29249" t="s">
        <v>7</v>
      </c>
      <c r="B29249">
        <v>26013475</v>
      </c>
      <c r="C29249" t="s">
        <v>8</v>
      </c>
      <c r="D29249" t="s">
        <v>1144</v>
      </c>
      <c r="E29249" t="s">
        <v>9198</v>
      </c>
    </row>
    <row r="29250" spans="1:5" x14ac:dyDescent="0.25">
      <c r="A29250" t="s">
        <v>7</v>
      </c>
      <c r="B29250">
        <v>26013710</v>
      </c>
      <c r="C29250" t="s">
        <v>8</v>
      </c>
      <c r="D29250" t="s">
        <v>824</v>
      </c>
      <c r="E29250" t="s">
        <v>281</v>
      </c>
    </row>
    <row r="29251" spans="1:5" x14ac:dyDescent="0.25">
      <c r="A29251" t="s">
        <v>7</v>
      </c>
      <c r="B29251">
        <v>26013930</v>
      </c>
      <c r="C29251" t="s">
        <v>8</v>
      </c>
      <c r="D29251" t="s">
        <v>1359</v>
      </c>
      <c r="E29251" t="s">
        <v>9199</v>
      </c>
    </row>
    <row r="29252" spans="1:5" x14ac:dyDescent="0.25">
      <c r="A29252" t="s">
        <v>7</v>
      </c>
      <c r="B29252">
        <v>26083024</v>
      </c>
      <c r="C29252" t="s">
        <v>8</v>
      </c>
      <c r="D29252" t="s">
        <v>1359</v>
      </c>
      <c r="E29252" t="s">
        <v>1052</v>
      </c>
    </row>
    <row r="29253" spans="1:5" x14ac:dyDescent="0.25">
      <c r="A29253" t="s">
        <v>7</v>
      </c>
      <c r="B29253">
        <v>26083414</v>
      </c>
      <c r="C29253" t="s">
        <v>8</v>
      </c>
      <c r="D29253" t="s">
        <v>1825</v>
      </c>
      <c r="E29253" t="s">
        <v>29</v>
      </c>
    </row>
    <row r="29254" spans="1:5" x14ac:dyDescent="0.25">
      <c r="A29254" t="s">
        <v>7</v>
      </c>
      <c r="B29254">
        <v>26083456</v>
      </c>
      <c r="C29254" t="s">
        <v>8</v>
      </c>
      <c r="D29254" t="s">
        <v>1575</v>
      </c>
      <c r="E29254" t="s">
        <v>575</v>
      </c>
    </row>
    <row r="29255" spans="1:5" x14ac:dyDescent="0.25">
      <c r="A29255" t="s">
        <v>7</v>
      </c>
      <c r="B29255">
        <v>26083470</v>
      </c>
      <c r="C29255" t="s">
        <v>8</v>
      </c>
      <c r="D29255" t="s">
        <v>2570</v>
      </c>
      <c r="E29255" t="s">
        <v>60</v>
      </c>
    </row>
    <row r="29256" spans="1:5" x14ac:dyDescent="0.25">
      <c r="A29256" t="s">
        <v>7</v>
      </c>
      <c r="B29256">
        <v>26083590</v>
      </c>
      <c r="C29256" t="s">
        <v>8</v>
      </c>
      <c r="D29256" t="s">
        <v>66</v>
      </c>
      <c r="E29256" t="s">
        <v>68</v>
      </c>
    </row>
    <row r="29257" spans="1:5" x14ac:dyDescent="0.25">
      <c r="A29257" t="s">
        <v>7</v>
      </c>
      <c r="B29257">
        <v>26083990</v>
      </c>
      <c r="C29257" t="s">
        <v>8</v>
      </c>
      <c r="D29257" t="s">
        <v>6908</v>
      </c>
      <c r="E29257" t="s">
        <v>848</v>
      </c>
    </row>
    <row r="29258" spans="1:5" x14ac:dyDescent="0.25">
      <c r="A29258" t="s">
        <v>7</v>
      </c>
      <c r="B29258">
        <v>26321612</v>
      </c>
      <c r="C29258" t="s">
        <v>8</v>
      </c>
      <c r="D29258" t="s">
        <v>975</v>
      </c>
      <c r="E29258" t="s">
        <v>60</v>
      </c>
    </row>
    <row r="29259" spans="1:5" x14ac:dyDescent="0.25">
      <c r="A29259" t="s">
        <v>7</v>
      </c>
      <c r="B29259">
        <v>26321678</v>
      </c>
      <c r="C29259" t="s">
        <v>8</v>
      </c>
      <c r="D29259" t="s">
        <v>1144</v>
      </c>
      <c r="E29259" t="s">
        <v>9200</v>
      </c>
    </row>
    <row r="29260" spans="1:5" x14ac:dyDescent="0.25">
      <c r="A29260" t="s">
        <v>7</v>
      </c>
      <c r="B29260">
        <v>26321685</v>
      </c>
      <c r="C29260" t="s">
        <v>8</v>
      </c>
      <c r="D29260" t="s">
        <v>606</v>
      </c>
      <c r="E29260" t="s">
        <v>9201</v>
      </c>
    </row>
    <row r="29261" spans="1:5" x14ac:dyDescent="0.25">
      <c r="A29261" t="s">
        <v>7</v>
      </c>
      <c r="B29261">
        <v>26321689</v>
      </c>
      <c r="C29261" t="s">
        <v>8</v>
      </c>
      <c r="D29261" t="s">
        <v>1482</v>
      </c>
      <c r="E29261" t="s">
        <v>812</v>
      </c>
    </row>
    <row r="29262" spans="1:5" x14ac:dyDescent="0.25">
      <c r="A29262" t="s">
        <v>7</v>
      </c>
      <c r="B29262">
        <v>26321701</v>
      </c>
      <c r="C29262" t="s">
        <v>8</v>
      </c>
      <c r="D29262" t="s">
        <v>975</v>
      </c>
      <c r="E29262" t="s">
        <v>255</v>
      </c>
    </row>
    <row r="29263" spans="1:5" x14ac:dyDescent="0.25">
      <c r="A29263" t="s">
        <v>7</v>
      </c>
      <c r="B29263">
        <v>26321708</v>
      </c>
      <c r="C29263" t="s">
        <v>8</v>
      </c>
      <c r="D29263" t="s">
        <v>1345</v>
      </c>
      <c r="E29263" t="s">
        <v>9202</v>
      </c>
    </row>
    <row r="29264" spans="1:5" x14ac:dyDescent="0.25">
      <c r="A29264" t="s">
        <v>7</v>
      </c>
      <c r="B29264">
        <v>26321713</v>
      </c>
      <c r="C29264" t="s">
        <v>8</v>
      </c>
      <c r="D29264" t="s">
        <v>1144</v>
      </c>
      <c r="E29264" t="s">
        <v>9203</v>
      </c>
    </row>
    <row r="29265" spans="1:5" x14ac:dyDescent="0.25">
      <c r="A29265" t="s">
        <v>7</v>
      </c>
      <c r="B29265">
        <v>26321716</v>
      </c>
      <c r="C29265" t="s">
        <v>8</v>
      </c>
      <c r="D29265" t="s">
        <v>824</v>
      </c>
      <c r="E29265" t="s">
        <v>9204</v>
      </c>
    </row>
    <row r="29266" spans="1:5" x14ac:dyDescent="0.25">
      <c r="A29266" t="s">
        <v>7</v>
      </c>
      <c r="B29266">
        <v>26332108</v>
      </c>
      <c r="C29266" t="s">
        <v>8</v>
      </c>
      <c r="D29266" t="s">
        <v>1220</v>
      </c>
      <c r="E29266" t="s">
        <v>353</v>
      </c>
    </row>
    <row r="29267" spans="1:5" x14ac:dyDescent="0.25">
      <c r="A29267" t="s">
        <v>7</v>
      </c>
      <c r="B29267">
        <v>26332145</v>
      </c>
      <c r="C29267" t="s">
        <v>8</v>
      </c>
      <c r="D29267" t="s">
        <v>2073</v>
      </c>
      <c r="E29267" t="s">
        <v>950</v>
      </c>
    </row>
    <row r="29268" spans="1:5" x14ac:dyDescent="0.25">
      <c r="A29268" t="s">
        <v>7</v>
      </c>
      <c r="B29268">
        <v>26408578</v>
      </c>
      <c r="C29268" t="s">
        <v>8</v>
      </c>
      <c r="D29268" t="s">
        <v>955</v>
      </c>
      <c r="E29268" t="s">
        <v>373</v>
      </c>
    </row>
    <row r="29269" spans="1:5" x14ac:dyDescent="0.25">
      <c r="A29269" t="s">
        <v>7</v>
      </c>
      <c r="B29269">
        <v>26438038</v>
      </c>
      <c r="C29269" t="s">
        <v>8</v>
      </c>
      <c r="D29269" t="s">
        <v>824</v>
      </c>
      <c r="E29269" t="s">
        <v>29</v>
      </c>
    </row>
    <row r="29270" spans="1:5" x14ac:dyDescent="0.25">
      <c r="A29270" t="s">
        <v>7</v>
      </c>
      <c r="B29270">
        <v>26438488</v>
      </c>
      <c r="C29270" t="s">
        <v>8</v>
      </c>
      <c r="D29270" t="s">
        <v>1236</v>
      </c>
      <c r="E29270" t="s">
        <v>798</v>
      </c>
    </row>
    <row r="29271" spans="1:5" x14ac:dyDescent="0.25">
      <c r="A29271" t="s">
        <v>7</v>
      </c>
      <c r="B29271">
        <v>26438621</v>
      </c>
      <c r="C29271" t="s">
        <v>8</v>
      </c>
      <c r="D29271" t="s">
        <v>1478</v>
      </c>
      <c r="E29271" t="s">
        <v>9205</v>
      </c>
    </row>
    <row r="29272" spans="1:5" x14ac:dyDescent="0.25">
      <c r="A29272" t="s">
        <v>7</v>
      </c>
      <c r="B29272">
        <v>26438626</v>
      </c>
      <c r="C29272" t="s">
        <v>8</v>
      </c>
      <c r="D29272" t="s">
        <v>9206</v>
      </c>
      <c r="E29272" t="s">
        <v>546</v>
      </c>
    </row>
    <row r="29273" spans="1:5" x14ac:dyDescent="0.25">
      <c r="A29273" t="s">
        <v>7</v>
      </c>
      <c r="B29273">
        <v>26438736</v>
      </c>
      <c r="C29273" t="s">
        <v>8</v>
      </c>
      <c r="D29273" t="s">
        <v>9207</v>
      </c>
      <c r="E29273" t="s">
        <v>97</v>
      </c>
    </row>
    <row r="29274" spans="1:5" x14ac:dyDescent="0.25">
      <c r="A29274" t="s">
        <v>7</v>
      </c>
      <c r="B29274">
        <v>26438757</v>
      </c>
      <c r="C29274" t="s">
        <v>8</v>
      </c>
      <c r="D29274" t="s">
        <v>1271</v>
      </c>
      <c r="E29274" t="s">
        <v>92</v>
      </c>
    </row>
    <row r="29275" spans="1:5" x14ac:dyDescent="0.25">
      <c r="A29275" t="s">
        <v>7</v>
      </c>
      <c r="B29275">
        <v>26542735</v>
      </c>
      <c r="C29275" t="s">
        <v>8</v>
      </c>
      <c r="D29275" t="s">
        <v>1413</v>
      </c>
      <c r="E29275" t="s">
        <v>402</v>
      </c>
    </row>
    <row r="29276" spans="1:5" x14ac:dyDescent="0.25">
      <c r="A29276" t="s">
        <v>7</v>
      </c>
      <c r="B29276">
        <v>26542736</v>
      </c>
      <c r="C29276" t="s">
        <v>8</v>
      </c>
      <c r="D29276" t="s">
        <v>1413</v>
      </c>
      <c r="E29276" t="s">
        <v>3240</v>
      </c>
    </row>
    <row r="29277" spans="1:5" x14ac:dyDescent="0.25">
      <c r="A29277" t="s">
        <v>7</v>
      </c>
      <c r="B29277">
        <v>26542792</v>
      </c>
      <c r="C29277" t="s">
        <v>8</v>
      </c>
      <c r="D29277" t="s">
        <v>1413</v>
      </c>
      <c r="E29277" t="s">
        <v>4176</v>
      </c>
    </row>
    <row r="29278" spans="1:5" x14ac:dyDescent="0.25">
      <c r="A29278" t="s">
        <v>7</v>
      </c>
      <c r="B29278">
        <v>26542857</v>
      </c>
      <c r="C29278" t="s">
        <v>8</v>
      </c>
      <c r="D29278" t="s">
        <v>2161</v>
      </c>
      <c r="E29278" t="s">
        <v>1030</v>
      </c>
    </row>
    <row r="29279" spans="1:5" x14ac:dyDescent="0.25">
      <c r="A29279" t="s">
        <v>7</v>
      </c>
      <c r="B29279">
        <v>26664095</v>
      </c>
      <c r="C29279" t="s">
        <v>8</v>
      </c>
      <c r="D29279" t="s">
        <v>737</v>
      </c>
      <c r="E29279" t="s">
        <v>430</v>
      </c>
    </row>
    <row r="29280" spans="1:5" x14ac:dyDescent="0.25">
      <c r="A29280" t="s">
        <v>7</v>
      </c>
      <c r="B29280">
        <v>26664097</v>
      </c>
      <c r="C29280" t="s">
        <v>8</v>
      </c>
      <c r="D29280" t="s">
        <v>1419</v>
      </c>
      <c r="E29280" t="s">
        <v>45</v>
      </c>
    </row>
    <row r="29281" spans="1:5" x14ac:dyDescent="0.25">
      <c r="A29281" t="s">
        <v>7</v>
      </c>
      <c r="B29281">
        <v>26664370</v>
      </c>
      <c r="C29281" t="s">
        <v>8</v>
      </c>
      <c r="D29281" t="s">
        <v>1257</v>
      </c>
      <c r="E29281" t="s">
        <v>94</v>
      </c>
    </row>
    <row r="29282" spans="1:5" x14ac:dyDescent="0.25">
      <c r="A29282" t="s">
        <v>7</v>
      </c>
      <c r="B29282">
        <v>26664372</v>
      </c>
      <c r="C29282" t="s">
        <v>8</v>
      </c>
      <c r="D29282" t="s">
        <v>1257</v>
      </c>
      <c r="E29282" t="s">
        <v>135</v>
      </c>
    </row>
    <row r="29283" spans="1:5" x14ac:dyDescent="0.25">
      <c r="A29283" t="s">
        <v>7</v>
      </c>
      <c r="B29283">
        <v>26837146</v>
      </c>
      <c r="C29283" t="s">
        <v>8</v>
      </c>
      <c r="D29283" t="s">
        <v>1398</v>
      </c>
      <c r="E29283" t="s">
        <v>9208</v>
      </c>
    </row>
    <row r="29284" spans="1:5" x14ac:dyDescent="0.25">
      <c r="A29284" t="s">
        <v>7</v>
      </c>
      <c r="B29284">
        <v>26837626</v>
      </c>
      <c r="C29284" t="s">
        <v>8</v>
      </c>
      <c r="D29284" t="s">
        <v>2214</v>
      </c>
      <c r="E29284" t="s">
        <v>623</v>
      </c>
    </row>
    <row r="29285" spans="1:5" x14ac:dyDescent="0.25">
      <c r="A29285" t="s">
        <v>7</v>
      </c>
      <c r="B29285">
        <v>26965173</v>
      </c>
      <c r="C29285" t="s">
        <v>8</v>
      </c>
      <c r="D29285" t="s">
        <v>1346</v>
      </c>
      <c r="E29285" t="s">
        <v>687</v>
      </c>
    </row>
    <row r="29286" spans="1:5" x14ac:dyDescent="0.25">
      <c r="A29286" t="s">
        <v>7</v>
      </c>
      <c r="B29286">
        <v>26965200</v>
      </c>
      <c r="C29286" t="s">
        <v>8</v>
      </c>
      <c r="D29286" t="s">
        <v>737</v>
      </c>
      <c r="E29286" t="s">
        <v>342</v>
      </c>
    </row>
    <row r="29287" spans="1:5" x14ac:dyDescent="0.25">
      <c r="A29287" t="s">
        <v>7</v>
      </c>
      <c r="B29287">
        <v>26965626</v>
      </c>
      <c r="C29287" t="s">
        <v>8</v>
      </c>
      <c r="D29287" t="s">
        <v>737</v>
      </c>
      <c r="E29287" t="s">
        <v>8324</v>
      </c>
    </row>
    <row r="29288" spans="1:5" x14ac:dyDescent="0.25">
      <c r="A29288" t="s">
        <v>7</v>
      </c>
      <c r="B29288">
        <v>26965683</v>
      </c>
      <c r="C29288" t="s">
        <v>8</v>
      </c>
      <c r="D29288" t="s">
        <v>975</v>
      </c>
      <c r="E29288" t="s">
        <v>9209</v>
      </c>
    </row>
    <row r="29289" spans="1:5" x14ac:dyDescent="0.25">
      <c r="A29289" t="s">
        <v>7</v>
      </c>
      <c r="B29289">
        <v>27066870</v>
      </c>
      <c r="C29289" t="s">
        <v>8</v>
      </c>
      <c r="D29289" t="s">
        <v>824</v>
      </c>
      <c r="E29289" t="s">
        <v>156</v>
      </c>
    </row>
    <row r="29290" spans="1:5" x14ac:dyDescent="0.25">
      <c r="A29290" t="s">
        <v>7</v>
      </c>
      <c r="B29290">
        <v>27496431</v>
      </c>
      <c r="C29290" t="s">
        <v>8</v>
      </c>
      <c r="D29290" t="s">
        <v>1345</v>
      </c>
      <c r="E29290" t="s">
        <v>4101</v>
      </c>
    </row>
    <row r="29291" spans="1:5" x14ac:dyDescent="0.25">
      <c r="A29291" t="s">
        <v>7</v>
      </c>
      <c r="B29291">
        <v>27496455</v>
      </c>
      <c r="C29291" t="s">
        <v>8</v>
      </c>
      <c r="D29291" t="s">
        <v>198</v>
      </c>
      <c r="E29291" t="s">
        <v>3148</v>
      </c>
    </row>
    <row r="29292" spans="1:5" x14ac:dyDescent="0.25">
      <c r="A29292" t="s">
        <v>7</v>
      </c>
      <c r="B29292">
        <v>27534080</v>
      </c>
      <c r="C29292" t="s">
        <v>8</v>
      </c>
      <c r="D29292" t="s">
        <v>1419</v>
      </c>
      <c r="E29292" t="s">
        <v>44</v>
      </c>
    </row>
    <row r="29293" spans="1:5" x14ac:dyDescent="0.25">
      <c r="A29293" t="s">
        <v>7</v>
      </c>
      <c r="B29293">
        <v>27534149</v>
      </c>
      <c r="C29293" t="s">
        <v>8</v>
      </c>
      <c r="D29293" t="s">
        <v>1144</v>
      </c>
      <c r="E29293" t="s">
        <v>94</v>
      </c>
    </row>
    <row r="29294" spans="1:5" x14ac:dyDescent="0.25">
      <c r="A29294" t="s">
        <v>7</v>
      </c>
      <c r="B29294">
        <v>27534269</v>
      </c>
      <c r="C29294" t="s">
        <v>8</v>
      </c>
      <c r="D29294" t="s">
        <v>6236</v>
      </c>
      <c r="E29294" t="s">
        <v>1933</v>
      </c>
    </row>
    <row r="29295" spans="1:5" x14ac:dyDescent="0.25">
      <c r="A29295" t="s">
        <v>7</v>
      </c>
      <c r="B29295">
        <v>27534722</v>
      </c>
      <c r="C29295" t="s">
        <v>8</v>
      </c>
      <c r="D29295" t="s">
        <v>2101</v>
      </c>
      <c r="E29295" t="s">
        <v>425</v>
      </c>
    </row>
    <row r="29296" spans="1:5" x14ac:dyDescent="0.25">
      <c r="A29296" t="s">
        <v>7</v>
      </c>
      <c r="B29296">
        <v>27640724</v>
      </c>
      <c r="C29296" t="s">
        <v>8</v>
      </c>
      <c r="D29296" t="s">
        <v>4917</v>
      </c>
      <c r="E29296" t="s">
        <v>9210</v>
      </c>
    </row>
    <row r="29297" spans="1:5" x14ac:dyDescent="0.25">
      <c r="A29297" t="s">
        <v>7</v>
      </c>
      <c r="B29297">
        <v>496558</v>
      </c>
      <c r="C29297" t="s">
        <v>8</v>
      </c>
      <c r="D29297" t="s">
        <v>824</v>
      </c>
      <c r="E29297" t="s">
        <v>65</v>
      </c>
    </row>
    <row r="29298" spans="1:5" x14ac:dyDescent="0.25">
      <c r="A29298" t="s">
        <v>7</v>
      </c>
      <c r="B29298">
        <v>1561009</v>
      </c>
      <c r="C29298" t="s">
        <v>8</v>
      </c>
      <c r="D29298" t="s">
        <v>6988</v>
      </c>
      <c r="E29298" t="s">
        <v>1159</v>
      </c>
    </row>
    <row r="29299" spans="1:5" x14ac:dyDescent="0.25">
      <c r="A29299" t="s">
        <v>7</v>
      </c>
      <c r="B29299">
        <v>1561246</v>
      </c>
      <c r="C29299" t="s">
        <v>8</v>
      </c>
      <c r="D29299" t="s">
        <v>6743</v>
      </c>
      <c r="E29299" t="s">
        <v>2240</v>
      </c>
    </row>
    <row r="29300" spans="1:5" x14ac:dyDescent="0.25">
      <c r="A29300" t="s">
        <v>7</v>
      </c>
      <c r="B29300">
        <v>1561419</v>
      </c>
      <c r="C29300" t="s">
        <v>8</v>
      </c>
      <c r="D29300" t="s">
        <v>6773</v>
      </c>
      <c r="E29300" t="s">
        <v>2012</v>
      </c>
    </row>
    <row r="29301" spans="1:5" x14ac:dyDescent="0.25">
      <c r="A29301" t="s">
        <v>7</v>
      </c>
      <c r="B29301">
        <v>1562953</v>
      </c>
      <c r="C29301" t="s">
        <v>8</v>
      </c>
      <c r="D29301" t="s">
        <v>6824</v>
      </c>
      <c r="E29301" t="s">
        <v>105</v>
      </c>
    </row>
    <row r="29302" spans="1:5" x14ac:dyDescent="0.25">
      <c r="A29302" t="s">
        <v>7</v>
      </c>
      <c r="B29302">
        <v>1562959</v>
      </c>
      <c r="C29302" t="s">
        <v>8</v>
      </c>
      <c r="D29302" t="s">
        <v>2027</v>
      </c>
      <c r="E29302" t="s">
        <v>9211</v>
      </c>
    </row>
    <row r="29303" spans="1:5" x14ac:dyDescent="0.25">
      <c r="A29303" t="s">
        <v>7</v>
      </c>
      <c r="B29303">
        <v>1563549</v>
      </c>
      <c r="C29303" t="s">
        <v>8</v>
      </c>
      <c r="D29303" t="s">
        <v>6824</v>
      </c>
      <c r="E29303" t="s">
        <v>229</v>
      </c>
    </row>
    <row r="29304" spans="1:5" x14ac:dyDescent="0.25">
      <c r="A29304" t="s">
        <v>7</v>
      </c>
      <c r="B29304">
        <v>1563892</v>
      </c>
      <c r="C29304" t="s">
        <v>8</v>
      </c>
      <c r="D29304" t="s">
        <v>9212</v>
      </c>
      <c r="E29304" t="s">
        <v>134</v>
      </c>
    </row>
    <row r="29305" spans="1:5" x14ac:dyDescent="0.25">
      <c r="A29305" t="s">
        <v>7</v>
      </c>
      <c r="B29305">
        <v>1564034</v>
      </c>
      <c r="C29305" t="s">
        <v>8</v>
      </c>
      <c r="D29305" t="s">
        <v>1566</v>
      </c>
      <c r="E29305" t="s">
        <v>129</v>
      </c>
    </row>
    <row r="29306" spans="1:5" x14ac:dyDescent="0.25">
      <c r="A29306" t="s">
        <v>7</v>
      </c>
      <c r="B29306">
        <v>1564575</v>
      </c>
      <c r="C29306" t="s">
        <v>8</v>
      </c>
      <c r="D29306" t="s">
        <v>606</v>
      </c>
      <c r="E29306" t="s">
        <v>4036</v>
      </c>
    </row>
    <row r="29307" spans="1:5" x14ac:dyDescent="0.25">
      <c r="A29307" t="s">
        <v>7</v>
      </c>
      <c r="B29307">
        <v>1565408</v>
      </c>
      <c r="C29307" t="s">
        <v>8</v>
      </c>
      <c r="D29307" t="s">
        <v>2130</v>
      </c>
      <c r="E29307" t="s">
        <v>859</v>
      </c>
    </row>
    <row r="29308" spans="1:5" x14ac:dyDescent="0.25">
      <c r="A29308" t="s">
        <v>7</v>
      </c>
      <c r="B29308">
        <v>1565988</v>
      </c>
      <c r="C29308" t="s">
        <v>8</v>
      </c>
      <c r="D29308" t="s">
        <v>2130</v>
      </c>
      <c r="E29308" t="s">
        <v>24</v>
      </c>
    </row>
    <row r="29309" spans="1:5" x14ac:dyDescent="0.25">
      <c r="A29309" t="s">
        <v>7</v>
      </c>
      <c r="B29309">
        <v>1566053</v>
      </c>
      <c r="C29309" t="s">
        <v>8</v>
      </c>
      <c r="D29309" t="s">
        <v>6753</v>
      </c>
      <c r="E29309" t="s">
        <v>112</v>
      </c>
    </row>
    <row r="29310" spans="1:5" x14ac:dyDescent="0.25">
      <c r="A29310" t="s">
        <v>7</v>
      </c>
      <c r="B29310">
        <v>1566358</v>
      </c>
      <c r="C29310" t="s">
        <v>8</v>
      </c>
      <c r="D29310" t="s">
        <v>6133</v>
      </c>
      <c r="E29310" t="s">
        <v>68</v>
      </c>
    </row>
    <row r="29311" spans="1:5" x14ac:dyDescent="0.25">
      <c r="A29311" t="s">
        <v>7</v>
      </c>
      <c r="B29311">
        <v>1566855</v>
      </c>
      <c r="C29311" t="s">
        <v>8</v>
      </c>
      <c r="D29311" t="s">
        <v>6133</v>
      </c>
      <c r="E29311" t="s">
        <v>196</v>
      </c>
    </row>
    <row r="29312" spans="1:5" x14ac:dyDescent="0.25">
      <c r="A29312" t="s">
        <v>7</v>
      </c>
      <c r="B29312">
        <v>1567155</v>
      </c>
      <c r="C29312" t="s">
        <v>8</v>
      </c>
      <c r="D29312" t="s">
        <v>9094</v>
      </c>
      <c r="E29312" t="s">
        <v>654</v>
      </c>
    </row>
    <row r="29313" spans="1:5" x14ac:dyDescent="0.25">
      <c r="A29313" t="s">
        <v>7</v>
      </c>
      <c r="B29313">
        <v>1568771</v>
      </c>
      <c r="C29313" t="s">
        <v>8</v>
      </c>
      <c r="D29313" t="s">
        <v>606</v>
      </c>
      <c r="E29313" t="s">
        <v>1283</v>
      </c>
    </row>
    <row r="29314" spans="1:5" x14ac:dyDescent="0.25">
      <c r="A29314" t="s">
        <v>7</v>
      </c>
      <c r="B29314">
        <v>1569943</v>
      </c>
      <c r="C29314" t="s">
        <v>8</v>
      </c>
      <c r="D29314" t="s">
        <v>7068</v>
      </c>
      <c r="E29314" t="s">
        <v>517</v>
      </c>
    </row>
    <row r="29315" spans="1:5" x14ac:dyDescent="0.25">
      <c r="A29315" t="s">
        <v>7</v>
      </c>
      <c r="B29315">
        <v>2225134</v>
      </c>
      <c r="C29315" t="s">
        <v>8</v>
      </c>
      <c r="D29315" t="s">
        <v>4724</v>
      </c>
      <c r="E29315" t="s">
        <v>87</v>
      </c>
    </row>
    <row r="29316" spans="1:5" x14ac:dyDescent="0.25">
      <c r="A29316" t="s">
        <v>7</v>
      </c>
      <c r="B29316">
        <v>3023204</v>
      </c>
      <c r="C29316" t="s">
        <v>8</v>
      </c>
      <c r="D29316" t="s">
        <v>6976</v>
      </c>
      <c r="E29316" t="s">
        <v>598</v>
      </c>
    </row>
    <row r="29317" spans="1:5" x14ac:dyDescent="0.25">
      <c r="A29317" t="s">
        <v>7</v>
      </c>
      <c r="B29317">
        <v>4781191</v>
      </c>
      <c r="C29317" t="s">
        <v>8</v>
      </c>
      <c r="D29317" t="s">
        <v>955</v>
      </c>
      <c r="E29317" t="s">
        <v>282</v>
      </c>
    </row>
    <row r="29318" spans="1:5" x14ac:dyDescent="0.25">
      <c r="A29318" t="s">
        <v>7</v>
      </c>
      <c r="B29318">
        <v>4782000</v>
      </c>
      <c r="C29318" t="s">
        <v>8</v>
      </c>
      <c r="D29318" t="s">
        <v>7107</v>
      </c>
      <c r="E29318" t="s">
        <v>9213</v>
      </c>
    </row>
    <row r="29319" spans="1:5" x14ac:dyDescent="0.25">
      <c r="A29319" t="s">
        <v>7</v>
      </c>
      <c r="B29319">
        <v>4837079</v>
      </c>
      <c r="C29319" t="s">
        <v>8</v>
      </c>
      <c r="D29319" t="s">
        <v>1912</v>
      </c>
      <c r="E29319" t="s">
        <v>148</v>
      </c>
    </row>
    <row r="29320" spans="1:5" x14ac:dyDescent="0.25">
      <c r="A29320" t="s">
        <v>7</v>
      </c>
      <c r="B29320">
        <v>5618649</v>
      </c>
      <c r="C29320" t="s">
        <v>8</v>
      </c>
      <c r="D29320" t="s">
        <v>7267</v>
      </c>
      <c r="E29320" t="s">
        <v>269</v>
      </c>
    </row>
    <row r="29321" spans="1:5" x14ac:dyDescent="0.25">
      <c r="A29321" t="s">
        <v>7</v>
      </c>
      <c r="B29321">
        <v>6328906</v>
      </c>
      <c r="C29321" t="s">
        <v>8</v>
      </c>
      <c r="D29321" t="s">
        <v>1907</v>
      </c>
      <c r="E29321" t="s">
        <v>4745</v>
      </c>
    </row>
    <row r="29322" spans="1:5" x14ac:dyDescent="0.25">
      <c r="A29322" t="s">
        <v>7</v>
      </c>
      <c r="B29322">
        <v>6453774</v>
      </c>
      <c r="C29322" t="s">
        <v>8</v>
      </c>
      <c r="D29322" t="s">
        <v>1846</v>
      </c>
      <c r="E29322" t="s">
        <v>9214</v>
      </c>
    </row>
    <row r="29323" spans="1:5" x14ac:dyDescent="0.25">
      <c r="A29323" t="s">
        <v>7</v>
      </c>
      <c r="B29323">
        <v>6722017</v>
      </c>
      <c r="C29323" t="s">
        <v>8</v>
      </c>
      <c r="D29323" t="s">
        <v>1374</v>
      </c>
      <c r="E29323" t="s">
        <v>320</v>
      </c>
    </row>
    <row r="29324" spans="1:5" x14ac:dyDescent="0.25">
      <c r="A29324" t="s">
        <v>7</v>
      </c>
      <c r="B29324">
        <v>6722022</v>
      </c>
      <c r="C29324" t="s">
        <v>8</v>
      </c>
      <c r="D29324" t="s">
        <v>606</v>
      </c>
      <c r="E29324" t="s">
        <v>232</v>
      </c>
    </row>
    <row r="29325" spans="1:5" x14ac:dyDescent="0.25">
      <c r="A29325" t="s">
        <v>7</v>
      </c>
      <c r="B29325">
        <v>6722024</v>
      </c>
      <c r="C29325" t="s">
        <v>8</v>
      </c>
      <c r="D29325" t="s">
        <v>494</v>
      </c>
      <c r="E29325" t="s">
        <v>349</v>
      </c>
    </row>
    <row r="29326" spans="1:5" x14ac:dyDescent="0.25">
      <c r="A29326" t="s">
        <v>7</v>
      </c>
      <c r="B29326">
        <v>6722031</v>
      </c>
      <c r="C29326" t="s">
        <v>8</v>
      </c>
      <c r="D29326" t="s">
        <v>1317</v>
      </c>
      <c r="E29326" t="s">
        <v>36</v>
      </c>
    </row>
    <row r="29327" spans="1:5" x14ac:dyDescent="0.25">
      <c r="A29327" t="s">
        <v>7</v>
      </c>
      <c r="B29327">
        <v>6722306</v>
      </c>
      <c r="C29327" t="s">
        <v>8</v>
      </c>
      <c r="D29327" t="s">
        <v>3804</v>
      </c>
      <c r="E29327" t="s">
        <v>639</v>
      </c>
    </row>
    <row r="29328" spans="1:5" x14ac:dyDescent="0.25">
      <c r="A29328" t="s">
        <v>7</v>
      </c>
      <c r="B29328">
        <v>6722307</v>
      </c>
      <c r="C29328" t="s">
        <v>8</v>
      </c>
      <c r="D29328" t="s">
        <v>3804</v>
      </c>
      <c r="E29328" t="s">
        <v>356</v>
      </c>
    </row>
    <row r="29329" spans="1:5" x14ac:dyDescent="0.25">
      <c r="A29329" t="s">
        <v>7</v>
      </c>
      <c r="B29329">
        <v>6722348</v>
      </c>
      <c r="C29329" t="s">
        <v>8</v>
      </c>
      <c r="D29329" t="s">
        <v>9215</v>
      </c>
      <c r="E29329" t="s">
        <v>2558</v>
      </c>
    </row>
    <row r="29330" spans="1:5" x14ac:dyDescent="0.25">
      <c r="A29330" t="s">
        <v>7</v>
      </c>
      <c r="B29330">
        <v>8101204</v>
      </c>
      <c r="C29330" t="s">
        <v>8</v>
      </c>
      <c r="D29330" t="s">
        <v>2188</v>
      </c>
      <c r="E29330" t="s">
        <v>3040</v>
      </c>
    </row>
    <row r="29331" spans="1:5" x14ac:dyDescent="0.25">
      <c r="A29331" t="s">
        <v>7</v>
      </c>
      <c r="B29331">
        <v>8407689</v>
      </c>
      <c r="C29331" t="s">
        <v>8</v>
      </c>
      <c r="D29331" t="s">
        <v>9216</v>
      </c>
      <c r="E29331" t="s">
        <v>486</v>
      </c>
    </row>
    <row r="29332" spans="1:5" x14ac:dyDescent="0.25">
      <c r="A29332" t="s">
        <v>7</v>
      </c>
      <c r="B29332">
        <v>8900112</v>
      </c>
      <c r="C29332" t="s">
        <v>8</v>
      </c>
      <c r="D29332" t="s">
        <v>824</v>
      </c>
      <c r="E29332" t="s">
        <v>94</v>
      </c>
    </row>
    <row r="29333" spans="1:5" x14ac:dyDescent="0.25">
      <c r="A29333" t="s">
        <v>7</v>
      </c>
      <c r="B29333">
        <v>8900648</v>
      </c>
      <c r="C29333" t="s">
        <v>8</v>
      </c>
      <c r="D29333" t="s">
        <v>9217</v>
      </c>
      <c r="E29333" t="s">
        <v>112</v>
      </c>
    </row>
    <row r="29334" spans="1:5" x14ac:dyDescent="0.25">
      <c r="A29334" t="s">
        <v>7</v>
      </c>
      <c r="B29334">
        <v>8900935</v>
      </c>
      <c r="C29334" t="s">
        <v>8</v>
      </c>
      <c r="D29334" t="s">
        <v>7107</v>
      </c>
      <c r="E29334" t="s">
        <v>134</v>
      </c>
    </row>
    <row r="29335" spans="1:5" x14ac:dyDescent="0.25">
      <c r="A29335" t="s">
        <v>7</v>
      </c>
      <c r="B29335">
        <v>8900981</v>
      </c>
      <c r="C29335" t="s">
        <v>8</v>
      </c>
      <c r="D29335" t="s">
        <v>6841</v>
      </c>
      <c r="E29335" t="s">
        <v>105</v>
      </c>
    </row>
    <row r="29336" spans="1:5" x14ac:dyDescent="0.25">
      <c r="A29336" t="s">
        <v>7</v>
      </c>
      <c r="B29336">
        <v>8900982</v>
      </c>
      <c r="C29336" t="s">
        <v>8</v>
      </c>
      <c r="D29336" t="s">
        <v>6133</v>
      </c>
      <c r="E29336" t="s">
        <v>197</v>
      </c>
    </row>
    <row r="29337" spans="1:5" x14ac:dyDescent="0.25">
      <c r="A29337" t="s">
        <v>7</v>
      </c>
      <c r="B29337">
        <v>8901055</v>
      </c>
      <c r="C29337" t="s">
        <v>8</v>
      </c>
      <c r="D29337" t="s">
        <v>6821</v>
      </c>
      <c r="E29337" t="s">
        <v>163</v>
      </c>
    </row>
    <row r="29338" spans="1:5" x14ac:dyDescent="0.25">
      <c r="A29338" t="s">
        <v>7</v>
      </c>
      <c r="B29338">
        <v>8901103</v>
      </c>
      <c r="C29338" t="s">
        <v>8</v>
      </c>
      <c r="D29338" t="s">
        <v>6770</v>
      </c>
      <c r="E29338" t="s">
        <v>163</v>
      </c>
    </row>
    <row r="29339" spans="1:5" x14ac:dyDescent="0.25">
      <c r="A29339" t="s">
        <v>7</v>
      </c>
      <c r="B29339">
        <v>8901256</v>
      </c>
      <c r="C29339" t="s">
        <v>8</v>
      </c>
      <c r="D29339" t="s">
        <v>6976</v>
      </c>
      <c r="E29339" t="s">
        <v>99</v>
      </c>
    </row>
    <row r="29340" spans="1:5" x14ac:dyDescent="0.25">
      <c r="A29340" t="s">
        <v>7</v>
      </c>
      <c r="B29340">
        <v>8901489</v>
      </c>
      <c r="C29340" t="s">
        <v>8</v>
      </c>
      <c r="D29340" t="s">
        <v>6821</v>
      </c>
      <c r="E29340" t="s">
        <v>864</v>
      </c>
    </row>
    <row r="29341" spans="1:5" x14ac:dyDescent="0.25">
      <c r="A29341" t="s">
        <v>7</v>
      </c>
      <c r="B29341">
        <v>8902332</v>
      </c>
      <c r="C29341" t="s">
        <v>8</v>
      </c>
      <c r="D29341" t="s">
        <v>494</v>
      </c>
      <c r="E29341" t="s">
        <v>196</v>
      </c>
    </row>
    <row r="29342" spans="1:5" x14ac:dyDescent="0.25">
      <c r="A29342" t="s">
        <v>7</v>
      </c>
      <c r="B29342">
        <v>8902361</v>
      </c>
      <c r="C29342" t="s">
        <v>8</v>
      </c>
      <c r="D29342" t="s">
        <v>494</v>
      </c>
      <c r="E29342" t="s">
        <v>517</v>
      </c>
    </row>
    <row r="29343" spans="1:5" x14ac:dyDescent="0.25">
      <c r="A29343" t="s">
        <v>7</v>
      </c>
      <c r="B29343">
        <v>8902971</v>
      </c>
      <c r="C29343" t="s">
        <v>8</v>
      </c>
      <c r="D29343" t="s">
        <v>1271</v>
      </c>
      <c r="E29343" t="s">
        <v>269</v>
      </c>
    </row>
    <row r="29344" spans="1:5" x14ac:dyDescent="0.25">
      <c r="A29344" t="s">
        <v>7</v>
      </c>
      <c r="B29344">
        <v>8903663</v>
      </c>
      <c r="C29344" t="s">
        <v>8</v>
      </c>
      <c r="D29344" t="s">
        <v>606</v>
      </c>
      <c r="E29344" t="s">
        <v>42</v>
      </c>
    </row>
    <row r="29345" spans="1:5" x14ac:dyDescent="0.25">
      <c r="A29345" t="s">
        <v>7</v>
      </c>
      <c r="B29345">
        <v>8904052</v>
      </c>
      <c r="C29345" t="s">
        <v>8</v>
      </c>
      <c r="D29345" t="s">
        <v>1236</v>
      </c>
      <c r="E29345" t="s">
        <v>209</v>
      </c>
    </row>
    <row r="29346" spans="1:5" x14ac:dyDescent="0.25">
      <c r="A29346" t="s">
        <v>7</v>
      </c>
      <c r="B29346">
        <v>8904355</v>
      </c>
      <c r="C29346" t="s">
        <v>8</v>
      </c>
      <c r="D29346" t="s">
        <v>1442</v>
      </c>
      <c r="E29346" t="s">
        <v>260</v>
      </c>
    </row>
    <row r="29347" spans="1:5" x14ac:dyDescent="0.25">
      <c r="A29347" t="s">
        <v>7</v>
      </c>
      <c r="B29347">
        <v>8904622</v>
      </c>
      <c r="C29347" t="s">
        <v>8</v>
      </c>
      <c r="D29347" t="s">
        <v>4249</v>
      </c>
      <c r="E29347" t="s">
        <v>168</v>
      </c>
    </row>
    <row r="29348" spans="1:5" x14ac:dyDescent="0.25">
      <c r="A29348" t="s">
        <v>7</v>
      </c>
      <c r="B29348">
        <v>8945107</v>
      </c>
      <c r="C29348" t="s">
        <v>8</v>
      </c>
      <c r="D29348" t="s">
        <v>2082</v>
      </c>
      <c r="E29348" t="s">
        <v>264</v>
      </c>
    </row>
    <row r="29349" spans="1:5" x14ac:dyDescent="0.25">
      <c r="A29349" t="s">
        <v>7</v>
      </c>
      <c r="B29349">
        <v>8945375</v>
      </c>
      <c r="C29349" t="s">
        <v>8</v>
      </c>
      <c r="D29349" t="s">
        <v>1829</v>
      </c>
      <c r="E29349" t="s">
        <v>161</v>
      </c>
    </row>
    <row r="29350" spans="1:5" x14ac:dyDescent="0.25">
      <c r="A29350" t="s">
        <v>7</v>
      </c>
      <c r="B29350">
        <v>8945716</v>
      </c>
      <c r="C29350" t="s">
        <v>8</v>
      </c>
      <c r="D29350" t="s">
        <v>955</v>
      </c>
      <c r="E29350" t="s">
        <v>834</v>
      </c>
    </row>
    <row r="29351" spans="1:5" x14ac:dyDescent="0.25">
      <c r="A29351" t="s">
        <v>7</v>
      </c>
      <c r="B29351">
        <v>8945768</v>
      </c>
      <c r="C29351" t="s">
        <v>8</v>
      </c>
      <c r="D29351" t="s">
        <v>6807</v>
      </c>
      <c r="E29351" t="s">
        <v>21</v>
      </c>
    </row>
    <row r="29352" spans="1:5" x14ac:dyDescent="0.25">
      <c r="A29352" t="s">
        <v>7</v>
      </c>
      <c r="B29352">
        <v>8946453</v>
      </c>
      <c r="C29352" t="s">
        <v>8</v>
      </c>
      <c r="D29352" t="s">
        <v>7646</v>
      </c>
      <c r="E29352" t="s">
        <v>159</v>
      </c>
    </row>
    <row r="29353" spans="1:5" x14ac:dyDescent="0.25">
      <c r="A29353" t="s">
        <v>7</v>
      </c>
      <c r="B29353">
        <v>8946869</v>
      </c>
      <c r="C29353" t="s">
        <v>8</v>
      </c>
      <c r="D29353" t="s">
        <v>955</v>
      </c>
      <c r="E29353" t="s">
        <v>1250</v>
      </c>
    </row>
    <row r="29354" spans="1:5" x14ac:dyDescent="0.25">
      <c r="A29354" t="s">
        <v>7</v>
      </c>
      <c r="B29354">
        <v>8946921</v>
      </c>
      <c r="C29354" t="s">
        <v>8</v>
      </c>
      <c r="D29354" t="s">
        <v>1413</v>
      </c>
      <c r="E29354" t="s">
        <v>188</v>
      </c>
    </row>
    <row r="29355" spans="1:5" x14ac:dyDescent="0.25">
      <c r="A29355" t="s">
        <v>7</v>
      </c>
      <c r="B29355">
        <v>8946922</v>
      </c>
      <c r="C29355" t="s">
        <v>8</v>
      </c>
      <c r="D29355" t="s">
        <v>6769</v>
      </c>
      <c r="E29355" t="s">
        <v>637</v>
      </c>
    </row>
    <row r="29356" spans="1:5" x14ac:dyDescent="0.25">
      <c r="A29356" t="s">
        <v>7</v>
      </c>
      <c r="B29356">
        <v>8947405</v>
      </c>
      <c r="C29356" t="s">
        <v>8</v>
      </c>
      <c r="D29356" t="s">
        <v>6133</v>
      </c>
      <c r="E29356" t="s">
        <v>1059</v>
      </c>
    </row>
    <row r="29357" spans="1:5" x14ac:dyDescent="0.25">
      <c r="A29357" t="s">
        <v>7</v>
      </c>
      <c r="B29357">
        <v>8947909</v>
      </c>
      <c r="C29357" t="s">
        <v>8</v>
      </c>
      <c r="D29357" t="s">
        <v>1749</v>
      </c>
      <c r="E29357" t="s">
        <v>280</v>
      </c>
    </row>
    <row r="29358" spans="1:5" x14ac:dyDescent="0.25">
      <c r="A29358" t="s">
        <v>7</v>
      </c>
      <c r="B29358">
        <v>8947910</v>
      </c>
      <c r="C29358" t="s">
        <v>8</v>
      </c>
      <c r="D29358" t="s">
        <v>1749</v>
      </c>
      <c r="E29358" t="s">
        <v>99</v>
      </c>
    </row>
    <row r="29359" spans="1:5" x14ac:dyDescent="0.25">
      <c r="A29359" t="s">
        <v>7</v>
      </c>
      <c r="B29359">
        <v>8948131</v>
      </c>
      <c r="C29359" t="s">
        <v>8</v>
      </c>
      <c r="D29359" t="s">
        <v>1236</v>
      </c>
      <c r="E29359" t="s">
        <v>17</v>
      </c>
    </row>
    <row r="29360" spans="1:5" x14ac:dyDescent="0.25">
      <c r="A29360" t="s">
        <v>7</v>
      </c>
      <c r="B29360">
        <v>8948132</v>
      </c>
      <c r="C29360" t="s">
        <v>8</v>
      </c>
      <c r="D29360" t="s">
        <v>1236</v>
      </c>
      <c r="E29360" t="s">
        <v>260</v>
      </c>
    </row>
    <row r="29361" spans="1:5" x14ac:dyDescent="0.25">
      <c r="A29361" t="s">
        <v>7</v>
      </c>
      <c r="B29361">
        <v>8948426</v>
      </c>
      <c r="C29361" t="s">
        <v>8</v>
      </c>
      <c r="D29361" t="s">
        <v>9218</v>
      </c>
      <c r="E29361" t="s">
        <v>73</v>
      </c>
    </row>
    <row r="29362" spans="1:5" x14ac:dyDescent="0.25">
      <c r="A29362" t="s">
        <v>7</v>
      </c>
      <c r="B29362">
        <v>8948555</v>
      </c>
      <c r="C29362" t="s">
        <v>8</v>
      </c>
      <c r="D29362" t="s">
        <v>6133</v>
      </c>
      <c r="E29362" t="s">
        <v>164</v>
      </c>
    </row>
    <row r="29363" spans="1:5" x14ac:dyDescent="0.25">
      <c r="A29363" t="s">
        <v>7</v>
      </c>
      <c r="B29363">
        <v>8949136</v>
      </c>
      <c r="C29363" t="s">
        <v>8</v>
      </c>
      <c r="D29363" t="s">
        <v>2082</v>
      </c>
      <c r="E29363" t="s">
        <v>189</v>
      </c>
    </row>
    <row r="29364" spans="1:5" x14ac:dyDescent="0.25">
      <c r="A29364" t="s">
        <v>7</v>
      </c>
      <c r="B29364">
        <v>8949190</v>
      </c>
      <c r="C29364" t="s">
        <v>8</v>
      </c>
      <c r="D29364" t="s">
        <v>1413</v>
      </c>
      <c r="E29364" t="s">
        <v>273</v>
      </c>
    </row>
    <row r="29365" spans="1:5" x14ac:dyDescent="0.25">
      <c r="A29365" t="s">
        <v>7</v>
      </c>
      <c r="B29365">
        <v>8949670</v>
      </c>
      <c r="C29365" t="s">
        <v>8</v>
      </c>
      <c r="D29365" t="s">
        <v>606</v>
      </c>
      <c r="E29365" t="s">
        <v>2941</v>
      </c>
    </row>
    <row r="29366" spans="1:5" x14ac:dyDescent="0.25">
      <c r="A29366" t="s">
        <v>7</v>
      </c>
      <c r="B29366">
        <v>9392963</v>
      </c>
      <c r="C29366" t="s">
        <v>8</v>
      </c>
      <c r="D29366" t="s">
        <v>1398</v>
      </c>
      <c r="E29366" t="s">
        <v>179</v>
      </c>
    </row>
    <row r="29367" spans="1:5" x14ac:dyDescent="0.25">
      <c r="A29367" t="s">
        <v>7</v>
      </c>
      <c r="B29367">
        <v>10024004</v>
      </c>
      <c r="C29367" t="s">
        <v>8</v>
      </c>
      <c r="D29367" t="s">
        <v>643</v>
      </c>
      <c r="E29367" t="s">
        <v>14</v>
      </c>
    </row>
    <row r="29368" spans="1:5" x14ac:dyDescent="0.25">
      <c r="A29368" t="s">
        <v>7</v>
      </c>
      <c r="B29368">
        <v>10024230</v>
      </c>
      <c r="C29368" t="s">
        <v>8</v>
      </c>
      <c r="D29368" t="s">
        <v>6133</v>
      </c>
      <c r="E29368" t="s">
        <v>383</v>
      </c>
    </row>
    <row r="29369" spans="1:5" x14ac:dyDescent="0.25">
      <c r="A29369" t="s">
        <v>7</v>
      </c>
      <c r="B29369">
        <v>10024380</v>
      </c>
      <c r="C29369" t="s">
        <v>8</v>
      </c>
      <c r="D29369" t="s">
        <v>1815</v>
      </c>
      <c r="E29369" t="s">
        <v>276</v>
      </c>
    </row>
    <row r="29370" spans="1:5" x14ac:dyDescent="0.25">
      <c r="A29370" t="s">
        <v>7</v>
      </c>
      <c r="B29370">
        <v>10024381</v>
      </c>
      <c r="C29370" t="s">
        <v>8</v>
      </c>
      <c r="D29370" t="s">
        <v>1815</v>
      </c>
      <c r="E29370" t="s">
        <v>297</v>
      </c>
    </row>
    <row r="29371" spans="1:5" x14ac:dyDescent="0.25">
      <c r="A29371" t="s">
        <v>7</v>
      </c>
      <c r="B29371">
        <v>10349099</v>
      </c>
      <c r="C29371" t="s">
        <v>8</v>
      </c>
      <c r="D29371" t="s">
        <v>1907</v>
      </c>
      <c r="E29371" t="s">
        <v>423</v>
      </c>
    </row>
    <row r="29372" spans="1:5" x14ac:dyDescent="0.25">
      <c r="A29372" t="s">
        <v>7</v>
      </c>
      <c r="B29372">
        <v>10605618</v>
      </c>
      <c r="C29372" t="s">
        <v>8</v>
      </c>
      <c r="D29372" t="s">
        <v>737</v>
      </c>
      <c r="E29372" t="s">
        <v>16</v>
      </c>
    </row>
    <row r="29373" spans="1:5" x14ac:dyDescent="0.25">
      <c r="A29373" t="s">
        <v>7</v>
      </c>
      <c r="B29373">
        <v>10605633</v>
      </c>
      <c r="C29373" t="s">
        <v>8</v>
      </c>
      <c r="D29373" t="s">
        <v>1398</v>
      </c>
      <c r="E29373" t="s">
        <v>635</v>
      </c>
    </row>
    <row r="29374" spans="1:5" x14ac:dyDescent="0.25">
      <c r="A29374" t="s">
        <v>7</v>
      </c>
      <c r="B29374">
        <v>10605634</v>
      </c>
      <c r="C29374" t="s">
        <v>8</v>
      </c>
      <c r="D29374" t="s">
        <v>1083</v>
      </c>
      <c r="E29374" t="s">
        <v>60</v>
      </c>
    </row>
    <row r="29375" spans="1:5" x14ac:dyDescent="0.25">
      <c r="A29375" t="s">
        <v>7</v>
      </c>
      <c r="B29375">
        <v>10605637</v>
      </c>
      <c r="C29375" t="s">
        <v>8</v>
      </c>
      <c r="D29375" t="s">
        <v>1398</v>
      </c>
      <c r="E29375" t="s">
        <v>161</v>
      </c>
    </row>
    <row r="29376" spans="1:5" x14ac:dyDescent="0.25">
      <c r="A29376" t="s">
        <v>7</v>
      </c>
      <c r="B29376">
        <v>10920243</v>
      </c>
      <c r="C29376" t="s">
        <v>8</v>
      </c>
      <c r="D29376" t="s">
        <v>606</v>
      </c>
      <c r="E29376" t="s">
        <v>283</v>
      </c>
    </row>
    <row r="29377" spans="1:5" x14ac:dyDescent="0.25">
      <c r="A29377" t="s">
        <v>7</v>
      </c>
      <c r="B29377">
        <v>10920246</v>
      </c>
      <c r="C29377" t="s">
        <v>8</v>
      </c>
      <c r="D29377" t="s">
        <v>606</v>
      </c>
      <c r="E29377" t="s">
        <v>179</v>
      </c>
    </row>
    <row r="29378" spans="1:5" x14ac:dyDescent="0.25">
      <c r="A29378" t="s">
        <v>7</v>
      </c>
      <c r="B29378">
        <v>10920509</v>
      </c>
      <c r="C29378" t="s">
        <v>8</v>
      </c>
      <c r="D29378" t="s">
        <v>606</v>
      </c>
      <c r="E29378" t="s">
        <v>619</v>
      </c>
    </row>
    <row r="29379" spans="1:5" x14ac:dyDescent="0.25">
      <c r="A29379" t="s">
        <v>7</v>
      </c>
      <c r="B29379">
        <v>10920671</v>
      </c>
      <c r="C29379" t="s">
        <v>8</v>
      </c>
      <c r="D29379" t="s">
        <v>1257</v>
      </c>
      <c r="E29379" t="s">
        <v>9219</v>
      </c>
    </row>
    <row r="29380" spans="1:5" x14ac:dyDescent="0.25">
      <c r="A29380" t="s">
        <v>7</v>
      </c>
      <c r="B29380">
        <v>10920672</v>
      </c>
      <c r="C29380" t="s">
        <v>8</v>
      </c>
      <c r="D29380" t="s">
        <v>1257</v>
      </c>
      <c r="E29380" t="s">
        <v>418</v>
      </c>
    </row>
    <row r="29381" spans="1:5" x14ac:dyDescent="0.25">
      <c r="A29381" t="s">
        <v>7</v>
      </c>
      <c r="B29381">
        <v>10920795</v>
      </c>
      <c r="C29381" t="s">
        <v>8</v>
      </c>
      <c r="D29381" t="s">
        <v>2049</v>
      </c>
      <c r="E29381" t="s">
        <v>100</v>
      </c>
    </row>
    <row r="29382" spans="1:5" x14ac:dyDescent="0.25">
      <c r="A29382" t="s">
        <v>7</v>
      </c>
      <c r="B29382">
        <v>10920796</v>
      </c>
      <c r="C29382" t="s">
        <v>8</v>
      </c>
      <c r="D29382" t="s">
        <v>2049</v>
      </c>
      <c r="E29382" t="s">
        <v>152</v>
      </c>
    </row>
    <row r="29383" spans="1:5" x14ac:dyDescent="0.25">
      <c r="A29383" t="s">
        <v>7</v>
      </c>
      <c r="B29383">
        <v>10920797</v>
      </c>
      <c r="C29383" t="s">
        <v>8</v>
      </c>
      <c r="D29383" t="s">
        <v>2049</v>
      </c>
      <c r="E29383" t="s">
        <v>314</v>
      </c>
    </row>
    <row r="29384" spans="1:5" x14ac:dyDescent="0.25">
      <c r="A29384" t="s">
        <v>7</v>
      </c>
      <c r="B29384">
        <v>10920861</v>
      </c>
      <c r="C29384" t="s">
        <v>8</v>
      </c>
      <c r="D29384" t="s">
        <v>1470</v>
      </c>
      <c r="E29384" t="s">
        <v>105</v>
      </c>
    </row>
    <row r="29385" spans="1:5" x14ac:dyDescent="0.25">
      <c r="A29385" t="s">
        <v>7</v>
      </c>
      <c r="B29385">
        <v>10921073</v>
      </c>
      <c r="C29385" t="s">
        <v>8</v>
      </c>
      <c r="D29385" t="s">
        <v>1130</v>
      </c>
      <c r="E29385" t="s">
        <v>122</v>
      </c>
    </row>
    <row r="29386" spans="1:5" x14ac:dyDescent="0.25">
      <c r="A29386" t="s">
        <v>7</v>
      </c>
      <c r="B29386">
        <v>10921646</v>
      </c>
      <c r="C29386" t="s">
        <v>8</v>
      </c>
      <c r="D29386" t="s">
        <v>1130</v>
      </c>
      <c r="E29386" t="s">
        <v>121</v>
      </c>
    </row>
    <row r="29387" spans="1:5" x14ac:dyDescent="0.25">
      <c r="A29387" t="s">
        <v>7</v>
      </c>
      <c r="B29387">
        <v>10922493</v>
      </c>
      <c r="C29387" t="s">
        <v>8</v>
      </c>
      <c r="D29387" t="s">
        <v>1130</v>
      </c>
      <c r="E29387" t="s">
        <v>10</v>
      </c>
    </row>
    <row r="29388" spans="1:5" x14ac:dyDescent="0.25">
      <c r="A29388" t="s">
        <v>7</v>
      </c>
      <c r="B29388">
        <v>10922498</v>
      </c>
      <c r="C29388" t="s">
        <v>8</v>
      </c>
      <c r="D29388" t="s">
        <v>606</v>
      </c>
      <c r="E29388" t="s">
        <v>138</v>
      </c>
    </row>
    <row r="29389" spans="1:5" x14ac:dyDescent="0.25">
      <c r="A29389" t="s">
        <v>7</v>
      </c>
      <c r="B29389">
        <v>10922500</v>
      </c>
      <c r="C29389" t="s">
        <v>8</v>
      </c>
      <c r="D29389" t="s">
        <v>2118</v>
      </c>
      <c r="E29389" t="s">
        <v>842</v>
      </c>
    </row>
    <row r="29390" spans="1:5" x14ac:dyDescent="0.25">
      <c r="A29390" t="s">
        <v>7</v>
      </c>
      <c r="B29390">
        <v>10922537</v>
      </c>
      <c r="C29390" t="s">
        <v>8</v>
      </c>
      <c r="D29390" t="s">
        <v>3184</v>
      </c>
      <c r="E29390" t="s">
        <v>64</v>
      </c>
    </row>
    <row r="29391" spans="1:5" x14ac:dyDescent="0.25">
      <c r="A29391" t="s">
        <v>7</v>
      </c>
      <c r="B29391">
        <v>10923717</v>
      </c>
      <c r="C29391" t="s">
        <v>8</v>
      </c>
      <c r="D29391" t="s">
        <v>6014</v>
      </c>
      <c r="E29391" t="s">
        <v>281</v>
      </c>
    </row>
    <row r="29392" spans="1:5" x14ac:dyDescent="0.25">
      <c r="A29392" t="s">
        <v>7</v>
      </c>
      <c r="B29392">
        <v>10924905</v>
      </c>
      <c r="C29392" t="s">
        <v>8</v>
      </c>
      <c r="D29392" t="s">
        <v>1398</v>
      </c>
      <c r="E29392" t="s">
        <v>344</v>
      </c>
    </row>
    <row r="29393" spans="1:5" x14ac:dyDescent="0.25">
      <c r="A29393" t="s">
        <v>7</v>
      </c>
      <c r="B29393">
        <v>10924906</v>
      </c>
      <c r="C29393" t="s">
        <v>8</v>
      </c>
      <c r="D29393" t="s">
        <v>1398</v>
      </c>
      <c r="E29393" t="s">
        <v>423</v>
      </c>
    </row>
    <row r="29394" spans="1:5" x14ac:dyDescent="0.25">
      <c r="A29394" t="s">
        <v>7</v>
      </c>
      <c r="B29394">
        <v>10924907</v>
      </c>
      <c r="C29394" t="s">
        <v>8</v>
      </c>
      <c r="D29394" t="s">
        <v>1398</v>
      </c>
      <c r="E29394" t="s">
        <v>116</v>
      </c>
    </row>
    <row r="29395" spans="1:5" x14ac:dyDescent="0.25">
      <c r="A29395" t="s">
        <v>7</v>
      </c>
      <c r="B29395">
        <v>10924995</v>
      </c>
      <c r="C29395" t="s">
        <v>8</v>
      </c>
      <c r="D29395" t="s">
        <v>1793</v>
      </c>
      <c r="E29395" t="s">
        <v>330</v>
      </c>
    </row>
    <row r="29396" spans="1:5" x14ac:dyDescent="0.25">
      <c r="A29396" t="s">
        <v>7</v>
      </c>
      <c r="B29396">
        <v>11496403</v>
      </c>
      <c r="C29396" t="s">
        <v>8</v>
      </c>
      <c r="D29396" t="s">
        <v>955</v>
      </c>
      <c r="E29396" t="s">
        <v>258</v>
      </c>
    </row>
    <row r="29397" spans="1:5" x14ac:dyDescent="0.25">
      <c r="A29397" t="s">
        <v>7</v>
      </c>
      <c r="B29397">
        <v>12173258</v>
      </c>
      <c r="C29397" t="s">
        <v>8</v>
      </c>
      <c r="D29397" t="s">
        <v>1083</v>
      </c>
      <c r="E29397" t="s">
        <v>15</v>
      </c>
    </row>
    <row r="29398" spans="1:5" x14ac:dyDescent="0.25">
      <c r="A29398" t="s">
        <v>7</v>
      </c>
      <c r="B29398">
        <v>12173329</v>
      </c>
      <c r="C29398" t="s">
        <v>8</v>
      </c>
      <c r="D29398" t="s">
        <v>2023</v>
      </c>
      <c r="E29398" t="s">
        <v>64</v>
      </c>
    </row>
    <row r="29399" spans="1:5" x14ac:dyDescent="0.25">
      <c r="A29399" t="s">
        <v>7</v>
      </c>
      <c r="B29399">
        <v>12173874</v>
      </c>
      <c r="C29399" t="s">
        <v>8</v>
      </c>
      <c r="D29399" t="s">
        <v>1236</v>
      </c>
      <c r="E29399" t="s">
        <v>255</v>
      </c>
    </row>
    <row r="29400" spans="1:5" x14ac:dyDescent="0.25">
      <c r="A29400" t="s">
        <v>7</v>
      </c>
      <c r="B29400">
        <v>12252020</v>
      </c>
      <c r="C29400" t="s">
        <v>8</v>
      </c>
      <c r="D29400" t="s">
        <v>7797</v>
      </c>
      <c r="E29400" t="s">
        <v>136</v>
      </c>
    </row>
    <row r="29401" spans="1:5" x14ac:dyDescent="0.25">
      <c r="A29401" t="s">
        <v>7</v>
      </c>
      <c r="B29401">
        <v>12451019</v>
      </c>
      <c r="C29401" t="s">
        <v>8</v>
      </c>
      <c r="D29401" t="s">
        <v>1120</v>
      </c>
      <c r="E29401" t="s">
        <v>65</v>
      </c>
    </row>
    <row r="29402" spans="1:5" x14ac:dyDescent="0.25">
      <c r="A29402" t="s">
        <v>7</v>
      </c>
      <c r="B29402">
        <v>12451514</v>
      </c>
      <c r="C29402" t="s">
        <v>8</v>
      </c>
      <c r="D29402" t="s">
        <v>1413</v>
      </c>
      <c r="E29402" t="s">
        <v>223</v>
      </c>
    </row>
    <row r="29403" spans="1:5" x14ac:dyDescent="0.25">
      <c r="A29403" t="s">
        <v>7</v>
      </c>
      <c r="B29403">
        <v>12451515</v>
      </c>
      <c r="C29403" t="s">
        <v>8</v>
      </c>
      <c r="D29403" t="s">
        <v>1413</v>
      </c>
      <c r="E29403" t="s">
        <v>103</v>
      </c>
    </row>
    <row r="29404" spans="1:5" x14ac:dyDescent="0.25">
      <c r="A29404" t="s">
        <v>7</v>
      </c>
      <c r="B29404">
        <v>12451827</v>
      </c>
      <c r="C29404" t="s">
        <v>8</v>
      </c>
      <c r="D29404" t="s">
        <v>1413</v>
      </c>
      <c r="E29404" t="s">
        <v>119</v>
      </c>
    </row>
    <row r="29405" spans="1:5" x14ac:dyDescent="0.25">
      <c r="A29405" t="s">
        <v>7</v>
      </c>
      <c r="B29405">
        <v>12451869</v>
      </c>
      <c r="C29405" t="s">
        <v>8</v>
      </c>
      <c r="D29405" t="s">
        <v>606</v>
      </c>
      <c r="E29405" t="s">
        <v>5390</v>
      </c>
    </row>
    <row r="29406" spans="1:5" x14ac:dyDescent="0.25">
      <c r="A29406" t="s">
        <v>7</v>
      </c>
      <c r="B29406">
        <v>12469250</v>
      </c>
      <c r="C29406" t="s">
        <v>8</v>
      </c>
      <c r="D29406" t="s">
        <v>737</v>
      </c>
      <c r="E29406" t="s">
        <v>2574</v>
      </c>
    </row>
    <row r="29407" spans="1:5" x14ac:dyDescent="0.25">
      <c r="A29407" t="s">
        <v>7</v>
      </c>
      <c r="B29407">
        <v>12469410</v>
      </c>
      <c r="C29407" t="s">
        <v>8</v>
      </c>
      <c r="D29407" t="s">
        <v>1334</v>
      </c>
      <c r="E29407" t="s">
        <v>25</v>
      </c>
    </row>
    <row r="29408" spans="1:5" x14ac:dyDescent="0.25">
      <c r="A29408" t="s">
        <v>7</v>
      </c>
      <c r="B29408">
        <v>12469426</v>
      </c>
      <c r="C29408" t="s">
        <v>8</v>
      </c>
      <c r="D29408" t="s">
        <v>1749</v>
      </c>
      <c r="E29408" t="s">
        <v>131</v>
      </c>
    </row>
    <row r="29409" spans="1:5" x14ac:dyDescent="0.25">
      <c r="A29409" t="s">
        <v>7</v>
      </c>
      <c r="B29409">
        <v>12469653</v>
      </c>
      <c r="C29409" t="s">
        <v>8</v>
      </c>
      <c r="D29409" t="s">
        <v>824</v>
      </c>
      <c r="E29409" t="s">
        <v>198</v>
      </c>
    </row>
    <row r="29410" spans="1:5" x14ac:dyDescent="0.25">
      <c r="A29410" t="s">
        <v>7</v>
      </c>
      <c r="B29410">
        <v>12469669</v>
      </c>
      <c r="C29410" t="s">
        <v>8</v>
      </c>
      <c r="D29410" t="s">
        <v>2608</v>
      </c>
      <c r="E29410" t="s">
        <v>1090</v>
      </c>
    </row>
    <row r="29411" spans="1:5" x14ac:dyDescent="0.25">
      <c r="A29411" t="s">
        <v>7</v>
      </c>
      <c r="B29411">
        <v>12469676</v>
      </c>
      <c r="C29411" t="s">
        <v>8</v>
      </c>
      <c r="D29411" t="s">
        <v>824</v>
      </c>
      <c r="E29411" t="s">
        <v>1425</v>
      </c>
    </row>
    <row r="29412" spans="1:5" x14ac:dyDescent="0.25">
      <c r="A29412" t="s">
        <v>7</v>
      </c>
      <c r="B29412">
        <v>12469689</v>
      </c>
      <c r="C29412" t="s">
        <v>8</v>
      </c>
      <c r="D29412" t="s">
        <v>606</v>
      </c>
      <c r="E29412" t="s">
        <v>312</v>
      </c>
    </row>
    <row r="29413" spans="1:5" x14ac:dyDescent="0.25">
      <c r="A29413" t="s">
        <v>7</v>
      </c>
      <c r="B29413">
        <v>12469717</v>
      </c>
      <c r="C29413" t="s">
        <v>8</v>
      </c>
      <c r="D29413" t="s">
        <v>955</v>
      </c>
      <c r="E29413" t="s">
        <v>834</v>
      </c>
    </row>
    <row r="29414" spans="1:5" x14ac:dyDescent="0.25">
      <c r="A29414" t="s">
        <v>7</v>
      </c>
      <c r="B29414">
        <v>12469757</v>
      </c>
      <c r="C29414" t="s">
        <v>8</v>
      </c>
      <c r="D29414" t="s">
        <v>2109</v>
      </c>
      <c r="E29414" t="s">
        <v>9220</v>
      </c>
    </row>
    <row r="29415" spans="1:5" x14ac:dyDescent="0.25">
      <c r="A29415" t="s">
        <v>7</v>
      </c>
      <c r="B29415">
        <v>12469778</v>
      </c>
      <c r="C29415" t="s">
        <v>8</v>
      </c>
      <c r="D29415" t="s">
        <v>2109</v>
      </c>
      <c r="E29415" t="s">
        <v>173</v>
      </c>
    </row>
    <row r="29416" spans="1:5" x14ac:dyDescent="0.25">
      <c r="A29416" t="s">
        <v>7</v>
      </c>
      <c r="B29416">
        <v>12469782</v>
      </c>
      <c r="C29416" t="s">
        <v>8</v>
      </c>
      <c r="D29416" t="s">
        <v>1967</v>
      </c>
      <c r="E29416" t="s">
        <v>55</v>
      </c>
    </row>
    <row r="29417" spans="1:5" x14ac:dyDescent="0.25">
      <c r="A29417" t="s">
        <v>7</v>
      </c>
      <c r="B29417">
        <v>12469811</v>
      </c>
      <c r="C29417" t="s">
        <v>8</v>
      </c>
      <c r="D29417" t="s">
        <v>1391</v>
      </c>
      <c r="E29417" t="s">
        <v>64</v>
      </c>
    </row>
    <row r="29418" spans="1:5" x14ac:dyDescent="0.25">
      <c r="A29418" t="s">
        <v>7</v>
      </c>
      <c r="B29418">
        <v>12469813</v>
      </c>
      <c r="C29418" t="s">
        <v>8</v>
      </c>
      <c r="D29418" t="s">
        <v>606</v>
      </c>
      <c r="E29418" t="s">
        <v>1094</v>
      </c>
    </row>
    <row r="29419" spans="1:5" x14ac:dyDescent="0.25">
      <c r="A29419" t="s">
        <v>7</v>
      </c>
      <c r="B29419">
        <v>12469833</v>
      </c>
      <c r="C29419" t="s">
        <v>8</v>
      </c>
      <c r="D29419" t="s">
        <v>606</v>
      </c>
      <c r="E29419" t="s">
        <v>92</v>
      </c>
    </row>
    <row r="29420" spans="1:5" x14ac:dyDescent="0.25">
      <c r="A29420" t="s">
        <v>7</v>
      </c>
      <c r="B29420">
        <v>12469835</v>
      </c>
      <c r="C29420" t="s">
        <v>8</v>
      </c>
      <c r="D29420" t="s">
        <v>1967</v>
      </c>
      <c r="E29420" t="s">
        <v>34</v>
      </c>
    </row>
    <row r="29421" spans="1:5" x14ac:dyDescent="0.25">
      <c r="A29421" t="s">
        <v>7</v>
      </c>
      <c r="B29421">
        <v>12469853</v>
      </c>
      <c r="C29421" t="s">
        <v>8</v>
      </c>
      <c r="D29421" t="s">
        <v>2581</v>
      </c>
      <c r="E29421" t="s">
        <v>15</v>
      </c>
    </row>
    <row r="29422" spans="1:5" x14ac:dyDescent="0.25">
      <c r="A29422" t="s">
        <v>7</v>
      </c>
      <c r="B29422">
        <v>12469893</v>
      </c>
      <c r="C29422" t="s">
        <v>8</v>
      </c>
      <c r="D29422" t="s">
        <v>1849</v>
      </c>
      <c r="E29422" t="s">
        <v>9221</v>
      </c>
    </row>
    <row r="29423" spans="1:5" x14ac:dyDescent="0.25">
      <c r="A29423" t="s">
        <v>7</v>
      </c>
      <c r="B29423">
        <v>12511162</v>
      </c>
      <c r="C29423" t="s">
        <v>8</v>
      </c>
      <c r="D29423" t="s">
        <v>2318</v>
      </c>
      <c r="E29423" t="s">
        <v>9222</v>
      </c>
    </row>
    <row r="29424" spans="1:5" x14ac:dyDescent="0.25">
      <c r="A29424" t="s">
        <v>7</v>
      </c>
      <c r="B29424">
        <v>12628631</v>
      </c>
      <c r="C29424" t="s">
        <v>8</v>
      </c>
      <c r="D29424" t="s">
        <v>1575</v>
      </c>
      <c r="E29424" t="s">
        <v>92</v>
      </c>
    </row>
    <row r="29425" spans="1:5" x14ac:dyDescent="0.25">
      <c r="A29425" t="s">
        <v>7</v>
      </c>
      <c r="B29425">
        <v>12628647</v>
      </c>
      <c r="C29425" t="s">
        <v>8</v>
      </c>
      <c r="D29425" t="s">
        <v>1083</v>
      </c>
      <c r="E29425" t="s">
        <v>9223</v>
      </c>
    </row>
    <row r="29426" spans="1:5" x14ac:dyDescent="0.25">
      <c r="A29426" t="s">
        <v>7</v>
      </c>
      <c r="B29426">
        <v>12628665</v>
      </c>
      <c r="C29426" t="s">
        <v>8</v>
      </c>
      <c r="D29426" t="s">
        <v>1120</v>
      </c>
      <c r="E29426" t="s">
        <v>816</v>
      </c>
    </row>
    <row r="29427" spans="1:5" x14ac:dyDescent="0.25">
      <c r="A29427" t="s">
        <v>7</v>
      </c>
      <c r="B29427">
        <v>12628666</v>
      </c>
      <c r="C29427" t="s">
        <v>8</v>
      </c>
      <c r="D29427" t="s">
        <v>1120</v>
      </c>
      <c r="E29427" t="s">
        <v>20</v>
      </c>
    </row>
    <row r="29428" spans="1:5" x14ac:dyDescent="0.25">
      <c r="A29428" t="s">
        <v>7</v>
      </c>
      <c r="B29428">
        <v>12628802</v>
      </c>
      <c r="C29428" t="s">
        <v>8</v>
      </c>
      <c r="D29428" t="s">
        <v>1317</v>
      </c>
      <c r="E29428" t="s">
        <v>221</v>
      </c>
    </row>
    <row r="29429" spans="1:5" x14ac:dyDescent="0.25">
      <c r="A29429" t="s">
        <v>7</v>
      </c>
      <c r="B29429">
        <v>12628856</v>
      </c>
      <c r="C29429" t="s">
        <v>8</v>
      </c>
      <c r="D29429" t="s">
        <v>1749</v>
      </c>
      <c r="E29429" t="s">
        <v>206</v>
      </c>
    </row>
    <row r="29430" spans="1:5" x14ac:dyDescent="0.25">
      <c r="A29430" t="s">
        <v>7</v>
      </c>
      <c r="B29430">
        <v>12628928</v>
      </c>
      <c r="C29430" t="s">
        <v>8</v>
      </c>
      <c r="D29430" t="s">
        <v>1398</v>
      </c>
      <c r="E29430" t="s">
        <v>273</v>
      </c>
    </row>
    <row r="29431" spans="1:5" x14ac:dyDescent="0.25">
      <c r="A29431" t="s">
        <v>7</v>
      </c>
      <c r="B29431">
        <v>13060466</v>
      </c>
      <c r="C29431" t="s">
        <v>8</v>
      </c>
      <c r="D29431" t="s">
        <v>9224</v>
      </c>
      <c r="E29431" t="s">
        <v>71</v>
      </c>
    </row>
    <row r="29432" spans="1:5" x14ac:dyDescent="0.25">
      <c r="A29432" t="s">
        <v>7</v>
      </c>
      <c r="B29432">
        <v>13060468</v>
      </c>
      <c r="C29432" t="s">
        <v>8</v>
      </c>
      <c r="D29432" t="s">
        <v>9224</v>
      </c>
      <c r="E29432" t="s">
        <v>2567</v>
      </c>
    </row>
    <row r="29433" spans="1:5" x14ac:dyDescent="0.25">
      <c r="A29433" t="s">
        <v>7</v>
      </c>
      <c r="B29433">
        <v>13145031</v>
      </c>
      <c r="C29433" t="s">
        <v>8</v>
      </c>
      <c r="D29433" t="s">
        <v>9225</v>
      </c>
      <c r="E29433" t="s">
        <v>9226</v>
      </c>
    </row>
    <row r="29434" spans="1:5" x14ac:dyDescent="0.25">
      <c r="A29434" t="s">
        <v>7</v>
      </c>
      <c r="B29434">
        <v>13325117</v>
      </c>
      <c r="C29434" t="s">
        <v>8</v>
      </c>
      <c r="D29434" t="s">
        <v>1793</v>
      </c>
      <c r="E29434" t="s">
        <v>408</v>
      </c>
    </row>
    <row r="29435" spans="1:5" x14ac:dyDescent="0.25">
      <c r="A29435" t="s">
        <v>7</v>
      </c>
      <c r="B29435">
        <v>13325127</v>
      </c>
      <c r="C29435" t="s">
        <v>8</v>
      </c>
      <c r="D29435" t="s">
        <v>824</v>
      </c>
      <c r="E29435" t="s">
        <v>93</v>
      </c>
    </row>
    <row r="29436" spans="1:5" x14ac:dyDescent="0.25">
      <c r="A29436" t="s">
        <v>7</v>
      </c>
      <c r="B29436">
        <v>13325224</v>
      </c>
      <c r="C29436" t="s">
        <v>8</v>
      </c>
      <c r="D29436" t="s">
        <v>2126</v>
      </c>
      <c r="E29436" t="s">
        <v>2042</v>
      </c>
    </row>
    <row r="29437" spans="1:5" x14ac:dyDescent="0.25">
      <c r="A29437" t="s">
        <v>7</v>
      </c>
      <c r="B29437">
        <v>13325225</v>
      </c>
      <c r="C29437" t="s">
        <v>8</v>
      </c>
      <c r="D29437" t="s">
        <v>2126</v>
      </c>
      <c r="E29437" t="s">
        <v>217</v>
      </c>
    </row>
    <row r="29438" spans="1:5" x14ac:dyDescent="0.25">
      <c r="A29438" t="s">
        <v>7</v>
      </c>
      <c r="B29438">
        <v>13325545</v>
      </c>
      <c r="C29438" t="s">
        <v>8</v>
      </c>
      <c r="D29438" t="s">
        <v>606</v>
      </c>
      <c r="E29438" t="s">
        <v>62</v>
      </c>
    </row>
    <row r="29439" spans="1:5" x14ac:dyDescent="0.25">
      <c r="A29439" t="s">
        <v>7</v>
      </c>
      <c r="B29439">
        <v>13425731</v>
      </c>
      <c r="C29439" t="s">
        <v>8</v>
      </c>
      <c r="D29439" t="s">
        <v>2109</v>
      </c>
      <c r="E29439" t="s">
        <v>632</v>
      </c>
    </row>
    <row r="29440" spans="1:5" x14ac:dyDescent="0.25">
      <c r="A29440" t="s">
        <v>7</v>
      </c>
      <c r="B29440">
        <v>13425732</v>
      </c>
      <c r="C29440" t="s">
        <v>8</v>
      </c>
      <c r="D29440" t="s">
        <v>2109</v>
      </c>
      <c r="E29440" t="s">
        <v>9227</v>
      </c>
    </row>
    <row r="29441" spans="1:5" x14ac:dyDescent="0.25">
      <c r="A29441" t="s">
        <v>7</v>
      </c>
      <c r="B29441">
        <v>13617296</v>
      </c>
      <c r="C29441" t="s">
        <v>8</v>
      </c>
      <c r="D29441" t="s">
        <v>1450</v>
      </c>
      <c r="E29441" t="s">
        <v>120</v>
      </c>
    </row>
    <row r="29442" spans="1:5" x14ac:dyDescent="0.25">
      <c r="A29442" t="s">
        <v>7</v>
      </c>
      <c r="B29442">
        <v>13714838</v>
      </c>
      <c r="C29442" t="s">
        <v>8</v>
      </c>
      <c r="D29442" t="s">
        <v>606</v>
      </c>
      <c r="E29442" t="s">
        <v>188</v>
      </c>
    </row>
    <row r="29443" spans="1:5" x14ac:dyDescent="0.25">
      <c r="A29443" t="s">
        <v>7</v>
      </c>
      <c r="B29443">
        <v>13714839</v>
      </c>
      <c r="C29443" t="s">
        <v>8</v>
      </c>
      <c r="D29443" t="s">
        <v>606</v>
      </c>
      <c r="E29443" t="s">
        <v>49</v>
      </c>
    </row>
    <row r="29444" spans="1:5" x14ac:dyDescent="0.25">
      <c r="A29444" t="s">
        <v>7</v>
      </c>
      <c r="B29444">
        <v>13768007</v>
      </c>
      <c r="C29444" t="s">
        <v>8</v>
      </c>
      <c r="D29444" t="s">
        <v>606</v>
      </c>
      <c r="E29444" t="s">
        <v>234</v>
      </c>
    </row>
    <row r="29445" spans="1:5" x14ac:dyDescent="0.25">
      <c r="A29445" t="s">
        <v>7</v>
      </c>
      <c r="B29445">
        <v>13964189</v>
      </c>
      <c r="C29445" t="s">
        <v>8</v>
      </c>
      <c r="D29445" t="s">
        <v>737</v>
      </c>
      <c r="E29445" t="s">
        <v>897</v>
      </c>
    </row>
    <row r="29446" spans="1:5" x14ac:dyDescent="0.25">
      <c r="A29446" t="s">
        <v>7</v>
      </c>
      <c r="B29446">
        <v>13964463</v>
      </c>
      <c r="C29446" t="s">
        <v>8</v>
      </c>
      <c r="D29446" t="s">
        <v>1749</v>
      </c>
      <c r="E29446" t="s">
        <v>86</v>
      </c>
    </row>
    <row r="29447" spans="1:5" x14ac:dyDescent="0.25">
      <c r="A29447" t="s">
        <v>7</v>
      </c>
      <c r="B29447">
        <v>13964718</v>
      </c>
      <c r="C29447" t="s">
        <v>8</v>
      </c>
      <c r="D29447" t="s">
        <v>1849</v>
      </c>
      <c r="E29447" t="s">
        <v>94</v>
      </c>
    </row>
    <row r="29448" spans="1:5" x14ac:dyDescent="0.25">
      <c r="A29448" t="s">
        <v>7</v>
      </c>
      <c r="B29448">
        <v>13964719</v>
      </c>
      <c r="C29448" t="s">
        <v>8</v>
      </c>
      <c r="D29448" t="s">
        <v>1947</v>
      </c>
      <c r="E29448" t="s">
        <v>9228</v>
      </c>
    </row>
    <row r="29449" spans="1:5" x14ac:dyDescent="0.25">
      <c r="A29449" t="s">
        <v>7</v>
      </c>
      <c r="B29449">
        <v>13964720</v>
      </c>
      <c r="C29449" t="s">
        <v>8</v>
      </c>
      <c r="D29449" t="s">
        <v>1947</v>
      </c>
      <c r="E29449" t="s">
        <v>1175</v>
      </c>
    </row>
    <row r="29450" spans="1:5" x14ac:dyDescent="0.25">
      <c r="A29450" t="s">
        <v>7</v>
      </c>
      <c r="B29450">
        <v>13964769</v>
      </c>
      <c r="C29450" t="s">
        <v>8</v>
      </c>
      <c r="D29450" t="s">
        <v>824</v>
      </c>
      <c r="E29450" t="s">
        <v>80</v>
      </c>
    </row>
    <row r="29451" spans="1:5" x14ac:dyDescent="0.25">
      <c r="A29451" t="s">
        <v>7</v>
      </c>
      <c r="B29451">
        <v>13964970</v>
      </c>
      <c r="C29451" t="s">
        <v>8</v>
      </c>
      <c r="D29451" t="s">
        <v>2610</v>
      </c>
      <c r="E29451" t="s">
        <v>578</v>
      </c>
    </row>
    <row r="29452" spans="1:5" x14ac:dyDescent="0.25">
      <c r="A29452" t="s">
        <v>7</v>
      </c>
      <c r="B29452">
        <v>14139871</v>
      </c>
      <c r="C29452" t="s">
        <v>8</v>
      </c>
      <c r="D29452" t="s">
        <v>1402</v>
      </c>
      <c r="E29452" t="s">
        <v>197</v>
      </c>
    </row>
    <row r="29453" spans="1:5" x14ac:dyDescent="0.25">
      <c r="A29453" t="s">
        <v>7</v>
      </c>
      <c r="B29453">
        <v>14258313</v>
      </c>
      <c r="C29453" t="s">
        <v>8</v>
      </c>
      <c r="D29453" t="s">
        <v>2527</v>
      </c>
      <c r="E29453" t="s">
        <v>433</v>
      </c>
    </row>
    <row r="29454" spans="1:5" x14ac:dyDescent="0.25">
      <c r="A29454" t="s">
        <v>7</v>
      </c>
      <c r="B29454">
        <v>14258314</v>
      </c>
      <c r="C29454" t="s">
        <v>8</v>
      </c>
      <c r="D29454" t="s">
        <v>2527</v>
      </c>
      <c r="E29454" t="s">
        <v>8608</v>
      </c>
    </row>
    <row r="29455" spans="1:5" x14ac:dyDescent="0.25">
      <c r="A29455" t="s">
        <v>7</v>
      </c>
      <c r="B29455">
        <v>14258364</v>
      </c>
      <c r="C29455" t="s">
        <v>8</v>
      </c>
      <c r="D29455" t="s">
        <v>2126</v>
      </c>
      <c r="E29455" t="s">
        <v>9229</v>
      </c>
    </row>
    <row r="29456" spans="1:5" x14ac:dyDescent="0.25">
      <c r="A29456" t="s">
        <v>7</v>
      </c>
      <c r="B29456">
        <v>14258476</v>
      </c>
      <c r="C29456" t="s">
        <v>8</v>
      </c>
      <c r="D29456" t="s">
        <v>1793</v>
      </c>
      <c r="E29456" t="s">
        <v>9</v>
      </c>
    </row>
    <row r="29457" spans="1:5" x14ac:dyDescent="0.25">
      <c r="A29457" t="s">
        <v>7</v>
      </c>
      <c r="B29457">
        <v>14564064</v>
      </c>
      <c r="C29457" t="s">
        <v>8</v>
      </c>
      <c r="D29457" t="s">
        <v>1120</v>
      </c>
      <c r="E29457" t="s">
        <v>115</v>
      </c>
    </row>
    <row r="29458" spans="1:5" x14ac:dyDescent="0.25">
      <c r="A29458" t="s">
        <v>7</v>
      </c>
      <c r="B29458">
        <v>14564420</v>
      </c>
      <c r="C29458" t="s">
        <v>8</v>
      </c>
      <c r="D29458" t="s">
        <v>1425</v>
      </c>
      <c r="E29458" t="s">
        <v>5133</v>
      </c>
    </row>
    <row r="29459" spans="1:5" x14ac:dyDescent="0.25">
      <c r="A29459" t="s">
        <v>7</v>
      </c>
      <c r="B29459">
        <v>14564421</v>
      </c>
      <c r="C29459" t="s">
        <v>8</v>
      </c>
      <c r="D29459" t="s">
        <v>1425</v>
      </c>
      <c r="E29459" t="s">
        <v>57</v>
      </c>
    </row>
    <row r="29460" spans="1:5" x14ac:dyDescent="0.25">
      <c r="A29460" t="s">
        <v>7</v>
      </c>
      <c r="B29460">
        <v>14564540</v>
      </c>
      <c r="C29460" t="s">
        <v>8</v>
      </c>
      <c r="D29460" t="s">
        <v>1942</v>
      </c>
      <c r="E29460" t="s">
        <v>258</v>
      </c>
    </row>
    <row r="29461" spans="1:5" x14ac:dyDescent="0.25">
      <c r="A29461" t="s">
        <v>7</v>
      </c>
      <c r="B29461">
        <v>14564556</v>
      </c>
      <c r="C29461" t="s">
        <v>8</v>
      </c>
      <c r="D29461" t="s">
        <v>2023</v>
      </c>
      <c r="E29461" t="s">
        <v>84</v>
      </c>
    </row>
    <row r="29462" spans="1:5" x14ac:dyDescent="0.25">
      <c r="A29462" t="s">
        <v>7</v>
      </c>
      <c r="B29462">
        <v>14564580</v>
      </c>
      <c r="C29462" t="s">
        <v>8</v>
      </c>
      <c r="D29462" t="s">
        <v>1346</v>
      </c>
      <c r="E29462" t="s">
        <v>291</v>
      </c>
    </row>
    <row r="29463" spans="1:5" x14ac:dyDescent="0.25">
      <c r="A29463" t="s">
        <v>7</v>
      </c>
      <c r="B29463">
        <v>14564775</v>
      </c>
      <c r="C29463" t="s">
        <v>8</v>
      </c>
      <c r="D29463" t="s">
        <v>2711</v>
      </c>
      <c r="E29463" t="s">
        <v>9230</v>
      </c>
    </row>
    <row r="29464" spans="1:5" x14ac:dyDescent="0.25">
      <c r="A29464" t="s">
        <v>7</v>
      </c>
      <c r="B29464">
        <v>14564780</v>
      </c>
      <c r="C29464" t="s">
        <v>8</v>
      </c>
      <c r="D29464" t="s">
        <v>1517</v>
      </c>
      <c r="E29464" t="s">
        <v>950</v>
      </c>
    </row>
    <row r="29465" spans="1:5" x14ac:dyDescent="0.25">
      <c r="A29465" t="s">
        <v>7</v>
      </c>
      <c r="B29465">
        <v>14564781</v>
      </c>
      <c r="C29465" t="s">
        <v>8</v>
      </c>
      <c r="D29465" t="s">
        <v>1517</v>
      </c>
      <c r="E29465" t="s">
        <v>269</v>
      </c>
    </row>
    <row r="29466" spans="1:5" x14ac:dyDescent="0.25">
      <c r="A29466" t="s">
        <v>7</v>
      </c>
      <c r="B29466">
        <v>14564891</v>
      </c>
      <c r="C29466" t="s">
        <v>8</v>
      </c>
      <c r="D29466" t="s">
        <v>1144</v>
      </c>
      <c r="E29466" t="s">
        <v>14</v>
      </c>
    </row>
    <row r="29467" spans="1:5" x14ac:dyDescent="0.25">
      <c r="A29467" t="s">
        <v>7</v>
      </c>
      <c r="B29467">
        <v>14564892</v>
      </c>
      <c r="C29467" t="s">
        <v>8</v>
      </c>
      <c r="D29467" t="s">
        <v>1144</v>
      </c>
      <c r="E29467" t="s">
        <v>141</v>
      </c>
    </row>
    <row r="29468" spans="1:5" x14ac:dyDescent="0.25">
      <c r="A29468" t="s">
        <v>7</v>
      </c>
      <c r="B29468">
        <v>14564893</v>
      </c>
      <c r="C29468" t="s">
        <v>8</v>
      </c>
      <c r="D29468" t="s">
        <v>1144</v>
      </c>
      <c r="E29468" t="s">
        <v>722</v>
      </c>
    </row>
    <row r="29469" spans="1:5" x14ac:dyDescent="0.25">
      <c r="A29469" t="s">
        <v>7</v>
      </c>
      <c r="B29469">
        <v>14564966</v>
      </c>
      <c r="C29469" t="s">
        <v>8</v>
      </c>
      <c r="D29469" t="s">
        <v>2527</v>
      </c>
      <c r="E29469" t="s">
        <v>129</v>
      </c>
    </row>
    <row r="29470" spans="1:5" x14ac:dyDescent="0.25">
      <c r="A29470" t="s">
        <v>7</v>
      </c>
      <c r="B29470">
        <v>14565652</v>
      </c>
      <c r="C29470" t="s">
        <v>8</v>
      </c>
      <c r="D29470" t="s">
        <v>2082</v>
      </c>
      <c r="E29470" t="s">
        <v>9231</v>
      </c>
    </row>
    <row r="29471" spans="1:5" x14ac:dyDescent="0.25">
      <c r="A29471" t="s">
        <v>7</v>
      </c>
      <c r="B29471">
        <v>15086047</v>
      </c>
      <c r="C29471" t="s">
        <v>8</v>
      </c>
      <c r="D29471" t="s">
        <v>1144</v>
      </c>
      <c r="E29471" t="s">
        <v>64</v>
      </c>
    </row>
    <row r="29472" spans="1:5" x14ac:dyDescent="0.25">
      <c r="A29472" t="s">
        <v>7</v>
      </c>
      <c r="B29472">
        <v>15086220</v>
      </c>
      <c r="C29472" t="s">
        <v>8</v>
      </c>
      <c r="D29472" t="s">
        <v>2926</v>
      </c>
      <c r="E29472" t="s">
        <v>468</v>
      </c>
    </row>
    <row r="29473" spans="1:5" x14ac:dyDescent="0.25">
      <c r="A29473" t="s">
        <v>7</v>
      </c>
      <c r="B29473">
        <v>15086260</v>
      </c>
      <c r="C29473" t="s">
        <v>8</v>
      </c>
      <c r="D29473" t="s">
        <v>1749</v>
      </c>
      <c r="E29473" t="s">
        <v>4947</v>
      </c>
    </row>
    <row r="29474" spans="1:5" x14ac:dyDescent="0.25">
      <c r="A29474" t="s">
        <v>7</v>
      </c>
      <c r="B29474">
        <v>15086804</v>
      </c>
      <c r="C29474" t="s">
        <v>8</v>
      </c>
      <c r="D29474" t="s">
        <v>6105</v>
      </c>
      <c r="E29474" t="s">
        <v>4284</v>
      </c>
    </row>
    <row r="29475" spans="1:5" x14ac:dyDescent="0.25">
      <c r="A29475" t="s">
        <v>7</v>
      </c>
      <c r="B29475">
        <v>15086914</v>
      </c>
      <c r="C29475" t="s">
        <v>8</v>
      </c>
      <c r="D29475" t="s">
        <v>1413</v>
      </c>
      <c r="E29475" t="s">
        <v>535</v>
      </c>
    </row>
    <row r="29476" spans="1:5" x14ac:dyDescent="0.25">
      <c r="A29476" t="s">
        <v>7</v>
      </c>
      <c r="B29476">
        <v>15303009</v>
      </c>
      <c r="C29476" t="s">
        <v>8</v>
      </c>
      <c r="D29476" t="s">
        <v>1745</v>
      </c>
      <c r="E29476" t="s">
        <v>381</v>
      </c>
    </row>
    <row r="29477" spans="1:5" x14ac:dyDescent="0.25">
      <c r="A29477" t="s">
        <v>7</v>
      </c>
      <c r="B29477">
        <v>15303010</v>
      </c>
      <c r="C29477" t="s">
        <v>8</v>
      </c>
      <c r="D29477" t="s">
        <v>1745</v>
      </c>
      <c r="E29477" t="s">
        <v>114</v>
      </c>
    </row>
    <row r="29478" spans="1:5" x14ac:dyDescent="0.25">
      <c r="A29478" t="s">
        <v>7</v>
      </c>
      <c r="B29478">
        <v>15303022</v>
      </c>
      <c r="C29478" t="s">
        <v>8</v>
      </c>
      <c r="D29478" t="s">
        <v>606</v>
      </c>
      <c r="E29478" t="s">
        <v>687</v>
      </c>
    </row>
    <row r="29479" spans="1:5" x14ac:dyDescent="0.25">
      <c r="A29479" t="s">
        <v>7</v>
      </c>
      <c r="B29479">
        <v>15303031</v>
      </c>
      <c r="C29479" t="s">
        <v>8</v>
      </c>
      <c r="D29479" t="s">
        <v>1220</v>
      </c>
      <c r="E29479" t="s">
        <v>610</v>
      </c>
    </row>
    <row r="29480" spans="1:5" x14ac:dyDescent="0.25">
      <c r="A29480" t="s">
        <v>7</v>
      </c>
      <c r="B29480">
        <v>15303037</v>
      </c>
      <c r="C29480" t="s">
        <v>8</v>
      </c>
      <c r="D29480" t="s">
        <v>1220</v>
      </c>
      <c r="E29480" t="s">
        <v>687</v>
      </c>
    </row>
    <row r="29481" spans="1:5" x14ac:dyDescent="0.25">
      <c r="A29481" t="s">
        <v>7</v>
      </c>
      <c r="B29481">
        <v>15303482</v>
      </c>
      <c r="C29481" t="s">
        <v>8</v>
      </c>
      <c r="D29481" t="s">
        <v>606</v>
      </c>
      <c r="E29481" t="s">
        <v>278</v>
      </c>
    </row>
    <row r="29482" spans="1:5" x14ac:dyDescent="0.25">
      <c r="A29482" t="s">
        <v>7</v>
      </c>
      <c r="B29482">
        <v>15303483</v>
      </c>
      <c r="C29482" t="s">
        <v>8</v>
      </c>
      <c r="D29482" t="s">
        <v>606</v>
      </c>
      <c r="E29482" t="s">
        <v>76</v>
      </c>
    </row>
    <row r="29483" spans="1:5" x14ac:dyDescent="0.25">
      <c r="A29483" t="s">
        <v>7</v>
      </c>
      <c r="B29483">
        <v>15303620</v>
      </c>
      <c r="C29483" t="s">
        <v>8</v>
      </c>
      <c r="D29483" t="s">
        <v>1144</v>
      </c>
      <c r="E29483" t="s">
        <v>692</v>
      </c>
    </row>
    <row r="29484" spans="1:5" x14ac:dyDescent="0.25">
      <c r="A29484" t="s">
        <v>7</v>
      </c>
      <c r="B29484">
        <v>15303658</v>
      </c>
      <c r="C29484" t="s">
        <v>8</v>
      </c>
      <c r="D29484" t="s">
        <v>737</v>
      </c>
      <c r="E29484" t="s">
        <v>684</v>
      </c>
    </row>
    <row r="29485" spans="1:5" x14ac:dyDescent="0.25">
      <c r="A29485" t="s">
        <v>7</v>
      </c>
      <c r="B29485">
        <v>15303906</v>
      </c>
      <c r="C29485" t="s">
        <v>8</v>
      </c>
      <c r="D29485" t="s">
        <v>1793</v>
      </c>
      <c r="E29485" t="s">
        <v>9232</v>
      </c>
    </row>
    <row r="29486" spans="1:5" x14ac:dyDescent="0.25">
      <c r="A29486" t="s">
        <v>7</v>
      </c>
      <c r="B29486">
        <v>15304568</v>
      </c>
      <c r="C29486" t="s">
        <v>8</v>
      </c>
      <c r="D29486" t="s">
        <v>824</v>
      </c>
      <c r="E29486" t="s">
        <v>68</v>
      </c>
    </row>
    <row r="29487" spans="1:5" x14ac:dyDescent="0.25">
      <c r="A29487" t="s">
        <v>7</v>
      </c>
      <c r="B29487">
        <v>15304751</v>
      </c>
      <c r="C29487" t="s">
        <v>8</v>
      </c>
      <c r="D29487" t="s">
        <v>1398</v>
      </c>
      <c r="E29487" t="s">
        <v>9233</v>
      </c>
    </row>
    <row r="29488" spans="1:5" x14ac:dyDescent="0.25">
      <c r="A29488" t="s">
        <v>7</v>
      </c>
      <c r="B29488">
        <v>15304770</v>
      </c>
      <c r="C29488" t="s">
        <v>8</v>
      </c>
      <c r="D29488" t="s">
        <v>1398</v>
      </c>
      <c r="E29488" t="s">
        <v>25</v>
      </c>
    </row>
    <row r="29489" spans="1:5" x14ac:dyDescent="0.25">
      <c r="A29489" t="s">
        <v>7</v>
      </c>
      <c r="B29489">
        <v>15499132</v>
      </c>
      <c r="C29489" t="s">
        <v>8</v>
      </c>
      <c r="D29489" t="s">
        <v>2581</v>
      </c>
      <c r="E29489" t="s">
        <v>73</v>
      </c>
    </row>
    <row r="29490" spans="1:5" x14ac:dyDescent="0.25">
      <c r="A29490" t="s">
        <v>7</v>
      </c>
      <c r="B29490">
        <v>15499154</v>
      </c>
      <c r="C29490" t="s">
        <v>8</v>
      </c>
      <c r="D29490" t="s">
        <v>2581</v>
      </c>
      <c r="E29490" t="s">
        <v>196</v>
      </c>
    </row>
    <row r="29491" spans="1:5" x14ac:dyDescent="0.25">
      <c r="A29491" t="s">
        <v>7</v>
      </c>
      <c r="B29491">
        <v>15499330</v>
      </c>
      <c r="C29491" t="s">
        <v>8</v>
      </c>
      <c r="D29491" t="s">
        <v>1187</v>
      </c>
      <c r="E29491" t="s">
        <v>4260</v>
      </c>
    </row>
    <row r="29492" spans="1:5" x14ac:dyDescent="0.25">
      <c r="A29492" t="s">
        <v>7</v>
      </c>
      <c r="B29492">
        <v>15499858</v>
      </c>
      <c r="C29492" t="s">
        <v>8</v>
      </c>
      <c r="D29492" t="s">
        <v>1257</v>
      </c>
      <c r="E29492" t="s">
        <v>58</v>
      </c>
    </row>
    <row r="29493" spans="1:5" x14ac:dyDescent="0.25">
      <c r="A29493" t="s">
        <v>7</v>
      </c>
      <c r="B29493">
        <v>15499861</v>
      </c>
      <c r="C29493" t="s">
        <v>8</v>
      </c>
      <c r="D29493" t="s">
        <v>1345</v>
      </c>
      <c r="E29493" t="s">
        <v>9234</v>
      </c>
    </row>
    <row r="29494" spans="1:5" x14ac:dyDescent="0.25">
      <c r="A29494" t="s">
        <v>7</v>
      </c>
      <c r="B29494">
        <v>15500046</v>
      </c>
      <c r="C29494" t="s">
        <v>8</v>
      </c>
      <c r="D29494" t="s">
        <v>1346</v>
      </c>
      <c r="E29494" t="s">
        <v>522</v>
      </c>
    </row>
    <row r="29495" spans="1:5" x14ac:dyDescent="0.25">
      <c r="A29495" t="s">
        <v>7</v>
      </c>
      <c r="B29495">
        <v>15500129</v>
      </c>
      <c r="C29495" t="s">
        <v>8</v>
      </c>
      <c r="D29495" t="s">
        <v>9235</v>
      </c>
      <c r="E29495" t="s">
        <v>9236</v>
      </c>
    </row>
    <row r="29496" spans="1:5" x14ac:dyDescent="0.25">
      <c r="A29496" t="s">
        <v>7</v>
      </c>
      <c r="B29496">
        <v>15500995</v>
      </c>
      <c r="C29496" t="s">
        <v>8</v>
      </c>
      <c r="D29496" t="s">
        <v>1226</v>
      </c>
      <c r="E29496" t="s">
        <v>9237</v>
      </c>
    </row>
    <row r="29497" spans="1:5" x14ac:dyDescent="0.25">
      <c r="A29497" t="s">
        <v>7</v>
      </c>
      <c r="B29497">
        <v>15684760</v>
      </c>
      <c r="C29497" t="s">
        <v>8</v>
      </c>
      <c r="D29497" t="s">
        <v>5631</v>
      </c>
      <c r="E29497" t="s">
        <v>123</v>
      </c>
    </row>
    <row r="29498" spans="1:5" x14ac:dyDescent="0.25">
      <c r="A29498" t="s">
        <v>7</v>
      </c>
      <c r="B29498">
        <v>15954005</v>
      </c>
      <c r="C29498" t="s">
        <v>8</v>
      </c>
      <c r="D29498" t="s">
        <v>2312</v>
      </c>
      <c r="E29498" t="s">
        <v>9238</v>
      </c>
    </row>
    <row r="29499" spans="1:5" x14ac:dyDescent="0.25">
      <c r="A29499" t="s">
        <v>7</v>
      </c>
      <c r="B29499">
        <v>15954067</v>
      </c>
      <c r="C29499" t="s">
        <v>8</v>
      </c>
      <c r="D29499" t="s">
        <v>955</v>
      </c>
      <c r="E29499" t="s">
        <v>100</v>
      </c>
    </row>
    <row r="29500" spans="1:5" x14ac:dyDescent="0.25">
      <c r="A29500" t="s">
        <v>7</v>
      </c>
      <c r="B29500">
        <v>15954068</v>
      </c>
      <c r="C29500" t="s">
        <v>8</v>
      </c>
      <c r="D29500" t="s">
        <v>955</v>
      </c>
      <c r="E29500" t="s">
        <v>444</v>
      </c>
    </row>
    <row r="29501" spans="1:5" x14ac:dyDescent="0.25">
      <c r="A29501" t="s">
        <v>7</v>
      </c>
      <c r="B29501">
        <v>15954071</v>
      </c>
      <c r="C29501" t="s">
        <v>8</v>
      </c>
      <c r="D29501" t="s">
        <v>1257</v>
      </c>
      <c r="E29501" t="s">
        <v>1000</v>
      </c>
    </row>
    <row r="29502" spans="1:5" x14ac:dyDescent="0.25">
      <c r="A29502" t="s">
        <v>7</v>
      </c>
      <c r="B29502">
        <v>15954125</v>
      </c>
      <c r="C29502" t="s">
        <v>8</v>
      </c>
      <c r="D29502" t="s">
        <v>1257</v>
      </c>
      <c r="E29502" t="s">
        <v>258</v>
      </c>
    </row>
    <row r="29503" spans="1:5" x14ac:dyDescent="0.25">
      <c r="A29503" t="s">
        <v>7</v>
      </c>
      <c r="B29503">
        <v>15954385</v>
      </c>
      <c r="C29503" t="s">
        <v>8</v>
      </c>
      <c r="D29503" t="s">
        <v>1436</v>
      </c>
      <c r="E29503" t="s">
        <v>9239</v>
      </c>
    </row>
    <row r="29504" spans="1:5" x14ac:dyDescent="0.25">
      <c r="A29504" t="s">
        <v>7</v>
      </c>
      <c r="B29504">
        <v>15954740</v>
      </c>
      <c r="C29504" t="s">
        <v>8</v>
      </c>
      <c r="D29504" t="s">
        <v>3844</v>
      </c>
      <c r="E29504" t="s">
        <v>416</v>
      </c>
    </row>
    <row r="29505" spans="1:5" x14ac:dyDescent="0.25">
      <c r="A29505" t="s">
        <v>7</v>
      </c>
      <c r="B29505">
        <v>15954743</v>
      </c>
      <c r="C29505" t="s">
        <v>8</v>
      </c>
      <c r="D29505" t="s">
        <v>1257</v>
      </c>
      <c r="E29505" t="s">
        <v>16</v>
      </c>
    </row>
    <row r="29506" spans="1:5" x14ac:dyDescent="0.25">
      <c r="A29506" t="s">
        <v>7</v>
      </c>
      <c r="B29506">
        <v>15954834</v>
      </c>
      <c r="C29506" t="s">
        <v>8</v>
      </c>
      <c r="D29506" t="s">
        <v>824</v>
      </c>
      <c r="E29506" t="s">
        <v>4945</v>
      </c>
    </row>
    <row r="29507" spans="1:5" x14ac:dyDescent="0.25">
      <c r="A29507" t="s">
        <v>7</v>
      </c>
      <c r="B29507">
        <v>15955179</v>
      </c>
      <c r="C29507" t="s">
        <v>8</v>
      </c>
      <c r="D29507" t="s">
        <v>606</v>
      </c>
      <c r="E29507" t="s">
        <v>897</v>
      </c>
    </row>
    <row r="29508" spans="1:5" x14ac:dyDescent="0.25">
      <c r="A29508" t="s">
        <v>7</v>
      </c>
      <c r="B29508">
        <v>15955466</v>
      </c>
      <c r="C29508" t="s">
        <v>8</v>
      </c>
      <c r="D29508" t="s">
        <v>2049</v>
      </c>
      <c r="E29508" t="s">
        <v>244</v>
      </c>
    </row>
    <row r="29509" spans="1:5" x14ac:dyDescent="0.25">
      <c r="A29509" t="s">
        <v>7</v>
      </c>
      <c r="B29509">
        <v>15955497</v>
      </c>
      <c r="C29509" t="s">
        <v>8</v>
      </c>
      <c r="D29509" t="s">
        <v>1411</v>
      </c>
      <c r="E29509" t="s">
        <v>218</v>
      </c>
    </row>
    <row r="29510" spans="1:5" x14ac:dyDescent="0.25">
      <c r="A29510" t="s">
        <v>7</v>
      </c>
      <c r="B29510">
        <v>15955615</v>
      </c>
      <c r="C29510" t="s">
        <v>8</v>
      </c>
      <c r="D29510" t="s">
        <v>1793</v>
      </c>
      <c r="E29510" t="s">
        <v>9240</v>
      </c>
    </row>
    <row r="29511" spans="1:5" x14ac:dyDescent="0.25">
      <c r="A29511" t="s">
        <v>7</v>
      </c>
      <c r="B29511">
        <v>15955655</v>
      </c>
      <c r="C29511" t="s">
        <v>8</v>
      </c>
      <c r="D29511" t="s">
        <v>1226</v>
      </c>
      <c r="E29511" t="s">
        <v>444</v>
      </c>
    </row>
    <row r="29512" spans="1:5" x14ac:dyDescent="0.25">
      <c r="A29512" t="s">
        <v>7</v>
      </c>
      <c r="B29512">
        <v>15955964</v>
      </c>
      <c r="C29512" t="s">
        <v>8</v>
      </c>
      <c r="D29512" t="s">
        <v>975</v>
      </c>
      <c r="E29512" t="s">
        <v>2809</v>
      </c>
    </row>
    <row r="29513" spans="1:5" x14ac:dyDescent="0.25">
      <c r="A29513" t="s">
        <v>7</v>
      </c>
      <c r="B29513">
        <v>15955990</v>
      </c>
      <c r="C29513" t="s">
        <v>8</v>
      </c>
      <c r="D29513" t="s">
        <v>955</v>
      </c>
      <c r="E29513" t="s">
        <v>68</v>
      </c>
    </row>
    <row r="29514" spans="1:5" x14ac:dyDescent="0.25">
      <c r="A29514" t="s">
        <v>7</v>
      </c>
      <c r="B29514">
        <v>15955991</v>
      </c>
      <c r="C29514" t="s">
        <v>8</v>
      </c>
      <c r="D29514" t="s">
        <v>1144</v>
      </c>
      <c r="E29514" t="s">
        <v>315</v>
      </c>
    </row>
    <row r="29515" spans="1:5" x14ac:dyDescent="0.25">
      <c r="A29515" t="s">
        <v>7</v>
      </c>
      <c r="B29515">
        <v>15983543</v>
      </c>
      <c r="C29515" t="s">
        <v>8</v>
      </c>
      <c r="D29515" t="s">
        <v>1257</v>
      </c>
      <c r="E29515" t="s">
        <v>383</v>
      </c>
    </row>
    <row r="29516" spans="1:5" x14ac:dyDescent="0.25">
      <c r="A29516" t="s">
        <v>7</v>
      </c>
      <c r="B29516">
        <v>16694047</v>
      </c>
      <c r="C29516" t="s">
        <v>8</v>
      </c>
      <c r="D29516" t="s">
        <v>7797</v>
      </c>
      <c r="E29516" t="s">
        <v>3749</v>
      </c>
    </row>
    <row r="29517" spans="1:5" x14ac:dyDescent="0.25">
      <c r="A29517" t="s">
        <v>7</v>
      </c>
      <c r="B29517">
        <v>16747427</v>
      </c>
      <c r="C29517" t="s">
        <v>8</v>
      </c>
      <c r="D29517" t="s">
        <v>3006</v>
      </c>
      <c r="E29517" t="s">
        <v>136</v>
      </c>
    </row>
    <row r="29518" spans="1:5" x14ac:dyDescent="0.25">
      <c r="A29518" t="s">
        <v>7</v>
      </c>
      <c r="B29518">
        <v>16766109</v>
      </c>
      <c r="C29518" t="s">
        <v>8</v>
      </c>
      <c r="D29518" t="s">
        <v>1083</v>
      </c>
      <c r="E29518" t="s">
        <v>9241</v>
      </c>
    </row>
    <row r="29519" spans="1:5" x14ac:dyDescent="0.25">
      <c r="A29519" t="s">
        <v>7</v>
      </c>
      <c r="B29519">
        <v>16766133</v>
      </c>
      <c r="C29519" t="s">
        <v>8</v>
      </c>
      <c r="D29519" t="s">
        <v>1257</v>
      </c>
      <c r="E29519" t="s">
        <v>33</v>
      </c>
    </row>
    <row r="29520" spans="1:5" x14ac:dyDescent="0.25">
      <c r="A29520" t="s">
        <v>7</v>
      </c>
      <c r="B29520">
        <v>16766199</v>
      </c>
      <c r="C29520" t="s">
        <v>8</v>
      </c>
      <c r="D29520" t="s">
        <v>1220</v>
      </c>
      <c r="E29520" t="s">
        <v>97</v>
      </c>
    </row>
    <row r="29521" spans="1:5" x14ac:dyDescent="0.25">
      <c r="A29521" t="s">
        <v>7</v>
      </c>
      <c r="B29521">
        <v>16766294</v>
      </c>
      <c r="C29521" t="s">
        <v>8</v>
      </c>
      <c r="D29521" t="s">
        <v>1436</v>
      </c>
      <c r="E29521" t="s">
        <v>9242</v>
      </c>
    </row>
    <row r="29522" spans="1:5" x14ac:dyDescent="0.25">
      <c r="A29522" t="s">
        <v>7</v>
      </c>
      <c r="B29522">
        <v>16766604</v>
      </c>
      <c r="C29522" t="s">
        <v>8</v>
      </c>
      <c r="D29522" t="s">
        <v>1517</v>
      </c>
      <c r="E29522" t="s">
        <v>4098</v>
      </c>
    </row>
    <row r="29523" spans="1:5" x14ac:dyDescent="0.25">
      <c r="A29523" t="s">
        <v>7</v>
      </c>
      <c r="B29523">
        <v>16767384</v>
      </c>
      <c r="C29523" t="s">
        <v>8</v>
      </c>
      <c r="D29523" t="s">
        <v>1825</v>
      </c>
      <c r="E29523" t="s">
        <v>294</v>
      </c>
    </row>
    <row r="29524" spans="1:5" x14ac:dyDescent="0.25">
      <c r="A29524" t="s">
        <v>7</v>
      </c>
      <c r="B29524">
        <v>16767815</v>
      </c>
      <c r="C29524" t="s">
        <v>8</v>
      </c>
      <c r="D29524" t="s">
        <v>1398</v>
      </c>
      <c r="E29524" t="s">
        <v>408</v>
      </c>
    </row>
    <row r="29525" spans="1:5" x14ac:dyDescent="0.25">
      <c r="A29525" t="s">
        <v>7</v>
      </c>
      <c r="B29525">
        <v>16984652</v>
      </c>
      <c r="C29525" t="s">
        <v>8</v>
      </c>
      <c r="D29525" t="s">
        <v>1346</v>
      </c>
      <c r="E29525" t="s">
        <v>407</v>
      </c>
    </row>
    <row r="29526" spans="1:5" x14ac:dyDescent="0.25">
      <c r="A29526" t="s">
        <v>7</v>
      </c>
      <c r="B29526">
        <v>16984653</v>
      </c>
      <c r="C29526" t="s">
        <v>8</v>
      </c>
      <c r="D29526" t="s">
        <v>1346</v>
      </c>
      <c r="E29526" t="s">
        <v>1001</v>
      </c>
    </row>
    <row r="29527" spans="1:5" x14ac:dyDescent="0.25">
      <c r="A29527" t="s">
        <v>7</v>
      </c>
      <c r="B29527">
        <v>16984934</v>
      </c>
      <c r="C29527" t="s">
        <v>8</v>
      </c>
      <c r="D29527" t="s">
        <v>2041</v>
      </c>
      <c r="E29527" t="s">
        <v>468</v>
      </c>
    </row>
    <row r="29528" spans="1:5" x14ac:dyDescent="0.25">
      <c r="A29528" t="s">
        <v>7</v>
      </c>
      <c r="B29528">
        <v>16984935</v>
      </c>
      <c r="C29528" t="s">
        <v>8</v>
      </c>
      <c r="D29528" t="s">
        <v>2041</v>
      </c>
      <c r="E29528" t="s">
        <v>1410</v>
      </c>
    </row>
    <row r="29529" spans="1:5" x14ac:dyDescent="0.25">
      <c r="A29529" t="s">
        <v>7</v>
      </c>
      <c r="B29529">
        <v>17023007</v>
      </c>
      <c r="C29529" t="s">
        <v>8</v>
      </c>
      <c r="D29529" t="s">
        <v>1411</v>
      </c>
      <c r="E29529" t="s">
        <v>2574</v>
      </c>
    </row>
    <row r="29530" spans="1:5" x14ac:dyDescent="0.25">
      <c r="A29530" t="s">
        <v>7</v>
      </c>
      <c r="B29530">
        <v>17023077</v>
      </c>
      <c r="C29530" t="s">
        <v>8</v>
      </c>
      <c r="D29530" t="s">
        <v>606</v>
      </c>
      <c r="E29530" t="s">
        <v>950</v>
      </c>
    </row>
    <row r="29531" spans="1:5" x14ac:dyDescent="0.25">
      <c r="A29531" t="s">
        <v>7</v>
      </c>
      <c r="B29531">
        <v>17023078</v>
      </c>
      <c r="C29531" t="s">
        <v>8</v>
      </c>
      <c r="D29531" t="s">
        <v>606</v>
      </c>
      <c r="E29531" t="s">
        <v>9243</v>
      </c>
    </row>
    <row r="29532" spans="1:5" x14ac:dyDescent="0.25">
      <c r="A29532" t="s">
        <v>7</v>
      </c>
      <c r="B29532">
        <v>17105170</v>
      </c>
      <c r="C29532" t="s">
        <v>8</v>
      </c>
      <c r="D29532" t="s">
        <v>1793</v>
      </c>
      <c r="E29532" t="s">
        <v>2246</v>
      </c>
    </row>
    <row r="29533" spans="1:5" x14ac:dyDescent="0.25">
      <c r="A29533" t="s">
        <v>7</v>
      </c>
      <c r="B29533">
        <v>17105179</v>
      </c>
      <c r="C29533" t="s">
        <v>8</v>
      </c>
      <c r="D29533" t="s">
        <v>2126</v>
      </c>
      <c r="E29533" t="s">
        <v>373</v>
      </c>
    </row>
    <row r="29534" spans="1:5" x14ac:dyDescent="0.25">
      <c r="A29534" t="s">
        <v>7</v>
      </c>
      <c r="B29534">
        <v>17105539</v>
      </c>
      <c r="C29534" t="s">
        <v>8</v>
      </c>
      <c r="D29534" t="s">
        <v>737</v>
      </c>
      <c r="E29534" t="s">
        <v>962</v>
      </c>
    </row>
    <row r="29535" spans="1:5" x14ac:dyDescent="0.25">
      <c r="A29535" t="s">
        <v>7</v>
      </c>
      <c r="B29535">
        <v>17105583</v>
      </c>
      <c r="C29535" t="s">
        <v>8</v>
      </c>
      <c r="D29535" t="s">
        <v>606</v>
      </c>
      <c r="E29535" t="s">
        <v>635</v>
      </c>
    </row>
    <row r="29536" spans="1:5" x14ac:dyDescent="0.25">
      <c r="A29536" t="s">
        <v>7</v>
      </c>
      <c r="B29536">
        <v>17105632</v>
      </c>
      <c r="C29536" t="s">
        <v>8</v>
      </c>
      <c r="D29536" t="s">
        <v>2583</v>
      </c>
      <c r="E29536" t="s">
        <v>112</v>
      </c>
    </row>
    <row r="29537" spans="1:5" x14ac:dyDescent="0.25">
      <c r="A29537" t="s">
        <v>7</v>
      </c>
      <c r="B29537">
        <v>17105633</v>
      </c>
      <c r="C29537" t="s">
        <v>8</v>
      </c>
      <c r="D29537" t="s">
        <v>2583</v>
      </c>
      <c r="E29537" t="s">
        <v>73</v>
      </c>
    </row>
    <row r="29538" spans="1:5" x14ac:dyDescent="0.25">
      <c r="A29538" t="s">
        <v>7</v>
      </c>
      <c r="B29538">
        <v>17105634</v>
      </c>
      <c r="C29538" t="s">
        <v>8</v>
      </c>
      <c r="D29538" t="s">
        <v>955</v>
      </c>
      <c r="E29538" t="s">
        <v>114</v>
      </c>
    </row>
    <row r="29539" spans="1:5" x14ac:dyDescent="0.25">
      <c r="A29539" t="s">
        <v>7</v>
      </c>
      <c r="B29539">
        <v>17105785</v>
      </c>
      <c r="C29539" t="s">
        <v>8</v>
      </c>
      <c r="D29539" t="s">
        <v>737</v>
      </c>
      <c r="E29539" t="s">
        <v>76</v>
      </c>
    </row>
    <row r="29540" spans="1:5" x14ac:dyDescent="0.25">
      <c r="A29540" t="s">
        <v>7</v>
      </c>
      <c r="B29540">
        <v>17105943</v>
      </c>
      <c r="C29540" t="s">
        <v>8</v>
      </c>
      <c r="D29540" t="s">
        <v>1220</v>
      </c>
      <c r="E29540" t="s">
        <v>9244</v>
      </c>
    </row>
    <row r="29541" spans="1:5" x14ac:dyDescent="0.25">
      <c r="A29541" t="s">
        <v>7</v>
      </c>
      <c r="B29541">
        <v>17105952</v>
      </c>
      <c r="C29541" t="s">
        <v>8</v>
      </c>
      <c r="D29541" t="s">
        <v>1120</v>
      </c>
      <c r="E29541" t="s">
        <v>407</v>
      </c>
    </row>
    <row r="29542" spans="1:5" x14ac:dyDescent="0.25">
      <c r="A29542" t="s">
        <v>7</v>
      </c>
      <c r="B29542">
        <v>17105954</v>
      </c>
      <c r="C29542" t="s">
        <v>8</v>
      </c>
      <c r="D29542" t="s">
        <v>3202</v>
      </c>
      <c r="E29542" t="s">
        <v>672</v>
      </c>
    </row>
    <row r="29543" spans="1:5" x14ac:dyDescent="0.25">
      <c r="A29543" t="s">
        <v>7</v>
      </c>
      <c r="B29543">
        <v>17105955</v>
      </c>
      <c r="C29543" t="s">
        <v>8</v>
      </c>
      <c r="D29543" t="s">
        <v>3202</v>
      </c>
      <c r="E29543" t="s">
        <v>9245</v>
      </c>
    </row>
    <row r="29544" spans="1:5" x14ac:dyDescent="0.25">
      <c r="A29544" t="s">
        <v>7</v>
      </c>
      <c r="B29544">
        <v>17106022</v>
      </c>
      <c r="C29544" t="s">
        <v>8</v>
      </c>
      <c r="D29544" t="s">
        <v>1144</v>
      </c>
      <c r="E29544" t="s">
        <v>551</v>
      </c>
    </row>
    <row r="29545" spans="1:5" x14ac:dyDescent="0.25">
      <c r="A29545" t="s">
        <v>7</v>
      </c>
      <c r="B29545">
        <v>17106062</v>
      </c>
      <c r="C29545" t="s">
        <v>8</v>
      </c>
      <c r="D29545" t="s">
        <v>975</v>
      </c>
      <c r="E29545" t="s">
        <v>95</v>
      </c>
    </row>
    <row r="29546" spans="1:5" x14ac:dyDescent="0.25">
      <c r="A29546" t="s">
        <v>7</v>
      </c>
      <c r="B29546">
        <v>17106069</v>
      </c>
      <c r="C29546" t="s">
        <v>8</v>
      </c>
      <c r="D29546" t="s">
        <v>606</v>
      </c>
      <c r="E29546" t="s">
        <v>4918</v>
      </c>
    </row>
    <row r="29547" spans="1:5" x14ac:dyDescent="0.25">
      <c r="A29547" t="s">
        <v>7</v>
      </c>
      <c r="B29547">
        <v>17106124</v>
      </c>
      <c r="C29547" t="s">
        <v>8</v>
      </c>
      <c r="D29547" t="s">
        <v>1793</v>
      </c>
      <c r="E29547" t="s">
        <v>9246</v>
      </c>
    </row>
    <row r="29548" spans="1:5" x14ac:dyDescent="0.25">
      <c r="A29548" t="s">
        <v>7</v>
      </c>
      <c r="B29548">
        <v>17106133</v>
      </c>
      <c r="C29548" t="s">
        <v>8</v>
      </c>
      <c r="D29548" t="s">
        <v>1425</v>
      </c>
      <c r="E29548" t="s">
        <v>9247</v>
      </c>
    </row>
    <row r="29549" spans="1:5" x14ac:dyDescent="0.25">
      <c r="A29549" t="s">
        <v>7</v>
      </c>
      <c r="B29549">
        <v>17106334</v>
      </c>
      <c r="C29549" t="s">
        <v>8</v>
      </c>
      <c r="D29549" t="s">
        <v>1793</v>
      </c>
      <c r="E29549" t="s">
        <v>940</v>
      </c>
    </row>
    <row r="29550" spans="1:5" x14ac:dyDescent="0.25">
      <c r="A29550" t="s">
        <v>7</v>
      </c>
      <c r="B29550">
        <v>17106379</v>
      </c>
      <c r="C29550" t="s">
        <v>8</v>
      </c>
      <c r="D29550" t="s">
        <v>1144</v>
      </c>
      <c r="E29550" t="s">
        <v>86</v>
      </c>
    </row>
    <row r="29551" spans="1:5" x14ac:dyDescent="0.25">
      <c r="A29551" t="s">
        <v>7</v>
      </c>
      <c r="B29551">
        <v>17106457</v>
      </c>
      <c r="C29551" t="s">
        <v>8</v>
      </c>
      <c r="D29551" t="s">
        <v>2711</v>
      </c>
      <c r="E29551" t="s">
        <v>758</v>
      </c>
    </row>
    <row r="29552" spans="1:5" x14ac:dyDescent="0.25">
      <c r="A29552" t="s">
        <v>7</v>
      </c>
      <c r="B29552">
        <v>17106670</v>
      </c>
      <c r="C29552" t="s">
        <v>8</v>
      </c>
      <c r="D29552" t="s">
        <v>1257</v>
      </c>
      <c r="E29552" t="s">
        <v>2909</v>
      </c>
    </row>
    <row r="29553" spans="1:5" x14ac:dyDescent="0.25">
      <c r="A29553" t="s">
        <v>7</v>
      </c>
      <c r="B29553">
        <v>17106674</v>
      </c>
      <c r="C29553" t="s">
        <v>8</v>
      </c>
      <c r="D29553" t="s">
        <v>1257</v>
      </c>
      <c r="E29553" t="s">
        <v>225</v>
      </c>
    </row>
    <row r="29554" spans="1:5" x14ac:dyDescent="0.25">
      <c r="A29554" t="s">
        <v>7</v>
      </c>
      <c r="B29554">
        <v>17106849</v>
      </c>
      <c r="C29554" t="s">
        <v>8</v>
      </c>
      <c r="D29554" t="s">
        <v>1257</v>
      </c>
      <c r="E29554" t="s">
        <v>2023</v>
      </c>
    </row>
    <row r="29555" spans="1:5" x14ac:dyDescent="0.25">
      <c r="A29555" t="s">
        <v>7</v>
      </c>
      <c r="B29555">
        <v>17106912</v>
      </c>
      <c r="C29555" t="s">
        <v>8</v>
      </c>
      <c r="D29555" t="s">
        <v>2161</v>
      </c>
      <c r="E29555" t="s">
        <v>9248</v>
      </c>
    </row>
    <row r="29556" spans="1:5" x14ac:dyDescent="0.25">
      <c r="A29556" t="s">
        <v>7</v>
      </c>
      <c r="B29556">
        <v>17106978</v>
      </c>
      <c r="C29556" t="s">
        <v>8</v>
      </c>
      <c r="D29556" t="s">
        <v>606</v>
      </c>
      <c r="E29556" t="s">
        <v>4998</v>
      </c>
    </row>
    <row r="29557" spans="1:5" x14ac:dyDescent="0.25">
      <c r="A29557" t="s">
        <v>7</v>
      </c>
      <c r="B29557">
        <v>17325440</v>
      </c>
      <c r="C29557" t="s">
        <v>8</v>
      </c>
      <c r="D29557" t="s">
        <v>2023</v>
      </c>
      <c r="E29557" t="s">
        <v>134</v>
      </c>
    </row>
    <row r="29558" spans="1:5" x14ac:dyDescent="0.25">
      <c r="A29558" t="s">
        <v>7</v>
      </c>
      <c r="B29558">
        <v>17325441</v>
      </c>
      <c r="C29558" t="s">
        <v>8</v>
      </c>
      <c r="D29558" t="s">
        <v>2023</v>
      </c>
      <c r="E29558" t="s">
        <v>444</v>
      </c>
    </row>
    <row r="29559" spans="1:5" x14ac:dyDescent="0.25">
      <c r="A29559" t="s">
        <v>7</v>
      </c>
      <c r="B29559">
        <v>17675075</v>
      </c>
      <c r="C29559" t="s">
        <v>8</v>
      </c>
      <c r="D29559" t="s">
        <v>2109</v>
      </c>
      <c r="E29559" t="s">
        <v>9249</v>
      </c>
    </row>
    <row r="29560" spans="1:5" x14ac:dyDescent="0.25">
      <c r="A29560" t="s">
        <v>7</v>
      </c>
      <c r="B29560">
        <v>17675146</v>
      </c>
      <c r="C29560" t="s">
        <v>8</v>
      </c>
      <c r="D29560" t="s">
        <v>824</v>
      </c>
      <c r="E29560" t="s">
        <v>9250</v>
      </c>
    </row>
    <row r="29561" spans="1:5" x14ac:dyDescent="0.25">
      <c r="A29561" t="s">
        <v>7</v>
      </c>
      <c r="B29561">
        <v>17675155</v>
      </c>
      <c r="C29561" t="s">
        <v>8</v>
      </c>
      <c r="D29561" t="s">
        <v>955</v>
      </c>
      <c r="E29561" t="s">
        <v>9251</v>
      </c>
    </row>
    <row r="29562" spans="1:5" x14ac:dyDescent="0.25">
      <c r="A29562" t="s">
        <v>7</v>
      </c>
      <c r="B29562">
        <v>17675156</v>
      </c>
      <c r="C29562" t="s">
        <v>8</v>
      </c>
      <c r="D29562" t="s">
        <v>1470</v>
      </c>
      <c r="E29562" t="s">
        <v>1586</v>
      </c>
    </row>
    <row r="29563" spans="1:5" x14ac:dyDescent="0.25">
      <c r="A29563" t="s">
        <v>7</v>
      </c>
      <c r="B29563">
        <v>17675166</v>
      </c>
      <c r="C29563" t="s">
        <v>8</v>
      </c>
      <c r="D29563" t="s">
        <v>1470</v>
      </c>
      <c r="E29563" t="s">
        <v>1084</v>
      </c>
    </row>
    <row r="29564" spans="1:5" x14ac:dyDescent="0.25">
      <c r="A29564" t="s">
        <v>7</v>
      </c>
      <c r="B29564">
        <v>17675167</v>
      </c>
      <c r="C29564" t="s">
        <v>8</v>
      </c>
      <c r="D29564" t="s">
        <v>1470</v>
      </c>
      <c r="E29564" t="s">
        <v>115</v>
      </c>
    </row>
    <row r="29565" spans="1:5" x14ac:dyDescent="0.25">
      <c r="A29565" t="s">
        <v>7</v>
      </c>
      <c r="B29565">
        <v>17675436</v>
      </c>
      <c r="C29565" t="s">
        <v>8</v>
      </c>
      <c r="D29565" t="s">
        <v>975</v>
      </c>
      <c r="E29565" t="s">
        <v>859</v>
      </c>
    </row>
    <row r="29566" spans="1:5" x14ac:dyDescent="0.25">
      <c r="A29566" t="s">
        <v>7</v>
      </c>
      <c r="B29566">
        <v>17675610</v>
      </c>
      <c r="C29566" t="s">
        <v>8</v>
      </c>
      <c r="D29566" t="s">
        <v>824</v>
      </c>
      <c r="E29566" t="s">
        <v>40</v>
      </c>
    </row>
    <row r="29567" spans="1:5" x14ac:dyDescent="0.25">
      <c r="A29567" t="s">
        <v>7</v>
      </c>
      <c r="B29567">
        <v>17675806</v>
      </c>
      <c r="C29567" t="s">
        <v>8</v>
      </c>
      <c r="D29567" t="s">
        <v>2719</v>
      </c>
      <c r="E29567" t="s">
        <v>188</v>
      </c>
    </row>
    <row r="29568" spans="1:5" x14ac:dyDescent="0.25">
      <c r="A29568" t="s">
        <v>7</v>
      </c>
      <c r="B29568">
        <v>17675850</v>
      </c>
      <c r="C29568" t="s">
        <v>8</v>
      </c>
      <c r="D29568" t="s">
        <v>975</v>
      </c>
      <c r="E29568" t="s">
        <v>9252</v>
      </c>
    </row>
    <row r="29569" spans="1:5" x14ac:dyDescent="0.25">
      <c r="A29569" t="s">
        <v>7</v>
      </c>
      <c r="B29569">
        <v>17676172</v>
      </c>
      <c r="C29569" t="s">
        <v>8</v>
      </c>
      <c r="D29569" t="s">
        <v>955</v>
      </c>
      <c r="E29569" t="s">
        <v>531</v>
      </c>
    </row>
    <row r="29570" spans="1:5" x14ac:dyDescent="0.25">
      <c r="A29570" t="s">
        <v>7</v>
      </c>
      <c r="B29570">
        <v>17676408</v>
      </c>
      <c r="C29570" t="s">
        <v>8</v>
      </c>
      <c r="D29570" t="s">
        <v>606</v>
      </c>
      <c r="E29570" t="s">
        <v>1074</v>
      </c>
    </row>
    <row r="29571" spans="1:5" x14ac:dyDescent="0.25">
      <c r="A29571" t="s">
        <v>7</v>
      </c>
      <c r="B29571">
        <v>17676498</v>
      </c>
      <c r="C29571" t="s">
        <v>8</v>
      </c>
      <c r="D29571" t="s">
        <v>1997</v>
      </c>
      <c r="E29571" t="s">
        <v>19</v>
      </c>
    </row>
    <row r="29572" spans="1:5" x14ac:dyDescent="0.25">
      <c r="A29572" t="s">
        <v>7</v>
      </c>
      <c r="B29572">
        <v>17676785</v>
      </c>
      <c r="C29572" t="s">
        <v>8</v>
      </c>
      <c r="D29572" t="s">
        <v>2049</v>
      </c>
      <c r="E29572" t="s">
        <v>15</v>
      </c>
    </row>
    <row r="29573" spans="1:5" x14ac:dyDescent="0.25">
      <c r="A29573" t="s">
        <v>7</v>
      </c>
      <c r="B29573">
        <v>17676884</v>
      </c>
      <c r="C29573" t="s">
        <v>8</v>
      </c>
      <c r="D29573" t="s">
        <v>975</v>
      </c>
      <c r="E29573" t="s">
        <v>9253</v>
      </c>
    </row>
    <row r="29574" spans="1:5" x14ac:dyDescent="0.25">
      <c r="A29574" t="s">
        <v>7</v>
      </c>
      <c r="B29574">
        <v>17676955</v>
      </c>
      <c r="C29574" t="s">
        <v>8</v>
      </c>
      <c r="D29574" t="s">
        <v>2149</v>
      </c>
      <c r="E29574" t="s">
        <v>347</v>
      </c>
    </row>
    <row r="29575" spans="1:5" x14ac:dyDescent="0.25">
      <c r="A29575" t="s">
        <v>7</v>
      </c>
      <c r="B29575">
        <v>17676978</v>
      </c>
      <c r="C29575" t="s">
        <v>8</v>
      </c>
      <c r="D29575" t="s">
        <v>2272</v>
      </c>
      <c r="E29575" t="s">
        <v>80</v>
      </c>
    </row>
    <row r="29576" spans="1:5" x14ac:dyDescent="0.25">
      <c r="A29576" t="s">
        <v>7</v>
      </c>
      <c r="B29576">
        <v>18050070</v>
      </c>
      <c r="C29576" t="s">
        <v>8</v>
      </c>
      <c r="D29576" t="s">
        <v>1271</v>
      </c>
      <c r="E29576" t="s">
        <v>135</v>
      </c>
    </row>
    <row r="29577" spans="1:5" x14ac:dyDescent="0.25">
      <c r="A29577" t="s">
        <v>7</v>
      </c>
      <c r="B29577">
        <v>18050073</v>
      </c>
      <c r="C29577" t="s">
        <v>8</v>
      </c>
      <c r="D29577" t="s">
        <v>1271</v>
      </c>
      <c r="E29577" t="s">
        <v>2574</v>
      </c>
    </row>
    <row r="29578" spans="1:5" x14ac:dyDescent="0.25">
      <c r="A29578" t="s">
        <v>7</v>
      </c>
      <c r="B29578">
        <v>18050084</v>
      </c>
      <c r="C29578" t="s">
        <v>8</v>
      </c>
      <c r="D29578" t="s">
        <v>2126</v>
      </c>
      <c r="E29578" t="s">
        <v>55</v>
      </c>
    </row>
    <row r="29579" spans="1:5" x14ac:dyDescent="0.25">
      <c r="A29579" t="s">
        <v>7</v>
      </c>
      <c r="B29579">
        <v>18050085</v>
      </c>
      <c r="C29579" t="s">
        <v>8</v>
      </c>
      <c r="D29579" t="s">
        <v>1825</v>
      </c>
      <c r="E29579" t="s">
        <v>891</v>
      </c>
    </row>
    <row r="29580" spans="1:5" x14ac:dyDescent="0.25">
      <c r="A29580" t="s">
        <v>7</v>
      </c>
      <c r="B29580">
        <v>18050086</v>
      </c>
      <c r="C29580" t="s">
        <v>8</v>
      </c>
      <c r="D29580" t="s">
        <v>1825</v>
      </c>
      <c r="E29580" t="s">
        <v>3894</v>
      </c>
    </row>
    <row r="29581" spans="1:5" x14ac:dyDescent="0.25">
      <c r="A29581" t="s">
        <v>7</v>
      </c>
      <c r="B29581">
        <v>18050118</v>
      </c>
      <c r="C29581" t="s">
        <v>8</v>
      </c>
      <c r="D29581" t="s">
        <v>9254</v>
      </c>
      <c r="E29581" t="s">
        <v>624</v>
      </c>
    </row>
    <row r="29582" spans="1:5" x14ac:dyDescent="0.25">
      <c r="A29582" t="s">
        <v>7</v>
      </c>
      <c r="B29582">
        <v>18050136</v>
      </c>
      <c r="C29582" t="s">
        <v>8</v>
      </c>
      <c r="D29582" t="s">
        <v>824</v>
      </c>
      <c r="E29582" t="s">
        <v>816</v>
      </c>
    </row>
    <row r="29583" spans="1:5" x14ac:dyDescent="0.25">
      <c r="A29583" t="s">
        <v>7</v>
      </c>
      <c r="B29583">
        <v>18050137</v>
      </c>
      <c r="C29583" t="s">
        <v>8</v>
      </c>
      <c r="D29583" t="s">
        <v>824</v>
      </c>
      <c r="E29583" t="s">
        <v>58</v>
      </c>
    </row>
    <row r="29584" spans="1:5" x14ac:dyDescent="0.25">
      <c r="A29584" t="s">
        <v>7</v>
      </c>
      <c r="B29584">
        <v>18050139</v>
      </c>
      <c r="C29584" t="s">
        <v>8</v>
      </c>
      <c r="D29584" t="s">
        <v>494</v>
      </c>
      <c r="E29584" t="s">
        <v>9255</v>
      </c>
    </row>
    <row r="29585" spans="1:5" x14ac:dyDescent="0.25">
      <c r="A29585" t="s">
        <v>7</v>
      </c>
      <c r="B29585">
        <v>18050199</v>
      </c>
      <c r="C29585" t="s">
        <v>8</v>
      </c>
      <c r="D29585" t="s">
        <v>1144</v>
      </c>
      <c r="E29585" t="s">
        <v>9256</v>
      </c>
    </row>
    <row r="29586" spans="1:5" x14ac:dyDescent="0.25">
      <c r="A29586" t="s">
        <v>7</v>
      </c>
      <c r="B29586">
        <v>18050200</v>
      </c>
      <c r="C29586" t="s">
        <v>8</v>
      </c>
      <c r="D29586" t="s">
        <v>1144</v>
      </c>
      <c r="E29586" t="s">
        <v>8381</v>
      </c>
    </row>
    <row r="29587" spans="1:5" x14ac:dyDescent="0.25">
      <c r="A29587" t="s">
        <v>7</v>
      </c>
      <c r="B29587">
        <v>18050305</v>
      </c>
      <c r="C29587" t="s">
        <v>8</v>
      </c>
      <c r="D29587" t="s">
        <v>1749</v>
      </c>
      <c r="E29587" t="s">
        <v>512</v>
      </c>
    </row>
    <row r="29588" spans="1:5" x14ac:dyDescent="0.25">
      <c r="A29588" t="s">
        <v>7</v>
      </c>
      <c r="B29588">
        <v>18050306</v>
      </c>
      <c r="C29588" t="s">
        <v>8</v>
      </c>
      <c r="D29588" t="s">
        <v>1749</v>
      </c>
      <c r="E29588" t="s">
        <v>488</v>
      </c>
    </row>
    <row r="29589" spans="1:5" x14ac:dyDescent="0.25">
      <c r="A29589" t="s">
        <v>7</v>
      </c>
      <c r="B29589">
        <v>18050327</v>
      </c>
      <c r="C29589" t="s">
        <v>8</v>
      </c>
      <c r="D29589" t="s">
        <v>975</v>
      </c>
      <c r="E29589" t="s">
        <v>4715</v>
      </c>
    </row>
    <row r="29590" spans="1:5" x14ac:dyDescent="0.25">
      <c r="A29590" t="s">
        <v>7</v>
      </c>
      <c r="B29590">
        <v>18050557</v>
      </c>
      <c r="C29590" t="s">
        <v>8</v>
      </c>
      <c r="D29590" t="s">
        <v>1317</v>
      </c>
      <c r="E29590" t="s">
        <v>199</v>
      </c>
    </row>
    <row r="29591" spans="1:5" x14ac:dyDescent="0.25">
      <c r="A29591" t="s">
        <v>7</v>
      </c>
      <c r="B29591">
        <v>18050558</v>
      </c>
      <c r="C29591" t="s">
        <v>8</v>
      </c>
      <c r="D29591" t="s">
        <v>1317</v>
      </c>
      <c r="E29591" t="s">
        <v>156</v>
      </c>
    </row>
    <row r="29592" spans="1:5" x14ac:dyDescent="0.25">
      <c r="A29592" t="s">
        <v>7</v>
      </c>
      <c r="B29592">
        <v>18050583</v>
      </c>
      <c r="C29592" t="s">
        <v>8</v>
      </c>
      <c r="D29592" t="s">
        <v>3103</v>
      </c>
      <c r="E29592" t="s">
        <v>3050</v>
      </c>
    </row>
    <row r="29593" spans="1:5" x14ac:dyDescent="0.25">
      <c r="A29593" t="s">
        <v>7</v>
      </c>
      <c r="B29593">
        <v>18050584</v>
      </c>
      <c r="C29593" t="s">
        <v>8</v>
      </c>
      <c r="D29593" t="s">
        <v>3103</v>
      </c>
      <c r="E29593" t="s">
        <v>16</v>
      </c>
    </row>
    <row r="29594" spans="1:5" x14ac:dyDescent="0.25">
      <c r="A29594" t="s">
        <v>7</v>
      </c>
      <c r="B29594">
        <v>18050633</v>
      </c>
      <c r="C29594" t="s">
        <v>8</v>
      </c>
      <c r="D29594" t="s">
        <v>2581</v>
      </c>
      <c r="E29594" t="s">
        <v>2944</v>
      </c>
    </row>
    <row r="29595" spans="1:5" x14ac:dyDescent="0.25">
      <c r="A29595" t="s">
        <v>7</v>
      </c>
      <c r="B29595">
        <v>18050965</v>
      </c>
      <c r="C29595" t="s">
        <v>8</v>
      </c>
      <c r="D29595" t="s">
        <v>606</v>
      </c>
      <c r="E29595" t="s">
        <v>950</v>
      </c>
    </row>
    <row r="29596" spans="1:5" x14ac:dyDescent="0.25">
      <c r="A29596" t="s">
        <v>7</v>
      </c>
      <c r="B29596">
        <v>18050995</v>
      </c>
      <c r="C29596" t="s">
        <v>8</v>
      </c>
      <c r="D29596" t="s">
        <v>2129</v>
      </c>
      <c r="E29596" t="s">
        <v>892</v>
      </c>
    </row>
    <row r="29597" spans="1:5" x14ac:dyDescent="0.25">
      <c r="A29597" t="s">
        <v>7</v>
      </c>
      <c r="B29597">
        <v>18051028</v>
      </c>
      <c r="C29597" t="s">
        <v>8</v>
      </c>
      <c r="D29597" t="s">
        <v>2129</v>
      </c>
      <c r="E29597" t="s">
        <v>1194</v>
      </c>
    </row>
    <row r="29598" spans="1:5" x14ac:dyDescent="0.25">
      <c r="A29598" t="s">
        <v>7</v>
      </c>
      <c r="B29598">
        <v>18051292</v>
      </c>
      <c r="C29598" t="s">
        <v>8</v>
      </c>
      <c r="D29598" t="s">
        <v>2577</v>
      </c>
      <c r="E29598" t="s">
        <v>97</v>
      </c>
    </row>
    <row r="29599" spans="1:5" x14ac:dyDescent="0.25">
      <c r="A29599" t="s">
        <v>7</v>
      </c>
      <c r="B29599">
        <v>18051297</v>
      </c>
      <c r="C29599" t="s">
        <v>8</v>
      </c>
      <c r="D29599" t="s">
        <v>2242</v>
      </c>
      <c r="E29599" t="s">
        <v>1711</v>
      </c>
    </row>
    <row r="29600" spans="1:5" x14ac:dyDescent="0.25">
      <c r="A29600" t="s">
        <v>7</v>
      </c>
      <c r="B29600">
        <v>18051312</v>
      </c>
      <c r="C29600" t="s">
        <v>8</v>
      </c>
      <c r="D29600" t="s">
        <v>3845</v>
      </c>
      <c r="E29600" t="s">
        <v>890</v>
      </c>
    </row>
    <row r="29601" spans="1:5" x14ac:dyDescent="0.25">
      <c r="A29601" t="s">
        <v>7</v>
      </c>
      <c r="B29601">
        <v>18051370</v>
      </c>
      <c r="C29601" t="s">
        <v>8</v>
      </c>
      <c r="D29601" t="s">
        <v>1825</v>
      </c>
      <c r="E29601" t="s">
        <v>9257</v>
      </c>
    </row>
    <row r="29602" spans="1:5" x14ac:dyDescent="0.25">
      <c r="A29602" t="s">
        <v>7</v>
      </c>
      <c r="B29602">
        <v>18051408</v>
      </c>
      <c r="C29602" t="s">
        <v>8</v>
      </c>
      <c r="D29602" t="s">
        <v>3098</v>
      </c>
      <c r="E29602" t="s">
        <v>9258</v>
      </c>
    </row>
    <row r="29603" spans="1:5" x14ac:dyDescent="0.25">
      <c r="A29603" t="s">
        <v>7</v>
      </c>
      <c r="B29603">
        <v>18051411</v>
      </c>
      <c r="C29603" t="s">
        <v>8</v>
      </c>
      <c r="D29603" t="s">
        <v>2608</v>
      </c>
      <c r="E29603" t="s">
        <v>107</v>
      </c>
    </row>
    <row r="29604" spans="1:5" x14ac:dyDescent="0.25">
      <c r="A29604" t="s">
        <v>7</v>
      </c>
      <c r="B29604">
        <v>18051429</v>
      </c>
      <c r="C29604" t="s">
        <v>8</v>
      </c>
      <c r="D29604" t="s">
        <v>2608</v>
      </c>
      <c r="E29604" t="s">
        <v>9259</v>
      </c>
    </row>
    <row r="29605" spans="1:5" x14ac:dyDescent="0.25">
      <c r="A29605" t="s">
        <v>7</v>
      </c>
      <c r="B29605">
        <v>18051431</v>
      </c>
      <c r="C29605" t="s">
        <v>8</v>
      </c>
      <c r="D29605" t="s">
        <v>1144</v>
      </c>
      <c r="E29605" t="s">
        <v>293</v>
      </c>
    </row>
    <row r="29606" spans="1:5" x14ac:dyDescent="0.25">
      <c r="A29606" t="s">
        <v>7</v>
      </c>
      <c r="B29606">
        <v>18051537</v>
      </c>
      <c r="C29606" t="s">
        <v>8</v>
      </c>
      <c r="D29606" t="s">
        <v>1257</v>
      </c>
      <c r="E29606" t="s">
        <v>2575</v>
      </c>
    </row>
    <row r="29607" spans="1:5" x14ac:dyDescent="0.25">
      <c r="A29607" t="s">
        <v>7</v>
      </c>
      <c r="B29607">
        <v>18051606</v>
      </c>
      <c r="C29607" t="s">
        <v>8</v>
      </c>
      <c r="D29607" t="s">
        <v>1825</v>
      </c>
      <c r="E29607" t="s">
        <v>255</v>
      </c>
    </row>
    <row r="29608" spans="1:5" x14ac:dyDescent="0.25">
      <c r="A29608" t="s">
        <v>7</v>
      </c>
      <c r="B29608">
        <v>18051621</v>
      </c>
      <c r="C29608" t="s">
        <v>8</v>
      </c>
      <c r="D29608" t="s">
        <v>1815</v>
      </c>
      <c r="E29608" t="s">
        <v>1392</v>
      </c>
    </row>
    <row r="29609" spans="1:5" x14ac:dyDescent="0.25">
      <c r="A29609" t="s">
        <v>7</v>
      </c>
      <c r="B29609">
        <v>18051635</v>
      </c>
      <c r="C29609" t="s">
        <v>8</v>
      </c>
      <c r="D29609" t="s">
        <v>1967</v>
      </c>
      <c r="E29609" t="s">
        <v>9260</v>
      </c>
    </row>
    <row r="29610" spans="1:5" x14ac:dyDescent="0.25">
      <c r="A29610" t="s">
        <v>7</v>
      </c>
      <c r="B29610">
        <v>18051790</v>
      </c>
      <c r="C29610" t="s">
        <v>8</v>
      </c>
      <c r="D29610" t="s">
        <v>1144</v>
      </c>
      <c r="E29610" t="s">
        <v>247</v>
      </c>
    </row>
    <row r="29611" spans="1:5" x14ac:dyDescent="0.25">
      <c r="A29611" t="s">
        <v>7</v>
      </c>
      <c r="B29611">
        <v>18051792</v>
      </c>
      <c r="C29611" t="s">
        <v>8</v>
      </c>
      <c r="D29611" t="s">
        <v>1144</v>
      </c>
      <c r="E29611" t="s">
        <v>687</v>
      </c>
    </row>
    <row r="29612" spans="1:5" x14ac:dyDescent="0.25">
      <c r="A29612" t="s">
        <v>7</v>
      </c>
      <c r="B29612">
        <v>18195454</v>
      </c>
      <c r="C29612" t="s">
        <v>8</v>
      </c>
      <c r="D29612" t="s">
        <v>830</v>
      </c>
      <c r="E29612" t="s">
        <v>583</v>
      </c>
    </row>
    <row r="29613" spans="1:5" x14ac:dyDescent="0.25">
      <c r="A29613" t="s">
        <v>7</v>
      </c>
      <c r="B29613">
        <v>18195463</v>
      </c>
      <c r="C29613" t="s">
        <v>8</v>
      </c>
      <c r="D29613" t="s">
        <v>606</v>
      </c>
      <c r="E29613" t="s">
        <v>5253</v>
      </c>
    </row>
    <row r="29614" spans="1:5" x14ac:dyDescent="0.25">
      <c r="A29614" t="s">
        <v>7</v>
      </c>
      <c r="B29614">
        <v>18195467</v>
      </c>
      <c r="C29614" t="s">
        <v>8</v>
      </c>
      <c r="D29614" t="s">
        <v>606</v>
      </c>
      <c r="E29614" t="s">
        <v>206</v>
      </c>
    </row>
    <row r="29615" spans="1:5" x14ac:dyDescent="0.25">
      <c r="A29615" t="s">
        <v>7</v>
      </c>
      <c r="B29615">
        <v>18195470</v>
      </c>
      <c r="C29615" t="s">
        <v>8</v>
      </c>
      <c r="D29615" t="s">
        <v>1334</v>
      </c>
      <c r="E29615" t="s">
        <v>897</v>
      </c>
    </row>
    <row r="29616" spans="1:5" x14ac:dyDescent="0.25">
      <c r="A29616" t="s">
        <v>7</v>
      </c>
      <c r="B29616">
        <v>18195496</v>
      </c>
      <c r="C29616" t="s">
        <v>8</v>
      </c>
      <c r="D29616" t="s">
        <v>2926</v>
      </c>
      <c r="E29616" t="s">
        <v>44</v>
      </c>
    </row>
    <row r="29617" spans="1:5" x14ac:dyDescent="0.25">
      <c r="A29617" t="s">
        <v>7</v>
      </c>
      <c r="B29617">
        <v>18195773</v>
      </c>
      <c r="C29617" t="s">
        <v>8</v>
      </c>
      <c r="D29617" t="s">
        <v>975</v>
      </c>
      <c r="E29617" t="s">
        <v>4945</v>
      </c>
    </row>
    <row r="29618" spans="1:5" x14ac:dyDescent="0.25">
      <c r="A29618" t="s">
        <v>7</v>
      </c>
      <c r="B29618">
        <v>18195814</v>
      </c>
      <c r="C29618" t="s">
        <v>8</v>
      </c>
      <c r="D29618" t="s">
        <v>737</v>
      </c>
      <c r="E29618" t="s">
        <v>531</v>
      </c>
    </row>
    <row r="29619" spans="1:5" x14ac:dyDescent="0.25">
      <c r="A29619" t="s">
        <v>7</v>
      </c>
      <c r="B29619">
        <v>18195816</v>
      </c>
      <c r="C29619" t="s">
        <v>8</v>
      </c>
      <c r="D29619" t="s">
        <v>737</v>
      </c>
      <c r="E29619" t="s">
        <v>126</v>
      </c>
    </row>
    <row r="29620" spans="1:5" x14ac:dyDescent="0.25">
      <c r="A29620" t="s">
        <v>7</v>
      </c>
      <c r="B29620">
        <v>18195819</v>
      </c>
      <c r="C29620" t="s">
        <v>8</v>
      </c>
      <c r="D29620" t="s">
        <v>737</v>
      </c>
      <c r="E29620" t="s">
        <v>115</v>
      </c>
    </row>
    <row r="29621" spans="1:5" x14ac:dyDescent="0.25">
      <c r="A29621" t="s">
        <v>7</v>
      </c>
      <c r="B29621">
        <v>18195826</v>
      </c>
      <c r="C29621" t="s">
        <v>8</v>
      </c>
      <c r="D29621" t="s">
        <v>737</v>
      </c>
      <c r="E29621" t="s">
        <v>72</v>
      </c>
    </row>
    <row r="29622" spans="1:5" x14ac:dyDescent="0.25">
      <c r="A29622" t="s">
        <v>7</v>
      </c>
      <c r="B29622">
        <v>18195977</v>
      </c>
      <c r="C29622" t="s">
        <v>8</v>
      </c>
      <c r="D29622" t="s">
        <v>1144</v>
      </c>
      <c r="E29622" t="s">
        <v>461</v>
      </c>
    </row>
    <row r="29623" spans="1:5" x14ac:dyDescent="0.25">
      <c r="A29623" t="s">
        <v>7</v>
      </c>
      <c r="B29623">
        <v>18196256</v>
      </c>
      <c r="C29623" t="s">
        <v>8</v>
      </c>
      <c r="D29623" t="s">
        <v>824</v>
      </c>
      <c r="E29623" t="s">
        <v>2739</v>
      </c>
    </row>
    <row r="29624" spans="1:5" x14ac:dyDescent="0.25">
      <c r="A29624" t="s">
        <v>7</v>
      </c>
      <c r="B29624">
        <v>18196262</v>
      </c>
      <c r="C29624" t="s">
        <v>8</v>
      </c>
      <c r="D29624" t="s">
        <v>1120</v>
      </c>
      <c r="E29624" t="s">
        <v>9144</v>
      </c>
    </row>
    <row r="29625" spans="1:5" x14ac:dyDescent="0.25">
      <c r="A29625" t="s">
        <v>7</v>
      </c>
      <c r="B29625">
        <v>18196266</v>
      </c>
      <c r="C29625" t="s">
        <v>8</v>
      </c>
      <c r="D29625" t="s">
        <v>1346</v>
      </c>
      <c r="E29625" t="s">
        <v>2114</v>
      </c>
    </row>
    <row r="29626" spans="1:5" x14ac:dyDescent="0.25">
      <c r="A29626" t="s">
        <v>7</v>
      </c>
      <c r="B29626">
        <v>18242704</v>
      </c>
      <c r="C29626" t="s">
        <v>8</v>
      </c>
      <c r="D29626" t="s">
        <v>1957</v>
      </c>
      <c r="E29626" t="s">
        <v>9261</v>
      </c>
    </row>
    <row r="29627" spans="1:5" x14ac:dyDescent="0.25">
      <c r="A29627" t="s">
        <v>7</v>
      </c>
      <c r="B29627">
        <v>18242705</v>
      </c>
      <c r="C29627" t="s">
        <v>8</v>
      </c>
      <c r="D29627" t="s">
        <v>1957</v>
      </c>
      <c r="E29627" t="s">
        <v>9262</v>
      </c>
    </row>
    <row r="29628" spans="1:5" x14ac:dyDescent="0.25">
      <c r="A29628" t="s">
        <v>7</v>
      </c>
      <c r="B29628">
        <v>18242792</v>
      </c>
      <c r="C29628" t="s">
        <v>8</v>
      </c>
      <c r="D29628" t="s">
        <v>2049</v>
      </c>
      <c r="E29628" t="s">
        <v>1089</v>
      </c>
    </row>
    <row r="29629" spans="1:5" x14ac:dyDescent="0.25">
      <c r="A29629" t="s">
        <v>7</v>
      </c>
      <c r="B29629">
        <v>18242901</v>
      </c>
      <c r="C29629" t="s">
        <v>8</v>
      </c>
      <c r="D29629" t="s">
        <v>1470</v>
      </c>
      <c r="E29629" t="s">
        <v>375</v>
      </c>
    </row>
    <row r="29630" spans="1:5" x14ac:dyDescent="0.25">
      <c r="A29630" t="s">
        <v>7</v>
      </c>
      <c r="B29630">
        <v>18243410</v>
      </c>
      <c r="C29630" t="s">
        <v>8</v>
      </c>
      <c r="D29630" t="s">
        <v>1083</v>
      </c>
      <c r="E29630" t="s">
        <v>183</v>
      </c>
    </row>
    <row r="29631" spans="1:5" x14ac:dyDescent="0.25">
      <c r="A29631" t="s">
        <v>7</v>
      </c>
      <c r="B29631">
        <v>18243499</v>
      </c>
      <c r="C29631" t="s">
        <v>8</v>
      </c>
      <c r="D29631" t="s">
        <v>2583</v>
      </c>
      <c r="E29631" t="s">
        <v>1054</v>
      </c>
    </row>
    <row r="29632" spans="1:5" x14ac:dyDescent="0.25">
      <c r="A29632" t="s">
        <v>7</v>
      </c>
      <c r="B29632">
        <v>18505374</v>
      </c>
      <c r="C29632" t="s">
        <v>8</v>
      </c>
      <c r="D29632" t="s">
        <v>824</v>
      </c>
      <c r="E29632" t="s">
        <v>3157</v>
      </c>
    </row>
    <row r="29633" spans="1:5" x14ac:dyDescent="0.25">
      <c r="A29633" t="s">
        <v>7</v>
      </c>
      <c r="B29633">
        <v>18506164</v>
      </c>
      <c r="C29633" t="s">
        <v>8</v>
      </c>
      <c r="D29633" t="s">
        <v>975</v>
      </c>
      <c r="E29633" t="s">
        <v>264</v>
      </c>
    </row>
    <row r="29634" spans="1:5" x14ac:dyDescent="0.25">
      <c r="A29634" t="s">
        <v>7</v>
      </c>
      <c r="B29634">
        <v>18506271</v>
      </c>
      <c r="C29634" t="s">
        <v>8</v>
      </c>
      <c r="D29634" t="s">
        <v>3184</v>
      </c>
      <c r="E29634" t="s">
        <v>291</v>
      </c>
    </row>
    <row r="29635" spans="1:5" x14ac:dyDescent="0.25">
      <c r="A29635" t="s">
        <v>7</v>
      </c>
      <c r="B29635">
        <v>18506272</v>
      </c>
      <c r="C29635" t="s">
        <v>8</v>
      </c>
      <c r="D29635" t="s">
        <v>3184</v>
      </c>
      <c r="E29635" t="s">
        <v>97</v>
      </c>
    </row>
    <row r="29636" spans="1:5" x14ac:dyDescent="0.25">
      <c r="A29636" t="s">
        <v>7</v>
      </c>
      <c r="B29636">
        <v>18506515</v>
      </c>
      <c r="C29636" t="s">
        <v>8</v>
      </c>
      <c r="D29636" t="s">
        <v>1372</v>
      </c>
      <c r="E29636" t="s">
        <v>387</v>
      </c>
    </row>
    <row r="29637" spans="1:5" x14ac:dyDescent="0.25">
      <c r="A29637" t="s">
        <v>7</v>
      </c>
      <c r="B29637">
        <v>18506602</v>
      </c>
      <c r="C29637" t="s">
        <v>8</v>
      </c>
      <c r="D29637" t="s">
        <v>1257</v>
      </c>
      <c r="E29637" t="s">
        <v>58</v>
      </c>
    </row>
    <row r="29638" spans="1:5" x14ac:dyDescent="0.25">
      <c r="A29638" t="s">
        <v>7</v>
      </c>
      <c r="B29638">
        <v>18506606</v>
      </c>
      <c r="C29638" t="s">
        <v>8</v>
      </c>
      <c r="D29638" t="s">
        <v>1257</v>
      </c>
      <c r="E29638" t="s">
        <v>44</v>
      </c>
    </row>
    <row r="29639" spans="1:5" x14ac:dyDescent="0.25">
      <c r="A29639" t="s">
        <v>7</v>
      </c>
      <c r="B29639">
        <v>18506768</v>
      </c>
      <c r="C29639" t="s">
        <v>8</v>
      </c>
      <c r="D29639" t="s">
        <v>1144</v>
      </c>
      <c r="E29639" t="s">
        <v>47</v>
      </c>
    </row>
    <row r="29640" spans="1:5" x14ac:dyDescent="0.25">
      <c r="A29640" t="s">
        <v>7</v>
      </c>
      <c r="B29640">
        <v>18506991</v>
      </c>
      <c r="C29640" t="s">
        <v>8</v>
      </c>
      <c r="D29640" t="s">
        <v>1997</v>
      </c>
      <c r="E29640" t="s">
        <v>286</v>
      </c>
    </row>
    <row r="29641" spans="1:5" x14ac:dyDescent="0.25">
      <c r="A29641" t="s">
        <v>7</v>
      </c>
      <c r="B29641">
        <v>18835368</v>
      </c>
      <c r="C29641" t="s">
        <v>8</v>
      </c>
      <c r="D29641" t="s">
        <v>824</v>
      </c>
      <c r="E29641" t="s">
        <v>221</v>
      </c>
    </row>
    <row r="29642" spans="1:5" x14ac:dyDescent="0.25">
      <c r="A29642" t="s">
        <v>7</v>
      </c>
      <c r="B29642">
        <v>18835970</v>
      </c>
      <c r="C29642" t="s">
        <v>8</v>
      </c>
      <c r="D29642" t="s">
        <v>1226</v>
      </c>
      <c r="E29642" t="s">
        <v>9</v>
      </c>
    </row>
    <row r="29643" spans="1:5" x14ac:dyDescent="0.25">
      <c r="A29643" t="s">
        <v>7</v>
      </c>
      <c r="B29643">
        <v>18835980</v>
      </c>
      <c r="C29643" t="s">
        <v>8</v>
      </c>
      <c r="D29643" t="s">
        <v>1402</v>
      </c>
      <c r="E29643" t="s">
        <v>523</v>
      </c>
    </row>
    <row r="29644" spans="1:5" x14ac:dyDescent="0.25">
      <c r="A29644" t="s">
        <v>7</v>
      </c>
      <c r="B29644">
        <v>19045117</v>
      </c>
      <c r="C29644" t="s">
        <v>8</v>
      </c>
      <c r="D29644" t="s">
        <v>824</v>
      </c>
      <c r="E29644" t="s">
        <v>9263</v>
      </c>
    </row>
    <row r="29645" spans="1:5" x14ac:dyDescent="0.25">
      <c r="A29645" t="s">
        <v>7</v>
      </c>
      <c r="B29645">
        <v>19054078</v>
      </c>
      <c r="C29645" t="s">
        <v>8</v>
      </c>
      <c r="D29645" t="s">
        <v>6105</v>
      </c>
      <c r="E29645" t="s">
        <v>8216</v>
      </c>
    </row>
    <row r="29646" spans="1:5" x14ac:dyDescent="0.25">
      <c r="A29646" t="s">
        <v>7</v>
      </c>
      <c r="B29646">
        <v>19054342</v>
      </c>
      <c r="C29646" t="s">
        <v>8</v>
      </c>
      <c r="D29646" t="s">
        <v>1868</v>
      </c>
      <c r="E29646" t="s">
        <v>9264</v>
      </c>
    </row>
    <row r="29647" spans="1:5" x14ac:dyDescent="0.25">
      <c r="A29647" t="s">
        <v>7</v>
      </c>
      <c r="B29647">
        <v>19054581</v>
      </c>
      <c r="C29647" t="s">
        <v>8</v>
      </c>
      <c r="D29647" t="s">
        <v>975</v>
      </c>
      <c r="E29647" t="s">
        <v>692</v>
      </c>
    </row>
    <row r="29648" spans="1:5" x14ac:dyDescent="0.25">
      <c r="A29648" t="s">
        <v>7</v>
      </c>
      <c r="B29648">
        <v>19054624</v>
      </c>
      <c r="C29648" t="s">
        <v>8</v>
      </c>
      <c r="D29648" t="s">
        <v>1997</v>
      </c>
      <c r="E29648" t="s">
        <v>664</v>
      </c>
    </row>
    <row r="29649" spans="1:5" x14ac:dyDescent="0.25">
      <c r="A29649" t="s">
        <v>7</v>
      </c>
      <c r="B29649">
        <v>19054775</v>
      </c>
      <c r="C29649" t="s">
        <v>8</v>
      </c>
      <c r="D29649" t="s">
        <v>198</v>
      </c>
      <c r="E29649" t="s">
        <v>8341</v>
      </c>
    </row>
    <row r="29650" spans="1:5" x14ac:dyDescent="0.25">
      <c r="A29650" t="s">
        <v>7</v>
      </c>
      <c r="B29650">
        <v>19054936</v>
      </c>
      <c r="C29650" t="s">
        <v>8</v>
      </c>
      <c r="D29650" t="s">
        <v>1748</v>
      </c>
      <c r="E29650" t="s">
        <v>5419</v>
      </c>
    </row>
    <row r="29651" spans="1:5" x14ac:dyDescent="0.25">
      <c r="A29651" t="s">
        <v>7</v>
      </c>
      <c r="B29651">
        <v>19055090</v>
      </c>
      <c r="C29651" t="s">
        <v>8</v>
      </c>
      <c r="D29651" t="s">
        <v>1144</v>
      </c>
      <c r="E29651" t="s">
        <v>9265</v>
      </c>
    </row>
    <row r="29652" spans="1:5" x14ac:dyDescent="0.25">
      <c r="A29652" t="s">
        <v>7</v>
      </c>
      <c r="B29652">
        <v>19055097</v>
      </c>
      <c r="C29652" t="s">
        <v>8</v>
      </c>
      <c r="D29652" t="s">
        <v>1144</v>
      </c>
      <c r="E29652" t="s">
        <v>672</v>
      </c>
    </row>
    <row r="29653" spans="1:5" x14ac:dyDescent="0.25">
      <c r="A29653" t="s">
        <v>7</v>
      </c>
      <c r="B29653">
        <v>19055098</v>
      </c>
      <c r="C29653" t="s">
        <v>8</v>
      </c>
      <c r="D29653" t="s">
        <v>1144</v>
      </c>
      <c r="E29653" t="s">
        <v>8700</v>
      </c>
    </row>
    <row r="29654" spans="1:5" x14ac:dyDescent="0.25">
      <c r="A29654" t="s">
        <v>7</v>
      </c>
      <c r="B29654">
        <v>19055203</v>
      </c>
      <c r="C29654" t="s">
        <v>8</v>
      </c>
      <c r="D29654" t="s">
        <v>1120</v>
      </c>
      <c r="E29654" t="s">
        <v>9266</v>
      </c>
    </row>
    <row r="29655" spans="1:5" x14ac:dyDescent="0.25">
      <c r="A29655" t="s">
        <v>7</v>
      </c>
      <c r="B29655">
        <v>19055553</v>
      </c>
      <c r="C29655" t="s">
        <v>8</v>
      </c>
      <c r="D29655" t="s">
        <v>904</v>
      </c>
      <c r="E29655" t="s">
        <v>1231</v>
      </c>
    </row>
    <row r="29656" spans="1:5" x14ac:dyDescent="0.25">
      <c r="A29656" t="s">
        <v>7</v>
      </c>
      <c r="B29656">
        <v>19055644</v>
      </c>
      <c r="C29656" t="s">
        <v>8</v>
      </c>
      <c r="D29656" t="s">
        <v>2129</v>
      </c>
      <c r="E29656" t="s">
        <v>897</v>
      </c>
    </row>
    <row r="29657" spans="1:5" x14ac:dyDescent="0.25">
      <c r="A29657" t="s">
        <v>7</v>
      </c>
      <c r="B29657">
        <v>19077824</v>
      </c>
      <c r="C29657" t="s">
        <v>8</v>
      </c>
      <c r="D29657" t="s">
        <v>2377</v>
      </c>
      <c r="E29657" t="s">
        <v>238</v>
      </c>
    </row>
    <row r="29658" spans="1:5" x14ac:dyDescent="0.25">
      <c r="A29658" t="s">
        <v>7</v>
      </c>
      <c r="B29658">
        <v>19220160</v>
      </c>
      <c r="C29658" t="s">
        <v>8</v>
      </c>
      <c r="D29658" t="s">
        <v>2129</v>
      </c>
      <c r="E29658" t="s">
        <v>578</v>
      </c>
    </row>
    <row r="29659" spans="1:5" x14ac:dyDescent="0.25">
      <c r="A29659" t="s">
        <v>7</v>
      </c>
      <c r="B29659">
        <v>19352302</v>
      </c>
      <c r="C29659" t="s">
        <v>8</v>
      </c>
      <c r="D29659" t="s">
        <v>606</v>
      </c>
      <c r="E29659" t="s">
        <v>9267</v>
      </c>
    </row>
    <row r="29660" spans="1:5" x14ac:dyDescent="0.25">
      <c r="A29660" t="s">
        <v>7</v>
      </c>
      <c r="B29660">
        <v>19352461</v>
      </c>
      <c r="C29660" t="s">
        <v>8</v>
      </c>
      <c r="D29660" t="s">
        <v>1334</v>
      </c>
      <c r="E29660" t="s">
        <v>4768</v>
      </c>
    </row>
    <row r="29661" spans="1:5" x14ac:dyDescent="0.25">
      <c r="A29661" t="s">
        <v>7</v>
      </c>
      <c r="B29661">
        <v>19352786</v>
      </c>
      <c r="C29661" t="s">
        <v>8</v>
      </c>
      <c r="D29661" t="s">
        <v>1980</v>
      </c>
      <c r="E29661" t="s">
        <v>8617</v>
      </c>
    </row>
    <row r="29662" spans="1:5" x14ac:dyDescent="0.25">
      <c r="A29662" t="s">
        <v>7</v>
      </c>
      <c r="B29662">
        <v>19382525</v>
      </c>
      <c r="C29662" t="s">
        <v>8</v>
      </c>
      <c r="D29662" t="s">
        <v>1815</v>
      </c>
      <c r="E29662" t="s">
        <v>3136</v>
      </c>
    </row>
    <row r="29663" spans="1:5" x14ac:dyDescent="0.25">
      <c r="A29663" t="s">
        <v>7</v>
      </c>
      <c r="B29663">
        <v>19580033</v>
      </c>
      <c r="C29663" t="s">
        <v>8</v>
      </c>
      <c r="D29663" t="s">
        <v>1257</v>
      </c>
      <c r="E29663" t="s">
        <v>4734</v>
      </c>
    </row>
    <row r="29664" spans="1:5" x14ac:dyDescent="0.25">
      <c r="A29664" t="s">
        <v>7</v>
      </c>
      <c r="B29664">
        <v>19580063</v>
      </c>
      <c r="C29664" t="s">
        <v>8</v>
      </c>
      <c r="D29664" t="s">
        <v>1413</v>
      </c>
      <c r="E29664" t="s">
        <v>56</v>
      </c>
    </row>
    <row r="29665" spans="1:5" x14ac:dyDescent="0.25">
      <c r="A29665" t="s">
        <v>7</v>
      </c>
      <c r="B29665">
        <v>19580203</v>
      </c>
      <c r="C29665" t="s">
        <v>8</v>
      </c>
      <c r="D29665" t="s">
        <v>1447</v>
      </c>
      <c r="E29665" t="s">
        <v>9268</v>
      </c>
    </row>
    <row r="29666" spans="1:5" x14ac:dyDescent="0.25">
      <c r="A29666" t="s">
        <v>7</v>
      </c>
      <c r="B29666">
        <v>19580294</v>
      </c>
      <c r="C29666" t="s">
        <v>8</v>
      </c>
      <c r="D29666" t="s">
        <v>1436</v>
      </c>
      <c r="E29666" t="s">
        <v>154</v>
      </c>
    </row>
    <row r="29667" spans="1:5" x14ac:dyDescent="0.25">
      <c r="A29667" t="s">
        <v>7</v>
      </c>
      <c r="B29667">
        <v>19580669</v>
      </c>
      <c r="C29667" t="s">
        <v>8</v>
      </c>
      <c r="D29667" t="s">
        <v>1083</v>
      </c>
      <c r="E29667" t="s">
        <v>8046</v>
      </c>
    </row>
    <row r="29668" spans="1:5" x14ac:dyDescent="0.25">
      <c r="A29668" t="s">
        <v>7</v>
      </c>
      <c r="B29668">
        <v>19580905</v>
      </c>
      <c r="C29668" t="s">
        <v>8</v>
      </c>
      <c r="D29668" t="s">
        <v>824</v>
      </c>
      <c r="E29668" t="s">
        <v>9269</v>
      </c>
    </row>
    <row r="29669" spans="1:5" x14ac:dyDescent="0.25">
      <c r="A29669" t="s">
        <v>7</v>
      </c>
      <c r="B29669">
        <v>19805210</v>
      </c>
      <c r="C29669" t="s">
        <v>8</v>
      </c>
      <c r="D29669" t="s">
        <v>1226</v>
      </c>
      <c r="E29669" t="s">
        <v>9270</v>
      </c>
    </row>
    <row r="29670" spans="1:5" x14ac:dyDescent="0.25">
      <c r="A29670" t="s">
        <v>7</v>
      </c>
      <c r="B29670">
        <v>19805865</v>
      </c>
      <c r="C29670" t="s">
        <v>8</v>
      </c>
      <c r="D29670" t="s">
        <v>606</v>
      </c>
      <c r="E29670" t="s">
        <v>349</v>
      </c>
    </row>
    <row r="29671" spans="1:5" x14ac:dyDescent="0.25">
      <c r="A29671" t="s">
        <v>7</v>
      </c>
      <c r="B29671">
        <v>19805942</v>
      </c>
      <c r="C29671" t="s">
        <v>8</v>
      </c>
      <c r="D29671" t="s">
        <v>1982</v>
      </c>
      <c r="E29671" t="s">
        <v>859</v>
      </c>
    </row>
    <row r="29672" spans="1:5" x14ac:dyDescent="0.25">
      <c r="A29672" t="s">
        <v>7</v>
      </c>
      <c r="B29672">
        <v>20018088</v>
      </c>
      <c r="C29672" t="s">
        <v>8</v>
      </c>
      <c r="D29672" t="s">
        <v>1749</v>
      </c>
      <c r="E29672" t="s">
        <v>9271</v>
      </c>
    </row>
    <row r="29673" spans="1:5" x14ac:dyDescent="0.25">
      <c r="A29673" t="s">
        <v>7</v>
      </c>
      <c r="B29673">
        <v>20018158</v>
      </c>
      <c r="C29673" t="s">
        <v>8</v>
      </c>
      <c r="D29673" t="s">
        <v>1807</v>
      </c>
      <c r="E29673" t="s">
        <v>25</v>
      </c>
    </row>
    <row r="29674" spans="1:5" x14ac:dyDescent="0.25">
      <c r="A29674" t="s">
        <v>7</v>
      </c>
      <c r="B29674">
        <v>20018168</v>
      </c>
      <c r="C29674" t="s">
        <v>8</v>
      </c>
      <c r="D29674" t="s">
        <v>975</v>
      </c>
      <c r="E29674" t="s">
        <v>404</v>
      </c>
    </row>
    <row r="29675" spans="1:5" x14ac:dyDescent="0.25">
      <c r="A29675" t="s">
        <v>7</v>
      </c>
      <c r="B29675">
        <v>20018171</v>
      </c>
      <c r="C29675" t="s">
        <v>8</v>
      </c>
      <c r="D29675" t="s">
        <v>2583</v>
      </c>
      <c r="E29675" t="s">
        <v>36</v>
      </c>
    </row>
    <row r="29676" spans="1:5" x14ac:dyDescent="0.25">
      <c r="A29676" t="s">
        <v>7</v>
      </c>
      <c r="B29676">
        <v>20018267</v>
      </c>
      <c r="C29676" t="s">
        <v>8</v>
      </c>
      <c r="D29676" t="s">
        <v>2719</v>
      </c>
      <c r="E29676" t="s">
        <v>106</v>
      </c>
    </row>
    <row r="29677" spans="1:5" x14ac:dyDescent="0.25">
      <c r="A29677" t="s">
        <v>7</v>
      </c>
      <c r="B29677">
        <v>20018540</v>
      </c>
      <c r="C29677" t="s">
        <v>8</v>
      </c>
      <c r="D29677" t="s">
        <v>1907</v>
      </c>
      <c r="E29677" t="s">
        <v>56</v>
      </c>
    </row>
    <row r="29678" spans="1:5" x14ac:dyDescent="0.25">
      <c r="A29678" t="s">
        <v>7</v>
      </c>
      <c r="B29678">
        <v>20018626</v>
      </c>
      <c r="C29678" t="s">
        <v>8</v>
      </c>
      <c r="D29678" t="s">
        <v>1257</v>
      </c>
      <c r="E29678" t="s">
        <v>1258</v>
      </c>
    </row>
    <row r="29679" spans="1:5" x14ac:dyDescent="0.25">
      <c r="A29679" t="s">
        <v>7</v>
      </c>
      <c r="B29679">
        <v>20018773</v>
      </c>
      <c r="C29679" t="s">
        <v>8</v>
      </c>
      <c r="D29679" t="s">
        <v>1402</v>
      </c>
      <c r="E29679" t="s">
        <v>94</v>
      </c>
    </row>
    <row r="29680" spans="1:5" x14ac:dyDescent="0.25">
      <c r="A29680" t="s">
        <v>7</v>
      </c>
      <c r="B29680">
        <v>20018881</v>
      </c>
      <c r="C29680" t="s">
        <v>8</v>
      </c>
      <c r="D29680" t="s">
        <v>1436</v>
      </c>
      <c r="E29680" t="s">
        <v>430</v>
      </c>
    </row>
    <row r="29681" spans="1:5" x14ac:dyDescent="0.25">
      <c r="A29681" t="s">
        <v>7</v>
      </c>
      <c r="B29681">
        <v>20019268</v>
      </c>
      <c r="C29681" t="s">
        <v>8</v>
      </c>
      <c r="D29681" t="s">
        <v>1345</v>
      </c>
      <c r="E29681" t="s">
        <v>9272</v>
      </c>
    </row>
    <row r="29682" spans="1:5" x14ac:dyDescent="0.25">
      <c r="A29682" t="s">
        <v>7</v>
      </c>
      <c r="B29682">
        <v>20019337</v>
      </c>
      <c r="C29682" t="s">
        <v>8</v>
      </c>
      <c r="D29682" t="s">
        <v>1144</v>
      </c>
      <c r="E29682" t="s">
        <v>188</v>
      </c>
    </row>
    <row r="29683" spans="1:5" x14ac:dyDescent="0.25">
      <c r="A29683" t="s">
        <v>7</v>
      </c>
      <c r="B29683">
        <v>20019342</v>
      </c>
      <c r="C29683" t="s">
        <v>8</v>
      </c>
      <c r="D29683" t="s">
        <v>1144</v>
      </c>
      <c r="E29683" t="s">
        <v>1010</v>
      </c>
    </row>
    <row r="29684" spans="1:5" x14ac:dyDescent="0.25">
      <c r="A29684" t="s">
        <v>7</v>
      </c>
      <c r="B29684">
        <v>20019427</v>
      </c>
      <c r="C29684" t="s">
        <v>8</v>
      </c>
      <c r="D29684" t="s">
        <v>824</v>
      </c>
      <c r="E29684" t="s">
        <v>1005</v>
      </c>
    </row>
    <row r="29685" spans="1:5" x14ac:dyDescent="0.25">
      <c r="A29685" t="s">
        <v>7</v>
      </c>
      <c r="B29685">
        <v>20019633</v>
      </c>
      <c r="C29685" t="s">
        <v>8</v>
      </c>
      <c r="D29685" t="s">
        <v>955</v>
      </c>
      <c r="E29685" t="s">
        <v>57</v>
      </c>
    </row>
    <row r="29686" spans="1:5" x14ac:dyDescent="0.25">
      <c r="A29686" t="s">
        <v>7</v>
      </c>
      <c r="B29686">
        <v>20019790</v>
      </c>
      <c r="C29686" t="s">
        <v>8</v>
      </c>
      <c r="D29686" t="s">
        <v>2049</v>
      </c>
      <c r="E29686" t="s">
        <v>46</v>
      </c>
    </row>
    <row r="29687" spans="1:5" x14ac:dyDescent="0.25">
      <c r="A29687" t="s">
        <v>7</v>
      </c>
      <c r="B29687">
        <v>20436471</v>
      </c>
      <c r="C29687" t="s">
        <v>8</v>
      </c>
      <c r="D29687" t="s">
        <v>1793</v>
      </c>
      <c r="E29687" t="s">
        <v>4909</v>
      </c>
    </row>
    <row r="29688" spans="1:5" x14ac:dyDescent="0.25">
      <c r="A29688" t="s">
        <v>7</v>
      </c>
      <c r="B29688">
        <v>20436514</v>
      </c>
      <c r="C29688" t="s">
        <v>8</v>
      </c>
      <c r="D29688" t="s">
        <v>1257</v>
      </c>
      <c r="E29688" t="s">
        <v>394</v>
      </c>
    </row>
    <row r="29689" spans="1:5" x14ac:dyDescent="0.25">
      <c r="A29689" t="s">
        <v>7</v>
      </c>
      <c r="B29689">
        <v>20436700</v>
      </c>
      <c r="C29689" t="s">
        <v>8</v>
      </c>
      <c r="D29689" t="s">
        <v>1575</v>
      </c>
      <c r="E29689" t="s">
        <v>197</v>
      </c>
    </row>
    <row r="29690" spans="1:5" x14ac:dyDescent="0.25">
      <c r="A29690" t="s">
        <v>7</v>
      </c>
      <c r="B29690">
        <v>20436838</v>
      </c>
      <c r="C29690" t="s">
        <v>8</v>
      </c>
      <c r="D29690" t="s">
        <v>975</v>
      </c>
      <c r="E29690" t="s">
        <v>5002</v>
      </c>
    </row>
    <row r="29691" spans="1:5" x14ac:dyDescent="0.25">
      <c r="A29691" t="s">
        <v>7</v>
      </c>
      <c r="B29691">
        <v>20436938</v>
      </c>
      <c r="C29691" t="s">
        <v>8</v>
      </c>
      <c r="D29691" t="s">
        <v>1083</v>
      </c>
      <c r="E29691" t="s">
        <v>3102</v>
      </c>
    </row>
    <row r="29692" spans="1:5" x14ac:dyDescent="0.25">
      <c r="A29692" t="s">
        <v>7</v>
      </c>
      <c r="B29692">
        <v>20437045</v>
      </c>
      <c r="C29692" t="s">
        <v>8</v>
      </c>
      <c r="D29692" t="s">
        <v>606</v>
      </c>
      <c r="E29692" t="s">
        <v>4554</v>
      </c>
    </row>
    <row r="29693" spans="1:5" x14ac:dyDescent="0.25">
      <c r="A29693" t="s">
        <v>7</v>
      </c>
      <c r="B29693">
        <v>20437095</v>
      </c>
      <c r="C29693" t="s">
        <v>8</v>
      </c>
      <c r="D29693" t="s">
        <v>1575</v>
      </c>
      <c r="E29693" t="s">
        <v>781</v>
      </c>
    </row>
    <row r="29694" spans="1:5" x14ac:dyDescent="0.25">
      <c r="A29694" t="s">
        <v>7</v>
      </c>
      <c r="B29694">
        <v>20437488</v>
      </c>
      <c r="C29694" t="s">
        <v>8</v>
      </c>
      <c r="D29694" t="s">
        <v>1425</v>
      </c>
      <c r="E29694" t="s">
        <v>6886</v>
      </c>
    </row>
    <row r="29695" spans="1:5" x14ac:dyDescent="0.25">
      <c r="A29695" t="s">
        <v>7</v>
      </c>
      <c r="B29695">
        <v>20437968</v>
      </c>
      <c r="C29695" t="s">
        <v>8</v>
      </c>
      <c r="D29695" t="s">
        <v>2719</v>
      </c>
      <c r="E29695" t="s">
        <v>435</v>
      </c>
    </row>
    <row r="29696" spans="1:5" x14ac:dyDescent="0.25">
      <c r="A29696" t="s">
        <v>7</v>
      </c>
      <c r="B29696">
        <v>20437999</v>
      </c>
      <c r="C29696" t="s">
        <v>8</v>
      </c>
      <c r="D29696" t="s">
        <v>1997</v>
      </c>
      <c r="E29696" t="s">
        <v>5082</v>
      </c>
    </row>
    <row r="29697" spans="1:5" x14ac:dyDescent="0.25">
      <c r="A29697" t="s">
        <v>7</v>
      </c>
      <c r="B29697">
        <v>20720003</v>
      </c>
      <c r="C29697" t="s">
        <v>8</v>
      </c>
      <c r="D29697" t="s">
        <v>1997</v>
      </c>
      <c r="E29697" t="s">
        <v>188</v>
      </c>
    </row>
    <row r="29698" spans="1:5" x14ac:dyDescent="0.25">
      <c r="A29698" t="s">
        <v>7</v>
      </c>
      <c r="B29698">
        <v>20720029</v>
      </c>
      <c r="C29698" t="s">
        <v>8</v>
      </c>
      <c r="D29698" t="s">
        <v>1825</v>
      </c>
      <c r="E29698" t="s">
        <v>4813</v>
      </c>
    </row>
    <row r="29699" spans="1:5" x14ac:dyDescent="0.25">
      <c r="A29699" t="s">
        <v>7</v>
      </c>
      <c r="B29699">
        <v>20720431</v>
      </c>
      <c r="C29699" t="s">
        <v>8</v>
      </c>
      <c r="D29699" t="s">
        <v>1144</v>
      </c>
      <c r="E29699" t="s">
        <v>9273</v>
      </c>
    </row>
    <row r="29700" spans="1:5" x14ac:dyDescent="0.25">
      <c r="A29700" t="s">
        <v>7</v>
      </c>
      <c r="B29700">
        <v>20720476</v>
      </c>
      <c r="C29700" t="s">
        <v>8</v>
      </c>
      <c r="D29700" t="s">
        <v>2570</v>
      </c>
      <c r="E29700" t="s">
        <v>161</v>
      </c>
    </row>
    <row r="29701" spans="1:5" x14ac:dyDescent="0.25">
      <c r="A29701" t="s">
        <v>7</v>
      </c>
      <c r="B29701">
        <v>20720523</v>
      </c>
      <c r="C29701" t="s">
        <v>8</v>
      </c>
      <c r="D29701" t="s">
        <v>2520</v>
      </c>
      <c r="E29701" t="s">
        <v>9274</v>
      </c>
    </row>
    <row r="29702" spans="1:5" x14ac:dyDescent="0.25">
      <c r="A29702" t="s">
        <v>7</v>
      </c>
      <c r="B29702">
        <v>20720641</v>
      </c>
      <c r="C29702" t="s">
        <v>8</v>
      </c>
      <c r="D29702" t="s">
        <v>2259</v>
      </c>
      <c r="E29702" t="s">
        <v>273</v>
      </c>
    </row>
    <row r="29703" spans="1:5" x14ac:dyDescent="0.25">
      <c r="A29703" t="s">
        <v>7</v>
      </c>
      <c r="B29703">
        <v>20721014</v>
      </c>
      <c r="C29703" t="s">
        <v>8</v>
      </c>
      <c r="D29703" t="s">
        <v>1186</v>
      </c>
      <c r="E29703" t="s">
        <v>619</v>
      </c>
    </row>
    <row r="29704" spans="1:5" x14ac:dyDescent="0.25">
      <c r="A29704" t="s">
        <v>7</v>
      </c>
      <c r="B29704">
        <v>20721048</v>
      </c>
      <c r="C29704" t="s">
        <v>8</v>
      </c>
      <c r="D29704" t="s">
        <v>606</v>
      </c>
      <c r="E29704" t="s">
        <v>9275</v>
      </c>
    </row>
    <row r="29705" spans="1:5" x14ac:dyDescent="0.25">
      <c r="A29705" t="s">
        <v>7</v>
      </c>
      <c r="B29705">
        <v>20721049</v>
      </c>
      <c r="C29705" t="s">
        <v>8</v>
      </c>
      <c r="D29705" t="s">
        <v>606</v>
      </c>
      <c r="E29705" t="s">
        <v>9276</v>
      </c>
    </row>
    <row r="29706" spans="1:5" x14ac:dyDescent="0.25">
      <c r="A29706" t="s">
        <v>7</v>
      </c>
      <c r="B29706">
        <v>20721077</v>
      </c>
      <c r="C29706" t="s">
        <v>8</v>
      </c>
      <c r="D29706" t="s">
        <v>2045</v>
      </c>
      <c r="E29706" t="s">
        <v>9277</v>
      </c>
    </row>
    <row r="29707" spans="1:5" x14ac:dyDescent="0.25">
      <c r="A29707" t="s">
        <v>7</v>
      </c>
      <c r="B29707">
        <v>20721080</v>
      </c>
      <c r="C29707" t="s">
        <v>8</v>
      </c>
      <c r="D29707" t="s">
        <v>1907</v>
      </c>
      <c r="E29707" t="s">
        <v>11</v>
      </c>
    </row>
    <row r="29708" spans="1:5" x14ac:dyDescent="0.25">
      <c r="A29708" t="s">
        <v>7</v>
      </c>
      <c r="B29708">
        <v>20721081</v>
      </c>
      <c r="C29708" t="s">
        <v>8</v>
      </c>
      <c r="D29708" t="s">
        <v>1907</v>
      </c>
      <c r="E29708" t="s">
        <v>9278</v>
      </c>
    </row>
    <row r="29709" spans="1:5" x14ac:dyDescent="0.25">
      <c r="A29709" t="s">
        <v>7</v>
      </c>
      <c r="B29709">
        <v>20721141</v>
      </c>
      <c r="C29709" t="s">
        <v>8</v>
      </c>
      <c r="D29709" t="s">
        <v>9279</v>
      </c>
      <c r="E29709" t="s">
        <v>1061</v>
      </c>
    </row>
    <row r="29710" spans="1:5" x14ac:dyDescent="0.25">
      <c r="A29710" t="s">
        <v>7</v>
      </c>
      <c r="B29710">
        <v>20721302</v>
      </c>
      <c r="C29710" t="s">
        <v>8</v>
      </c>
      <c r="D29710" t="s">
        <v>2527</v>
      </c>
      <c r="E29710" t="s">
        <v>404</v>
      </c>
    </row>
    <row r="29711" spans="1:5" x14ac:dyDescent="0.25">
      <c r="A29711" t="s">
        <v>7</v>
      </c>
      <c r="B29711">
        <v>20721303</v>
      </c>
      <c r="C29711" t="s">
        <v>8</v>
      </c>
      <c r="D29711" t="s">
        <v>2527</v>
      </c>
      <c r="E29711" t="s">
        <v>4773</v>
      </c>
    </row>
    <row r="29712" spans="1:5" x14ac:dyDescent="0.25">
      <c r="A29712" t="s">
        <v>7</v>
      </c>
      <c r="B29712">
        <v>20721304</v>
      </c>
      <c r="C29712" t="s">
        <v>8</v>
      </c>
      <c r="D29712" t="s">
        <v>2527</v>
      </c>
      <c r="E29712" t="s">
        <v>5229</v>
      </c>
    </row>
    <row r="29713" spans="1:6" x14ac:dyDescent="0.25">
      <c r="A29713" t="s">
        <v>7</v>
      </c>
      <c r="B29713">
        <v>20721313</v>
      </c>
      <c r="C29713" t="s">
        <v>8</v>
      </c>
      <c r="D29713" t="s">
        <v>975</v>
      </c>
      <c r="E29713" t="s">
        <v>234</v>
      </c>
    </row>
    <row r="29714" spans="1:6" x14ac:dyDescent="0.25">
      <c r="A29714" t="s">
        <v>7</v>
      </c>
      <c r="B29714">
        <v>20721344</v>
      </c>
      <c r="C29714" t="s">
        <v>8</v>
      </c>
      <c r="D29714" t="s">
        <v>955</v>
      </c>
      <c r="E29714" t="s">
        <v>114</v>
      </c>
    </row>
    <row r="29715" spans="1:6" x14ac:dyDescent="0.25">
      <c r="A29715" t="s">
        <v>7</v>
      </c>
      <c r="B29715">
        <v>20721426</v>
      </c>
      <c r="C29715" t="s">
        <v>8</v>
      </c>
      <c r="D29715" t="s">
        <v>1743</v>
      </c>
      <c r="E29715" t="s">
        <v>317</v>
      </c>
    </row>
    <row r="29716" spans="1:6" x14ac:dyDescent="0.25">
      <c r="A29716" t="s">
        <v>7</v>
      </c>
      <c r="B29716">
        <v>20721427</v>
      </c>
      <c r="C29716" t="s">
        <v>8</v>
      </c>
      <c r="D29716" t="s">
        <v>1743</v>
      </c>
      <c r="E29716" t="s">
        <v>535</v>
      </c>
    </row>
    <row r="29717" spans="1:6" x14ac:dyDescent="0.25">
      <c r="A29717" t="s">
        <v>7</v>
      </c>
      <c r="B29717">
        <v>20721973</v>
      </c>
      <c r="C29717" t="s">
        <v>8</v>
      </c>
      <c r="D29717" t="s">
        <v>1795</v>
      </c>
      <c r="E29717" t="s">
        <v>977</v>
      </c>
    </row>
    <row r="29718" spans="1:6" x14ac:dyDescent="0.25">
      <c r="A29718" t="s">
        <v>7</v>
      </c>
      <c r="B29718">
        <v>21088559</v>
      </c>
      <c r="C29718" t="s">
        <v>413</v>
      </c>
      <c r="D29718" t="s">
        <v>1795</v>
      </c>
      <c r="E29718" t="s">
        <v>605</v>
      </c>
      <c r="F29718" t="s">
        <v>24</v>
      </c>
    </row>
    <row r="29719" spans="1:6" x14ac:dyDescent="0.25">
      <c r="A29719" t="s">
        <v>7</v>
      </c>
      <c r="B29719">
        <v>21107932</v>
      </c>
      <c r="C29719" t="s">
        <v>413</v>
      </c>
      <c r="D29719" t="s">
        <v>1997</v>
      </c>
      <c r="E29719" t="s">
        <v>1674</v>
      </c>
      <c r="F29719" t="s">
        <v>24</v>
      </c>
    </row>
    <row r="29720" spans="1:6" x14ac:dyDescent="0.25">
      <c r="A29720" t="s">
        <v>7</v>
      </c>
      <c r="B29720">
        <v>21108797</v>
      </c>
      <c r="C29720" t="s">
        <v>413</v>
      </c>
      <c r="D29720" t="s">
        <v>1767</v>
      </c>
      <c r="E29720" t="s">
        <v>7869</v>
      </c>
      <c r="F29720" t="s">
        <v>24</v>
      </c>
    </row>
    <row r="29721" spans="1:6" x14ac:dyDescent="0.25">
      <c r="A29721" t="s">
        <v>7</v>
      </c>
      <c r="B29721">
        <v>21255947</v>
      </c>
      <c r="C29721" t="s">
        <v>413</v>
      </c>
      <c r="D29721" t="s">
        <v>737</v>
      </c>
      <c r="E29721" t="s">
        <v>41</v>
      </c>
      <c r="F29721" t="s">
        <v>24</v>
      </c>
    </row>
    <row r="29722" spans="1:6" x14ac:dyDescent="0.25">
      <c r="A29722" t="s">
        <v>7</v>
      </c>
      <c r="B29722">
        <v>21291431</v>
      </c>
      <c r="C29722" t="s">
        <v>413</v>
      </c>
      <c r="D29722" t="s">
        <v>1954</v>
      </c>
      <c r="E29722" t="s">
        <v>4038</v>
      </c>
      <c r="F29722" t="s">
        <v>24</v>
      </c>
    </row>
    <row r="29723" spans="1:6" x14ac:dyDescent="0.25">
      <c r="A29723" t="s">
        <v>7</v>
      </c>
      <c r="B29723">
        <v>21325259</v>
      </c>
      <c r="C29723" t="s">
        <v>413</v>
      </c>
      <c r="D29723" t="s">
        <v>5359</v>
      </c>
      <c r="E29723" t="s">
        <v>3200</v>
      </c>
      <c r="F29723" t="s">
        <v>24</v>
      </c>
    </row>
    <row r="29724" spans="1:6" x14ac:dyDescent="0.25">
      <c r="A29724" t="s">
        <v>7</v>
      </c>
      <c r="B29724">
        <v>21384026</v>
      </c>
      <c r="C29724" t="s">
        <v>413</v>
      </c>
      <c r="D29724" t="s">
        <v>737</v>
      </c>
      <c r="E29724" t="s">
        <v>9280</v>
      </c>
      <c r="F29724" t="s">
        <v>24</v>
      </c>
    </row>
    <row r="29725" spans="1:6" x14ac:dyDescent="0.25">
      <c r="A29725" t="s">
        <v>7</v>
      </c>
      <c r="B29725">
        <v>21548773</v>
      </c>
      <c r="C29725" t="s">
        <v>413</v>
      </c>
      <c r="D29725" t="s">
        <v>1395</v>
      </c>
      <c r="E29725" t="s">
        <v>9281</v>
      </c>
      <c r="F29725" t="s">
        <v>24</v>
      </c>
    </row>
    <row r="29726" spans="1:6" x14ac:dyDescent="0.25">
      <c r="A29726" t="s">
        <v>7</v>
      </c>
      <c r="B29726">
        <v>21549777</v>
      </c>
      <c r="C29726" t="s">
        <v>413</v>
      </c>
      <c r="D29726" t="s">
        <v>1257</v>
      </c>
      <c r="E29726" t="s">
        <v>11</v>
      </c>
      <c r="F29726" t="s">
        <v>24</v>
      </c>
    </row>
    <row r="29727" spans="1:6" x14ac:dyDescent="0.25">
      <c r="A29727" t="s">
        <v>7</v>
      </c>
      <c r="B29727">
        <v>22186914</v>
      </c>
      <c r="C29727" t="s">
        <v>413</v>
      </c>
      <c r="D29727" t="s">
        <v>1442</v>
      </c>
      <c r="E29727" t="s">
        <v>2672</v>
      </c>
      <c r="F29727" t="s">
        <v>24</v>
      </c>
    </row>
    <row r="29728" spans="1:6" x14ac:dyDescent="0.25">
      <c r="A29728" t="s">
        <v>7</v>
      </c>
      <c r="B29728">
        <v>23986901</v>
      </c>
      <c r="C29728" t="s">
        <v>413</v>
      </c>
      <c r="D29728" t="s">
        <v>8</v>
      </c>
      <c r="E29728" t="s">
        <v>573</v>
      </c>
      <c r="F29728" t="s">
        <v>24</v>
      </c>
    </row>
    <row r="29729" spans="1:6" x14ac:dyDescent="0.25">
      <c r="A29729" t="s">
        <v>7</v>
      </c>
      <c r="B29729">
        <v>24113700</v>
      </c>
      <c r="C29729" t="s">
        <v>413</v>
      </c>
      <c r="D29729" t="s">
        <v>5812</v>
      </c>
      <c r="E29729" t="s">
        <v>9282</v>
      </c>
      <c r="F29729" t="s">
        <v>24</v>
      </c>
    </row>
    <row r="29730" spans="1:6" x14ac:dyDescent="0.25">
      <c r="A29730" t="s">
        <v>7</v>
      </c>
      <c r="B29730">
        <v>24127857</v>
      </c>
      <c r="C29730" t="s">
        <v>413</v>
      </c>
      <c r="D29730" t="s">
        <v>2347</v>
      </c>
      <c r="E29730" t="s">
        <v>54</v>
      </c>
      <c r="F29730" t="s">
        <v>24</v>
      </c>
    </row>
    <row r="29731" spans="1:6" x14ac:dyDescent="0.25">
      <c r="A29731" t="s">
        <v>7</v>
      </c>
      <c r="B29731">
        <v>24677125</v>
      </c>
      <c r="C29731" t="s">
        <v>413</v>
      </c>
      <c r="D29731" t="s">
        <v>1334</v>
      </c>
      <c r="E29731" t="s">
        <v>76</v>
      </c>
      <c r="F29731" t="s">
        <v>24</v>
      </c>
    </row>
    <row r="29732" spans="1:6" x14ac:dyDescent="0.25">
      <c r="A29732" t="s">
        <v>7</v>
      </c>
      <c r="B29732">
        <v>26919495</v>
      </c>
      <c r="C29732" t="s">
        <v>413</v>
      </c>
      <c r="D29732" t="s">
        <v>2252</v>
      </c>
      <c r="E29732" t="s">
        <v>4179</v>
      </c>
      <c r="F29732" t="s">
        <v>24</v>
      </c>
    </row>
    <row r="29733" spans="1:6" x14ac:dyDescent="0.25">
      <c r="A29733" t="s">
        <v>7</v>
      </c>
      <c r="B29733">
        <v>1565084</v>
      </c>
      <c r="C29733" t="s">
        <v>413</v>
      </c>
      <c r="D29733" t="s">
        <v>1944</v>
      </c>
      <c r="E29733" t="s">
        <v>264</v>
      </c>
      <c r="F29733" t="s">
        <v>24</v>
      </c>
    </row>
    <row r="29734" spans="1:6" x14ac:dyDescent="0.25">
      <c r="A29734" t="s">
        <v>7</v>
      </c>
      <c r="B29734">
        <v>1565699</v>
      </c>
      <c r="C29734" t="s">
        <v>413</v>
      </c>
      <c r="D29734" t="s">
        <v>7637</v>
      </c>
      <c r="E29734" t="s">
        <v>288</v>
      </c>
      <c r="F29734" t="s">
        <v>24</v>
      </c>
    </row>
    <row r="29735" spans="1:6" x14ac:dyDescent="0.25">
      <c r="A29735" t="s">
        <v>7</v>
      </c>
      <c r="B29735">
        <v>1567317</v>
      </c>
      <c r="C29735" t="s">
        <v>413</v>
      </c>
      <c r="D29735" t="s">
        <v>9283</v>
      </c>
      <c r="E29735" t="s">
        <v>4028</v>
      </c>
      <c r="F29735" t="s">
        <v>24</v>
      </c>
    </row>
    <row r="29736" spans="1:6" x14ac:dyDescent="0.25">
      <c r="A29736" t="s">
        <v>7</v>
      </c>
      <c r="B29736">
        <v>1569033</v>
      </c>
      <c r="C29736" t="s">
        <v>413</v>
      </c>
      <c r="D29736" t="s">
        <v>2001</v>
      </c>
      <c r="E29736" t="s">
        <v>177</v>
      </c>
      <c r="F29736" t="s">
        <v>24</v>
      </c>
    </row>
    <row r="29737" spans="1:6" x14ac:dyDescent="0.25">
      <c r="A29737" t="s">
        <v>7</v>
      </c>
      <c r="B29737">
        <v>2940700</v>
      </c>
      <c r="C29737" t="s">
        <v>413</v>
      </c>
      <c r="D29737" t="s">
        <v>3020</v>
      </c>
      <c r="E29737" t="s">
        <v>981</v>
      </c>
      <c r="F29737" t="s">
        <v>24</v>
      </c>
    </row>
    <row r="29738" spans="1:6" x14ac:dyDescent="0.25">
      <c r="A29738" t="s">
        <v>7</v>
      </c>
      <c r="B29738">
        <v>5333248</v>
      </c>
      <c r="C29738" t="s">
        <v>413</v>
      </c>
      <c r="D29738" t="s">
        <v>7622</v>
      </c>
      <c r="E29738" t="s">
        <v>866</v>
      </c>
      <c r="F29738" t="s">
        <v>24</v>
      </c>
    </row>
    <row r="29739" spans="1:6" x14ac:dyDescent="0.25">
      <c r="A29739" t="s">
        <v>7</v>
      </c>
      <c r="B29739">
        <v>8561937</v>
      </c>
      <c r="C29739" t="s">
        <v>413</v>
      </c>
      <c r="D29739" t="s">
        <v>1815</v>
      </c>
      <c r="E29739" t="s">
        <v>41</v>
      </c>
      <c r="F29739" t="s">
        <v>24</v>
      </c>
    </row>
    <row r="29740" spans="1:6" x14ac:dyDescent="0.25">
      <c r="A29740" t="s">
        <v>7</v>
      </c>
      <c r="B29740">
        <v>8892023</v>
      </c>
      <c r="C29740" t="s">
        <v>413</v>
      </c>
      <c r="D29740" t="s">
        <v>9284</v>
      </c>
      <c r="E29740" t="s">
        <v>1070</v>
      </c>
      <c r="F29740" t="s">
        <v>24</v>
      </c>
    </row>
    <row r="29741" spans="1:6" x14ac:dyDescent="0.25">
      <c r="A29741" t="s">
        <v>7</v>
      </c>
      <c r="B29741">
        <v>8904873</v>
      </c>
      <c r="C29741" t="s">
        <v>413</v>
      </c>
      <c r="D29741" t="s">
        <v>6752</v>
      </c>
      <c r="E29741" t="s">
        <v>971</v>
      </c>
      <c r="F29741" t="s">
        <v>24</v>
      </c>
    </row>
    <row r="29742" spans="1:6" x14ac:dyDescent="0.25">
      <c r="A29742" t="s">
        <v>7</v>
      </c>
      <c r="B29742">
        <v>8904939</v>
      </c>
      <c r="C29742" t="s">
        <v>413</v>
      </c>
      <c r="D29742" t="s">
        <v>6652</v>
      </c>
      <c r="E29742" t="s">
        <v>97</v>
      </c>
      <c r="F29742" t="s">
        <v>24</v>
      </c>
    </row>
    <row r="29743" spans="1:6" x14ac:dyDescent="0.25">
      <c r="A29743" t="s">
        <v>7</v>
      </c>
      <c r="B29743">
        <v>8914830</v>
      </c>
      <c r="C29743" t="s">
        <v>413</v>
      </c>
      <c r="D29743" t="s">
        <v>1844</v>
      </c>
      <c r="E29743" t="s">
        <v>9285</v>
      </c>
      <c r="F29743" t="s">
        <v>24</v>
      </c>
    </row>
    <row r="29744" spans="1:6" x14ac:dyDescent="0.25">
      <c r="A29744" t="s">
        <v>7</v>
      </c>
      <c r="B29744">
        <v>9692862</v>
      </c>
      <c r="C29744" t="s">
        <v>413</v>
      </c>
      <c r="D29744" t="s">
        <v>1470</v>
      </c>
      <c r="E29744" t="s">
        <v>156</v>
      </c>
      <c r="F29744" t="s">
        <v>24</v>
      </c>
    </row>
    <row r="29745" spans="1:6" x14ac:dyDescent="0.25">
      <c r="A29745" t="s">
        <v>7</v>
      </c>
      <c r="B29745">
        <v>10662325</v>
      </c>
      <c r="C29745" t="s">
        <v>413</v>
      </c>
      <c r="D29745" t="s">
        <v>737</v>
      </c>
      <c r="E29745" t="s">
        <v>123</v>
      </c>
      <c r="F29745" t="s">
        <v>24</v>
      </c>
    </row>
    <row r="29746" spans="1:6" x14ac:dyDescent="0.25">
      <c r="A29746" t="s">
        <v>7</v>
      </c>
      <c r="B29746">
        <v>11639284</v>
      </c>
      <c r="C29746" t="s">
        <v>413</v>
      </c>
      <c r="D29746" t="s">
        <v>9286</v>
      </c>
      <c r="E29746" t="s">
        <v>58</v>
      </c>
      <c r="F29746" t="s">
        <v>24</v>
      </c>
    </row>
    <row r="29747" spans="1:6" x14ac:dyDescent="0.25">
      <c r="A29747" t="s">
        <v>7</v>
      </c>
      <c r="B29747">
        <v>12598920</v>
      </c>
      <c r="C29747" t="s">
        <v>413</v>
      </c>
      <c r="D29747" t="s">
        <v>1465</v>
      </c>
      <c r="E29747" t="s">
        <v>264</v>
      </c>
      <c r="F29747" t="s">
        <v>24</v>
      </c>
    </row>
    <row r="29748" spans="1:6" x14ac:dyDescent="0.25">
      <c r="A29748" t="s">
        <v>7</v>
      </c>
      <c r="B29748">
        <v>12629117</v>
      </c>
      <c r="C29748" t="s">
        <v>413</v>
      </c>
      <c r="D29748" t="s">
        <v>2278</v>
      </c>
      <c r="E29748" t="s">
        <v>376</v>
      </c>
      <c r="F29748" t="s">
        <v>24</v>
      </c>
    </row>
    <row r="29749" spans="1:6" x14ac:dyDescent="0.25">
      <c r="A29749" t="s">
        <v>7</v>
      </c>
      <c r="B29749">
        <v>13058196</v>
      </c>
      <c r="C29749" t="s">
        <v>413</v>
      </c>
      <c r="D29749" t="s">
        <v>388</v>
      </c>
      <c r="E29749" t="s">
        <v>9287</v>
      </c>
      <c r="F29749" t="s">
        <v>24</v>
      </c>
    </row>
    <row r="29750" spans="1:6" x14ac:dyDescent="0.25">
      <c r="A29750" t="s">
        <v>7</v>
      </c>
      <c r="B29750">
        <v>14040299</v>
      </c>
      <c r="C29750" t="s">
        <v>413</v>
      </c>
      <c r="D29750" t="s">
        <v>1967</v>
      </c>
      <c r="E29750" t="s">
        <v>9</v>
      </c>
      <c r="F29750" t="s">
        <v>24</v>
      </c>
    </row>
    <row r="29751" spans="1:6" x14ac:dyDescent="0.25">
      <c r="A29751" t="s">
        <v>7</v>
      </c>
      <c r="B29751">
        <v>14258257</v>
      </c>
      <c r="C29751" t="s">
        <v>413</v>
      </c>
      <c r="D29751" t="s">
        <v>1394</v>
      </c>
      <c r="E29751" t="s">
        <v>535</v>
      </c>
      <c r="F29751" t="s">
        <v>24</v>
      </c>
    </row>
    <row r="29752" spans="1:6" x14ac:dyDescent="0.25">
      <c r="A29752" t="s">
        <v>7</v>
      </c>
      <c r="B29752">
        <v>14894760</v>
      </c>
      <c r="C29752" t="s">
        <v>413</v>
      </c>
      <c r="D29752" t="s">
        <v>9114</v>
      </c>
      <c r="E29752" t="s">
        <v>9288</v>
      </c>
      <c r="F29752" t="s">
        <v>24</v>
      </c>
    </row>
    <row r="29753" spans="1:6" x14ac:dyDescent="0.25">
      <c r="A29753" t="s">
        <v>7</v>
      </c>
      <c r="B29753">
        <v>15303122</v>
      </c>
      <c r="C29753" t="s">
        <v>413</v>
      </c>
      <c r="D29753" t="s">
        <v>737</v>
      </c>
      <c r="E29753" t="s">
        <v>418</v>
      </c>
      <c r="F29753" t="s">
        <v>24</v>
      </c>
    </row>
    <row r="29754" spans="1:6" x14ac:dyDescent="0.25">
      <c r="A29754" t="s">
        <v>7</v>
      </c>
      <c r="B29754">
        <v>15482622</v>
      </c>
      <c r="C29754" t="s">
        <v>413</v>
      </c>
      <c r="D29754" t="s">
        <v>2359</v>
      </c>
      <c r="E29754" t="s">
        <v>72</v>
      </c>
      <c r="F29754" t="s">
        <v>24</v>
      </c>
    </row>
    <row r="29755" spans="1:6" x14ac:dyDescent="0.25">
      <c r="A29755" t="s">
        <v>7</v>
      </c>
      <c r="B29755">
        <v>15499423</v>
      </c>
      <c r="C29755" t="s">
        <v>413</v>
      </c>
      <c r="D29755" t="s">
        <v>1844</v>
      </c>
      <c r="E29755" t="s">
        <v>4038</v>
      </c>
      <c r="F29755" t="s">
        <v>24</v>
      </c>
    </row>
    <row r="29756" spans="1:6" x14ac:dyDescent="0.25">
      <c r="A29756" t="s">
        <v>7</v>
      </c>
      <c r="B29756">
        <v>15500030</v>
      </c>
      <c r="C29756" t="s">
        <v>413</v>
      </c>
      <c r="D29756" t="s">
        <v>2284</v>
      </c>
      <c r="E29756" t="s">
        <v>5814</v>
      </c>
      <c r="F29756" t="s">
        <v>24</v>
      </c>
    </row>
    <row r="29757" spans="1:6" x14ac:dyDescent="0.25">
      <c r="A29757" t="s">
        <v>7</v>
      </c>
      <c r="B29757">
        <v>15955467</v>
      </c>
      <c r="C29757" t="s">
        <v>413</v>
      </c>
      <c r="D29757" t="s">
        <v>2929</v>
      </c>
      <c r="E29757" t="s">
        <v>72</v>
      </c>
      <c r="F29757" t="s">
        <v>24</v>
      </c>
    </row>
    <row r="29758" spans="1:6" x14ac:dyDescent="0.25">
      <c r="A29758" t="s">
        <v>7</v>
      </c>
      <c r="B29758">
        <v>15955691</v>
      </c>
      <c r="C29758" t="s">
        <v>413</v>
      </c>
      <c r="D29758" t="s">
        <v>1398</v>
      </c>
      <c r="E29758" t="s">
        <v>3200</v>
      </c>
      <c r="F29758" t="s">
        <v>24</v>
      </c>
    </row>
    <row r="29759" spans="1:6" x14ac:dyDescent="0.25">
      <c r="A29759" t="s">
        <v>7</v>
      </c>
      <c r="B29759">
        <v>16216579</v>
      </c>
      <c r="C29759" t="s">
        <v>413</v>
      </c>
      <c r="D29759" t="s">
        <v>1417</v>
      </c>
      <c r="E29759" t="s">
        <v>9289</v>
      </c>
      <c r="F29759" t="s">
        <v>24</v>
      </c>
    </row>
    <row r="29760" spans="1:6" x14ac:dyDescent="0.25">
      <c r="A29760" t="s">
        <v>7</v>
      </c>
      <c r="B29760">
        <v>16767401</v>
      </c>
      <c r="C29760" t="s">
        <v>413</v>
      </c>
      <c r="D29760" t="s">
        <v>1442</v>
      </c>
      <c r="E29760" t="s">
        <v>8083</v>
      </c>
      <c r="F29760" t="s">
        <v>24</v>
      </c>
    </row>
    <row r="29761" spans="1:6" x14ac:dyDescent="0.25">
      <c r="A29761" t="s">
        <v>7</v>
      </c>
      <c r="B29761">
        <v>17053189</v>
      </c>
      <c r="C29761" t="s">
        <v>413</v>
      </c>
      <c r="D29761" t="s">
        <v>1465</v>
      </c>
      <c r="E29761" t="s">
        <v>9290</v>
      </c>
      <c r="F29761" t="s">
        <v>24</v>
      </c>
    </row>
    <row r="29762" spans="1:6" x14ac:dyDescent="0.25">
      <c r="A29762" t="s">
        <v>7</v>
      </c>
      <c r="B29762">
        <v>17105019</v>
      </c>
      <c r="C29762" t="s">
        <v>413</v>
      </c>
      <c r="D29762" t="s">
        <v>2768</v>
      </c>
      <c r="E29762" t="s">
        <v>149</v>
      </c>
      <c r="F29762" t="s">
        <v>24</v>
      </c>
    </row>
    <row r="29763" spans="1:6" x14ac:dyDescent="0.25">
      <c r="A29763" t="s">
        <v>7</v>
      </c>
      <c r="B29763">
        <v>17105689</v>
      </c>
      <c r="C29763" t="s">
        <v>413</v>
      </c>
      <c r="D29763" t="s">
        <v>2049</v>
      </c>
      <c r="E29763" t="s">
        <v>4569</v>
      </c>
      <c r="F29763" t="s">
        <v>24</v>
      </c>
    </row>
    <row r="29764" spans="1:6" x14ac:dyDescent="0.25">
      <c r="A29764" t="s">
        <v>7</v>
      </c>
      <c r="B29764">
        <v>17137016</v>
      </c>
      <c r="C29764" t="s">
        <v>413</v>
      </c>
      <c r="D29764" t="s">
        <v>1440</v>
      </c>
      <c r="E29764" t="s">
        <v>4679</v>
      </c>
      <c r="F29764" t="s">
        <v>24</v>
      </c>
    </row>
    <row r="29765" spans="1:6" x14ac:dyDescent="0.25">
      <c r="A29765" t="s">
        <v>7</v>
      </c>
      <c r="B29765">
        <v>17354425</v>
      </c>
      <c r="C29765" t="s">
        <v>413</v>
      </c>
      <c r="D29765" t="s">
        <v>2349</v>
      </c>
      <c r="E29765" t="s">
        <v>9291</v>
      </c>
      <c r="F29765" t="s">
        <v>24</v>
      </c>
    </row>
    <row r="29766" spans="1:6" x14ac:dyDescent="0.25">
      <c r="A29766" t="s">
        <v>7</v>
      </c>
      <c r="B29766">
        <v>17676171</v>
      </c>
      <c r="C29766" t="s">
        <v>413</v>
      </c>
      <c r="D29766" t="s">
        <v>904</v>
      </c>
      <c r="E29766" t="s">
        <v>9292</v>
      </c>
      <c r="F29766" t="s">
        <v>24</v>
      </c>
    </row>
    <row r="29767" spans="1:6" x14ac:dyDescent="0.25">
      <c r="A29767" t="s">
        <v>7</v>
      </c>
      <c r="B29767">
        <v>17676361</v>
      </c>
      <c r="C29767" t="s">
        <v>413</v>
      </c>
      <c r="D29767" t="s">
        <v>1982</v>
      </c>
      <c r="E29767" t="s">
        <v>330</v>
      </c>
      <c r="F29767" t="s">
        <v>24</v>
      </c>
    </row>
    <row r="29768" spans="1:6" x14ac:dyDescent="0.25">
      <c r="A29768" t="s">
        <v>7</v>
      </c>
      <c r="B29768">
        <v>18166872</v>
      </c>
      <c r="C29768" t="s">
        <v>413</v>
      </c>
      <c r="D29768" t="s">
        <v>1751</v>
      </c>
      <c r="E29768" t="s">
        <v>2672</v>
      </c>
      <c r="F29768" t="s">
        <v>24</v>
      </c>
    </row>
    <row r="29769" spans="1:6" x14ac:dyDescent="0.25">
      <c r="A29769" t="s">
        <v>7</v>
      </c>
      <c r="B29769">
        <v>18242749</v>
      </c>
      <c r="C29769" t="s">
        <v>413</v>
      </c>
      <c r="D29769" t="s">
        <v>1120</v>
      </c>
      <c r="E29769" t="s">
        <v>9293</v>
      </c>
      <c r="F29769" t="s">
        <v>24</v>
      </c>
    </row>
    <row r="29770" spans="1:6" x14ac:dyDescent="0.25">
      <c r="A29770" t="s">
        <v>7</v>
      </c>
      <c r="B29770">
        <v>18243394</v>
      </c>
      <c r="C29770" t="s">
        <v>413</v>
      </c>
      <c r="D29770" t="s">
        <v>1120</v>
      </c>
      <c r="E29770" t="s">
        <v>177</v>
      </c>
      <c r="F29770" t="s">
        <v>24</v>
      </c>
    </row>
    <row r="29771" spans="1:6" x14ac:dyDescent="0.25">
      <c r="A29771" t="s">
        <v>7</v>
      </c>
      <c r="B29771">
        <v>18835800</v>
      </c>
      <c r="C29771" t="s">
        <v>413</v>
      </c>
      <c r="D29771" t="s">
        <v>1749</v>
      </c>
      <c r="E29771" t="s">
        <v>46</v>
      </c>
      <c r="F29771" t="s">
        <v>24</v>
      </c>
    </row>
    <row r="29772" spans="1:6" x14ac:dyDescent="0.25">
      <c r="A29772" t="s">
        <v>7</v>
      </c>
      <c r="B29772">
        <v>18835883</v>
      </c>
      <c r="C29772" t="s">
        <v>413</v>
      </c>
      <c r="D29772" t="s">
        <v>3763</v>
      </c>
      <c r="E29772" t="s">
        <v>62</v>
      </c>
      <c r="F29772" t="s">
        <v>24</v>
      </c>
    </row>
    <row r="29773" spans="1:6" x14ac:dyDescent="0.25">
      <c r="A29773" t="s">
        <v>7</v>
      </c>
      <c r="B29773">
        <v>19054345</v>
      </c>
      <c r="C29773" t="s">
        <v>413</v>
      </c>
      <c r="D29773" t="s">
        <v>2070</v>
      </c>
      <c r="E29773" t="s">
        <v>950</v>
      </c>
      <c r="F29773" t="s">
        <v>24</v>
      </c>
    </row>
    <row r="29774" spans="1:6" x14ac:dyDescent="0.25">
      <c r="A29774" t="s">
        <v>7</v>
      </c>
      <c r="B29774">
        <v>19054923</v>
      </c>
      <c r="C29774" t="s">
        <v>413</v>
      </c>
      <c r="D29774" t="s">
        <v>3020</v>
      </c>
      <c r="E29774" t="s">
        <v>9294</v>
      </c>
      <c r="F29774" t="s">
        <v>24</v>
      </c>
    </row>
    <row r="29775" spans="1:6" x14ac:dyDescent="0.25">
      <c r="A29775" t="s">
        <v>7</v>
      </c>
      <c r="B29775">
        <v>19126012</v>
      </c>
      <c r="C29775" t="s">
        <v>413</v>
      </c>
      <c r="D29775" t="s">
        <v>1971</v>
      </c>
      <c r="E29775" t="s">
        <v>4421</v>
      </c>
      <c r="F29775" t="s">
        <v>24</v>
      </c>
    </row>
    <row r="29776" spans="1:6" x14ac:dyDescent="0.25">
      <c r="A29776" t="s">
        <v>7</v>
      </c>
      <c r="B29776">
        <v>19352013</v>
      </c>
      <c r="C29776" t="s">
        <v>413</v>
      </c>
      <c r="D29776" t="s">
        <v>1220</v>
      </c>
      <c r="E29776" t="s">
        <v>997</v>
      </c>
      <c r="F29776" t="s">
        <v>24</v>
      </c>
    </row>
    <row r="29777" spans="1:6" x14ac:dyDescent="0.25">
      <c r="A29777" t="s">
        <v>7</v>
      </c>
      <c r="B29777">
        <v>19352827</v>
      </c>
      <c r="C29777" t="s">
        <v>413</v>
      </c>
      <c r="D29777" t="s">
        <v>9295</v>
      </c>
      <c r="E29777" t="s">
        <v>104</v>
      </c>
      <c r="F29777" t="s">
        <v>24</v>
      </c>
    </row>
    <row r="29778" spans="1:6" x14ac:dyDescent="0.25">
      <c r="A29778" t="s">
        <v>7</v>
      </c>
      <c r="B29778">
        <v>19474990</v>
      </c>
      <c r="C29778" t="s">
        <v>413</v>
      </c>
      <c r="D29778" t="s">
        <v>2610</v>
      </c>
      <c r="E29778" t="s">
        <v>9296</v>
      </c>
      <c r="F29778" t="s">
        <v>24</v>
      </c>
    </row>
    <row r="29779" spans="1:6" x14ac:dyDescent="0.25">
      <c r="A29779" t="s">
        <v>7</v>
      </c>
      <c r="B29779">
        <v>19580377</v>
      </c>
      <c r="C29779" t="s">
        <v>413</v>
      </c>
      <c r="D29779" t="s">
        <v>8</v>
      </c>
      <c r="E29779" t="s">
        <v>866</v>
      </c>
      <c r="F29779" t="s">
        <v>24</v>
      </c>
    </row>
    <row r="29780" spans="1:6" x14ac:dyDescent="0.25">
      <c r="A29780" t="s">
        <v>7</v>
      </c>
      <c r="B29780">
        <v>19580497</v>
      </c>
      <c r="C29780" t="s">
        <v>413</v>
      </c>
      <c r="D29780" t="s">
        <v>1398</v>
      </c>
      <c r="E29780" t="s">
        <v>898</v>
      </c>
      <c r="F29780" t="s">
        <v>24</v>
      </c>
    </row>
    <row r="29781" spans="1:6" x14ac:dyDescent="0.25">
      <c r="A29781" t="s">
        <v>7</v>
      </c>
      <c r="B29781">
        <v>19805014</v>
      </c>
      <c r="C29781" t="s">
        <v>413</v>
      </c>
      <c r="D29781" t="s">
        <v>2872</v>
      </c>
      <c r="E29781" t="s">
        <v>9297</v>
      </c>
      <c r="F29781" t="s">
        <v>24</v>
      </c>
    </row>
    <row r="29782" spans="1:6" x14ac:dyDescent="0.25">
      <c r="A29782" t="s">
        <v>7</v>
      </c>
      <c r="B29782">
        <v>19805674</v>
      </c>
      <c r="C29782" t="s">
        <v>413</v>
      </c>
      <c r="D29782" t="s">
        <v>2695</v>
      </c>
      <c r="E29782" t="s">
        <v>301</v>
      </c>
      <c r="F29782" t="s">
        <v>24</v>
      </c>
    </row>
    <row r="29783" spans="1:6" x14ac:dyDescent="0.25">
      <c r="A29783" t="s">
        <v>7</v>
      </c>
      <c r="B29783">
        <v>20612901</v>
      </c>
      <c r="C29783" t="s">
        <v>413</v>
      </c>
      <c r="D29783" t="s">
        <v>3851</v>
      </c>
      <c r="E29783" t="s">
        <v>57</v>
      </c>
      <c r="F29783" t="s">
        <v>24</v>
      </c>
    </row>
    <row r="29784" spans="1:6" x14ac:dyDescent="0.25">
      <c r="A29784" t="s">
        <v>7</v>
      </c>
      <c r="B29784">
        <v>20882705</v>
      </c>
      <c r="C29784" t="s">
        <v>1957</v>
      </c>
      <c r="D29784" t="s">
        <v>8</v>
      </c>
      <c r="E29784" t="s">
        <v>4670</v>
      </c>
      <c r="F29784" t="s">
        <v>24</v>
      </c>
    </row>
    <row r="29785" spans="1:6" x14ac:dyDescent="0.25">
      <c r="A29785" t="s">
        <v>7</v>
      </c>
      <c r="B29785">
        <v>20884733</v>
      </c>
      <c r="C29785" t="s">
        <v>9298</v>
      </c>
      <c r="D29785" t="s">
        <v>1346</v>
      </c>
      <c r="E29785" t="s">
        <v>92</v>
      </c>
      <c r="F29785" t="s">
        <v>24</v>
      </c>
    </row>
    <row r="29786" spans="1:6" x14ac:dyDescent="0.25">
      <c r="A29786" t="s">
        <v>7</v>
      </c>
      <c r="B29786">
        <v>20928149</v>
      </c>
      <c r="C29786" t="s">
        <v>1976</v>
      </c>
      <c r="D29786" t="s">
        <v>1120</v>
      </c>
      <c r="E29786" t="s">
        <v>8773</v>
      </c>
      <c r="F29786" t="s">
        <v>24</v>
      </c>
    </row>
    <row r="29787" spans="1:6" x14ac:dyDescent="0.25">
      <c r="A29787" t="s">
        <v>7</v>
      </c>
      <c r="B29787">
        <v>20930815</v>
      </c>
      <c r="C29787" t="s">
        <v>388</v>
      </c>
      <c r="D29787" t="s">
        <v>3832</v>
      </c>
      <c r="E29787" t="s">
        <v>6412</v>
      </c>
      <c r="F29787" t="s">
        <v>24</v>
      </c>
    </row>
    <row r="29788" spans="1:6" x14ac:dyDescent="0.25">
      <c r="A29788" t="s">
        <v>7</v>
      </c>
      <c r="B29788">
        <v>20930865</v>
      </c>
      <c r="C29788" t="s">
        <v>2347</v>
      </c>
      <c r="D29788" t="s">
        <v>1745</v>
      </c>
      <c r="E29788" t="s">
        <v>9299</v>
      </c>
      <c r="F29788" t="s">
        <v>24</v>
      </c>
    </row>
    <row r="29789" spans="1:6" x14ac:dyDescent="0.25">
      <c r="A29789" t="s">
        <v>7</v>
      </c>
      <c r="B29789">
        <v>20930974</v>
      </c>
      <c r="C29789" t="s">
        <v>5933</v>
      </c>
      <c r="D29789" t="s">
        <v>1967</v>
      </c>
      <c r="E29789" t="s">
        <v>25</v>
      </c>
      <c r="F29789" t="s">
        <v>24</v>
      </c>
    </row>
    <row r="29790" spans="1:6" x14ac:dyDescent="0.25">
      <c r="A29790" t="s">
        <v>7</v>
      </c>
      <c r="B29790">
        <v>20944957</v>
      </c>
      <c r="C29790" t="s">
        <v>1120</v>
      </c>
      <c r="D29790" t="s">
        <v>2027</v>
      </c>
      <c r="E29790" t="s">
        <v>3749</v>
      </c>
      <c r="F29790" t="s">
        <v>24</v>
      </c>
    </row>
    <row r="29791" spans="1:6" x14ac:dyDescent="0.25">
      <c r="A29791" t="s">
        <v>7</v>
      </c>
      <c r="B29791">
        <v>20945013</v>
      </c>
      <c r="C29791" t="s">
        <v>1120</v>
      </c>
      <c r="D29791" t="s">
        <v>1815</v>
      </c>
      <c r="E29791" t="s">
        <v>94</v>
      </c>
      <c r="F29791" t="s">
        <v>24</v>
      </c>
    </row>
    <row r="29792" spans="1:6" x14ac:dyDescent="0.25">
      <c r="A29792" t="s">
        <v>7</v>
      </c>
      <c r="B29792">
        <v>20945622</v>
      </c>
      <c r="C29792" t="s">
        <v>2109</v>
      </c>
      <c r="D29792" t="s">
        <v>1651</v>
      </c>
      <c r="E29792" t="s">
        <v>9300</v>
      </c>
      <c r="F29792" t="s">
        <v>24</v>
      </c>
    </row>
    <row r="29793" spans="1:6" x14ac:dyDescent="0.25">
      <c r="A29793" t="s">
        <v>7</v>
      </c>
      <c r="B29793">
        <v>20955167</v>
      </c>
      <c r="C29793" t="s">
        <v>1815</v>
      </c>
      <c r="D29793" t="s">
        <v>6552</v>
      </c>
      <c r="E29793" t="s">
        <v>419</v>
      </c>
      <c r="F29793" t="s">
        <v>24</v>
      </c>
    </row>
    <row r="29794" spans="1:6" x14ac:dyDescent="0.25">
      <c r="A29794" t="s">
        <v>7</v>
      </c>
      <c r="B29794">
        <v>20967647</v>
      </c>
      <c r="C29794" t="s">
        <v>9301</v>
      </c>
      <c r="D29794" t="s">
        <v>2255</v>
      </c>
      <c r="E29794" t="s">
        <v>85</v>
      </c>
      <c r="F29794" t="s">
        <v>24</v>
      </c>
    </row>
    <row r="29795" spans="1:6" x14ac:dyDescent="0.25">
      <c r="A29795" t="s">
        <v>7</v>
      </c>
      <c r="B29795">
        <v>21004706</v>
      </c>
      <c r="C29795" t="s">
        <v>7587</v>
      </c>
      <c r="D29795" t="s">
        <v>1346</v>
      </c>
      <c r="E29795" t="s">
        <v>57</v>
      </c>
      <c r="F29795" t="s">
        <v>24</v>
      </c>
    </row>
    <row r="29796" spans="1:6" x14ac:dyDescent="0.25">
      <c r="A29796" t="s">
        <v>7</v>
      </c>
      <c r="B29796">
        <v>21006011</v>
      </c>
      <c r="C29796" t="s">
        <v>824</v>
      </c>
      <c r="D29796" t="s">
        <v>2134</v>
      </c>
      <c r="E29796" t="s">
        <v>9302</v>
      </c>
      <c r="F29796" t="s">
        <v>24</v>
      </c>
    </row>
    <row r="29797" spans="1:6" x14ac:dyDescent="0.25">
      <c r="A29797" t="s">
        <v>7</v>
      </c>
      <c r="B29797">
        <v>21019565</v>
      </c>
      <c r="C29797" t="s">
        <v>824</v>
      </c>
      <c r="D29797" t="s">
        <v>955</v>
      </c>
      <c r="E29797" t="s">
        <v>188</v>
      </c>
      <c r="F29797" t="s">
        <v>24</v>
      </c>
    </row>
    <row r="29798" spans="1:6" x14ac:dyDescent="0.25">
      <c r="A29798" t="s">
        <v>7</v>
      </c>
      <c r="B29798">
        <v>21056078</v>
      </c>
      <c r="C29798" t="s">
        <v>9303</v>
      </c>
      <c r="D29798" t="s">
        <v>2109</v>
      </c>
      <c r="E29798" t="s">
        <v>5369</v>
      </c>
      <c r="F29798" t="s">
        <v>24</v>
      </c>
    </row>
    <row r="29799" spans="1:6" x14ac:dyDescent="0.25">
      <c r="A29799" t="s">
        <v>7</v>
      </c>
      <c r="B29799">
        <v>21087126</v>
      </c>
      <c r="C29799" t="s">
        <v>1417</v>
      </c>
      <c r="D29799" t="s">
        <v>1440</v>
      </c>
      <c r="E29799" t="s">
        <v>4531</v>
      </c>
      <c r="F29799" t="s">
        <v>24</v>
      </c>
    </row>
    <row r="29800" spans="1:6" x14ac:dyDescent="0.25">
      <c r="A29800" t="s">
        <v>7</v>
      </c>
      <c r="B29800">
        <v>21087387</v>
      </c>
      <c r="C29800" t="s">
        <v>1967</v>
      </c>
      <c r="D29800" t="s">
        <v>3832</v>
      </c>
      <c r="E29800" t="s">
        <v>9304</v>
      </c>
      <c r="F29800" t="s">
        <v>24</v>
      </c>
    </row>
    <row r="29801" spans="1:6" x14ac:dyDescent="0.25">
      <c r="A29801" t="s">
        <v>7</v>
      </c>
      <c r="B29801">
        <v>21087765</v>
      </c>
      <c r="C29801" t="s">
        <v>8</v>
      </c>
      <c r="D29801" t="s">
        <v>2129</v>
      </c>
      <c r="E29801" t="s">
        <v>4400</v>
      </c>
      <c r="F29801" t="s">
        <v>24</v>
      </c>
    </row>
    <row r="29802" spans="1:6" x14ac:dyDescent="0.25">
      <c r="A29802" t="s">
        <v>7</v>
      </c>
      <c r="B29802">
        <v>21096766</v>
      </c>
      <c r="C29802" t="s">
        <v>4917</v>
      </c>
      <c r="D29802" t="s">
        <v>2062</v>
      </c>
      <c r="E29802" t="s">
        <v>188</v>
      </c>
      <c r="F29802" t="s">
        <v>24</v>
      </c>
    </row>
    <row r="29803" spans="1:6" x14ac:dyDescent="0.25">
      <c r="A29803" t="s">
        <v>7</v>
      </c>
      <c r="B29803">
        <v>21100829</v>
      </c>
      <c r="C29803" t="s">
        <v>2198</v>
      </c>
      <c r="D29803" t="s">
        <v>2187</v>
      </c>
      <c r="E29803" t="s">
        <v>950</v>
      </c>
      <c r="F29803" t="s">
        <v>24</v>
      </c>
    </row>
    <row r="29804" spans="1:6" x14ac:dyDescent="0.25">
      <c r="A29804" t="s">
        <v>7</v>
      </c>
      <c r="B29804">
        <v>21107002</v>
      </c>
      <c r="C29804" t="s">
        <v>498</v>
      </c>
      <c r="D29804" t="s">
        <v>824</v>
      </c>
      <c r="E29804" t="s">
        <v>9305</v>
      </c>
      <c r="F29804" t="s">
        <v>24</v>
      </c>
    </row>
    <row r="29805" spans="1:6" x14ac:dyDescent="0.25">
      <c r="A29805" t="s">
        <v>7</v>
      </c>
      <c r="B29805">
        <v>21107007</v>
      </c>
      <c r="C29805" t="s">
        <v>37</v>
      </c>
      <c r="D29805" t="s">
        <v>1359</v>
      </c>
      <c r="E29805" t="s">
        <v>5334</v>
      </c>
      <c r="F29805" t="s">
        <v>24</v>
      </c>
    </row>
    <row r="29806" spans="1:6" x14ac:dyDescent="0.25">
      <c r="A29806" t="s">
        <v>7</v>
      </c>
      <c r="B29806">
        <v>21107053</v>
      </c>
      <c r="C29806" t="s">
        <v>3076</v>
      </c>
      <c r="D29806" t="s">
        <v>2209</v>
      </c>
      <c r="E29806" t="s">
        <v>9306</v>
      </c>
      <c r="F29806" t="s">
        <v>24</v>
      </c>
    </row>
    <row r="29807" spans="1:6" x14ac:dyDescent="0.25">
      <c r="A29807" t="s">
        <v>7</v>
      </c>
      <c r="B29807">
        <v>21107058</v>
      </c>
      <c r="C29807" t="s">
        <v>7050</v>
      </c>
      <c r="D29807" t="s">
        <v>1413</v>
      </c>
      <c r="E29807" t="s">
        <v>65</v>
      </c>
      <c r="F29807" t="s">
        <v>24</v>
      </c>
    </row>
    <row r="29808" spans="1:6" x14ac:dyDescent="0.25">
      <c r="A29808" t="s">
        <v>7</v>
      </c>
      <c r="B29808">
        <v>21107117</v>
      </c>
      <c r="C29808" t="s">
        <v>1346</v>
      </c>
      <c r="D29808" t="s">
        <v>1236</v>
      </c>
      <c r="E29808" t="s">
        <v>30</v>
      </c>
      <c r="F29808" t="s">
        <v>24</v>
      </c>
    </row>
    <row r="29809" spans="1:6" x14ac:dyDescent="0.25">
      <c r="A29809" t="s">
        <v>7</v>
      </c>
      <c r="B29809">
        <v>21107133</v>
      </c>
      <c r="C29809" t="s">
        <v>1015</v>
      </c>
      <c r="D29809" t="s">
        <v>975</v>
      </c>
      <c r="E29809" t="s">
        <v>123</v>
      </c>
      <c r="F29809" t="s">
        <v>24</v>
      </c>
    </row>
    <row r="29810" spans="1:6" x14ac:dyDescent="0.25">
      <c r="A29810" t="s">
        <v>7</v>
      </c>
      <c r="B29810">
        <v>21107164</v>
      </c>
      <c r="C29810" t="s">
        <v>9307</v>
      </c>
      <c r="D29810" t="s">
        <v>1398</v>
      </c>
      <c r="E29810" t="s">
        <v>863</v>
      </c>
      <c r="F29810" t="s">
        <v>24</v>
      </c>
    </row>
    <row r="29811" spans="1:6" x14ac:dyDescent="0.25">
      <c r="A29811" t="s">
        <v>7</v>
      </c>
      <c r="B29811">
        <v>21107275</v>
      </c>
      <c r="C29811" t="s">
        <v>9308</v>
      </c>
      <c r="D29811" t="s">
        <v>1419</v>
      </c>
      <c r="E29811" t="s">
        <v>9309</v>
      </c>
      <c r="F29811" t="s">
        <v>24</v>
      </c>
    </row>
    <row r="29812" spans="1:6" x14ac:dyDescent="0.25">
      <c r="A29812" t="s">
        <v>7</v>
      </c>
      <c r="B29812">
        <v>21107282</v>
      </c>
      <c r="C29812" t="s">
        <v>1844</v>
      </c>
      <c r="D29812" t="s">
        <v>9310</v>
      </c>
      <c r="E29812" t="s">
        <v>7535</v>
      </c>
      <c r="F29812" t="s">
        <v>24</v>
      </c>
    </row>
    <row r="29813" spans="1:6" x14ac:dyDescent="0.25">
      <c r="A29813" t="s">
        <v>7</v>
      </c>
      <c r="B29813">
        <v>21107316</v>
      </c>
      <c r="C29813" t="s">
        <v>2771</v>
      </c>
      <c r="D29813" t="s">
        <v>3290</v>
      </c>
      <c r="E29813" t="s">
        <v>9311</v>
      </c>
      <c r="F29813" t="s">
        <v>24</v>
      </c>
    </row>
    <row r="29814" spans="1:6" x14ac:dyDescent="0.25">
      <c r="A29814" t="s">
        <v>7</v>
      </c>
      <c r="B29814">
        <v>21107346</v>
      </c>
      <c r="C29814" t="s">
        <v>1219</v>
      </c>
      <c r="D29814" t="s">
        <v>1413</v>
      </c>
      <c r="E29814" t="s">
        <v>9312</v>
      </c>
      <c r="F29814" t="s">
        <v>24</v>
      </c>
    </row>
    <row r="29815" spans="1:6" x14ac:dyDescent="0.25">
      <c r="A29815" t="s">
        <v>7</v>
      </c>
      <c r="B29815">
        <v>21107358</v>
      </c>
      <c r="C29815" t="s">
        <v>6193</v>
      </c>
      <c r="D29815" t="s">
        <v>2109</v>
      </c>
      <c r="E29815" t="s">
        <v>9313</v>
      </c>
      <c r="F29815" t="s">
        <v>24</v>
      </c>
    </row>
    <row r="29816" spans="1:6" x14ac:dyDescent="0.25">
      <c r="A29816" t="s">
        <v>7</v>
      </c>
      <c r="B29816">
        <v>21107405</v>
      </c>
      <c r="C29816" t="s">
        <v>1998</v>
      </c>
      <c r="D29816" t="s">
        <v>1815</v>
      </c>
      <c r="E29816" t="s">
        <v>58</v>
      </c>
      <c r="F29816" t="s">
        <v>24</v>
      </c>
    </row>
    <row r="29817" spans="1:6" x14ac:dyDescent="0.25">
      <c r="A29817" t="s">
        <v>7</v>
      </c>
      <c r="B29817">
        <v>21107429</v>
      </c>
      <c r="C29817" t="s">
        <v>2484</v>
      </c>
      <c r="D29817" t="s">
        <v>1120</v>
      </c>
      <c r="E29817" t="s">
        <v>58</v>
      </c>
      <c r="F29817" t="s">
        <v>24</v>
      </c>
    </row>
    <row r="29818" spans="1:6" x14ac:dyDescent="0.25">
      <c r="A29818" t="s">
        <v>7</v>
      </c>
      <c r="B29818">
        <v>21107457</v>
      </c>
      <c r="C29818" t="s">
        <v>2022</v>
      </c>
      <c r="D29818" t="s">
        <v>737</v>
      </c>
      <c r="E29818" t="s">
        <v>255</v>
      </c>
      <c r="F29818" t="s">
        <v>24</v>
      </c>
    </row>
    <row r="29819" spans="1:6" x14ac:dyDescent="0.25">
      <c r="A29819" t="s">
        <v>7</v>
      </c>
      <c r="B29819">
        <v>21107471</v>
      </c>
      <c r="C29819" t="s">
        <v>2049</v>
      </c>
      <c r="D29819" t="s">
        <v>2786</v>
      </c>
      <c r="E29819" t="s">
        <v>4716</v>
      </c>
      <c r="F29819" t="s">
        <v>24</v>
      </c>
    </row>
    <row r="29820" spans="1:6" x14ac:dyDescent="0.25">
      <c r="A29820" t="s">
        <v>7</v>
      </c>
      <c r="B29820">
        <v>21107472</v>
      </c>
      <c r="C29820" t="s">
        <v>2049</v>
      </c>
      <c r="D29820" t="s">
        <v>2786</v>
      </c>
      <c r="E29820" t="s">
        <v>31</v>
      </c>
      <c r="F29820" t="s">
        <v>24</v>
      </c>
    </row>
    <row r="29821" spans="1:6" x14ac:dyDescent="0.25">
      <c r="A29821" t="s">
        <v>7</v>
      </c>
      <c r="B29821">
        <v>21107499</v>
      </c>
      <c r="C29821" t="s">
        <v>1923</v>
      </c>
      <c r="D29821" t="s">
        <v>9314</v>
      </c>
      <c r="E29821" t="s">
        <v>127</v>
      </c>
      <c r="F29821" t="s">
        <v>24</v>
      </c>
    </row>
    <row r="29822" spans="1:6" x14ac:dyDescent="0.25">
      <c r="A29822" t="s">
        <v>7</v>
      </c>
      <c r="B29822">
        <v>21107512</v>
      </c>
      <c r="C29822" t="s">
        <v>2312</v>
      </c>
      <c r="D29822" t="s">
        <v>9315</v>
      </c>
      <c r="E29822" t="s">
        <v>691</v>
      </c>
      <c r="F29822" t="s">
        <v>24</v>
      </c>
    </row>
    <row r="29823" spans="1:6" x14ac:dyDescent="0.25">
      <c r="A29823" t="s">
        <v>7</v>
      </c>
      <c r="B29823">
        <v>21107513</v>
      </c>
      <c r="C29823" t="s">
        <v>2059</v>
      </c>
      <c r="D29823" t="s">
        <v>8030</v>
      </c>
      <c r="E29823" t="s">
        <v>416</v>
      </c>
      <c r="F29823" t="s">
        <v>24</v>
      </c>
    </row>
    <row r="29824" spans="1:6" x14ac:dyDescent="0.25">
      <c r="A29824" t="s">
        <v>7</v>
      </c>
      <c r="B29824">
        <v>21107552</v>
      </c>
      <c r="C29824" t="s">
        <v>824</v>
      </c>
      <c r="D29824" t="s">
        <v>2045</v>
      </c>
      <c r="E29824" t="s">
        <v>9316</v>
      </c>
      <c r="F29824" t="s">
        <v>24</v>
      </c>
    </row>
    <row r="29825" spans="1:6" x14ac:dyDescent="0.25">
      <c r="A29825" t="s">
        <v>7</v>
      </c>
      <c r="B29825">
        <v>21107639</v>
      </c>
      <c r="C29825" t="s">
        <v>1187</v>
      </c>
      <c r="D29825" t="s">
        <v>1793</v>
      </c>
      <c r="E29825" t="s">
        <v>416</v>
      </c>
      <c r="F29825" t="s">
        <v>24</v>
      </c>
    </row>
    <row r="29826" spans="1:6" x14ac:dyDescent="0.25">
      <c r="A29826" t="s">
        <v>7</v>
      </c>
      <c r="B29826">
        <v>21107684</v>
      </c>
      <c r="C29826" t="s">
        <v>9317</v>
      </c>
      <c r="D29826" t="s">
        <v>2582</v>
      </c>
      <c r="E29826" t="s">
        <v>254</v>
      </c>
      <c r="F29826" t="s">
        <v>24</v>
      </c>
    </row>
    <row r="29827" spans="1:6" x14ac:dyDescent="0.25">
      <c r="A29827" t="s">
        <v>7</v>
      </c>
      <c r="B29827">
        <v>21107708</v>
      </c>
      <c r="C29827" t="s">
        <v>2297</v>
      </c>
      <c r="D29827" t="s">
        <v>2184</v>
      </c>
      <c r="E29827" t="s">
        <v>156</v>
      </c>
      <c r="F29827" t="s">
        <v>24</v>
      </c>
    </row>
    <row r="29828" spans="1:6" x14ac:dyDescent="0.25">
      <c r="A29828" t="s">
        <v>7</v>
      </c>
      <c r="B29828">
        <v>21107731</v>
      </c>
      <c r="C29828" t="s">
        <v>1846</v>
      </c>
      <c r="D29828" t="s">
        <v>2067</v>
      </c>
      <c r="E29828" t="s">
        <v>583</v>
      </c>
      <c r="F29828" t="s">
        <v>24</v>
      </c>
    </row>
    <row r="29829" spans="1:6" x14ac:dyDescent="0.25">
      <c r="A29829" t="s">
        <v>7</v>
      </c>
      <c r="B29829">
        <v>21107733</v>
      </c>
      <c r="C29829" t="s">
        <v>2101</v>
      </c>
      <c r="D29829" t="s">
        <v>1815</v>
      </c>
      <c r="E29829" t="s">
        <v>9318</v>
      </c>
      <c r="F29829" t="s">
        <v>24</v>
      </c>
    </row>
    <row r="29830" spans="1:6" x14ac:dyDescent="0.25">
      <c r="A29830" t="s">
        <v>7</v>
      </c>
      <c r="B29830">
        <v>21107836</v>
      </c>
      <c r="C29830" t="s">
        <v>6082</v>
      </c>
      <c r="D29830" t="s">
        <v>2527</v>
      </c>
      <c r="E29830" t="s">
        <v>1299</v>
      </c>
      <c r="F29830" t="s">
        <v>24</v>
      </c>
    </row>
    <row r="29831" spans="1:6" x14ac:dyDescent="0.25">
      <c r="A29831" t="s">
        <v>7</v>
      </c>
      <c r="B29831">
        <v>21107868</v>
      </c>
      <c r="C29831" t="s">
        <v>2160</v>
      </c>
      <c r="D29831" t="s">
        <v>2214</v>
      </c>
      <c r="E29831" t="s">
        <v>14</v>
      </c>
      <c r="F29831" t="s">
        <v>24</v>
      </c>
    </row>
    <row r="29832" spans="1:6" x14ac:dyDescent="0.25">
      <c r="A29832" t="s">
        <v>7</v>
      </c>
      <c r="B29832">
        <v>21107963</v>
      </c>
      <c r="C29832" t="s">
        <v>1748</v>
      </c>
      <c r="D29832" t="s">
        <v>1083</v>
      </c>
      <c r="E29832" t="s">
        <v>7535</v>
      </c>
      <c r="F29832" t="s">
        <v>24</v>
      </c>
    </row>
    <row r="29833" spans="1:6" x14ac:dyDescent="0.25">
      <c r="A29833" t="s">
        <v>7</v>
      </c>
      <c r="B29833">
        <v>21107991</v>
      </c>
      <c r="C29833" t="s">
        <v>388</v>
      </c>
      <c r="D29833" t="s">
        <v>1083</v>
      </c>
      <c r="E29833" t="s">
        <v>9319</v>
      </c>
      <c r="F29833" t="s">
        <v>24</v>
      </c>
    </row>
    <row r="29834" spans="1:6" x14ac:dyDescent="0.25">
      <c r="A29834" t="s">
        <v>7</v>
      </c>
      <c r="B29834">
        <v>21108041</v>
      </c>
      <c r="C29834" t="s">
        <v>9320</v>
      </c>
      <c r="D29834" t="s">
        <v>737</v>
      </c>
      <c r="E29834" t="s">
        <v>9321</v>
      </c>
      <c r="F29834" t="s">
        <v>24</v>
      </c>
    </row>
    <row r="29835" spans="1:6" x14ac:dyDescent="0.25">
      <c r="A29835" t="s">
        <v>7</v>
      </c>
      <c r="B29835">
        <v>21108128</v>
      </c>
      <c r="C29835" t="s">
        <v>2052</v>
      </c>
      <c r="D29835" t="s">
        <v>8</v>
      </c>
      <c r="E29835" t="s">
        <v>977</v>
      </c>
      <c r="F29835" t="s">
        <v>24</v>
      </c>
    </row>
    <row r="29836" spans="1:6" x14ac:dyDescent="0.25">
      <c r="A29836" t="s">
        <v>7</v>
      </c>
      <c r="B29836">
        <v>21108225</v>
      </c>
      <c r="C29836" t="s">
        <v>2101</v>
      </c>
      <c r="D29836" t="s">
        <v>303</v>
      </c>
      <c r="E29836" t="s">
        <v>37</v>
      </c>
      <c r="F29836" t="s">
        <v>24</v>
      </c>
    </row>
    <row r="29837" spans="1:6" x14ac:dyDescent="0.25">
      <c r="A29837" t="s">
        <v>7</v>
      </c>
      <c r="B29837">
        <v>21108228</v>
      </c>
      <c r="C29837" t="s">
        <v>2129</v>
      </c>
      <c r="D29837" t="s">
        <v>2341</v>
      </c>
      <c r="E29837" t="s">
        <v>62</v>
      </c>
      <c r="F29837" t="s">
        <v>24</v>
      </c>
    </row>
    <row r="29838" spans="1:6" x14ac:dyDescent="0.25">
      <c r="A29838" t="s">
        <v>7</v>
      </c>
      <c r="B29838">
        <v>21108236</v>
      </c>
      <c r="C29838" t="s">
        <v>1828</v>
      </c>
      <c r="D29838" t="s">
        <v>1892</v>
      </c>
      <c r="E29838" t="s">
        <v>4572</v>
      </c>
      <c r="F29838" t="s">
        <v>24</v>
      </c>
    </row>
    <row r="29839" spans="1:6" x14ac:dyDescent="0.25">
      <c r="A29839" t="s">
        <v>7</v>
      </c>
      <c r="B29839">
        <v>21108251</v>
      </c>
      <c r="C29839" t="s">
        <v>1971</v>
      </c>
      <c r="D29839" t="s">
        <v>2578</v>
      </c>
      <c r="E29839" t="s">
        <v>137</v>
      </c>
      <c r="F29839" t="s">
        <v>24</v>
      </c>
    </row>
    <row r="29840" spans="1:6" x14ac:dyDescent="0.25">
      <c r="A29840" t="s">
        <v>7</v>
      </c>
      <c r="B29840">
        <v>21108389</v>
      </c>
      <c r="C29840" t="s">
        <v>8</v>
      </c>
      <c r="D29840" t="s">
        <v>1998</v>
      </c>
      <c r="E29840" t="s">
        <v>452</v>
      </c>
      <c r="F29840" t="s">
        <v>24</v>
      </c>
    </row>
    <row r="29841" spans="1:6" x14ac:dyDescent="0.25">
      <c r="A29841" t="s">
        <v>7</v>
      </c>
      <c r="B29841">
        <v>21108396</v>
      </c>
      <c r="C29841" t="s">
        <v>1486</v>
      </c>
      <c r="D29841" t="s">
        <v>1447</v>
      </c>
      <c r="E29841" t="s">
        <v>6586</v>
      </c>
      <c r="F29841" t="s">
        <v>24</v>
      </c>
    </row>
    <row r="29842" spans="1:6" x14ac:dyDescent="0.25">
      <c r="A29842" t="s">
        <v>7</v>
      </c>
      <c r="B29842">
        <v>21108397</v>
      </c>
      <c r="C29842" t="s">
        <v>1486</v>
      </c>
      <c r="D29842" t="s">
        <v>1447</v>
      </c>
      <c r="E29842" t="s">
        <v>92</v>
      </c>
      <c r="F29842" t="s">
        <v>24</v>
      </c>
    </row>
    <row r="29843" spans="1:6" x14ac:dyDescent="0.25">
      <c r="A29843" t="s">
        <v>7</v>
      </c>
      <c r="B29843">
        <v>21108406</v>
      </c>
      <c r="C29843" t="s">
        <v>5542</v>
      </c>
      <c r="D29843" t="s">
        <v>3004</v>
      </c>
      <c r="E29843" t="s">
        <v>452</v>
      </c>
      <c r="F29843" t="s">
        <v>24</v>
      </c>
    </row>
    <row r="29844" spans="1:6" x14ac:dyDescent="0.25">
      <c r="A29844" t="s">
        <v>7</v>
      </c>
      <c r="B29844">
        <v>21108458</v>
      </c>
      <c r="C29844" t="s">
        <v>337</v>
      </c>
      <c r="D29844" t="s">
        <v>824</v>
      </c>
      <c r="E29844" t="s">
        <v>156</v>
      </c>
      <c r="F29844" t="s">
        <v>24</v>
      </c>
    </row>
    <row r="29845" spans="1:6" x14ac:dyDescent="0.25">
      <c r="A29845" t="s">
        <v>7</v>
      </c>
      <c r="B29845">
        <v>21108519</v>
      </c>
      <c r="C29845" t="s">
        <v>2073</v>
      </c>
      <c r="D29845" t="s">
        <v>9322</v>
      </c>
      <c r="E29845" t="s">
        <v>183</v>
      </c>
      <c r="F29845" t="s">
        <v>24</v>
      </c>
    </row>
    <row r="29846" spans="1:6" x14ac:dyDescent="0.25">
      <c r="A29846" t="s">
        <v>7</v>
      </c>
      <c r="B29846">
        <v>21108626</v>
      </c>
      <c r="C29846" t="s">
        <v>1795</v>
      </c>
      <c r="D29846" t="s">
        <v>1083</v>
      </c>
      <c r="E29846" t="s">
        <v>1851</v>
      </c>
      <c r="F29846" t="s">
        <v>24</v>
      </c>
    </row>
    <row r="29847" spans="1:6" x14ac:dyDescent="0.25">
      <c r="A29847" t="s">
        <v>7</v>
      </c>
      <c r="B29847">
        <v>21108632</v>
      </c>
      <c r="C29847" t="s">
        <v>1334</v>
      </c>
      <c r="D29847" t="s">
        <v>955</v>
      </c>
      <c r="E29847" t="s">
        <v>34</v>
      </c>
      <c r="F29847" t="s">
        <v>24</v>
      </c>
    </row>
    <row r="29848" spans="1:6" x14ac:dyDescent="0.25">
      <c r="A29848" t="s">
        <v>7</v>
      </c>
      <c r="B29848">
        <v>21108638</v>
      </c>
      <c r="C29848" t="s">
        <v>1575</v>
      </c>
      <c r="D29848" t="s">
        <v>9323</v>
      </c>
      <c r="E29848" t="s">
        <v>9324</v>
      </c>
      <c r="F29848" t="s">
        <v>24</v>
      </c>
    </row>
    <row r="29849" spans="1:6" x14ac:dyDescent="0.25">
      <c r="A29849" t="s">
        <v>7</v>
      </c>
      <c r="B29849">
        <v>21108642</v>
      </c>
      <c r="C29849" t="s">
        <v>409</v>
      </c>
      <c r="D29849" t="s">
        <v>606</v>
      </c>
      <c r="E29849" t="s">
        <v>2564</v>
      </c>
      <c r="F29849" t="s">
        <v>24</v>
      </c>
    </row>
    <row r="29850" spans="1:6" x14ac:dyDescent="0.25">
      <c r="A29850" t="s">
        <v>7</v>
      </c>
      <c r="B29850">
        <v>21108676</v>
      </c>
      <c r="C29850" t="s">
        <v>2073</v>
      </c>
      <c r="D29850" t="s">
        <v>9325</v>
      </c>
      <c r="E29850" t="s">
        <v>265</v>
      </c>
      <c r="F29850" t="s">
        <v>24</v>
      </c>
    </row>
    <row r="29851" spans="1:6" x14ac:dyDescent="0.25">
      <c r="A29851" t="s">
        <v>7</v>
      </c>
      <c r="B29851">
        <v>21108751</v>
      </c>
      <c r="C29851" t="s">
        <v>3836</v>
      </c>
      <c r="D29851" t="s">
        <v>4935</v>
      </c>
      <c r="E29851" t="s">
        <v>9326</v>
      </c>
      <c r="F29851" t="s">
        <v>24</v>
      </c>
    </row>
    <row r="29852" spans="1:6" x14ac:dyDescent="0.25">
      <c r="A29852" t="s">
        <v>7</v>
      </c>
      <c r="B29852">
        <v>21108752</v>
      </c>
      <c r="C29852" t="s">
        <v>2184</v>
      </c>
      <c r="D29852" t="s">
        <v>1751</v>
      </c>
      <c r="E29852" t="s">
        <v>5334</v>
      </c>
      <c r="F29852" t="s">
        <v>24</v>
      </c>
    </row>
    <row r="29853" spans="1:6" x14ac:dyDescent="0.25">
      <c r="A29853" t="s">
        <v>7</v>
      </c>
      <c r="B29853">
        <v>21108759</v>
      </c>
      <c r="C29853" t="s">
        <v>1083</v>
      </c>
      <c r="D29853" t="s">
        <v>606</v>
      </c>
      <c r="E29853" t="s">
        <v>9327</v>
      </c>
      <c r="F29853" t="s">
        <v>24</v>
      </c>
    </row>
    <row r="29854" spans="1:6" x14ac:dyDescent="0.25">
      <c r="A29854" t="s">
        <v>7</v>
      </c>
      <c r="B29854">
        <v>21108810</v>
      </c>
      <c r="C29854" t="s">
        <v>2149</v>
      </c>
      <c r="D29854" t="s">
        <v>2160</v>
      </c>
      <c r="E29854" t="s">
        <v>971</v>
      </c>
      <c r="F29854" t="s">
        <v>24</v>
      </c>
    </row>
    <row r="29855" spans="1:6" x14ac:dyDescent="0.25">
      <c r="A29855" t="s">
        <v>7</v>
      </c>
      <c r="B29855">
        <v>21108873</v>
      </c>
      <c r="C29855" t="s">
        <v>6215</v>
      </c>
      <c r="D29855" t="s">
        <v>2520</v>
      </c>
      <c r="E29855" t="s">
        <v>4101</v>
      </c>
      <c r="F29855" t="s">
        <v>24</v>
      </c>
    </row>
    <row r="29856" spans="1:6" x14ac:dyDescent="0.25">
      <c r="A29856" t="s">
        <v>7</v>
      </c>
      <c r="B29856">
        <v>21108940</v>
      </c>
      <c r="C29856" t="s">
        <v>606</v>
      </c>
      <c r="D29856" t="s">
        <v>1120</v>
      </c>
      <c r="E29856" t="s">
        <v>9328</v>
      </c>
      <c r="F29856" t="s">
        <v>24</v>
      </c>
    </row>
    <row r="29857" spans="1:6" x14ac:dyDescent="0.25">
      <c r="A29857" t="s">
        <v>7</v>
      </c>
      <c r="B29857">
        <v>21108951</v>
      </c>
      <c r="C29857" t="s">
        <v>2023</v>
      </c>
      <c r="D29857" t="s">
        <v>2023</v>
      </c>
      <c r="E29857" t="s">
        <v>183</v>
      </c>
      <c r="F29857" t="s">
        <v>24</v>
      </c>
    </row>
    <row r="29858" spans="1:6" x14ac:dyDescent="0.25">
      <c r="A29858" t="s">
        <v>7</v>
      </c>
      <c r="B29858">
        <v>21108977</v>
      </c>
      <c r="C29858" t="s">
        <v>955</v>
      </c>
      <c r="D29858" t="s">
        <v>1844</v>
      </c>
      <c r="E29858" t="s">
        <v>4526</v>
      </c>
      <c r="F29858" t="s">
        <v>24</v>
      </c>
    </row>
    <row r="29859" spans="1:6" x14ac:dyDescent="0.25">
      <c r="A29859" t="s">
        <v>7</v>
      </c>
      <c r="B29859">
        <v>21108981</v>
      </c>
      <c r="C29859" t="s">
        <v>824</v>
      </c>
      <c r="D29859" t="s">
        <v>1953</v>
      </c>
      <c r="E29859" t="s">
        <v>9329</v>
      </c>
      <c r="F29859" t="s">
        <v>24</v>
      </c>
    </row>
    <row r="29860" spans="1:6" x14ac:dyDescent="0.25">
      <c r="A29860" t="s">
        <v>7</v>
      </c>
      <c r="B29860">
        <v>21110332</v>
      </c>
      <c r="C29860" t="s">
        <v>2101</v>
      </c>
      <c r="D29860" t="s">
        <v>3039</v>
      </c>
      <c r="E29860" t="s">
        <v>9330</v>
      </c>
      <c r="F29860" t="s">
        <v>24</v>
      </c>
    </row>
    <row r="29861" spans="1:6" x14ac:dyDescent="0.25">
      <c r="A29861" t="s">
        <v>7</v>
      </c>
      <c r="B29861">
        <v>21110621</v>
      </c>
      <c r="C29861" t="s">
        <v>1346</v>
      </c>
      <c r="D29861" t="s">
        <v>1442</v>
      </c>
      <c r="E29861" t="s">
        <v>9331</v>
      </c>
      <c r="F29861" t="s">
        <v>24</v>
      </c>
    </row>
    <row r="29862" spans="1:6" x14ac:dyDescent="0.25">
      <c r="A29862" t="s">
        <v>7</v>
      </c>
      <c r="B29862">
        <v>21147089</v>
      </c>
      <c r="C29862" t="s">
        <v>2306</v>
      </c>
      <c r="D29862" t="s">
        <v>1317</v>
      </c>
      <c r="E29862" t="s">
        <v>175</v>
      </c>
      <c r="F29862" t="s">
        <v>24</v>
      </c>
    </row>
    <row r="29863" spans="1:6" x14ac:dyDescent="0.25">
      <c r="A29863" t="s">
        <v>7</v>
      </c>
      <c r="B29863">
        <v>21148235</v>
      </c>
      <c r="C29863" t="s">
        <v>8</v>
      </c>
      <c r="D29863" t="s">
        <v>2027</v>
      </c>
      <c r="E29863" t="s">
        <v>9332</v>
      </c>
      <c r="F29863" t="s">
        <v>24</v>
      </c>
    </row>
    <row r="29864" spans="1:6" x14ac:dyDescent="0.25">
      <c r="A29864" t="s">
        <v>7</v>
      </c>
      <c r="B29864">
        <v>21159582</v>
      </c>
      <c r="C29864" t="s">
        <v>1760</v>
      </c>
      <c r="D29864" t="s">
        <v>9333</v>
      </c>
      <c r="E29864" t="s">
        <v>407</v>
      </c>
      <c r="F29864" t="s">
        <v>24</v>
      </c>
    </row>
    <row r="29865" spans="1:6" x14ac:dyDescent="0.25">
      <c r="A29865" t="s">
        <v>7</v>
      </c>
      <c r="B29865">
        <v>21164202</v>
      </c>
      <c r="C29865" t="s">
        <v>1468</v>
      </c>
      <c r="D29865" t="s">
        <v>3959</v>
      </c>
      <c r="E29865" t="s">
        <v>85</v>
      </c>
      <c r="F29865" t="s">
        <v>24</v>
      </c>
    </row>
    <row r="29866" spans="1:6" x14ac:dyDescent="0.25">
      <c r="A29866" t="s">
        <v>7</v>
      </c>
      <c r="B29866">
        <v>21197372</v>
      </c>
      <c r="C29866" t="s">
        <v>8</v>
      </c>
      <c r="D29866" t="s">
        <v>9334</v>
      </c>
      <c r="E29866" t="s">
        <v>583</v>
      </c>
      <c r="F29866" t="s">
        <v>24</v>
      </c>
    </row>
    <row r="29867" spans="1:6" x14ac:dyDescent="0.25">
      <c r="A29867" t="s">
        <v>7</v>
      </c>
      <c r="B29867">
        <v>21259670</v>
      </c>
      <c r="C29867" t="s">
        <v>3540</v>
      </c>
      <c r="D29867" t="s">
        <v>1447</v>
      </c>
      <c r="E29867" t="s">
        <v>9</v>
      </c>
      <c r="F29867" t="s">
        <v>24</v>
      </c>
    </row>
    <row r="29868" spans="1:6" x14ac:dyDescent="0.25">
      <c r="A29868" t="s">
        <v>7</v>
      </c>
      <c r="B29868">
        <v>21261561</v>
      </c>
      <c r="C29868" t="s">
        <v>1402</v>
      </c>
      <c r="D29868" t="s">
        <v>9335</v>
      </c>
      <c r="E29868" t="s">
        <v>9336</v>
      </c>
      <c r="F29868" t="s">
        <v>24</v>
      </c>
    </row>
    <row r="29869" spans="1:6" x14ac:dyDescent="0.25">
      <c r="A29869" t="s">
        <v>7</v>
      </c>
      <c r="B29869">
        <v>21264166</v>
      </c>
      <c r="C29869" t="s">
        <v>3140</v>
      </c>
      <c r="D29869" t="s">
        <v>1517</v>
      </c>
      <c r="E29869" t="s">
        <v>67</v>
      </c>
      <c r="F29869" t="s">
        <v>24</v>
      </c>
    </row>
    <row r="29870" spans="1:6" x14ac:dyDescent="0.25">
      <c r="A29870" t="s">
        <v>7</v>
      </c>
      <c r="B29870">
        <v>21272183</v>
      </c>
      <c r="C29870" t="s">
        <v>1395</v>
      </c>
      <c r="D29870" t="s">
        <v>6209</v>
      </c>
      <c r="E29870" t="s">
        <v>4745</v>
      </c>
      <c r="F29870" t="s">
        <v>24</v>
      </c>
    </row>
    <row r="29871" spans="1:6" x14ac:dyDescent="0.25">
      <c r="A29871" t="s">
        <v>7</v>
      </c>
      <c r="B29871">
        <v>21279959</v>
      </c>
      <c r="C29871" t="s">
        <v>1998</v>
      </c>
      <c r="D29871" t="s">
        <v>2925</v>
      </c>
      <c r="E29871" t="s">
        <v>9337</v>
      </c>
      <c r="F29871" t="s">
        <v>24</v>
      </c>
    </row>
    <row r="29872" spans="1:6" x14ac:dyDescent="0.25">
      <c r="A29872" t="s">
        <v>7</v>
      </c>
      <c r="B29872">
        <v>21294672</v>
      </c>
      <c r="C29872" t="s">
        <v>409</v>
      </c>
      <c r="D29872" t="s">
        <v>2007</v>
      </c>
      <c r="E29872" t="s">
        <v>981</v>
      </c>
      <c r="F29872" t="s">
        <v>24</v>
      </c>
    </row>
    <row r="29873" spans="1:6" x14ac:dyDescent="0.25">
      <c r="A29873" t="s">
        <v>7</v>
      </c>
      <c r="B29873">
        <v>21300287</v>
      </c>
      <c r="C29873" t="s">
        <v>2821</v>
      </c>
      <c r="D29873" t="s">
        <v>1428</v>
      </c>
      <c r="E29873" t="s">
        <v>203</v>
      </c>
      <c r="F29873" t="s">
        <v>24</v>
      </c>
    </row>
    <row r="29874" spans="1:6" x14ac:dyDescent="0.25">
      <c r="A29874" t="s">
        <v>7</v>
      </c>
      <c r="B29874">
        <v>21361043</v>
      </c>
      <c r="C29874" t="s">
        <v>2190</v>
      </c>
      <c r="D29874" t="s">
        <v>303</v>
      </c>
      <c r="E29874" t="s">
        <v>9338</v>
      </c>
      <c r="F29874" t="s">
        <v>24</v>
      </c>
    </row>
    <row r="29875" spans="1:6" x14ac:dyDescent="0.25">
      <c r="A29875" t="s">
        <v>7</v>
      </c>
      <c r="B29875">
        <v>21370613</v>
      </c>
      <c r="C29875" t="s">
        <v>1760</v>
      </c>
      <c r="D29875" t="s">
        <v>9339</v>
      </c>
      <c r="E29875" t="s">
        <v>26</v>
      </c>
      <c r="F29875" t="s">
        <v>24</v>
      </c>
    </row>
    <row r="29876" spans="1:6" x14ac:dyDescent="0.25">
      <c r="A29876" t="s">
        <v>7</v>
      </c>
      <c r="B29876">
        <v>21386873</v>
      </c>
      <c r="C29876" t="s">
        <v>9340</v>
      </c>
      <c r="D29876" t="s">
        <v>8</v>
      </c>
      <c r="E29876" t="s">
        <v>9341</v>
      </c>
      <c r="F29876" t="s">
        <v>24</v>
      </c>
    </row>
    <row r="29877" spans="1:6" x14ac:dyDescent="0.25">
      <c r="A29877" t="s">
        <v>7</v>
      </c>
      <c r="B29877">
        <v>21397105</v>
      </c>
      <c r="C29877" t="s">
        <v>3757</v>
      </c>
      <c r="D29877" t="s">
        <v>1957</v>
      </c>
      <c r="E29877" t="s">
        <v>635</v>
      </c>
      <c r="F29877" t="s">
        <v>24</v>
      </c>
    </row>
    <row r="29878" spans="1:6" x14ac:dyDescent="0.25">
      <c r="A29878" t="s">
        <v>7</v>
      </c>
      <c r="B29878">
        <v>21454629</v>
      </c>
      <c r="C29878" t="s">
        <v>730</v>
      </c>
      <c r="D29878" t="s">
        <v>1271</v>
      </c>
      <c r="E29878" t="s">
        <v>9342</v>
      </c>
      <c r="F29878" t="s">
        <v>24</v>
      </c>
    </row>
    <row r="29879" spans="1:6" x14ac:dyDescent="0.25">
      <c r="A29879" t="s">
        <v>7</v>
      </c>
      <c r="B29879">
        <v>21507262</v>
      </c>
      <c r="C29879" t="s">
        <v>955</v>
      </c>
      <c r="D29879" t="s">
        <v>1144</v>
      </c>
      <c r="E29879" t="s">
        <v>9343</v>
      </c>
      <c r="F29879" t="s">
        <v>24</v>
      </c>
    </row>
    <row r="29880" spans="1:6" x14ac:dyDescent="0.25">
      <c r="A29880" t="s">
        <v>7</v>
      </c>
      <c r="B29880">
        <v>21507581</v>
      </c>
      <c r="C29880" t="s">
        <v>1977</v>
      </c>
      <c r="D29880" t="s">
        <v>1465</v>
      </c>
      <c r="E29880" t="s">
        <v>34</v>
      </c>
      <c r="F29880" t="s">
        <v>24</v>
      </c>
    </row>
    <row r="29881" spans="1:6" x14ac:dyDescent="0.25">
      <c r="A29881" t="s">
        <v>7</v>
      </c>
      <c r="B29881">
        <v>21516036</v>
      </c>
      <c r="C29881" t="s">
        <v>9344</v>
      </c>
      <c r="D29881" t="s">
        <v>7120</v>
      </c>
      <c r="E29881" t="s">
        <v>376</v>
      </c>
      <c r="F29881" t="s">
        <v>24</v>
      </c>
    </row>
    <row r="29882" spans="1:6" x14ac:dyDescent="0.25">
      <c r="A29882" t="s">
        <v>7</v>
      </c>
      <c r="B29882">
        <v>21532158</v>
      </c>
      <c r="C29882" t="s">
        <v>1743</v>
      </c>
      <c r="D29882" t="s">
        <v>2484</v>
      </c>
      <c r="E29882" t="s">
        <v>5448</v>
      </c>
      <c r="F29882" t="s">
        <v>24</v>
      </c>
    </row>
    <row r="29883" spans="1:6" x14ac:dyDescent="0.25">
      <c r="A29883" t="s">
        <v>7</v>
      </c>
      <c r="B29883">
        <v>21547016</v>
      </c>
      <c r="C29883" t="s">
        <v>8</v>
      </c>
      <c r="D29883" t="s">
        <v>8</v>
      </c>
      <c r="E29883" t="s">
        <v>337</v>
      </c>
      <c r="F29883" t="s">
        <v>24</v>
      </c>
    </row>
    <row r="29884" spans="1:6" x14ac:dyDescent="0.25">
      <c r="A29884" t="s">
        <v>7</v>
      </c>
      <c r="B29884">
        <v>21547197</v>
      </c>
      <c r="C29884" t="s">
        <v>2610</v>
      </c>
      <c r="D29884" t="s">
        <v>9345</v>
      </c>
      <c r="E29884" t="s">
        <v>5173</v>
      </c>
      <c r="F29884" t="s">
        <v>24</v>
      </c>
    </row>
    <row r="29885" spans="1:6" x14ac:dyDescent="0.25">
      <c r="A29885" t="s">
        <v>7</v>
      </c>
      <c r="B29885">
        <v>21547222</v>
      </c>
      <c r="C29885" t="s">
        <v>2750</v>
      </c>
      <c r="D29885" t="s">
        <v>2297</v>
      </c>
      <c r="E29885" t="s">
        <v>1408</v>
      </c>
      <c r="F29885" t="s">
        <v>24</v>
      </c>
    </row>
    <row r="29886" spans="1:6" x14ac:dyDescent="0.25">
      <c r="A29886" t="s">
        <v>7</v>
      </c>
      <c r="B29886">
        <v>21547302</v>
      </c>
      <c r="C29886" t="s">
        <v>2875</v>
      </c>
      <c r="D29886" t="s">
        <v>9346</v>
      </c>
      <c r="E29886" t="s">
        <v>3049</v>
      </c>
      <c r="F29886" t="s">
        <v>24</v>
      </c>
    </row>
    <row r="29887" spans="1:6" x14ac:dyDescent="0.25">
      <c r="A29887" t="s">
        <v>7</v>
      </c>
      <c r="B29887">
        <v>21547531</v>
      </c>
      <c r="C29887" t="s">
        <v>1756</v>
      </c>
      <c r="D29887" t="s">
        <v>1749</v>
      </c>
      <c r="E29887" t="s">
        <v>9347</v>
      </c>
      <c r="F29887" t="s">
        <v>24</v>
      </c>
    </row>
    <row r="29888" spans="1:6" x14ac:dyDescent="0.25">
      <c r="A29888" t="s">
        <v>7</v>
      </c>
      <c r="B29888">
        <v>21547605</v>
      </c>
      <c r="C29888" t="s">
        <v>5636</v>
      </c>
      <c r="D29888" t="s">
        <v>1409</v>
      </c>
      <c r="E29888" t="s">
        <v>34</v>
      </c>
      <c r="F29888" t="s">
        <v>24</v>
      </c>
    </row>
    <row r="29889" spans="1:6" x14ac:dyDescent="0.25">
      <c r="A29889" t="s">
        <v>7</v>
      </c>
      <c r="B29889">
        <v>21547640</v>
      </c>
      <c r="C29889" t="s">
        <v>975</v>
      </c>
      <c r="D29889" t="s">
        <v>2055</v>
      </c>
      <c r="E29889" t="s">
        <v>3877</v>
      </c>
      <c r="F29889" t="s">
        <v>24</v>
      </c>
    </row>
    <row r="29890" spans="1:6" x14ac:dyDescent="0.25">
      <c r="A29890" t="s">
        <v>7</v>
      </c>
      <c r="B29890">
        <v>21547654</v>
      </c>
      <c r="C29890" t="s">
        <v>7355</v>
      </c>
      <c r="D29890" t="s">
        <v>9348</v>
      </c>
      <c r="E29890" t="s">
        <v>857</v>
      </c>
      <c r="F29890" t="s">
        <v>24</v>
      </c>
    </row>
    <row r="29891" spans="1:6" x14ac:dyDescent="0.25">
      <c r="A29891" t="s">
        <v>7</v>
      </c>
      <c r="B29891">
        <v>21547769</v>
      </c>
      <c r="C29891" t="s">
        <v>1982</v>
      </c>
      <c r="D29891" t="s">
        <v>3837</v>
      </c>
      <c r="E29891" t="s">
        <v>416</v>
      </c>
      <c r="F29891" t="s">
        <v>24</v>
      </c>
    </row>
    <row r="29892" spans="1:6" x14ac:dyDescent="0.25">
      <c r="A29892" t="s">
        <v>7</v>
      </c>
      <c r="B29892">
        <v>21547873</v>
      </c>
      <c r="C29892" t="s">
        <v>9349</v>
      </c>
      <c r="D29892" t="s">
        <v>1957</v>
      </c>
      <c r="E29892" t="s">
        <v>9350</v>
      </c>
      <c r="F29892" t="s">
        <v>24</v>
      </c>
    </row>
    <row r="29893" spans="1:6" x14ac:dyDescent="0.25">
      <c r="A29893" t="s">
        <v>7</v>
      </c>
      <c r="B29893">
        <v>21548033</v>
      </c>
      <c r="C29893" t="s">
        <v>9351</v>
      </c>
      <c r="D29893" t="s">
        <v>1815</v>
      </c>
      <c r="E29893" t="s">
        <v>4703</v>
      </c>
      <c r="F29893" t="s">
        <v>24</v>
      </c>
    </row>
    <row r="29894" spans="1:6" x14ac:dyDescent="0.25">
      <c r="A29894" t="s">
        <v>7</v>
      </c>
      <c r="B29894">
        <v>21548065</v>
      </c>
      <c r="C29894" t="s">
        <v>7113</v>
      </c>
      <c r="D29894" t="s">
        <v>2159</v>
      </c>
      <c r="E29894" t="s">
        <v>9352</v>
      </c>
      <c r="F29894" t="s">
        <v>24</v>
      </c>
    </row>
    <row r="29895" spans="1:6" x14ac:dyDescent="0.25">
      <c r="A29895" t="s">
        <v>7</v>
      </c>
      <c r="B29895">
        <v>21548311</v>
      </c>
      <c r="C29895" t="s">
        <v>1417</v>
      </c>
      <c r="D29895" t="s">
        <v>975</v>
      </c>
      <c r="E29895" t="s">
        <v>1071</v>
      </c>
      <c r="F29895" t="s">
        <v>24</v>
      </c>
    </row>
    <row r="29896" spans="1:6" x14ac:dyDescent="0.25">
      <c r="A29896" t="s">
        <v>7</v>
      </c>
      <c r="B29896">
        <v>21548342</v>
      </c>
      <c r="C29896" t="s">
        <v>1478</v>
      </c>
      <c r="D29896" t="s">
        <v>1465</v>
      </c>
      <c r="E29896" t="s">
        <v>8812</v>
      </c>
      <c r="F29896" t="s">
        <v>24</v>
      </c>
    </row>
    <row r="29897" spans="1:6" x14ac:dyDescent="0.25">
      <c r="A29897" t="s">
        <v>7</v>
      </c>
      <c r="B29897">
        <v>21548348</v>
      </c>
      <c r="C29897" t="s">
        <v>1815</v>
      </c>
      <c r="D29897" t="s">
        <v>975</v>
      </c>
      <c r="E29897" t="s">
        <v>111</v>
      </c>
      <c r="F29897" t="s">
        <v>24</v>
      </c>
    </row>
    <row r="29898" spans="1:6" x14ac:dyDescent="0.25">
      <c r="A29898" t="s">
        <v>7</v>
      </c>
      <c r="B29898">
        <v>21548357</v>
      </c>
      <c r="C29898" t="s">
        <v>1992</v>
      </c>
      <c r="D29898" t="s">
        <v>1967</v>
      </c>
      <c r="E29898" t="s">
        <v>156</v>
      </c>
      <c r="F29898" t="s">
        <v>24</v>
      </c>
    </row>
    <row r="29899" spans="1:6" x14ac:dyDescent="0.25">
      <c r="A29899" t="s">
        <v>7</v>
      </c>
      <c r="B29899">
        <v>21548583</v>
      </c>
      <c r="C29899" t="s">
        <v>2370</v>
      </c>
      <c r="D29899" t="s">
        <v>1745</v>
      </c>
      <c r="E29899" t="s">
        <v>30</v>
      </c>
      <c r="F29899" t="s">
        <v>24</v>
      </c>
    </row>
    <row r="29900" spans="1:6" x14ac:dyDescent="0.25">
      <c r="A29900" t="s">
        <v>7</v>
      </c>
      <c r="B29900">
        <v>21548606</v>
      </c>
      <c r="C29900" t="s">
        <v>7948</v>
      </c>
      <c r="D29900" t="s">
        <v>2130</v>
      </c>
      <c r="E29900" t="s">
        <v>64</v>
      </c>
      <c r="F29900" t="s">
        <v>24</v>
      </c>
    </row>
    <row r="29901" spans="1:6" x14ac:dyDescent="0.25">
      <c r="A29901" t="s">
        <v>7</v>
      </c>
      <c r="B29901">
        <v>21548873</v>
      </c>
      <c r="C29901" t="s">
        <v>606</v>
      </c>
      <c r="D29901" t="s">
        <v>1957</v>
      </c>
      <c r="E29901" t="s">
        <v>9</v>
      </c>
      <c r="F29901" t="s">
        <v>24</v>
      </c>
    </row>
    <row r="29902" spans="1:6" x14ac:dyDescent="0.25">
      <c r="A29902" t="s">
        <v>7</v>
      </c>
      <c r="B29902">
        <v>21548922</v>
      </c>
      <c r="C29902" t="s">
        <v>1982</v>
      </c>
      <c r="D29902" t="s">
        <v>2755</v>
      </c>
      <c r="E29902" t="s">
        <v>9353</v>
      </c>
      <c r="F29902" t="s">
        <v>24</v>
      </c>
    </row>
    <row r="29903" spans="1:6" x14ac:dyDescent="0.25">
      <c r="A29903" t="s">
        <v>7</v>
      </c>
      <c r="B29903">
        <v>21548962</v>
      </c>
      <c r="C29903" t="s">
        <v>1966</v>
      </c>
      <c r="D29903" t="s">
        <v>3843</v>
      </c>
      <c r="E29903" t="s">
        <v>9354</v>
      </c>
      <c r="F29903" t="s">
        <v>24</v>
      </c>
    </row>
    <row r="29904" spans="1:6" x14ac:dyDescent="0.25">
      <c r="A29904" t="s">
        <v>7</v>
      </c>
      <c r="B29904">
        <v>21549226</v>
      </c>
      <c r="C29904" t="s">
        <v>2351</v>
      </c>
      <c r="D29904" t="s">
        <v>737</v>
      </c>
      <c r="E29904" t="s">
        <v>9355</v>
      </c>
      <c r="F29904" t="s">
        <v>24</v>
      </c>
    </row>
    <row r="29905" spans="1:6" x14ac:dyDescent="0.25">
      <c r="A29905" t="s">
        <v>7</v>
      </c>
      <c r="B29905">
        <v>21549408</v>
      </c>
      <c r="C29905" t="s">
        <v>1417</v>
      </c>
      <c r="D29905" t="s">
        <v>2877</v>
      </c>
      <c r="E29905" t="s">
        <v>113</v>
      </c>
      <c r="F29905" t="s">
        <v>24</v>
      </c>
    </row>
    <row r="29906" spans="1:6" x14ac:dyDescent="0.25">
      <c r="A29906" t="s">
        <v>7</v>
      </c>
      <c r="B29906">
        <v>21549435</v>
      </c>
      <c r="C29906" t="s">
        <v>2101</v>
      </c>
      <c r="D29906" t="s">
        <v>2014</v>
      </c>
      <c r="E29906" t="s">
        <v>353</v>
      </c>
      <c r="F29906" t="s">
        <v>24</v>
      </c>
    </row>
    <row r="29907" spans="1:6" x14ac:dyDescent="0.25">
      <c r="A29907" t="s">
        <v>7</v>
      </c>
      <c r="B29907">
        <v>21549578</v>
      </c>
      <c r="C29907" t="s">
        <v>2052</v>
      </c>
      <c r="D29907" t="s">
        <v>1468</v>
      </c>
      <c r="E29907" t="s">
        <v>123</v>
      </c>
      <c r="F29907" t="s">
        <v>24</v>
      </c>
    </row>
    <row r="29908" spans="1:6" x14ac:dyDescent="0.25">
      <c r="A29908" t="s">
        <v>7</v>
      </c>
      <c r="B29908">
        <v>21549809</v>
      </c>
      <c r="C29908" t="s">
        <v>1398</v>
      </c>
      <c r="D29908" t="s">
        <v>6552</v>
      </c>
      <c r="E29908" t="s">
        <v>822</v>
      </c>
      <c r="F29908" t="s">
        <v>24</v>
      </c>
    </row>
    <row r="29909" spans="1:6" x14ac:dyDescent="0.25">
      <c r="A29909" t="s">
        <v>7</v>
      </c>
      <c r="B29909">
        <v>21549844</v>
      </c>
      <c r="C29909" t="s">
        <v>1201</v>
      </c>
      <c r="D29909" t="s">
        <v>2101</v>
      </c>
      <c r="E29909" t="s">
        <v>123</v>
      </c>
      <c r="F29909" t="s">
        <v>24</v>
      </c>
    </row>
    <row r="29910" spans="1:6" x14ac:dyDescent="0.25">
      <c r="A29910" t="s">
        <v>7</v>
      </c>
      <c r="B29910">
        <v>21549902</v>
      </c>
      <c r="C29910" t="s">
        <v>1693</v>
      </c>
      <c r="D29910" t="s">
        <v>2520</v>
      </c>
      <c r="E29910" t="s">
        <v>57</v>
      </c>
      <c r="F29910" t="s">
        <v>24</v>
      </c>
    </row>
    <row r="29911" spans="1:6" x14ac:dyDescent="0.25">
      <c r="A29911" t="s">
        <v>7</v>
      </c>
      <c r="B29911">
        <v>21551165</v>
      </c>
      <c r="C29911" t="s">
        <v>79</v>
      </c>
      <c r="D29911" t="s">
        <v>1495</v>
      </c>
      <c r="E29911" t="s">
        <v>85</v>
      </c>
      <c r="F29911" t="s">
        <v>24</v>
      </c>
    </row>
    <row r="29912" spans="1:6" x14ac:dyDescent="0.25">
      <c r="A29912" t="s">
        <v>7</v>
      </c>
      <c r="B29912">
        <v>21565400</v>
      </c>
      <c r="C29912" t="s">
        <v>3023</v>
      </c>
      <c r="D29912" t="s">
        <v>3305</v>
      </c>
      <c r="E29912" t="s">
        <v>9356</v>
      </c>
      <c r="F29912" t="s">
        <v>24</v>
      </c>
    </row>
    <row r="29913" spans="1:6" x14ac:dyDescent="0.25">
      <c r="A29913" t="s">
        <v>7</v>
      </c>
      <c r="B29913">
        <v>21577255</v>
      </c>
      <c r="C29913" t="s">
        <v>2821</v>
      </c>
      <c r="D29913" t="s">
        <v>1271</v>
      </c>
      <c r="E29913" t="s">
        <v>433</v>
      </c>
      <c r="F29913" t="s">
        <v>24</v>
      </c>
    </row>
    <row r="29914" spans="1:6" x14ac:dyDescent="0.25">
      <c r="A29914" t="s">
        <v>7</v>
      </c>
      <c r="B29914">
        <v>21608314</v>
      </c>
      <c r="C29914" t="s">
        <v>9357</v>
      </c>
      <c r="D29914" t="s">
        <v>9358</v>
      </c>
      <c r="E29914" t="s">
        <v>9</v>
      </c>
      <c r="F29914" t="s">
        <v>24</v>
      </c>
    </row>
    <row r="29915" spans="1:6" x14ac:dyDescent="0.25">
      <c r="A29915" t="s">
        <v>7</v>
      </c>
      <c r="B29915">
        <v>21789106</v>
      </c>
      <c r="C29915" t="s">
        <v>9359</v>
      </c>
      <c r="D29915" t="s">
        <v>1849</v>
      </c>
      <c r="E29915" t="s">
        <v>9360</v>
      </c>
      <c r="F29915" t="s">
        <v>24</v>
      </c>
    </row>
    <row r="29916" spans="1:6" x14ac:dyDescent="0.25">
      <c r="A29916" t="s">
        <v>7</v>
      </c>
      <c r="B29916">
        <v>21789161</v>
      </c>
      <c r="C29916" t="s">
        <v>1950</v>
      </c>
      <c r="D29916" t="s">
        <v>2188</v>
      </c>
      <c r="E29916" t="s">
        <v>87</v>
      </c>
      <c r="F29916" t="s">
        <v>24</v>
      </c>
    </row>
    <row r="29917" spans="1:6" x14ac:dyDescent="0.25">
      <c r="A29917" t="s">
        <v>7</v>
      </c>
      <c r="B29917">
        <v>21789194</v>
      </c>
      <c r="C29917" t="s">
        <v>1458</v>
      </c>
      <c r="D29917" t="s">
        <v>1458</v>
      </c>
      <c r="E29917" t="s">
        <v>9361</v>
      </c>
      <c r="F29917" t="s">
        <v>24</v>
      </c>
    </row>
    <row r="29918" spans="1:6" x14ac:dyDescent="0.25">
      <c r="A29918" t="s">
        <v>7</v>
      </c>
      <c r="B29918">
        <v>21789220</v>
      </c>
      <c r="C29918" t="s">
        <v>824</v>
      </c>
      <c r="D29918" t="s">
        <v>244</v>
      </c>
      <c r="E29918" t="s">
        <v>9362</v>
      </c>
      <c r="F29918" t="s">
        <v>24</v>
      </c>
    </row>
    <row r="29919" spans="1:6" x14ac:dyDescent="0.25">
      <c r="A29919" t="s">
        <v>7</v>
      </c>
      <c r="B29919">
        <v>21789248</v>
      </c>
      <c r="C29919" t="s">
        <v>1607</v>
      </c>
      <c r="D29919" t="s">
        <v>2214</v>
      </c>
      <c r="E29919" t="s">
        <v>9363</v>
      </c>
      <c r="F29919" t="s">
        <v>24</v>
      </c>
    </row>
    <row r="29920" spans="1:6" x14ac:dyDescent="0.25">
      <c r="A29920" t="s">
        <v>7</v>
      </c>
      <c r="B29920">
        <v>21789261</v>
      </c>
      <c r="C29920" t="s">
        <v>1359</v>
      </c>
      <c r="D29920" t="s">
        <v>1168</v>
      </c>
      <c r="E29920" t="s">
        <v>452</v>
      </c>
      <c r="F29920" t="s">
        <v>24</v>
      </c>
    </row>
    <row r="29921" spans="1:6" x14ac:dyDescent="0.25">
      <c r="A29921" t="s">
        <v>7</v>
      </c>
      <c r="B29921">
        <v>22004322</v>
      </c>
      <c r="C29921" t="s">
        <v>9364</v>
      </c>
      <c r="D29921" t="s">
        <v>1984</v>
      </c>
      <c r="E29921" t="s">
        <v>9365</v>
      </c>
      <c r="F29921" t="s">
        <v>24</v>
      </c>
    </row>
    <row r="29922" spans="1:6" x14ac:dyDescent="0.25">
      <c r="A29922" t="s">
        <v>7</v>
      </c>
      <c r="B29922">
        <v>22088290</v>
      </c>
      <c r="C29922" t="s">
        <v>1846</v>
      </c>
      <c r="D29922" t="s">
        <v>1846</v>
      </c>
      <c r="E29922" t="s">
        <v>41</v>
      </c>
      <c r="F29922" t="s">
        <v>24</v>
      </c>
    </row>
    <row r="29923" spans="1:6" x14ac:dyDescent="0.25">
      <c r="A29923" t="s">
        <v>7</v>
      </c>
      <c r="B29923">
        <v>22106965</v>
      </c>
      <c r="C29923" t="s">
        <v>8</v>
      </c>
      <c r="D29923" t="s">
        <v>1447</v>
      </c>
      <c r="E29923" t="s">
        <v>315</v>
      </c>
      <c r="F29923" t="s">
        <v>24</v>
      </c>
    </row>
    <row r="29924" spans="1:6" x14ac:dyDescent="0.25">
      <c r="A29924" t="s">
        <v>7</v>
      </c>
      <c r="B29924">
        <v>22109064</v>
      </c>
      <c r="C29924" t="s">
        <v>2593</v>
      </c>
      <c r="D29924" t="s">
        <v>9366</v>
      </c>
      <c r="E29924" t="s">
        <v>9367</v>
      </c>
      <c r="F29924" t="s">
        <v>24</v>
      </c>
    </row>
    <row r="29925" spans="1:6" x14ac:dyDescent="0.25">
      <c r="A29925" t="s">
        <v>7</v>
      </c>
      <c r="B29925">
        <v>22274509</v>
      </c>
      <c r="C29925" t="s">
        <v>9368</v>
      </c>
      <c r="D29925" t="s">
        <v>1442</v>
      </c>
      <c r="E29925" t="s">
        <v>9369</v>
      </c>
      <c r="F29925" t="s">
        <v>24</v>
      </c>
    </row>
    <row r="29926" spans="1:6" x14ac:dyDescent="0.25">
      <c r="A29926" t="s">
        <v>7</v>
      </c>
      <c r="B29926">
        <v>22340800</v>
      </c>
      <c r="C29926" t="s">
        <v>1745</v>
      </c>
      <c r="D29926" t="s">
        <v>737</v>
      </c>
      <c r="E29926" t="s">
        <v>8674</v>
      </c>
      <c r="F29926" t="s">
        <v>24</v>
      </c>
    </row>
    <row r="29927" spans="1:6" x14ac:dyDescent="0.25">
      <c r="A29927" t="s">
        <v>7</v>
      </c>
      <c r="B29927">
        <v>22568019</v>
      </c>
      <c r="C29927" t="s">
        <v>904</v>
      </c>
      <c r="D29927" t="s">
        <v>904</v>
      </c>
      <c r="E29927" t="s">
        <v>58</v>
      </c>
      <c r="F29927" t="s">
        <v>24</v>
      </c>
    </row>
    <row r="29928" spans="1:6" x14ac:dyDescent="0.25">
      <c r="A29928" t="s">
        <v>7</v>
      </c>
      <c r="B29928">
        <v>22568443</v>
      </c>
      <c r="C29928" t="s">
        <v>1991</v>
      </c>
      <c r="D29928" t="s">
        <v>2149</v>
      </c>
      <c r="E29928" t="s">
        <v>58</v>
      </c>
      <c r="F29928" t="s">
        <v>24</v>
      </c>
    </row>
    <row r="29929" spans="1:6" x14ac:dyDescent="0.25">
      <c r="A29929" t="s">
        <v>7</v>
      </c>
      <c r="B29929">
        <v>22568687</v>
      </c>
      <c r="C29929" t="s">
        <v>6122</v>
      </c>
      <c r="D29929" t="s">
        <v>1907</v>
      </c>
      <c r="E29929" t="s">
        <v>353</v>
      </c>
      <c r="F29929" t="s">
        <v>24</v>
      </c>
    </row>
    <row r="29930" spans="1:6" x14ac:dyDescent="0.25">
      <c r="A29930" t="s">
        <v>7</v>
      </c>
      <c r="B29930">
        <v>22571134</v>
      </c>
      <c r="C29930" t="s">
        <v>1317</v>
      </c>
      <c r="D29930" t="s">
        <v>1144</v>
      </c>
      <c r="E29930" t="s">
        <v>6412</v>
      </c>
      <c r="F29930" t="s">
        <v>24</v>
      </c>
    </row>
    <row r="29931" spans="1:6" x14ac:dyDescent="0.25">
      <c r="A29931" t="s">
        <v>7</v>
      </c>
      <c r="B29931">
        <v>22576774</v>
      </c>
      <c r="C29931" t="s">
        <v>737</v>
      </c>
      <c r="D29931" t="s">
        <v>2312</v>
      </c>
      <c r="E29931" t="s">
        <v>9</v>
      </c>
      <c r="F29931" t="s">
        <v>24</v>
      </c>
    </row>
    <row r="29932" spans="1:6" x14ac:dyDescent="0.25">
      <c r="A29932" t="s">
        <v>7</v>
      </c>
      <c r="B29932">
        <v>22592494</v>
      </c>
      <c r="C29932" t="s">
        <v>9370</v>
      </c>
      <c r="D29932" t="s">
        <v>303</v>
      </c>
      <c r="E29932" t="s">
        <v>9371</v>
      </c>
      <c r="F29932" t="s">
        <v>24</v>
      </c>
    </row>
    <row r="29933" spans="1:6" x14ac:dyDescent="0.25">
      <c r="A29933" t="s">
        <v>7</v>
      </c>
      <c r="B29933">
        <v>22613151</v>
      </c>
      <c r="C29933" t="s">
        <v>1120</v>
      </c>
      <c r="D29933" t="s">
        <v>9372</v>
      </c>
      <c r="E29933" t="s">
        <v>5833</v>
      </c>
      <c r="F29933" t="s">
        <v>24</v>
      </c>
    </row>
    <row r="29934" spans="1:6" x14ac:dyDescent="0.25">
      <c r="A29934" t="s">
        <v>7</v>
      </c>
      <c r="B29934">
        <v>22613152</v>
      </c>
      <c r="C29934" t="s">
        <v>1120</v>
      </c>
      <c r="D29934" t="s">
        <v>9372</v>
      </c>
      <c r="E29934" t="s">
        <v>9373</v>
      </c>
      <c r="F29934" t="s">
        <v>24</v>
      </c>
    </row>
    <row r="29935" spans="1:6" x14ac:dyDescent="0.25">
      <c r="A29935" t="s">
        <v>7</v>
      </c>
      <c r="B29935">
        <v>22806535</v>
      </c>
      <c r="C29935" t="s">
        <v>737</v>
      </c>
      <c r="D29935" t="s">
        <v>737</v>
      </c>
      <c r="E29935" t="s">
        <v>188</v>
      </c>
      <c r="F29935" t="s">
        <v>24</v>
      </c>
    </row>
    <row r="29936" spans="1:6" x14ac:dyDescent="0.25">
      <c r="A29936" t="s">
        <v>7</v>
      </c>
      <c r="B29936">
        <v>22807329</v>
      </c>
      <c r="C29936" t="s">
        <v>2709</v>
      </c>
      <c r="D29936" t="s">
        <v>7550</v>
      </c>
      <c r="E29936" t="s">
        <v>9374</v>
      </c>
      <c r="F29936" t="s">
        <v>24</v>
      </c>
    </row>
    <row r="29937" spans="1:6" x14ac:dyDescent="0.25">
      <c r="A29937" t="s">
        <v>7</v>
      </c>
      <c r="B29937">
        <v>22807351</v>
      </c>
      <c r="C29937" t="s">
        <v>737</v>
      </c>
      <c r="D29937" t="s">
        <v>1120</v>
      </c>
      <c r="E29937" t="s">
        <v>4101</v>
      </c>
      <c r="F29937" t="s">
        <v>24</v>
      </c>
    </row>
    <row r="29938" spans="1:6" x14ac:dyDescent="0.25">
      <c r="A29938" t="s">
        <v>7</v>
      </c>
      <c r="B29938">
        <v>22812109</v>
      </c>
      <c r="C29938" t="s">
        <v>1120</v>
      </c>
      <c r="D29938" t="s">
        <v>9375</v>
      </c>
      <c r="E29938" t="s">
        <v>9376</v>
      </c>
      <c r="F29938" t="s">
        <v>24</v>
      </c>
    </row>
    <row r="29939" spans="1:6" x14ac:dyDescent="0.25">
      <c r="A29939" t="s">
        <v>7</v>
      </c>
      <c r="B29939">
        <v>22826248</v>
      </c>
      <c r="C29939" t="s">
        <v>9377</v>
      </c>
      <c r="D29939" t="s">
        <v>1815</v>
      </c>
      <c r="E29939" t="s">
        <v>288</v>
      </c>
      <c r="F29939" t="s">
        <v>24</v>
      </c>
    </row>
    <row r="29940" spans="1:6" x14ac:dyDescent="0.25">
      <c r="A29940" t="s">
        <v>7</v>
      </c>
      <c r="B29940">
        <v>22923058</v>
      </c>
      <c r="C29940" t="s">
        <v>1749</v>
      </c>
      <c r="D29940" t="s">
        <v>9378</v>
      </c>
      <c r="E29940" t="s">
        <v>9379</v>
      </c>
      <c r="F29940" t="s">
        <v>24</v>
      </c>
    </row>
    <row r="29941" spans="1:6" x14ac:dyDescent="0.25">
      <c r="A29941" t="s">
        <v>7</v>
      </c>
      <c r="B29941">
        <v>22930531</v>
      </c>
      <c r="C29941" t="s">
        <v>6854</v>
      </c>
      <c r="D29941" t="s">
        <v>1803</v>
      </c>
      <c r="E29941" t="s">
        <v>971</v>
      </c>
      <c r="F29941" t="s">
        <v>24</v>
      </c>
    </row>
    <row r="29942" spans="1:6" x14ac:dyDescent="0.25">
      <c r="A29942" t="s">
        <v>7</v>
      </c>
      <c r="B29942">
        <v>22930575</v>
      </c>
      <c r="C29942" t="s">
        <v>3847</v>
      </c>
      <c r="D29942" t="s">
        <v>2164</v>
      </c>
      <c r="E29942" t="s">
        <v>9380</v>
      </c>
      <c r="F29942" t="s">
        <v>24</v>
      </c>
    </row>
    <row r="29943" spans="1:6" x14ac:dyDescent="0.25">
      <c r="A29943" t="s">
        <v>7</v>
      </c>
      <c r="B29943">
        <v>22930600</v>
      </c>
      <c r="C29943" t="s">
        <v>9381</v>
      </c>
      <c r="D29943" t="s">
        <v>6193</v>
      </c>
      <c r="E29943" t="s">
        <v>9382</v>
      </c>
      <c r="F29943" t="s">
        <v>24</v>
      </c>
    </row>
    <row r="29944" spans="1:6" x14ac:dyDescent="0.25">
      <c r="A29944" t="s">
        <v>7</v>
      </c>
      <c r="B29944">
        <v>22930658</v>
      </c>
      <c r="C29944" t="s">
        <v>2104</v>
      </c>
      <c r="D29944" t="s">
        <v>975</v>
      </c>
      <c r="E29944" t="s">
        <v>7639</v>
      </c>
      <c r="F29944" t="s">
        <v>24</v>
      </c>
    </row>
    <row r="29945" spans="1:6" x14ac:dyDescent="0.25">
      <c r="A29945" t="s">
        <v>7</v>
      </c>
      <c r="B29945">
        <v>22930689</v>
      </c>
      <c r="C29945" t="s">
        <v>3763</v>
      </c>
      <c r="D29945" t="s">
        <v>594</v>
      </c>
      <c r="E29945" t="s">
        <v>635</v>
      </c>
      <c r="F29945" t="s">
        <v>24</v>
      </c>
    </row>
    <row r="29946" spans="1:6" x14ac:dyDescent="0.25">
      <c r="A29946" t="s">
        <v>7</v>
      </c>
      <c r="B29946">
        <v>22930805</v>
      </c>
      <c r="C29946" t="s">
        <v>1795</v>
      </c>
      <c r="D29946" t="s">
        <v>1997</v>
      </c>
      <c r="E29946" t="s">
        <v>3749</v>
      </c>
      <c r="F29946" t="s">
        <v>24</v>
      </c>
    </row>
    <row r="29947" spans="1:6" x14ac:dyDescent="0.25">
      <c r="A29947" t="s">
        <v>7</v>
      </c>
      <c r="B29947">
        <v>22930881</v>
      </c>
      <c r="C29947" t="s">
        <v>5542</v>
      </c>
      <c r="D29947" t="s">
        <v>2610</v>
      </c>
      <c r="E29947" t="s">
        <v>94</v>
      </c>
      <c r="F29947" t="s">
        <v>24</v>
      </c>
    </row>
    <row r="29948" spans="1:6" x14ac:dyDescent="0.25">
      <c r="A29948" t="s">
        <v>7</v>
      </c>
      <c r="B29948">
        <v>22930990</v>
      </c>
      <c r="C29948" t="s">
        <v>955</v>
      </c>
      <c r="D29948" t="s">
        <v>1417</v>
      </c>
      <c r="E29948" t="s">
        <v>121</v>
      </c>
      <c r="F29948" t="s">
        <v>24</v>
      </c>
    </row>
    <row r="29949" spans="1:6" x14ac:dyDescent="0.25">
      <c r="A29949" t="s">
        <v>7</v>
      </c>
      <c r="B29949">
        <v>22931029</v>
      </c>
      <c r="C29949" t="s">
        <v>1407</v>
      </c>
      <c r="D29949" t="s">
        <v>2337</v>
      </c>
      <c r="E29949" t="s">
        <v>435</v>
      </c>
      <c r="F29949" t="s">
        <v>24</v>
      </c>
    </row>
    <row r="29950" spans="1:6" x14ac:dyDescent="0.25">
      <c r="A29950" t="s">
        <v>7</v>
      </c>
      <c r="B29950">
        <v>22931057</v>
      </c>
      <c r="C29950" t="s">
        <v>1844</v>
      </c>
      <c r="D29950" t="s">
        <v>1745</v>
      </c>
      <c r="E29950" t="s">
        <v>9383</v>
      </c>
      <c r="F29950" t="s">
        <v>24</v>
      </c>
    </row>
    <row r="29951" spans="1:6" x14ac:dyDescent="0.25">
      <c r="A29951" t="s">
        <v>7</v>
      </c>
      <c r="B29951">
        <v>22932672</v>
      </c>
      <c r="C29951" t="s">
        <v>824</v>
      </c>
      <c r="D29951" t="s">
        <v>1754</v>
      </c>
      <c r="E29951" t="s">
        <v>87</v>
      </c>
      <c r="F29951" t="s">
        <v>24</v>
      </c>
    </row>
    <row r="29952" spans="1:6" x14ac:dyDescent="0.25">
      <c r="A29952" t="s">
        <v>7</v>
      </c>
      <c r="B29952">
        <v>22932810</v>
      </c>
      <c r="C29952" t="s">
        <v>2052</v>
      </c>
      <c r="D29952" t="s">
        <v>2101</v>
      </c>
      <c r="E29952" t="s">
        <v>9384</v>
      </c>
      <c r="F29952" t="s">
        <v>24</v>
      </c>
    </row>
    <row r="29953" spans="1:6" x14ac:dyDescent="0.25">
      <c r="A29953" t="s">
        <v>7</v>
      </c>
      <c r="B29953">
        <v>22932833</v>
      </c>
      <c r="C29953" t="s">
        <v>1923</v>
      </c>
      <c r="D29953" t="s">
        <v>1997</v>
      </c>
      <c r="E29953" t="s">
        <v>4830</v>
      </c>
      <c r="F29953" t="s">
        <v>24</v>
      </c>
    </row>
    <row r="29954" spans="1:6" x14ac:dyDescent="0.25">
      <c r="A29954" t="s">
        <v>7</v>
      </c>
      <c r="B29954">
        <v>22932840</v>
      </c>
      <c r="C29954" t="s">
        <v>1950</v>
      </c>
      <c r="D29954" t="s">
        <v>1944</v>
      </c>
      <c r="E29954" t="s">
        <v>577</v>
      </c>
      <c r="F29954" t="s">
        <v>24</v>
      </c>
    </row>
    <row r="29955" spans="1:6" x14ac:dyDescent="0.25">
      <c r="A29955" t="s">
        <v>7</v>
      </c>
      <c r="B29955">
        <v>22932891</v>
      </c>
      <c r="C29955" t="s">
        <v>606</v>
      </c>
      <c r="D29955" t="s">
        <v>606</v>
      </c>
      <c r="E29955" t="s">
        <v>1299</v>
      </c>
      <c r="F29955" t="s">
        <v>24</v>
      </c>
    </row>
    <row r="29956" spans="1:6" x14ac:dyDescent="0.25">
      <c r="A29956" t="s">
        <v>7</v>
      </c>
      <c r="B29956">
        <v>22932921</v>
      </c>
      <c r="C29956" t="s">
        <v>1977</v>
      </c>
      <c r="D29956" t="s">
        <v>1987</v>
      </c>
      <c r="E29956" t="s">
        <v>7639</v>
      </c>
      <c r="F29956" t="s">
        <v>24</v>
      </c>
    </row>
    <row r="29957" spans="1:6" x14ac:dyDescent="0.25">
      <c r="A29957" t="s">
        <v>7</v>
      </c>
      <c r="B29957">
        <v>22932978</v>
      </c>
      <c r="C29957" t="s">
        <v>824</v>
      </c>
      <c r="D29957" t="s">
        <v>1402</v>
      </c>
      <c r="E29957" t="s">
        <v>9385</v>
      </c>
      <c r="F29957" t="s">
        <v>24</v>
      </c>
    </row>
    <row r="29958" spans="1:6" x14ac:dyDescent="0.25">
      <c r="A29958" t="s">
        <v>7</v>
      </c>
      <c r="B29958">
        <v>22933034</v>
      </c>
      <c r="C29958" t="s">
        <v>1402</v>
      </c>
      <c r="D29958" t="s">
        <v>2636</v>
      </c>
      <c r="E29958" t="s">
        <v>4745</v>
      </c>
      <c r="F29958" t="s">
        <v>24</v>
      </c>
    </row>
    <row r="29959" spans="1:6" x14ac:dyDescent="0.25">
      <c r="A29959" t="s">
        <v>7</v>
      </c>
      <c r="B29959">
        <v>22933092</v>
      </c>
      <c r="C29959" t="s">
        <v>1861</v>
      </c>
      <c r="D29959" t="s">
        <v>2527</v>
      </c>
      <c r="E29959" t="s">
        <v>4101</v>
      </c>
      <c r="F29959" t="s">
        <v>24</v>
      </c>
    </row>
    <row r="29960" spans="1:6" x14ac:dyDescent="0.25">
      <c r="A29960" t="s">
        <v>7</v>
      </c>
      <c r="B29960">
        <v>22934223</v>
      </c>
      <c r="C29960" t="s">
        <v>5574</v>
      </c>
      <c r="D29960" t="s">
        <v>2129</v>
      </c>
      <c r="E29960" t="s">
        <v>5173</v>
      </c>
      <c r="F29960" t="s">
        <v>24</v>
      </c>
    </row>
    <row r="29961" spans="1:6" x14ac:dyDescent="0.25">
      <c r="A29961" t="s">
        <v>7</v>
      </c>
      <c r="B29961">
        <v>23058507</v>
      </c>
      <c r="C29961" t="s">
        <v>2520</v>
      </c>
      <c r="D29961" t="s">
        <v>9386</v>
      </c>
      <c r="E29961" t="s">
        <v>591</v>
      </c>
      <c r="F29961" t="s">
        <v>24</v>
      </c>
    </row>
    <row r="29962" spans="1:6" x14ac:dyDescent="0.25">
      <c r="A29962" t="s">
        <v>7</v>
      </c>
      <c r="B29962">
        <v>23200055</v>
      </c>
      <c r="C29962" t="s">
        <v>1120</v>
      </c>
      <c r="D29962" t="s">
        <v>1745</v>
      </c>
      <c r="E29962" t="s">
        <v>9387</v>
      </c>
      <c r="F29962" t="s">
        <v>24</v>
      </c>
    </row>
    <row r="29963" spans="1:6" x14ac:dyDescent="0.25">
      <c r="A29963" t="s">
        <v>7</v>
      </c>
      <c r="B29963">
        <v>23482077</v>
      </c>
      <c r="C29963" t="s">
        <v>1402</v>
      </c>
      <c r="D29963" t="s">
        <v>9388</v>
      </c>
      <c r="E29963" t="s">
        <v>247</v>
      </c>
      <c r="F29963" t="s">
        <v>24</v>
      </c>
    </row>
    <row r="29964" spans="1:6" x14ac:dyDescent="0.25">
      <c r="A29964" t="s">
        <v>7</v>
      </c>
      <c r="B29964">
        <v>23495675</v>
      </c>
      <c r="C29964" t="s">
        <v>1926</v>
      </c>
      <c r="D29964" t="s">
        <v>1926</v>
      </c>
      <c r="E29964" t="s">
        <v>85</v>
      </c>
      <c r="F29964" t="s">
        <v>24</v>
      </c>
    </row>
    <row r="29965" spans="1:6" x14ac:dyDescent="0.25">
      <c r="A29965" t="s">
        <v>7</v>
      </c>
      <c r="B29965">
        <v>23498876</v>
      </c>
      <c r="C29965" t="s">
        <v>8</v>
      </c>
      <c r="D29965" t="s">
        <v>1607</v>
      </c>
      <c r="E29965" t="s">
        <v>9384</v>
      </c>
      <c r="F29965" t="s">
        <v>24</v>
      </c>
    </row>
    <row r="29966" spans="1:6" x14ac:dyDescent="0.25">
      <c r="A29966" t="s">
        <v>7</v>
      </c>
      <c r="B29966">
        <v>23503475</v>
      </c>
      <c r="C29966" t="s">
        <v>1781</v>
      </c>
      <c r="D29966" t="s">
        <v>1120</v>
      </c>
      <c r="E29966" t="s">
        <v>9389</v>
      </c>
      <c r="F29966" t="s">
        <v>24</v>
      </c>
    </row>
    <row r="29967" spans="1:6" x14ac:dyDescent="0.25">
      <c r="A29967" t="s">
        <v>7</v>
      </c>
      <c r="B29967">
        <v>23504418</v>
      </c>
      <c r="C29967" t="s">
        <v>9390</v>
      </c>
      <c r="D29967" t="s">
        <v>9366</v>
      </c>
      <c r="E29967" t="s">
        <v>435</v>
      </c>
      <c r="F29967" t="s">
        <v>24</v>
      </c>
    </row>
    <row r="29968" spans="1:6" x14ac:dyDescent="0.25">
      <c r="A29968" t="s">
        <v>7</v>
      </c>
      <c r="B29968">
        <v>23507623</v>
      </c>
      <c r="C29968" t="s">
        <v>2610</v>
      </c>
      <c r="D29968" t="s">
        <v>9391</v>
      </c>
      <c r="E29968" t="s">
        <v>9392</v>
      </c>
      <c r="F29968" t="s">
        <v>24</v>
      </c>
    </row>
    <row r="29969" spans="1:6" x14ac:dyDescent="0.25">
      <c r="A29969" t="s">
        <v>7</v>
      </c>
      <c r="B29969">
        <v>23507642</v>
      </c>
      <c r="C29969" t="s">
        <v>2188</v>
      </c>
      <c r="D29969" t="s">
        <v>1607</v>
      </c>
      <c r="E29969" t="s">
        <v>452</v>
      </c>
      <c r="F29969" t="s">
        <v>24</v>
      </c>
    </row>
    <row r="29970" spans="1:6" x14ac:dyDescent="0.25">
      <c r="A29970" t="s">
        <v>7</v>
      </c>
      <c r="B29970">
        <v>23508052</v>
      </c>
      <c r="C29970" t="s">
        <v>1411</v>
      </c>
      <c r="D29970" t="s">
        <v>1411</v>
      </c>
      <c r="E29970" t="s">
        <v>9393</v>
      </c>
      <c r="F29970" t="s">
        <v>24</v>
      </c>
    </row>
    <row r="29971" spans="1:6" x14ac:dyDescent="0.25">
      <c r="A29971" t="s">
        <v>7</v>
      </c>
      <c r="B29971">
        <v>23559625</v>
      </c>
      <c r="C29971" t="s">
        <v>1346</v>
      </c>
      <c r="D29971" t="s">
        <v>4431</v>
      </c>
      <c r="E29971" t="s">
        <v>8351</v>
      </c>
      <c r="F29971" t="s">
        <v>24</v>
      </c>
    </row>
    <row r="29972" spans="1:6" x14ac:dyDescent="0.25">
      <c r="A29972" t="s">
        <v>7</v>
      </c>
      <c r="B29972">
        <v>23646019</v>
      </c>
      <c r="C29972" t="s">
        <v>1954</v>
      </c>
      <c r="D29972" t="s">
        <v>2743</v>
      </c>
      <c r="E29972" t="s">
        <v>123</v>
      </c>
      <c r="F29972" t="s">
        <v>24</v>
      </c>
    </row>
    <row r="29973" spans="1:6" x14ac:dyDescent="0.25">
      <c r="A29973" t="s">
        <v>7</v>
      </c>
      <c r="B29973">
        <v>23646027</v>
      </c>
      <c r="C29973" t="s">
        <v>2022</v>
      </c>
      <c r="D29973" t="s">
        <v>1144</v>
      </c>
      <c r="E29973" t="s">
        <v>557</v>
      </c>
      <c r="F29973" t="s">
        <v>24</v>
      </c>
    </row>
    <row r="29974" spans="1:6" x14ac:dyDescent="0.25">
      <c r="A29974" t="s">
        <v>7</v>
      </c>
      <c r="B29974">
        <v>23646068</v>
      </c>
      <c r="C29974" t="s">
        <v>1236</v>
      </c>
      <c r="D29974" t="s">
        <v>824</v>
      </c>
      <c r="E29974" t="s">
        <v>9394</v>
      </c>
      <c r="F29974" t="s">
        <v>24</v>
      </c>
    </row>
    <row r="29975" spans="1:6" x14ac:dyDescent="0.25">
      <c r="A29975" t="s">
        <v>7</v>
      </c>
      <c r="B29975">
        <v>23646112</v>
      </c>
      <c r="C29975" t="s">
        <v>1317</v>
      </c>
      <c r="D29975" t="s">
        <v>8304</v>
      </c>
      <c r="E29975" t="s">
        <v>807</v>
      </c>
      <c r="F29975" t="s">
        <v>24</v>
      </c>
    </row>
    <row r="29976" spans="1:6" x14ac:dyDescent="0.25">
      <c r="A29976" t="s">
        <v>7</v>
      </c>
      <c r="B29976">
        <v>23646123</v>
      </c>
      <c r="C29976" t="s">
        <v>1815</v>
      </c>
      <c r="D29976" t="s">
        <v>2369</v>
      </c>
      <c r="E29976" t="s">
        <v>9395</v>
      </c>
      <c r="F29976" t="s">
        <v>24</v>
      </c>
    </row>
    <row r="29977" spans="1:6" x14ac:dyDescent="0.25">
      <c r="A29977" t="s">
        <v>7</v>
      </c>
      <c r="B29977">
        <v>23646198</v>
      </c>
      <c r="C29977" t="s">
        <v>2101</v>
      </c>
      <c r="D29977" t="s">
        <v>2101</v>
      </c>
      <c r="E29977" t="s">
        <v>244</v>
      </c>
      <c r="F29977" t="s">
        <v>24</v>
      </c>
    </row>
    <row r="29978" spans="1:6" x14ac:dyDescent="0.25">
      <c r="A29978" t="s">
        <v>7</v>
      </c>
      <c r="B29978">
        <v>23646246</v>
      </c>
      <c r="C29978" t="s">
        <v>2135</v>
      </c>
      <c r="D29978" t="s">
        <v>1607</v>
      </c>
      <c r="E29978" t="s">
        <v>8351</v>
      </c>
      <c r="F29978" t="s">
        <v>24</v>
      </c>
    </row>
    <row r="29979" spans="1:6" x14ac:dyDescent="0.25">
      <c r="A29979" t="s">
        <v>7</v>
      </c>
      <c r="B29979">
        <v>23646392</v>
      </c>
      <c r="C29979" t="s">
        <v>1417</v>
      </c>
      <c r="D29979" t="s">
        <v>1478</v>
      </c>
      <c r="E29979" t="s">
        <v>9384</v>
      </c>
      <c r="F29979" t="s">
        <v>24</v>
      </c>
    </row>
    <row r="29980" spans="1:6" x14ac:dyDescent="0.25">
      <c r="A29980" t="s">
        <v>7</v>
      </c>
      <c r="B29980">
        <v>23646518</v>
      </c>
      <c r="C29980" t="s">
        <v>9396</v>
      </c>
      <c r="D29980" t="s">
        <v>2104</v>
      </c>
      <c r="E29980" t="s">
        <v>1851</v>
      </c>
      <c r="F29980" t="s">
        <v>24</v>
      </c>
    </row>
    <row r="29981" spans="1:6" x14ac:dyDescent="0.25">
      <c r="A29981" t="s">
        <v>7</v>
      </c>
      <c r="B29981">
        <v>23646561</v>
      </c>
      <c r="C29981" t="s">
        <v>2183</v>
      </c>
      <c r="D29981" t="s">
        <v>1846</v>
      </c>
      <c r="E29981" t="s">
        <v>85</v>
      </c>
      <c r="F29981" t="s">
        <v>24</v>
      </c>
    </row>
    <row r="29982" spans="1:6" x14ac:dyDescent="0.25">
      <c r="A29982" t="s">
        <v>7</v>
      </c>
      <c r="B29982">
        <v>23646575</v>
      </c>
      <c r="C29982" t="s">
        <v>5542</v>
      </c>
      <c r="D29982" t="s">
        <v>2204</v>
      </c>
      <c r="E29982" t="s">
        <v>3961</v>
      </c>
      <c r="F29982" t="s">
        <v>24</v>
      </c>
    </row>
    <row r="29983" spans="1:6" x14ac:dyDescent="0.25">
      <c r="A29983" t="s">
        <v>7</v>
      </c>
      <c r="B29983">
        <v>23646597</v>
      </c>
      <c r="C29983" t="s">
        <v>1763</v>
      </c>
      <c r="D29983" t="s">
        <v>388</v>
      </c>
      <c r="E29983" t="s">
        <v>416</v>
      </c>
      <c r="F29983" t="s">
        <v>24</v>
      </c>
    </row>
    <row r="29984" spans="1:6" x14ac:dyDescent="0.25">
      <c r="A29984" t="s">
        <v>7</v>
      </c>
      <c r="B29984">
        <v>23646678</v>
      </c>
      <c r="C29984" t="s">
        <v>9397</v>
      </c>
      <c r="D29984" t="s">
        <v>8</v>
      </c>
      <c r="E29984" t="s">
        <v>9398</v>
      </c>
      <c r="F29984" t="s">
        <v>24</v>
      </c>
    </row>
    <row r="29985" spans="1:6" x14ac:dyDescent="0.25">
      <c r="A29985" t="s">
        <v>7</v>
      </c>
      <c r="B29985">
        <v>23646790</v>
      </c>
      <c r="C29985" t="s">
        <v>1345</v>
      </c>
      <c r="D29985" t="s">
        <v>1083</v>
      </c>
      <c r="E29985" t="s">
        <v>9327</v>
      </c>
      <c r="F29985" t="s">
        <v>24</v>
      </c>
    </row>
    <row r="29986" spans="1:6" x14ac:dyDescent="0.25">
      <c r="A29986" t="s">
        <v>7</v>
      </c>
      <c r="B29986">
        <v>23646818</v>
      </c>
      <c r="C29986" t="s">
        <v>1220</v>
      </c>
      <c r="D29986" t="s">
        <v>904</v>
      </c>
      <c r="E29986" t="s">
        <v>4100</v>
      </c>
      <c r="F29986" t="s">
        <v>24</v>
      </c>
    </row>
    <row r="29987" spans="1:6" x14ac:dyDescent="0.25">
      <c r="A29987" t="s">
        <v>7</v>
      </c>
      <c r="B29987">
        <v>23646902</v>
      </c>
      <c r="C29987" t="s">
        <v>2151</v>
      </c>
      <c r="D29987" t="s">
        <v>1398</v>
      </c>
      <c r="E29987" t="s">
        <v>9399</v>
      </c>
      <c r="F29987" t="s">
        <v>24</v>
      </c>
    </row>
    <row r="29988" spans="1:6" x14ac:dyDescent="0.25">
      <c r="A29988" t="s">
        <v>7</v>
      </c>
      <c r="B29988">
        <v>23646927</v>
      </c>
      <c r="C29988" t="s">
        <v>9400</v>
      </c>
      <c r="D29988" t="s">
        <v>2109</v>
      </c>
      <c r="E29988" t="s">
        <v>58</v>
      </c>
      <c r="F29988" t="s">
        <v>24</v>
      </c>
    </row>
    <row r="29989" spans="1:6" x14ac:dyDescent="0.25">
      <c r="A29989" t="s">
        <v>7</v>
      </c>
      <c r="B29989">
        <v>23646998</v>
      </c>
      <c r="C29989" t="s">
        <v>7540</v>
      </c>
      <c r="D29989" t="s">
        <v>1844</v>
      </c>
      <c r="E29989" t="s">
        <v>9330</v>
      </c>
      <c r="F29989" t="s">
        <v>24</v>
      </c>
    </row>
    <row r="29990" spans="1:6" x14ac:dyDescent="0.25">
      <c r="A29990" t="s">
        <v>7</v>
      </c>
      <c r="B29990">
        <v>23647020</v>
      </c>
      <c r="C29990" t="s">
        <v>606</v>
      </c>
      <c r="D29990" t="s">
        <v>1346</v>
      </c>
      <c r="E29990" t="s">
        <v>1299</v>
      </c>
      <c r="F29990" t="s">
        <v>24</v>
      </c>
    </row>
    <row r="29991" spans="1:6" x14ac:dyDescent="0.25">
      <c r="A29991" t="s">
        <v>7</v>
      </c>
      <c r="B29991">
        <v>23647022</v>
      </c>
      <c r="C29991" t="s">
        <v>2209</v>
      </c>
      <c r="D29991" t="s">
        <v>2661</v>
      </c>
      <c r="E29991" t="s">
        <v>535</v>
      </c>
      <c r="F29991" t="s">
        <v>24</v>
      </c>
    </row>
    <row r="29992" spans="1:6" x14ac:dyDescent="0.25">
      <c r="A29992" t="s">
        <v>7</v>
      </c>
      <c r="B29992">
        <v>23647064</v>
      </c>
      <c r="C29992" t="s">
        <v>1907</v>
      </c>
      <c r="D29992" t="s">
        <v>1815</v>
      </c>
      <c r="E29992" t="s">
        <v>9401</v>
      </c>
      <c r="F29992" t="s">
        <v>24</v>
      </c>
    </row>
    <row r="29993" spans="1:6" x14ac:dyDescent="0.25">
      <c r="A29993" t="s">
        <v>7</v>
      </c>
      <c r="B29993">
        <v>23647092</v>
      </c>
      <c r="C29993" t="s">
        <v>1974</v>
      </c>
      <c r="D29993" t="s">
        <v>1827</v>
      </c>
      <c r="E29993" t="s">
        <v>9402</v>
      </c>
      <c r="F29993" t="s">
        <v>24</v>
      </c>
    </row>
    <row r="29994" spans="1:6" x14ac:dyDescent="0.25">
      <c r="A29994" t="s">
        <v>7</v>
      </c>
      <c r="B29994">
        <v>23647094</v>
      </c>
      <c r="C29994" t="s">
        <v>1974</v>
      </c>
      <c r="D29994" t="s">
        <v>1827</v>
      </c>
      <c r="E29994" t="s">
        <v>1285</v>
      </c>
      <c r="F29994" t="s">
        <v>24</v>
      </c>
    </row>
    <row r="29995" spans="1:6" x14ac:dyDescent="0.25">
      <c r="A29995" t="s">
        <v>7</v>
      </c>
      <c r="B29995">
        <v>23647124</v>
      </c>
      <c r="C29995" t="s">
        <v>2078</v>
      </c>
      <c r="D29995" t="s">
        <v>388</v>
      </c>
      <c r="E29995" t="s">
        <v>94</v>
      </c>
      <c r="F29995" t="s">
        <v>24</v>
      </c>
    </row>
    <row r="29996" spans="1:6" x14ac:dyDescent="0.25">
      <c r="A29996" t="s">
        <v>7</v>
      </c>
      <c r="B29996">
        <v>23647144</v>
      </c>
      <c r="C29996" t="s">
        <v>1849</v>
      </c>
      <c r="D29996" t="s">
        <v>8391</v>
      </c>
      <c r="E29996" t="s">
        <v>1674</v>
      </c>
      <c r="F29996" t="s">
        <v>24</v>
      </c>
    </row>
    <row r="29997" spans="1:6" x14ac:dyDescent="0.25">
      <c r="A29997" t="s">
        <v>7</v>
      </c>
      <c r="B29997">
        <v>23647169</v>
      </c>
      <c r="C29997" t="s">
        <v>2130</v>
      </c>
      <c r="D29997" t="s">
        <v>244</v>
      </c>
      <c r="E29997" t="s">
        <v>9403</v>
      </c>
      <c r="F29997" t="s">
        <v>24</v>
      </c>
    </row>
    <row r="29998" spans="1:6" x14ac:dyDescent="0.25">
      <c r="A29998" t="s">
        <v>7</v>
      </c>
      <c r="B29998">
        <v>23647275</v>
      </c>
      <c r="C29998" t="s">
        <v>1751</v>
      </c>
      <c r="D29998" t="s">
        <v>2351</v>
      </c>
      <c r="E29998" t="s">
        <v>1946</v>
      </c>
      <c r="F29998" t="s">
        <v>24</v>
      </c>
    </row>
    <row r="29999" spans="1:6" x14ac:dyDescent="0.25">
      <c r="A29999" t="s">
        <v>7</v>
      </c>
      <c r="B29999">
        <v>23647300</v>
      </c>
      <c r="C29999" t="s">
        <v>1815</v>
      </c>
      <c r="D29999" t="s">
        <v>9404</v>
      </c>
      <c r="E29999" t="s">
        <v>183</v>
      </c>
      <c r="F29999" t="s">
        <v>24</v>
      </c>
    </row>
    <row r="30000" spans="1:6" x14ac:dyDescent="0.25">
      <c r="A30000" t="s">
        <v>7</v>
      </c>
      <c r="B30000">
        <v>23647352</v>
      </c>
      <c r="C30000" t="s">
        <v>1980</v>
      </c>
      <c r="D30000" t="s">
        <v>1745</v>
      </c>
      <c r="E30000" t="s">
        <v>57</v>
      </c>
      <c r="F30000" t="s">
        <v>24</v>
      </c>
    </row>
    <row r="30001" spans="1:6" x14ac:dyDescent="0.25">
      <c r="A30001" t="s">
        <v>7</v>
      </c>
      <c r="B30001">
        <v>23647429</v>
      </c>
      <c r="C30001" t="s">
        <v>1271</v>
      </c>
      <c r="D30001" t="s">
        <v>2111</v>
      </c>
      <c r="E30001" t="s">
        <v>288</v>
      </c>
      <c r="F30001" t="s">
        <v>24</v>
      </c>
    </row>
    <row r="30002" spans="1:6" x14ac:dyDescent="0.25">
      <c r="A30002" t="s">
        <v>7</v>
      </c>
      <c r="B30002">
        <v>23647501</v>
      </c>
      <c r="C30002" t="s">
        <v>1447</v>
      </c>
      <c r="D30002" t="s">
        <v>737</v>
      </c>
      <c r="E30002" t="s">
        <v>247</v>
      </c>
      <c r="F30002" t="s">
        <v>24</v>
      </c>
    </row>
    <row r="30003" spans="1:6" x14ac:dyDescent="0.25">
      <c r="A30003" t="s">
        <v>7</v>
      </c>
      <c r="B30003">
        <v>23647621</v>
      </c>
      <c r="C30003" t="s">
        <v>2023</v>
      </c>
      <c r="D30003" t="s">
        <v>824</v>
      </c>
      <c r="E30003" t="s">
        <v>407</v>
      </c>
      <c r="F30003" t="s">
        <v>24</v>
      </c>
    </row>
    <row r="30004" spans="1:6" x14ac:dyDescent="0.25">
      <c r="A30004" t="s">
        <v>7</v>
      </c>
      <c r="B30004">
        <v>23647851</v>
      </c>
      <c r="C30004" t="s">
        <v>1966</v>
      </c>
      <c r="D30004" t="s">
        <v>1795</v>
      </c>
      <c r="E30004" t="s">
        <v>62</v>
      </c>
      <c r="F30004" t="s">
        <v>24</v>
      </c>
    </row>
    <row r="30005" spans="1:6" x14ac:dyDescent="0.25">
      <c r="A30005" t="s">
        <v>7</v>
      </c>
      <c r="B30005">
        <v>23647966</v>
      </c>
      <c r="C30005" t="s">
        <v>3757</v>
      </c>
      <c r="D30005" t="s">
        <v>2095</v>
      </c>
      <c r="E30005" t="s">
        <v>26</v>
      </c>
      <c r="F30005" t="s">
        <v>24</v>
      </c>
    </row>
    <row r="30006" spans="1:6" x14ac:dyDescent="0.25">
      <c r="A30006" t="s">
        <v>7</v>
      </c>
      <c r="B30006">
        <v>23647988</v>
      </c>
      <c r="C30006" t="s">
        <v>7284</v>
      </c>
      <c r="D30006" t="s">
        <v>2771</v>
      </c>
      <c r="E30006" t="s">
        <v>416</v>
      </c>
      <c r="F30006" t="s">
        <v>24</v>
      </c>
    </row>
    <row r="30007" spans="1:6" x14ac:dyDescent="0.25">
      <c r="A30007" t="s">
        <v>7</v>
      </c>
      <c r="B30007">
        <v>23731764</v>
      </c>
      <c r="C30007" t="s">
        <v>737</v>
      </c>
      <c r="D30007" t="s">
        <v>1144</v>
      </c>
      <c r="E30007" t="s">
        <v>429</v>
      </c>
      <c r="F30007" t="s">
        <v>24</v>
      </c>
    </row>
    <row r="30008" spans="1:6" x14ac:dyDescent="0.25">
      <c r="A30008" t="s">
        <v>7</v>
      </c>
      <c r="B30008">
        <v>23891651</v>
      </c>
      <c r="C30008" t="s">
        <v>1997</v>
      </c>
      <c r="D30008" t="s">
        <v>1844</v>
      </c>
      <c r="E30008" t="s">
        <v>9405</v>
      </c>
      <c r="F30008" t="s">
        <v>24</v>
      </c>
    </row>
    <row r="30009" spans="1:6" x14ac:dyDescent="0.25">
      <c r="A30009" t="s">
        <v>7</v>
      </c>
      <c r="B30009">
        <v>23985027</v>
      </c>
      <c r="C30009" t="s">
        <v>737</v>
      </c>
      <c r="D30009" t="s">
        <v>2045</v>
      </c>
      <c r="E30009" t="s">
        <v>981</v>
      </c>
      <c r="F30009" t="s">
        <v>24</v>
      </c>
    </row>
    <row r="30010" spans="1:6" x14ac:dyDescent="0.25">
      <c r="A30010" t="s">
        <v>7</v>
      </c>
      <c r="B30010">
        <v>23985165</v>
      </c>
      <c r="C30010" t="s">
        <v>1083</v>
      </c>
      <c r="D30010" t="s">
        <v>2735</v>
      </c>
      <c r="E30010" t="s">
        <v>9406</v>
      </c>
      <c r="F30010" t="s">
        <v>24</v>
      </c>
    </row>
    <row r="30011" spans="1:6" x14ac:dyDescent="0.25">
      <c r="A30011" t="s">
        <v>7</v>
      </c>
      <c r="B30011">
        <v>23985189</v>
      </c>
      <c r="C30011" t="s">
        <v>5767</v>
      </c>
      <c r="D30011" t="s">
        <v>1407</v>
      </c>
      <c r="E30011" t="s">
        <v>1071</v>
      </c>
      <c r="F30011" t="s">
        <v>24</v>
      </c>
    </row>
    <row r="30012" spans="1:6" x14ac:dyDescent="0.25">
      <c r="A30012" t="s">
        <v>7</v>
      </c>
      <c r="B30012">
        <v>23985194</v>
      </c>
      <c r="C30012" t="s">
        <v>1844</v>
      </c>
      <c r="D30012" t="s">
        <v>9407</v>
      </c>
      <c r="E30012" t="s">
        <v>3050</v>
      </c>
      <c r="F30012" t="s">
        <v>24</v>
      </c>
    </row>
    <row r="30013" spans="1:6" x14ac:dyDescent="0.25">
      <c r="A30013" t="s">
        <v>7</v>
      </c>
      <c r="B30013">
        <v>23985267</v>
      </c>
      <c r="C30013" t="s">
        <v>1398</v>
      </c>
      <c r="D30013" t="s">
        <v>1926</v>
      </c>
      <c r="E30013" t="s">
        <v>7311</v>
      </c>
      <c r="F30013" t="s">
        <v>24</v>
      </c>
    </row>
    <row r="30014" spans="1:6" x14ac:dyDescent="0.25">
      <c r="A30014" t="s">
        <v>7</v>
      </c>
      <c r="B30014">
        <v>23985925</v>
      </c>
      <c r="C30014" t="s">
        <v>1187</v>
      </c>
      <c r="D30014" t="s">
        <v>1754</v>
      </c>
      <c r="E30014" t="s">
        <v>4745</v>
      </c>
      <c r="F30014" t="s">
        <v>24</v>
      </c>
    </row>
    <row r="30015" spans="1:6" x14ac:dyDescent="0.25">
      <c r="A30015" t="s">
        <v>7</v>
      </c>
      <c r="B30015">
        <v>23985978</v>
      </c>
      <c r="C30015" t="s">
        <v>955</v>
      </c>
      <c r="D30015" t="s">
        <v>1924</v>
      </c>
      <c r="E30015" t="s">
        <v>1052</v>
      </c>
      <c r="F30015" t="s">
        <v>24</v>
      </c>
    </row>
    <row r="30016" spans="1:6" x14ac:dyDescent="0.25">
      <c r="A30016" t="s">
        <v>7</v>
      </c>
      <c r="B30016">
        <v>23986156</v>
      </c>
      <c r="C30016" t="s">
        <v>9408</v>
      </c>
      <c r="D30016" t="s">
        <v>606</v>
      </c>
      <c r="E30016" t="s">
        <v>58</v>
      </c>
      <c r="F30016" t="s">
        <v>24</v>
      </c>
    </row>
    <row r="30017" spans="1:6" x14ac:dyDescent="0.25">
      <c r="A30017" t="s">
        <v>7</v>
      </c>
      <c r="B30017">
        <v>23986732</v>
      </c>
      <c r="C30017" t="s">
        <v>5717</v>
      </c>
      <c r="D30017" t="s">
        <v>3726</v>
      </c>
      <c r="E30017" t="s">
        <v>9409</v>
      </c>
      <c r="F30017" t="s">
        <v>24</v>
      </c>
    </row>
    <row r="30018" spans="1:6" x14ac:dyDescent="0.25">
      <c r="A30018" t="s">
        <v>7</v>
      </c>
      <c r="B30018">
        <v>23986911</v>
      </c>
      <c r="C30018" t="s">
        <v>9410</v>
      </c>
      <c r="D30018" t="s">
        <v>1345</v>
      </c>
      <c r="E30018" t="s">
        <v>1507</v>
      </c>
      <c r="F30018" t="s">
        <v>24</v>
      </c>
    </row>
    <row r="30019" spans="1:6" x14ac:dyDescent="0.25">
      <c r="A30019" t="s">
        <v>7</v>
      </c>
      <c r="B30019">
        <v>23987186</v>
      </c>
      <c r="C30019" t="s">
        <v>2184</v>
      </c>
      <c r="D30019" t="s">
        <v>9411</v>
      </c>
      <c r="E30019" t="s">
        <v>9412</v>
      </c>
      <c r="F30019" t="s">
        <v>24</v>
      </c>
    </row>
    <row r="30020" spans="1:6" x14ac:dyDescent="0.25">
      <c r="A30020" t="s">
        <v>7</v>
      </c>
      <c r="B30020">
        <v>23987327</v>
      </c>
      <c r="C30020" t="s">
        <v>1748</v>
      </c>
      <c r="D30020" t="s">
        <v>737</v>
      </c>
      <c r="E30020" t="s">
        <v>691</v>
      </c>
      <c r="F30020" t="s">
        <v>24</v>
      </c>
    </row>
    <row r="30021" spans="1:6" x14ac:dyDescent="0.25">
      <c r="A30021" t="s">
        <v>7</v>
      </c>
      <c r="B30021">
        <v>23987359</v>
      </c>
      <c r="C30021" t="s">
        <v>824</v>
      </c>
      <c r="D30021" t="s">
        <v>1317</v>
      </c>
      <c r="E30021" t="s">
        <v>9413</v>
      </c>
      <c r="F30021" t="s">
        <v>24</v>
      </c>
    </row>
    <row r="30022" spans="1:6" x14ac:dyDescent="0.25">
      <c r="A30022" t="s">
        <v>7</v>
      </c>
      <c r="B30022">
        <v>23987394</v>
      </c>
      <c r="C30022" t="s">
        <v>1478</v>
      </c>
      <c r="D30022" t="s">
        <v>3033</v>
      </c>
      <c r="E30022" t="s">
        <v>9414</v>
      </c>
      <c r="F30022" t="s">
        <v>24</v>
      </c>
    </row>
    <row r="30023" spans="1:6" x14ac:dyDescent="0.25">
      <c r="A30023" t="s">
        <v>7</v>
      </c>
      <c r="B30023">
        <v>23987396</v>
      </c>
      <c r="C30023" t="s">
        <v>9415</v>
      </c>
      <c r="D30023" t="s">
        <v>737</v>
      </c>
      <c r="E30023" t="s">
        <v>807</v>
      </c>
      <c r="F30023" t="s">
        <v>24</v>
      </c>
    </row>
    <row r="30024" spans="1:6" x14ac:dyDescent="0.25">
      <c r="A30024" t="s">
        <v>7</v>
      </c>
      <c r="B30024">
        <v>23987510</v>
      </c>
      <c r="C30024" t="s">
        <v>1120</v>
      </c>
      <c r="D30024" t="s">
        <v>955</v>
      </c>
      <c r="E30024" t="s">
        <v>94</v>
      </c>
      <c r="F30024" t="s">
        <v>24</v>
      </c>
    </row>
    <row r="30025" spans="1:6" x14ac:dyDescent="0.25">
      <c r="A30025" t="s">
        <v>7</v>
      </c>
      <c r="B30025">
        <v>23987529</v>
      </c>
      <c r="C30025" t="s">
        <v>1083</v>
      </c>
      <c r="D30025" t="s">
        <v>975</v>
      </c>
      <c r="E30025" t="s">
        <v>9416</v>
      </c>
      <c r="F30025" t="s">
        <v>24</v>
      </c>
    </row>
    <row r="30026" spans="1:6" x14ac:dyDescent="0.25">
      <c r="A30026" t="s">
        <v>7</v>
      </c>
      <c r="B30026">
        <v>23987530</v>
      </c>
      <c r="C30026" t="s">
        <v>1421</v>
      </c>
      <c r="D30026" t="s">
        <v>8</v>
      </c>
      <c r="E30026" t="s">
        <v>57</v>
      </c>
      <c r="F30026" t="s">
        <v>24</v>
      </c>
    </row>
    <row r="30027" spans="1:6" x14ac:dyDescent="0.25">
      <c r="A30027" t="s">
        <v>7</v>
      </c>
      <c r="B30027">
        <v>23987543</v>
      </c>
      <c r="C30027" t="s">
        <v>824</v>
      </c>
      <c r="D30027" t="s">
        <v>1236</v>
      </c>
      <c r="E30027" t="s">
        <v>9379</v>
      </c>
      <c r="F30027" t="s">
        <v>24</v>
      </c>
    </row>
    <row r="30028" spans="1:6" x14ac:dyDescent="0.25">
      <c r="A30028" t="s">
        <v>7</v>
      </c>
      <c r="B30028">
        <v>23987652</v>
      </c>
      <c r="C30028" t="s">
        <v>2366</v>
      </c>
      <c r="D30028" t="s">
        <v>3086</v>
      </c>
      <c r="E30028" t="s">
        <v>416</v>
      </c>
      <c r="F30028" t="s">
        <v>24</v>
      </c>
    </row>
    <row r="30029" spans="1:6" x14ac:dyDescent="0.25">
      <c r="A30029" t="s">
        <v>7</v>
      </c>
      <c r="B30029">
        <v>23987719</v>
      </c>
      <c r="C30029" t="s">
        <v>1744</v>
      </c>
      <c r="D30029" t="s">
        <v>3116</v>
      </c>
      <c r="E30029" t="s">
        <v>9417</v>
      </c>
      <c r="F30029" t="s">
        <v>24</v>
      </c>
    </row>
    <row r="30030" spans="1:6" x14ac:dyDescent="0.25">
      <c r="A30030" t="s">
        <v>7</v>
      </c>
      <c r="B30030">
        <v>23987720</v>
      </c>
      <c r="C30030" t="s">
        <v>2349</v>
      </c>
      <c r="D30030" t="s">
        <v>2059</v>
      </c>
      <c r="E30030" t="s">
        <v>9418</v>
      </c>
      <c r="F30030" t="s">
        <v>24</v>
      </c>
    </row>
    <row r="30031" spans="1:6" x14ac:dyDescent="0.25">
      <c r="A30031" t="s">
        <v>7</v>
      </c>
      <c r="B30031">
        <v>23987721</v>
      </c>
      <c r="C30031" t="s">
        <v>1744</v>
      </c>
      <c r="D30031" t="s">
        <v>3116</v>
      </c>
      <c r="E30031" t="s">
        <v>9419</v>
      </c>
      <c r="F30031" t="s">
        <v>24</v>
      </c>
    </row>
    <row r="30032" spans="1:6" x14ac:dyDescent="0.25">
      <c r="A30032" t="s">
        <v>7</v>
      </c>
      <c r="B30032">
        <v>23987891</v>
      </c>
      <c r="C30032" t="s">
        <v>174</v>
      </c>
      <c r="D30032" t="s">
        <v>2725</v>
      </c>
      <c r="E30032" t="s">
        <v>1693</v>
      </c>
      <c r="F30032" t="s">
        <v>24</v>
      </c>
    </row>
    <row r="30033" spans="1:6" x14ac:dyDescent="0.25">
      <c r="A30033" t="s">
        <v>7</v>
      </c>
      <c r="B30033">
        <v>24024779</v>
      </c>
      <c r="C30033" t="s">
        <v>1998</v>
      </c>
      <c r="D30033" t="s">
        <v>955</v>
      </c>
      <c r="E30033" t="s">
        <v>9420</v>
      </c>
      <c r="F30033" t="s">
        <v>24</v>
      </c>
    </row>
    <row r="30034" spans="1:6" x14ac:dyDescent="0.25">
      <c r="A30034" t="s">
        <v>7</v>
      </c>
      <c r="B30034">
        <v>24103511</v>
      </c>
      <c r="C30034" t="s">
        <v>2262</v>
      </c>
      <c r="D30034" t="s">
        <v>1486</v>
      </c>
      <c r="E30034" t="s">
        <v>1638</v>
      </c>
      <c r="F30034" t="s">
        <v>24</v>
      </c>
    </row>
    <row r="30035" spans="1:6" x14ac:dyDescent="0.25">
      <c r="A30035" t="s">
        <v>7</v>
      </c>
      <c r="B30035">
        <v>24127054</v>
      </c>
      <c r="C30035" t="s">
        <v>8</v>
      </c>
      <c r="D30035" t="s">
        <v>8</v>
      </c>
      <c r="E30035" t="s">
        <v>57</v>
      </c>
      <c r="F30035" t="s">
        <v>24</v>
      </c>
    </row>
    <row r="30036" spans="1:6" x14ac:dyDescent="0.25">
      <c r="A30036" t="s">
        <v>7</v>
      </c>
      <c r="B30036">
        <v>24127205</v>
      </c>
      <c r="C30036" t="s">
        <v>3297</v>
      </c>
      <c r="D30036" t="s">
        <v>3297</v>
      </c>
      <c r="E30036" t="s">
        <v>57</v>
      </c>
      <c r="F30036" t="s">
        <v>24</v>
      </c>
    </row>
    <row r="30037" spans="1:6" x14ac:dyDescent="0.25">
      <c r="A30037" t="s">
        <v>7</v>
      </c>
      <c r="B30037">
        <v>24127594</v>
      </c>
      <c r="C30037" t="s">
        <v>1468</v>
      </c>
      <c r="D30037" t="s">
        <v>1083</v>
      </c>
      <c r="E30037" t="s">
        <v>635</v>
      </c>
      <c r="F30037" t="s">
        <v>24</v>
      </c>
    </row>
    <row r="30038" spans="1:6" x14ac:dyDescent="0.25">
      <c r="A30038" t="s">
        <v>7</v>
      </c>
      <c r="B30038">
        <v>24127852</v>
      </c>
      <c r="C30038" t="s">
        <v>8202</v>
      </c>
      <c r="D30038" t="s">
        <v>1844</v>
      </c>
      <c r="E30038" t="s">
        <v>1638</v>
      </c>
      <c r="F30038" t="s">
        <v>24</v>
      </c>
    </row>
    <row r="30039" spans="1:6" x14ac:dyDescent="0.25">
      <c r="A30039" t="s">
        <v>7</v>
      </c>
      <c r="B30039">
        <v>24127899</v>
      </c>
      <c r="C30039" t="s">
        <v>120</v>
      </c>
      <c r="D30039" t="s">
        <v>1120</v>
      </c>
      <c r="E30039" t="s">
        <v>85</v>
      </c>
      <c r="F30039" t="s">
        <v>24</v>
      </c>
    </row>
    <row r="30040" spans="1:6" x14ac:dyDescent="0.25">
      <c r="A30040" t="s">
        <v>7</v>
      </c>
      <c r="B30040">
        <v>24127907</v>
      </c>
      <c r="C30040" t="s">
        <v>1120</v>
      </c>
      <c r="D30040" t="s">
        <v>9421</v>
      </c>
      <c r="E30040" t="s">
        <v>104</v>
      </c>
      <c r="F30040" t="s">
        <v>24</v>
      </c>
    </row>
    <row r="30041" spans="1:6" x14ac:dyDescent="0.25">
      <c r="A30041" t="s">
        <v>7</v>
      </c>
      <c r="B30041">
        <v>24128111</v>
      </c>
      <c r="C30041" t="s">
        <v>2750</v>
      </c>
      <c r="D30041" t="s">
        <v>1793</v>
      </c>
      <c r="E30041" t="s">
        <v>94</v>
      </c>
      <c r="F30041" t="s">
        <v>24</v>
      </c>
    </row>
    <row r="30042" spans="1:6" x14ac:dyDescent="0.25">
      <c r="A30042" t="s">
        <v>7</v>
      </c>
      <c r="B30042">
        <v>24128205</v>
      </c>
      <c r="C30042" t="s">
        <v>4431</v>
      </c>
      <c r="D30042" t="s">
        <v>401</v>
      </c>
      <c r="E30042" t="s">
        <v>9422</v>
      </c>
      <c r="F30042" t="s">
        <v>24</v>
      </c>
    </row>
    <row r="30043" spans="1:6" x14ac:dyDescent="0.25">
      <c r="A30043" t="s">
        <v>7</v>
      </c>
      <c r="B30043">
        <v>24128273</v>
      </c>
      <c r="C30043" t="s">
        <v>2296</v>
      </c>
      <c r="D30043" t="s">
        <v>2753</v>
      </c>
      <c r="E30043" t="s">
        <v>635</v>
      </c>
      <c r="F30043" t="s">
        <v>24</v>
      </c>
    </row>
    <row r="30044" spans="1:6" x14ac:dyDescent="0.25">
      <c r="A30044" t="s">
        <v>7</v>
      </c>
      <c r="B30044">
        <v>24128291</v>
      </c>
      <c r="C30044" t="s">
        <v>1608</v>
      </c>
      <c r="D30044" t="s">
        <v>2280</v>
      </c>
      <c r="E30044" t="s">
        <v>3191</v>
      </c>
      <c r="F30044" t="s">
        <v>24</v>
      </c>
    </row>
    <row r="30045" spans="1:6" x14ac:dyDescent="0.25">
      <c r="A30045" t="s">
        <v>7</v>
      </c>
      <c r="B30045">
        <v>24128410</v>
      </c>
      <c r="C30045" t="s">
        <v>1226</v>
      </c>
      <c r="D30045" t="s">
        <v>2048</v>
      </c>
      <c r="E30045" t="s">
        <v>342</v>
      </c>
      <c r="F30045" t="s">
        <v>24</v>
      </c>
    </row>
    <row r="30046" spans="1:6" x14ac:dyDescent="0.25">
      <c r="A30046" t="s">
        <v>7</v>
      </c>
      <c r="B30046">
        <v>24128511</v>
      </c>
      <c r="C30046" t="s">
        <v>3816</v>
      </c>
      <c r="D30046" t="s">
        <v>2727</v>
      </c>
      <c r="E30046" t="s">
        <v>255</v>
      </c>
      <c r="F30046" t="s">
        <v>24</v>
      </c>
    </row>
    <row r="30047" spans="1:6" x14ac:dyDescent="0.25">
      <c r="A30047" t="s">
        <v>7</v>
      </c>
      <c r="B30047">
        <v>24128561</v>
      </c>
      <c r="C30047" t="s">
        <v>1402</v>
      </c>
      <c r="D30047" t="s">
        <v>1499</v>
      </c>
      <c r="E30047" t="s">
        <v>981</v>
      </c>
      <c r="F30047" t="s">
        <v>24</v>
      </c>
    </row>
    <row r="30048" spans="1:6" x14ac:dyDescent="0.25">
      <c r="A30048" t="s">
        <v>7</v>
      </c>
      <c r="B30048">
        <v>24128586</v>
      </c>
      <c r="C30048" t="s">
        <v>7196</v>
      </c>
      <c r="D30048" t="s">
        <v>2044</v>
      </c>
      <c r="E30048" t="s">
        <v>234</v>
      </c>
      <c r="F30048" t="s">
        <v>24</v>
      </c>
    </row>
    <row r="30049" spans="1:6" x14ac:dyDescent="0.25">
      <c r="A30049" t="s">
        <v>7</v>
      </c>
      <c r="B30049">
        <v>24128678</v>
      </c>
      <c r="C30049" t="s">
        <v>1411</v>
      </c>
      <c r="D30049" t="s">
        <v>2198</v>
      </c>
      <c r="E30049" t="s">
        <v>9423</v>
      </c>
      <c r="F30049" t="s">
        <v>24</v>
      </c>
    </row>
    <row r="30050" spans="1:6" x14ac:dyDescent="0.25">
      <c r="A30050" t="s">
        <v>7</v>
      </c>
      <c r="B30050">
        <v>24128889</v>
      </c>
      <c r="C30050" t="s">
        <v>2027</v>
      </c>
      <c r="D30050" t="s">
        <v>606</v>
      </c>
      <c r="E30050" t="s">
        <v>1851</v>
      </c>
      <c r="F30050" t="s">
        <v>24</v>
      </c>
    </row>
    <row r="30051" spans="1:6" x14ac:dyDescent="0.25">
      <c r="A30051" t="s">
        <v>7</v>
      </c>
      <c r="B30051">
        <v>24128907</v>
      </c>
      <c r="C30051" t="s">
        <v>1982</v>
      </c>
      <c r="D30051" t="s">
        <v>1120</v>
      </c>
      <c r="E30051" t="s">
        <v>315</v>
      </c>
      <c r="F30051" t="s">
        <v>24</v>
      </c>
    </row>
    <row r="30052" spans="1:6" x14ac:dyDescent="0.25">
      <c r="A30052" t="s">
        <v>7</v>
      </c>
      <c r="B30052">
        <v>24185455</v>
      </c>
      <c r="C30052" t="s">
        <v>6193</v>
      </c>
      <c r="D30052" t="s">
        <v>1468</v>
      </c>
      <c r="E30052" t="s">
        <v>5448</v>
      </c>
      <c r="F30052" t="s">
        <v>24</v>
      </c>
    </row>
    <row r="30053" spans="1:6" x14ac:dyDescent="0.25">
      <c r="A30053" t="s">
        <v>7</v>
      </c>
      <c r="B30053">
        <v>24185880</v>
      </c>
      <c r="C30053" t="s">
        <v>1447</v>
      </c>
      <c r="D30053" t="s">
        <v>1751</v>
      </c>
      <c r="E30053" t="s">
        <v>9424</v>
      </c>
      <c r="F30053" t="s">
        <v>24</v>
      </c>
    </row>
    <row r="30054" spans="1:6" x14ac:dyDescent="0.25">
      <c r="A30054" t="s">
        <v>7</v>
      </c>
      <c r="B30054">
        <v>24232938</v>
      </c>
      <c r="C30054" t="s">
        <v>9425</v>
      </c>
      <c r="D30054" t="s">
        <v>9426</v>
      </c>
      <c r="E30054" t="s">
        <v>583</v>
      </c>
      <c r="F30054" t="s">
        <v>24</v>
      </c>
    </row>
    <row r="30055" spans="1:6" x14ac:dyDescent="0.25">
      <c r="A30055" t="s">
        <v>7</v>
      </c>
      <c r="B30055">
        <v>24245908</v>
      </c>
      <c r="C30055" t="s">
        <v>2578</v>
      </c>
      <c r="D30055" t="s">
        <v>1083</v>
      </c>
      <c r="E30055" t="s">
        <v>4457</v>
      </c>
      <c r="F30055" t="s">
        <v>24</v>
      </c>
    </row>
    <row r="30056" spans="1:6" x14ac:dyDescent="0.25">
      <c r="A30056" t="s">
        <v>7</v>
      </c>
      <c r="B30056">
        <v>24539788</v>
      </c>
      <c r="C30056" t="s">
        <v>955</v>
      </c>
      <c r="D30056" t="s">
        <v>7121</v>
      </c>
      <c r="E30056" t="s">
        <v>9427</v>
      </c>
      <c r="F30056" t="s">
        <v>24</v>
      </c>
    </row>
    <row r="30057" spans="1:6" x14ac:dyDescent="0.25">
      <c r="A30057" t="s">
        <v>7</v>
      </c>
      <c r="B30057">
        <v>24577686</v>
      </c>
      <c r="C30057" t="s">
        <v>1806</v>
      </c>
      <c r="D30057" t="s">
        <v>1521</v>
      </c>
      <c r="E30057" t="s">
        <v>94</v>
      </c>
      <c r="F30057" t="s">
        <v>24</v>
      </c>
    </row>
    <row r="30058" spans="1:6" x14ac:dyDescent="0.25">
      <c r="A30058" t="s">
        <v>7</v>
      </c>
      <c r="B30058">
        <v>24609417</v>
      </c>
      <c r="C30058" t="s">
        <v>3940</v>
      </c>
      <c r="D30058" t="s">
        <v>1465</v>
      </c>
      <c r="E30058" t="s">
        <v>29</v>
      </c>
      <c r="F30058" t="s">
        <v>24</v>
      </c>
    </row>
    <row r="30059" spans="1:6" x14ac:dyDescent="0.25">
      <c r="A30059" t="s">
        <v>7</v>
      </c>
      <c r="B30059">
        <v>24627592</v>
      </c>
      <c r="C30059" t="s">
        <v>1120</v>
      </c>
      <c r="D30059" t="s">
        <v>1465</v>
      </c>
      <c r="E30059" t="s">
        <v>7859</v>
      </c>
      <c r="F30059" t="s">
        <v>24</v>
      </c>
    </row>
    <row r="30060" spans="1:6" x14ac:dyDescent="0.25">
      <c r="A30060" t="s">
        <v>7</v>
      </c>
      <c r="B30060">
        <v>24632258</v>
      </c>
      <c r="C30060" t="s">
        <v>1926</v>
      </c>
      <c r="D30060" t="s">
        <v>1872</v>
      </c>
      <c r="E30060" t="s">
        <v>9428</v>
      </c>
      <c r="F30060" t="s">
        <v>24</v>
      </c>
    </row>
    <row r="30061" spans="1:6" x14ac:dyDescent="0.25">
      <c r="A30061" t="s">
        <v>7</v>
      </c>
      <c r="B30061">
        <v>24677047</v>
      </c>
      <c r="C30061" t="s">
        <v>376</v>
      </c>
      <c r="D30061" t="s">
        <v>1468</v>
      </c>
      <c r="E30061" t="s">
        <v>9429</v>
      </c>
      <c r="F30061" t="s">
        <v>24</v>
      </c>
    </row>
    <row r="30062" spans="1:6" x14ac:dyDescent="0.25">
      <c r="A30062" t="s">
        <v>7</v>
      </c>
      <c r="B30062">
        <v>24677186</v>
      </c>
      <c r="C30062" t="s">
        <v>2051</v>
      </c>
      <c r="D30062" t="s">
        <v>2045</v>
      </c>
      <c r="E30062" t="s">
        <v>123</v>
      </c>
      <c r="F30062" t="s">
        <v>24</v>
      </c>
    </row>
    <row r="30063" spans="1:6" x14ac:dyDescent="0.25">
      <c r="A30063" t="s">
        <v>7</v>
      </c>
      <c r="B30063">
        <v>24677539</v>
      </c>
      <c r="C30063" t="s">
        <v>1748</v>
      </c>
      <c r="D30063" t="s">
        <v>2113</v>
      </c>
      <c r="E30063" t="s">
        <v>829</v>
      </c>
      <c r="F30063" t="s">
        <v>24</v>
      </c>
    </row>
    <row r="30064" spans="1:6" x14ac:dyDescent="0.25">
      <c r="A30064" t="s">
        <v>7</v>
      </c>
      <c r="B30064">
        <v>24677547</v>
      </c>
      <c r="C30064" t="s">
        <v>2073</v>
      </c>
      <c r="D30064" t="s">
        <v>2198</v>
      </c>
      <c r="E30064" t="s">
        <v>9430</v>
      </c>
      <c r="F30064" t="s">
        <v>24</v>
      </c>
    </row>
    <row r="30065" spans="1:6" x14ac:dyDescent="0.25">
      <c r="A30065" t="s">
        <v>7</v>
      </c>
      <c r="B30065">
        <v>24677679</v>
      </c>
      <c r="C30065" t="s">
        <v>388</v>
      </c>
      <c r="D30065" t="s">
        <v>4481</v>
      </c>
      <c r="E30065" t="s">
        <v>9393</v>
      </c>
      <c r="F30065" t="s">
        <v>24</v>
      </c>
    </row>
    <row r="30066" spans="1:6" x14ac:dyDescent="0.25">
      <c r="A30066" t="s">
        <v>7</v>
      </c>
      <c r="B30066">
        <v>24677774</v>
      </c>
      <c r="C30066" t="s">
        <v>737</v>
      </c>
      <c r="D30066" t="s">
        <v>1257</v>
      </c>
      <c r="E30066" t="s">
        <v>9431</v>
      </c>
      <c r="F30066" t="s">
        <v>24</v>
      </c>
    </row>
    <row r="30067" spans="1:6" x14ac:dyDescent="0.25">
      <c r="A30067" t="s">
        <v>7</v>
      </c>
      <c r="B30067">
        <v>24677847</v>
      </c>
      <c r="C30067" t="s">
        <v>6552</v>
      </c>
      <c r="D30067" t="s">
        <v>1421</v>
      </c>
      <c r="E30067" t="s">
        <v>9432</v>
      </c>
      <c r="F30067" t="s">
        <v>24</v>
      </c>
    </row>
    <row r="30068" spans="1:6" x14ac:dyDescent="0.25">
      <c r="A30068" t="s">
        <v>7</v>
      </c>
      <c r="B30068">
        <v>24678090</v>
      </c>
      <c r="C30068" t="s">
        <v>955</v>
      </c>
      <c r="D30068" t="s">
        <v>1478</v>
      </c>
      <c r="E30068" t="s">
        <v>4021</v>
      </c>
      <c r="F30068" t="s">
        <v>24</v>
      </c>
    </row>
    <row r="30069" spans="1:6" x14ac:dyDescent="0.25">
      <c r="A30069" t="s">
        <v>7</v>
      </c>
      <c r="B30069">
        <v>24678127</v>
      </c>
      <c r="C30069" t="s">
        <v>2771</v>
      </c>
      <c r="D30069" t="s">
        <v>2717</v>
      </c>
      <c r="E30069" t="s">
        <v>9433</v>
      </c>
      <c r="F30069" t="s">
        <v>24</v>
      </c>
    </row>
    <row r="30070" spans="1:6" x14ac:dyDescent="0.25">
      <c r="A30070" t="s">
        <v>7</v>
      </c>
      <c r="B30070">
        <v>24678467</v>
      </c>
      <c r="C30070" t="s">
        <v>2662</v>
      </c>
      <c r="D30070" t="s">
        <v>7637</v>
      </c>
      <c r="E30070" t="s">
        <v>4192</v>
      </c>
      <c r="F30070" t="s">
        <v>24</v>
      </c>
    </row>
    <row r="30071" spans="1:6" x14ac:dyDescent="0.25">
      <c r="A30071" t="s">
        <v>7</v>
      </c>
      <c r="B30071">
        <v>24678488</v>
      </c>
      <c r="C30071" t="s">
        <v>1442</v>
      </c>
      <c r="D30071" t="s">
        <v>8</v>
      </c>
      <c r="E30071" t="s">
        <v>9379</v>
      </c>
      <c r="F30071" t="s">
        <v>24</v>
      </c>
    </row>
    <row r="30072" spans="1:6" x14ac:dyDescent="0.25">
      <c r="A30072" t="s">
        <v>7</v>
      </c>
      <c r="B30072">
        <v>24678502</v>
      </c>
      <c r="C30072" t="s">
        <v>1849</v>
      </c>
      <c r="D30072" t="s">
        <v>1395</v>
      </c>
      <c r="E30072" t="s">
        <v>288</v>
      </c>
      <c r="F30072" t="s">
        <v>24</v>
      </c>
    </row>
    <row r="30073" spans="1:6" x14ac:dyDescent="0.25">
      <c r="A30073" t="s">
        <v>7</v>
      </c>
      <c r="B30073">
        <v>24678508</v>
      </c>
      <c r="C30073" t="s">
        <v>9434</v>
      </c>
      <c r="D30073" t="s">
        <v>9435</v>
      </c>
      <c r="E30073" t="s">
        <v>9436</v>
      </c>
      <c r="F30073" t="s">
        <v>24</v>
      </c>
    </row>
    <row r="30074" spans="1:6" x14ac:dyDescent="0.25">
      <c r="A30074" t="s">
        <v>7</v>
      </c>
      <c r="B30074">
        <v>24678579</v>
      </c>
      <c r="C30074" t="s">
        <v>2049</v>
      </c>
      <c r="D30074" t="s">
        <v>1967</v>
      </c>
      <c r="E30074" t="s">
        <v>692</v>
      </c>
      <c r="F30074" t="s">
        <v>24</v>
      </c>
    </row>
    <row r="30075" spans="1:6" x14ac:dyDescent="0.25">
      <c r="A30075" t="s">
        <v>7</v>
      </c>
      <c r="B30075">
        <v>24678606</v>
      </c>
      <c r="C30075" t="s">
        <v>2355</v>
      </c>
      <c r="D30075" t="s">
        <v>2363</v>
      </c>
      <c r="E30075" t="s">
        <v>9437</v>
      </c>
      <c r="F30075" t="s">
        <v>24</v>
      </c>
    </row>
    <row r="30076" spans="1:6" x14ac:dyDescent="0.25">
      <c r="A30076" t="s">
        <v>7</v>
      </c>
      <c r="B30076">
        <v>24678758</v>
      </c>
      <c r="C30076" t="s">
        <v>2090</v>
      </c>
      <c r="D30076" t="s">
        <v>612</v>
      </c>
      <c r="E30076" t="s">
        <v>113</v>
      </c>
      <c r="F30076" t="s">
        <v>24</v>
      </c>
    </row>
    <row r="30077" spans="1:6" x14ac:dyDescent="0.25">
      <c r="A30077" t="s">
        <v>7</v>
      </c>
      <c r="B30077">
        <v>24678913</v>
      </c>
      <c r="C30077" t="s">
        <v>1575</v>
      </c>
      <c r="D30077" t="s">
        <v>2001</v>
      </c>
      <c r="E30077" t="s">
        <v>9438</v>
      </c>
      <c r="F30077" t="s">
        <v>24</v>
      </c>
    </row>
    <row r="30078" spans="1:6" x14ac:dyDescent="0.25">
      <c r="A30078" t="s">
        <v>7</v>
      </c>
      <c r="B30078">
        <v>24678926</v>
      </c>
      <c r="C30078" t="s">
        <v>2033</v>
      </c>
      <c r="D30078" t="s">
        <v>824</v>
      </c>
      <c r="E30078" t="s">
        <v>950</v>
      </c>
      <c r="F30078" t="s">
        <v>24</v>
      </c>
    </row>
    <row r="30079" spans="1:6" x14ac:dyDescent="0.25">
      <c r="A30079" t="s">
        <v>7</v>
      </c>
      <c r="B30079">
        <v>24678927</v>
      </c>
      <c r="C30079" t="s">
        <v>2033</v>
      </c>
      <c r="D30079" t="s">
        <v>824</v>
      </c>
      <c r="E30079" t="s">
        <v>382</v>
      </c>
      <c r="F30079" t="s">
        <v>24</v>
      </c>
    </row>
    <row r="30080" spans="1:6" x14ac:dyDescent="0.25">
      <c r="A30080" t="s">
        <v>7</v>
      </c>
      <c r="B30080">
        <v>24756259</v>
      </c>
      <c r="C30080" t="s">
        <v>1201</v>
      </c>
      <c r="D30080" t="s">
        <v>7121</v>
      </c>
      <c r="E30080" t="s">
        <v>92</v>
      </c>
      <c r="F30080" t="s">
        <v>24</v>
      </c>
    </row>
    <row r="30081" spans="1:6" x14ac:dyDescent="0.25">
      <c r="A30081" t="s">
        <v>7</v>
      </c>
      <c r="B30081">
        <v>24848944</v>
      </c>
      <c r="C30081" t="s">
        <v>1888</v>
      </c>
      <c r="D30081" t="s">
        <v>2347</v>
      </c>
      <c r="E30081" t="s">
        <v>221</v>
      </c>
      <c r="F30081" t="s">
        <v>24</v>
      </c>
    </row>
    <row r="30082" spans="1:6" x14ac:dyDescent="0.25">
      <c r="A30082" t="s">
        <v>7</v>
      </c>
      <c r="B30082">
        <v>24947752</v>
      </c>
      <c r="C30082" t="s">
        <v>9439</v>
      </c>
      <c r="D30082" t="s">
        <v>1120</v>
      </c>
      <c r="E30082" t="s">
        <v>971</v>
      </c>
      <c r="F30082" t="s">
        <v>24</v>
      </c>
    </row>
    <row r="30083" spans="1:6" x14ac:dyDescent="0.25">
      <c r="A30083" t="s">
        <v>7</v>
      </c>
      <c r="B30083">
        <v>24975813</v>
      </c>
      <c r="C30083" t="s">
        <v>2610</v>
      </c>
      <c r="D30083" t="s">
        <v>1849</v>
      </c>
      <c r="E30083" t="s">
        <v>416</v>
      </c>
      <c r="F30083" t="s">
        <v>24</v>
      </c>
    </row>
    <row r="30084" spans="1:6" x14ac:dyDescent="0.25">
      <c r="A30084" t="s">
        <v>7</v>
      </c>
      <c r="B30084">
        <v>25017771</v>
      </c>
      <c r="C30084" t="s">
        <v>1471</v>
      </c>
      <c r="D30084" t="s">
        <v>1471</v>
      </c>
      <c r="E30084" t="s">
        <v>30</v>
      </c>
      <c r="F30084" t="s">
        <v>24</v>
      </c>
    </row>
    <row r="30085" spans="1:6" x14ac:dyDescent="0.25">
      <c r="A30085" t="s">
        <v>7</v>
      </c>
      <c r="B30085">
        <v>25054092</v>
      </c>
      <c r="C30085" t="s">
        <v>1334</v>
      </c>
      <c r="D30085" t="s">
        <v>2140</v>
      </c>
      <c r="E30085" t="s">
        <v>9440</v>
      </c>
      <c r="F30085" t="s">
        <v>24</v>
      </c>
    </row>
    <row r="30086" spans="1:6" x14ac:dyDescent="0.25">
      <c r="A30086" t="s">
        <v>7</v>
      </c>
      <c r="B30086">
        <v>25054213</v>
      </c>
      <c r="C30086" t="s">
        <v>824</v>
      </c>
      <c r="D30086" t="s">
        <v>594</v>
      </c>
      <c r="E30086" t="s">
        <v>9441</v>
      </c>
      <c r="F30086" t="s">
        <v>24</v>
      </c>
    </row>
    <row r="30087" spans="1:6" x14ac:dyDescent="0.25">
      <c r="A30087" t="s">
        <v>7</v>
      </c>
      <c r="B30087">
        <v>25054381</v>
      </c>
      <c r="C30087" t="s">
        <v>2520</v>
      </c>
      <c r="D30087" t="s">
        <v>1469</v>
      </c>
      <c r="E30087" t="s">
        <v>424</v>
      </c>
      <c r="F30087" t="s">
        <v>24</v>
      </c>
    </row>
    <row r="30088" spans="1:6" x14ac:dyDescent="0.25">
      <c r="A30088" t="s">
        <v>7</v>
      </c>
      <c r="B30088">
        <v>25131776</v>
      </c>
      <c r="C30088" t="s">
        <v>5403</v>
      </c>
      <c r="D30088" t="s">
        <v>1842</v>
      </c>
      <c r="E30088" t="s">
        <v>92</v>
      </c>
      <c r="F30088" t="s">
        <v>24</v>
      </c>
    </row>
    <row r="30089" spans="1:6" x14ac:dyDescent="0.25">
      <c r="A30089" t="s">
        <v>7</v>
      </c>
      <c r="B30089">
        <v>25203027</v>
      </c>
      <c r="C30089" t="s">
        <v>737</v>
      </c>
      <c r="D30089" t="s">
        <v>8</v>
      </c>
      <c r="E30089" t="s">
        <v>94</v>
      </c>
      <c r="F30089" t="s">
        <v>24</v>
      </c>
    </row>
    <row r="30090" spans="1:6" x14ac:dyDescent="0.25">
      <c r="A30090" t="s">
        <v>7</v>
      </c>
      <c r="B30090">
        <v>25275021</v>
      </c>
      <c r="C30090" t="s">
        <v>737</v>
      </c>
      <c r="D30090" t="s">
        <v>1748</v>
      </c>
      <c r="E30090" t="s">
        <v>9442</v>
      </c>
      <c r="F30090" t="s">
        <v>24</v>
      </c>
    </row>
    <row r="30091" spans="1:6" x14ac:dyDescent="0.25">
      <c r="A30091" t="s">
        <v>7</v>
      </c>
      <c r="B30091">
        <v>25275116</v>
      </c>
      <c r="C30091" t="s">
        <v>1257</v>
      </c>
      <c r="D30091" t="s">
        <v>1815</v>
      </c>
      <c r="E30091" t="s">
        <v>34</v>
      </c>
      <c r="F30091" t="s">
        <v>24</v>
      </c>
    </row>
    <row r="30092" spans="1:6" x14ac:dyDescent="0.25">
      <c r="A30092" t="s">
        <v>7</v>
      </c>
      <c r="B30092">
        <v>25275131</v>
      </c>
      <c r="C30092" t="s">
        <v>1998</v>
      </c>
      <c r="D30092" t="s">
        <v>1815</v>
      </c>
      <c r="E30092" t="s">
        <v>14</v>
      </c>
      <c r="F30092" t="s">
        <v>24</v>
      </c>
    </row>
    <row r="30093" spans="1:6" x14ac:dyDescent="0.25">
      <c r="A30093" t="s">
        <v>7</v>
      </c>
      <c r="B30093">
        <v>25275251</v>
      </c>
      <c r="C30093" t="s">
        <v>5951</v>
      </c>
      <c r="D30093" t="s">
        <v>5951</v>
      </c>
      <c r="E30093" t="s">
        <v>58</v>
      </c>
      <c r="F30093" t="s">
        <v>24</v>
      </c>
    </row>
    <row r="30094" spans="1:6" x14ac:dyDescent="0.25">
      <c r="A30094" t="s">
        <v>7</v>
      </c>
      <c r="B30094">
        <v>25275252</v>
      </c>
      <c r="C30094" t="s">
        <v>5951</v>
      </c>
      <c r="D30094" t="s">
        <v>5951</v>
      </c>
      <c r="E30094" t="s">
        <v>9443</v>
      </c>
      <c r="F30094" t="s">
        <v>24</v>
      </c>
    </row>
    <row r="30095" spans="1:6" x14ac:dyDescent="0.25">
      <c r="A30095" t="s">
        <v>7</v>
      </c>
      <c r="B30095">
        <v>25275255</v>
      </c>
      <c r="C30095" t="s">
        <v>5951</v>
      </c>
      <c r="D30095" t="s">
        <v>5951</v>
      </c>
      <c r="E30095" t="s">
        <v>34</v>
      </c>
      <c r="F30095" t="s">
        <v>24</v>
      </c>
    </row>
    <row r="30096" spans="1:6" x14ac:dyDescent="0.25">
      <c r="A30096" t="s">
        <v>7</v>
      </c>
      <c r="B30096">
        <v>25275292</v>
      </c>
      <c r="C30096" t="s">
        <v>8</v>
      </c>
      <c r="D30096" t="s">
        <v>2806</v>
      </c>
      <c r="E30096" t="s">
        <v>940</v>
      </c>
      <c r="F30096" t="s">
        <v>24</v>
      </c>
    </row>
    <row r="30097" spans="1:6" x14ac:dyDescent="0.25">
      <c r="A30097" t="s">
        <v>7</v>
      </c>
      <c r="B30097">
        <v>25275460</v>
      </c>
      <c r="C30097" t="s">
        <v>6014</v>
      </c>
      <c r="D30097" t="s">
        <v>1749</v>
      </c>
      <c r="E30097" t="s">
        <v>297</v>
      </c>
      <c r="F30097" t="s">
        <v>24</v>
      </c>
    </row>
    <row r="30098" spans="1:6" x14ac:dyDescent="0.25">
      <c r="A30098" t="s">
        <v>7</v>
      </c>
      <c r="B30098">
        <v>25275554</v>
      </c>
      <c r="C30098" t="s">
        <v>2204</v>
      </c>
      <c r="D30098" t="s">
        <v>380</v>
      </c>
      <c r="E30098" t="s">
        <v>9444</v>
      </c>
      <c r="F30098" t="s">
        <v>24</v>
      </c>
    </row>
    <row r="30099" spans="1:6" x14ac:dyDescent="0.25">
      <c r="A30099" t="s">
        <v>7</v>
      </c>
      <c r="B30099">
        <v>25275765</v>
      </c>
      <c r="C30099" t="s">
        <v>7035</v>
      </c>
      <c r="D30099" t="s">
        <v>1963</v>
      </c>
      <c r="E30099" t="s">
        <v>898</v>
      </c>
      <c r="F30099" t="s">
        <v>24</v>
      </c>
    </row>
    <row r="30100" spans="1:6" x14ac:dyDescent="0.25">
      <c r="A30100" t="s">
        <v>7</v>
      </c>
      <c r="B30100">
        <v>25313974</v>
      </c>
      <c r="C30100" t="s">
        <v>2341</v>
      </c>
      <c r="D30100" t="s">
        <v>1607</v>
      </c>
      <c r="E30100" t="s">
        <v>4038</v>
      </c>
      <c r="F30100" t="s">
        <v>24</v>
      </c>
    </row>
    <row r="30101" spans="1:6" x14ac:dyDescent="0.25">
      <c r="A30101" t="s">
        <v>7</v>
      </c>
      <c r="B30101">
        <v>25350230</v>
      </c>
      <c r="C30101" t="s">
        <v>2517</v>
      </c>
      <c r="D30101" t="s">
        <v>606</v>
      </c>
      <c r="E30101" t="s">
        <v>9445</v>
      </c>
      <c r="F30101" t="s">
        <v>24</v>
      </c>
    </row>
    <row r="30102" spans="1:6" x14ac:dyDescent="0.25">
      <c r="A30102" t="s">
        <v>7</v>
      </c>
      <c r="B30102">
        <v>25379973</v>
      </c>
      <c r="C30102" t="s">
        <v>3281</v>
      </c>
      <c r="D30102" t="s">
        <v>737</v>
      </c>
      <c r="E30102" t="s">
        <v>4038</v>
      </c>
      <c r="F30102" t="s">
        <v>24</v>
      </c>
    </row>
    <row r="30103" spans="1:6" x14ac:dyDescent="0.25">
      <c r="A30103" t="s">
        <v>7</v>
      </c>
      <c r="B30103">
        <v>25392303</v>
      </c>
      <c r="C30103" t="s">
        <v>1868</v>
      </c>
      <c r="D30103" t="s">
        <v>1815</v>
      </c>
      <c r="E30103" t="s">
        <v>25</v>
      </c>
      <c r="F30103" t="s">
        <v>24</v>
      </c>
    </row>
    <row r="30104" spans="1:6" x14ac:dyDescent="0.25">
      <c r="A30104" t="s">
        <v>7</v>
      </c>
      <c r="B30104">
        <v>25419431</v>
      </c>
      <c r="C30104" t="s">
        <v>1926</v>
      </c>
      <c r="D30104" t="s">
        <v>9446</v>
      </c>
      <c r="E30104" t="s">
        <v>9447</v>
      </c>
      <c r="F30104" t="s">
        <v>24</v>
      </c>
    </row>
    <row r="30105" spans="1:6" x14ac:dyDescent="0.25">
      <c r="A30105" t="s">
        <v>7</v>
      </c>
      <c r="B30105">
        <v>25493079</v>
      </c>
      <c r="C30105" t="s">
        <v>1083</v>
      </c>
      <c r="D30105" t="s">
        <v>1795</v>
      </c>
      <c r="E30105" t="s">
        <v>583</v>
      </c>
      <c r="F30105" t="s">
        <v>24</v>
      </c>
    </row>
    <row r="30106" spans="1:6" x14ac:dyDescent="0.25">
      <c r="A30106" t="s">
        <v>7</v>
      </c>
      <c r="B30106">
        <v>25494057</v>
      </c>
      <c r="C30106" t="s">
        <v>1120</v>
      </c>
      <c r="D30106" t="s">
        <v>8</v>
      </c>
      <c r="E30106" t="s">
        <v>9305</v>
      </c>
      <c r="F30106" t="s">
        <v>24</v>
      </c>
    </row>
    <row r="30107" spans="1:6" x14ac:dyDescent="0.25">
      <c r="A30107" t="s">
        <v>7</v>
      </c>
      <c r="B30107">
        <v>25494215</v>
      </c>
      <c r="C30107" t="s">
        <v>2030</v>
      </c>
      <c r="D30107" t="s">
        <v>2166</v>
      </c>
      <c r="E30107" t="s">
        <v>9448</v>
      </c>
      <c r="F30107" t="s">
        <v>24</v>
      </c>
    </row>
    <row r="30108" spans="1:6" x14ac:dyDescent="0.25">
      <c r="A30108" t="s">
        <v>7</v>
      </c>
      <c r="B30108">
        <v>25519109</v>
      </c>
      <c r="C30108" t="s">
        <v>2137</v>
      </c>
      <c r="D30108" t="s">
        <v>1476</v>
      </c>
      <c r="E30108" t="s">
        <v>4101</v>
      </c>
      <c r="F30108" t="s">
        <v>24</v>
      </c>
    </row>
    <row r="30109" spans="1:6" x14ac:dyDescent="0.25">
      <c r="A30109" t="s">
        <v>7</v>
      </c>
      <c r="B30109">
        <v>25524328</v>
      </c>
      <c r="C30109" t="s">
        <v>2205</v>
      </c>
      <c r="D30109" t="s">
        <v>2205</v>
      </c>
      <c r="E30109" t="s">
        <v>9449</v>
      </c>
      <c r="F30109" t="s">
        <v>24</v>
      </c>
    </row>
    <row r="30110" spans="1:6" x14ac:dyDescent="0.25">
      <c r="A30110" t="s">
        <v>7</v>
      </c>
      <c r="B30110">
        <v>25585026</v>
      </c>
      <c r="C30110" t="s">
        <v>9450</v>
      </c>
      <c r="D30110" t="s">
        <v>5542</v>
      </c>
      <c r="E30110" t="s">
        <v>4703</v>
      </c>
      <c r="F30110" t="s">
        <v>24</v>
      </c>
    </row>
    <row r="30111" spans="1:6" x14ac:dyDescent="0.25">
      <c r="A30111" t="s">
        <v>7</v>
      </c>
      <c r="B30111">
        <v>25585048</v>
      </c>
      <c r="C30111" t="s">
        <v>606</v>
      </c>
      <c r="D30111" t="s">
        <v>9451</v>
      </c>
      <c r="E30111" t="s">
        <v>9452</v>
      </c>
      <c r="F30111" t="s">
        <v>24</v>
      </c>
    </row>
    <row r="30112" spans="1:6" x14ac:dyDescent="0.25">
      <c r="A30112" t="s">
        <v>7</v>
      </c>
      <c r="B30112">
        <v>25585082</v>
      </c>
      <c r="C30112" t="s">
        <v>606</v>
      </c>
      <c r="D30112" t="s">
        <v>9451</v>
      </c>
      <c r="E30112" t="s">
        <v>4561</v>
      </c>
      <c r="F30112" t="s">
        <v>24</v>
      </c>
    </row>
    <row r="30113" spans="1:6" x14ac:dyDescent="0.25">
      <c r="A30113" t="s">
        <v>7</v>
      </c>
      <c r="B30113">
        <v>25585090</v>
      </c>
      <c r="C30113" t="s">
        <v>1964</v>
      </c>
      <c r="D30113" t="s">
        <v>409</v>
      </c>
      <c r="E30113" t="s">
        <v>4248</v>
      </c>
      <c r="F30113" t="s">
        <v>24</v>
      </c>
    </row>
    <row r="30114" spans="1:6" x14ac:dyDescent="0.25">
      <c r="A30114" t="s">
        <v>7</v>
      </c>
      <c r="B30114">
        <v>25585095</v>
      </c>
      <c r="C30114" t="s">
        <v>1967</v>
      </c>
      <c r="D30114" t="s">
        <v>1219</v>
      </c>
      <c r="E30114" t="s">
        <v>1851</v>
      </c>
      <c r="F30114" t="s">
        <v>24</v>
      </c>
    </row>
    <row r="30115" spans="1:6" x14ac:dyDescent="0.25">
      <c r="A30115" t="s">
        <v>7</v>
      </c>
      <c r="B30115">
        <v>25585613</v>
      </c>
      <c r="C30115" t="s">
        <v>1144</v>
      </c>
      <c r="D30115" t="s">
        <v>1144</v>
      </c>
      <c r="E30115" t="s">
        <v>3749</v>
      </c>
      <c r="F30115" t="s">
        <v>24</v>
      </c>
    </row>
    <row r="30116" spans="1:6" x14ac:dyDescent="0.25">
      <c r="A30116" t="s">
        <v>7</v>
      </c>
      <c r="B30116">
        <v>25647217</v>
      </c>
      <c r="C30116" t="s">
        <v>2779</v>
      </c>
      <c r="D30116" t="s">
        <v>2018</v>
      </c>
      <c r="E30116" t="s">
        <v>9453</v>
      </c>
      <c r="F30116" t="s">
        <v>24</v>
      </c>
    </row>
    <row r="30117" spans="1:6" x14ac:dyDescent="0.25">
      <c r="A30117" t="s">
        <v>7</v>
      </c>
      <c r="B30117">
        <v>25693103</v>
      </c>
      <c r="C30117" t="s">
        <v>2083</v>
      </c>
      <c r="D30117" t="s">
        <v>1436</v>
      </c>
      <c r="E30117" t="s">
        <v>635</v>
      </c>
      <c r="F30117" t="s">
        <v>24</v>
      </c>
    </row>
    <row r="30118" spans="1:6" x14ac:dyDescent="0.25">
      <c r="A30118" t="s">
        <v>7</v>
      </c>
      <c r="B30118">
        <v>25711600</v>
      </c>
      <c r="C30118" t="s">
        <v>6188</v>
      </c>
      <c r="D30118" t="s">
        <v>6929</v>
      </c>
      <c r="E30118" t="s">
        <v>424</v>
      </c>
      <c r="F30118" t="s">
        <v>24</v>
      </c>
    </row>
    <row r="30119" spans="1:6" x14ac:dyDescent="0.25">
      <c r="A30119" t="s">
        <v>7</v>
      </c>
      <c r="B30119">
        <v>25734731</v>
      </c>
      <c r="C30119" t="s">
        <v>1442</v>
      </c>
      <c r="D30119" t="s">
        <v>9454</v>
      </c>
      <c r="E30119" t="s">
        <v>458</v>
      </c>
      <c r="F30119" t="s">
        <v>24</v>
      </c>
    </row>
    <row r="30120" spans="1:6" x14ac:dyDescent="0.25">
      <c r="A30120" t="s">
        <v>7</v>
      </c>
      <c r="B30120">
        <v>25734801</v>
      </c>
      <c r="C30120" t="s">
        <v>1346</v>
      </c>
      <c r="D30120" t="s">
        <v>1220</v>
      </c>
      <c r="E30120" t="s">
        <v>692</v>
      </c>
      <c r="F30120" t="s">
        <v>24</v>
      </c>
    </row>
    <row r="30121" spans="1:6" x14ac:dyDescent="0.25">
      <c r="A30121" t="s">
        <v>7</v>
      </c>
      <c r="B30121">
        <v>25734804</v>
      </c>
      <c r="C30121" t="s">
        <v>1941</v>
      </c>
      <c r="D30121" t="s">
        <v>8</v>
      </c>
      <c r="E30121" t="s">
        <v>1052</v>
      </c>
      <c r="F30121" t="s">
        <v>24</v>
      </c>
    </row>
    <row r="30122" spans="1:6" x14ac:dyDescent="0.25">
      <c r="A30122" t="s">
        <v>7</v>
      </c>
      <c r="B30122">
        <v>25888033</v>
      </c>
      <c r="C30122" t="s">
        <v>955</v>
      </c>
      <c r="D30122" t="s">
        <v>1964</v>
      </c>
      <c r="E30122" t="s">
        <v>416</v>
      </c>
      <c r="F30122" t="s">
        <v>24</v>
      </c>
    </row>
    <row r="30123" spans="1:6" x14ac:dyDescent="0.25">
      <c r="A30123" t="s">
        <v>7</v>
      </c>
      <c r="B30123">
        <v>25901732</v>
      </c>
      <c r="C30123" t="s">
        <v>1083</v>
      </c>
      <c r="D30123" t="s">
        <v>2209</v>
      </c>
      <c r="E30123" t="s">
        <v>9455</v>
      </c>
      <c r="F30123" t="s">
        <v>24</v>
      </c>
    </row>
    <row r="30124" spans="1:6" x14ac:dyDescent="0.25">
      <c r="A30124" t="s">
        <v>7</v>
      </c>
      <c r="B30124">
        <v>25914873</v>
      </c>
      <c r="C30124" t="s">
        <v>1782</v>
      </c>
      <c r="D30124" t="s">
        <v>8</v>
      </c>
      <c r="E30124" t="s">
        <v>58</v>
      </c>
      <c r="F30124" t="s">
        <v>24</v>
      </c>
    </row>
    <row r="30125" spans="1:6" x14ac:dyDescent="0.25">
      <c r="A30125" t="s">
        <v>7</v>
      </c>
      <c r="B30125">
        <v>26013723</v>
      </c>
      <c r="C30125" t="s">
        <v>8</v>
      </c>
      <c r="D30125" t="s">
        <v>975</v>
      </c>
      <c r="E30125" t="s">
        <v>25</v>
      </c>
      <c r="F30125" t="s">
        <v>24</v>
      </c>
    </row>
    <row r="30126" spans="1:6" x14ac:dyDescent="0.25">
      <c r="A30126" t="s">
        <v>7</v>
      </c>
      <c r="B30126">
        <v>26013963</v>
      </c>
      <c r="C30126" t="s">
        <v>1052</v>
      </c>
      <c r="D30126" t="s">
        <v>1120</v>
      </c>
      <c r="E30126" t="s">
        <v>5168</v>
      </c>
      <c r="F30126" t="s">
        <v>24</v>
      </c>
    </row>
    <row r="30127" spans="1:6" x14ac:dyDescent="0.25">
      <c r="A30127" t="s">
        <v>7</v>
      </c>
      <c r="B30127">
        <v>26033261</v>
      </c>
      <c r="C30127" t="s">
        <v>1442</v>
      </c>
      <c r="D30127" t="s">
        <v>1442</v>
      </c>
      <c r="E30127" t="s">
        <v>6440</v>
      </c>
      <c r="F30127" t="s">
        <v>24</v>
      </c>
    </row>
    <row r="30128" spans="1:6" x14ac:dyDescent="0.25">
      <c r="A30128" t="s">
        <v>7</v>
      </c>
      <c r="B30128">
        <v>26083651</v>
      </c>
      <c r="C30128" t="s">
        <v>7209</v>
      </c>
      <c r="D30128" t="s">
        <v>1745</v>
      </c>
      <c r="E30128" t="s">
        <v>807</v>
      </c>
      <c r="F30128" t="s">
        <v>24</v>
      </c>
    </row>
    <row r="30129" spans="1:6" x14ac:dyDescent="0.25">
      <c r="A30129" t="s">
        <v>7</v>
      </c>
      <c r="B30129">
        <v>26117047</v>
      </c>
      <c r="C30129" t="s">
        <v>1471</v>
      </c>
      <c r="D30129" t="s">
        <v>9456</v>
      </c>
      <c r="E30129" t="s">
        <v>58</v>
      </c>
      <c r="F30129" t="s">
        <v>24</v>
      </c>
    </row>
    <row r="30130" spans="1:6" x14ac:dyDescent="0.25">
      <c r="A30130" t="s">
        <v>7</v>
      </c>
      <c r="B30130">
        <v>26184418</v>
      </c>
      <c r="C30130" t="s">
        <v>1846</v>
      </c>
      <c r="D30130" t="s">
        <v>2924</v>
      </c>
      <c r="E30130" t="s">
        <v>394</v>
      </c>
      <c r="F30130" t="s">
        <v>24</v>
      </c>
    </row>
    <row r="30131" spans="1:6" x14ac:dyDescent="0.25">
      <c r="A30131" t="s">
        <v>7</v>
      </c>
      <c r="B30131">
        <v>26184520</v>
      </c>
      <c r="C30131" t="s">
        <v>1998</v>
      </c>
      <c r="D30131" t="s">
        <v>2109</v>
      </c>
      <c r="E30131" t="s">
        <v>9457</v>
      </c>
      <c r="F30131" t="s">
        <v>24</v>
      </c>
    </row>
    <row r="30132" spans="1:6" x14ac:dyDescent="0.25">
      <c r="A30132" t="s">
        <v>7</v>
      </c>
      <c r="B30132">
        <v>26184679</v>
      </c>
      <c r="C30132" t="s">
        <v>3185</v>
      </c>
      <c r="D30132" t="s">
        <v>2214</v>
      </c>
      <c r="E30132" t="s">
        <v>4745</v>
      </c>
      <c r="F30132" t="s">
        <v>24</v>
      </c>
    </row>
    <row r="30133" spans="1:6" x14ac:dyDescent="0.25">
      <c r="A30133" t="s">
        <v>7</v>
      </c>
      <c r="B30133">
        <v>26355533</v>
      </c>
      <c r="C30133" t="s">
        <v>1257</v>
      </c>
      <c r="D30133" t="s">
        <v>975</v>
      </c>
      <c r="E30133" t="s">
        <v>1914</v>
      </c>
      <c r="F30133" t="s">
        <v>24</v>
      </c>
    </row>
    <row r="30134" spans="1:6" x14ac:dyDescent="0.25">
      <c r="A30134" t="s">
        <v>7</v>
      </c>
      <c r="B30134">
        <v>26438324</v>
      </c>
      <c r="C30134" t="s">
        <v>1998</v>
      </c>
      <c r="D30134" t="s">
        <v>3170</v>
      </c>
      <c r="E30134" t="s">
        <v>118</v>
      </c>
      <c r="F30134" t="s">
        <v>24</v>
      </c>
    </row>
    <row r="30135" spans="1:6" x14ac:dyDescent="0.25">
      <c r="A30135" t="s">
        <v>7</v>
      </c>
      <c r="B30135">
        <v>26438486</v>
      </c>
      <c r="C30135" t="s">
        <v>2262</v>
      </c>
      <c r="D30135" t="s">
        <v>904</v>
      </c>
      <c r="E30135" t="s">
        <v>34</v>
      </c>
      <c r="F30135" t="s">
        <v>24</v>
      </c>
    </row>
    <row r="30136" spans="1:6" x14ac:dyDescent="0.25">
      <c r="A30136" t="s">
        <v>7</v>
      </c>
      <c r="B30136">
        <v>26539716</v>
      </c>
      <c r="C30136" t="s">
        <v>1447</v>
      </c>
      <c r="D30136" t="s">
        <v>9458</v>
      </c>
      <c r="E30136" t="s">
        <v>321</v>
      </c>
      <c r="F30136" t="s">
        <v>24</v>
      </c>
    </row>
    <row r="30137" spans="1:6" x14ac:dyDescent="0.25">
      <c r="A30137" t="s">
        <v>7</v>
      </c>
      <c r="B30137">
        <v>26542404</v>
      </c>
      <c r="C30137" t="s">
        <v>2743</v>
      </c>
      <c r="D30137" t="s">
        <v>2885</v>
      </c>
      <c r="E30137" t="s">
        <v>940</v>
      </c>
      <c r="F30137" t="s">
        <v>24</v>
      </c>
    </row>
    <row r="30138" spans="1:6" x14ac:dyDescent="0.25">
      <c r="A30138" t="s">
        <v>7</v>
      </c>
      <c r="B30138">
        <v>26664705</v>
      </c>
      <c r="C30138" t="s">
        <v>2579</v>
      </c>
      <c r="D30138" t="s">
        <v>1971</v>
      </c>
      <c r="E30138" t="s">
        <v>9459</v>
      </c>
      <c r="F30138" t="s">
        <v>24</v>
      </c>
    </row>
    <row r="30139" spans="1:6" x14ac:dyDescent="0.25">
      <c r="A30139" t="s">
        <v>7</v>
      </c>
      <c r="B30139">
        <v>26664967</v>
      </c>
      <c r="C30139" t="s">
        <v>1470</v>
      </c>
      <c r="D30139" t="s">
        <v>1470</v>
      </c>
      <c r="E30139" t="s">
        <v>4945</v>
      </c>
      <c r="F30139" t="s">
        <v>24</v>
      </c>
    </row>
    <row r="30140" spans="1:6" x14ac:dyDescent="0.25">
      <c r="A30140" t="s">
        <v>7</v>
      </c>
      <c r="B30140">
        <v>26664987</v>
      </c>
      <c r="C30140" t="s">
        <v>9460</v>
      </c>
      <c r="D30140" t="s">
        <v>2135</v>
      </c>
      <c r="E30140" t="s">
        <v>9461</v>
      </c>
      <c r="F30140" t="s">
        <v>24</v>
      </c>
    </row>
    <row r="30141" spans="1:6" x14ac:dyDescent="0.25">
      <c r="A30141" t="s">
        <v>7</v>
      </c>
      <c r="B30141">
        <v>26744657</v>
      </c>
      <c r="C30141" t="s">
        <v>1450</v>
      </c>
      <c r="D30141" t="s">
        <v>737</v>
      </c>
      <c r="E30141" t="s">
        <v>64</v>
      </c>
      <c r="F30141" t="s">
        <v>24</v>
      </c>
    </row>
    <row r="30142" spans="1:6" x14ac:dyDescent="0.25">
      <c r="A30142" t="s">
        <v>7</v>
      </c>
      <c r="B30142">
        <v>26754213</v>
      </c>
      <c r="C30142" t="s">
        <v>1957</v>
      </c>
      <c r="D30142" t="s">
        <v>1967</v>
      </c>
      <c r="E30142" t="s">
        <v>94</v>
      </c>
      <c r="F30142" t="s">
        <v>24</v>
      </c>
    </row>
    <row r="30143" spans="1:6" x14ac:dyDescent="0.25">
      <c r="A30143" t="s">
        <v>7</v>
      </c>
      <c r="B30143">
        <v>26754946</v>
      </c>
      <c r="C30143" t="s">
        <v>955</v>
      </c>
      <c r="D30143" t="s">
        <v>955</v>
      </c>
      <c r="E30143" t="s">
        <v>347</v>
      </c>
      <c r="F30143" t="s">
        <v>24</v>
      </c>
    </row>
    <row r="30144" spans="1:6" x14ac:dyDescent="0.25">
      <c r="A30144" t="s">
        <v>7</v>
      </c>
      <c r="B30144">
        <v>26837726</v>
      </c>
      <c r="C30144" t="s">
        <v>9462</v>
      </c>
      <c r="D30144" t="s">
        <v>2059</v>
      </c>
      <c r="E30144" t="s">
        <v>330</v>
      </c>
      <c r="F30144" t="s">
        <v>24</v>
      </c>
    </row>
    <row r="30145" spans="1:6" x14ac:dyDescent="0.25">
      <c r="A30145" t="s">
        <v>7</v>
      </c>
      <c r="B30145">
        <v>26965050</v>
      </c>
      <c r="C30145" t="s">
        <v>2925</v>
      </c>
      <c r="D30145" t="s">
        <v>606</v>
      </c>
      <c r="E30145" t="s">
        <v>264</v>
      </c>
      <c r="F30145" t="s">
        <v>24</v>
      </c>
    </row>
    <row r="30146" spans="1:6" x14ac:dyDescent="0.25">
      <c r="A30146" t="s">
        <v>7</v>
      </c>
      <c r="B30146">
        <v>27224673</v>
      </c>
      <c r="C30146" t="s">
        <v>2252</v>
      </c>
      <c r="D30146" t="s">
        <v>606</v>
      </c>
      <c r="E30146" t="s">
        <v>41</v>
      </c>
      <c r="F30146" t="s">
        <v>24</v>
      </c>
    </row>
    <row r="30147" spans="1:6" x14ac:dyDescent="0.25">
      <c r="A30147" t="s">
        <v>7</v>
      </c>
      <c r="B30147">
        <v>27281490</v>
      </c>
      <c r="C30147" t="s">
        <v>9463</v>
      </c>
      <c r="D30147" t="s">
        <v>3726</v>
      </c>
      <c r="E30147" t="s">
        <v>635</v>
      </c>
      <c r="F30147" t="s">
        <v>24</v>
      </c>
    </row>
    <row r="30148" spans="1:6" x14ac:dyDescent="0.25">
      <c r="A30148" t="s">
        <v>7</v>
      </c>
      <c r="B30148">
        <v>27296894</v>
      </c>
      <c r="C30148" t="s">
        <v>1982</v>
      </c>
      <c r="D30148" t="s">
        <v>1421</v>
      </c>
      <c r="E30148" t="s">
        <v>4745</v>
      </c>
      <c r="F30148" t="s">
        <v>24</v>
      </c>
    </row>
    <row r="30149" spans="1:6" x14ac:dyDescent="0.25">
      <c r="A30149" t="s">
        <v>7</v>
      </c>
      <c r="B30149">
        <v>27365933</v>
      </c>
      <c r="C30149" t="s">
        <v>6590</v>
      </c>
      <c r="D30149" t="s">
        <v>1842</v>
      </c>
      <c r="E30149" t="s">
        <v>6662</v>
      </c>
      <c r="F30149" t="s">
        <v>24</v>
      </c>
    </row>
    <row r="30150" spans="1:6" x14ac:dyDescent="0.25">
      <c r="A30150" t="s">
        <v>7</v>
      </c>
      <c r="B30150">
        <v>27489335</v>
      </c>
      <c r="C30150" t="s">
        <v>1442</v>
      </c>
      <c r="D30150" t="s">
        <v>1423</v>
      </c>
      <c r="E30150" t="s">
        <v>9464</v>
      </c>
      <c r="F30150" t="s">
        <v>24</v>
      </c>
    </row>
    <row r="30151" spans="1:6" x14ac:dyDescent="0.25">
      <c r="A30151" t="s">
        <v>7</v>
      </c>
      <c r="B30151">
        <v>27534342</v>
      </c>
      <c r="C30151" t="s">
        <v>975</v>
      </c>
      <c r="D30151" t="s">
        <v>1849</v>
      </c>
      <c r="E30151" t="s">
        <v>34</v>
      </c>
      <c r="F30151" t="s">
        <v>24</v>
      </c>
    </row>
    <row r="30152" spans="1:6" x14ac:dyDescent="0.25">
      <c r="A30152" t="s">
        <v>7</v>
      </c>
      <c r="B30152">
        <v>27645312</v>
      </c>
      <c r="C30152" t="s">
        <v>1938</v>
      </c>
      <c r="D30152" t="s">
        <v>975</v>
      </c>
      <c r="E30152" t="s">
        <v>58</v>
      </c>
      <c r="F30152" t="s">
        <v>24</v>
      </c>
    </row>
    <row r="30153" spans="1:6" x14ac:dyDescent="0.25">
      <c r="A30153" t="s">
        <v>7</v>
      </c>
      <c r="B30153">
        <v>27645825</v>
      </c>
      <c r="C30153" t="s">
        <v>1846</v>
      </c>
      <c r="D30153" t="s">
        <v>955</v>
      </c>
      <c r="E30153" t="s">
        <v>4430</v>
      </c>
      <c r="F30153" t="s">
        <v>24</v>
      </c>
    </row>
    <row r="30154" spans="1:6" x14ac:dyDescent="0.25">
      <c r="A30154" t="s">
        <v>7</v>
      </c>
      <c r="B30154">
        <v>27727785</v>
      </c>
      <c r="C30154" t="s">
        <v>1187</v>
      </c>
      <c r="D30154" t="s">
        <v>498</v>
      </c>
      <c r="E30154" t="s">
        <v>591</v>
      </c>
      <c r="F30154" t="s">
        <v>24</v>
      </c>
    </row>
    <row r="30155" spans="1:6" x14ac:dyDescent="0.25">
      <c r="A30155" t="s">
        <v>7</v>
      </c>
      <c r="B30155">
        <v>27901310</v>
      </c>
      <c r="C30155" t="s">
        <v>1236</v>
      </c>
      <c r="D30155" t="s">
        <v>1220</v>
      </c>
      <c r="E30155" t="s">
        <v>9465</v>
      </c>
      <c r="F30155" t="s">
        <v>24</v>
      </c>
    </row>
    <row r="30156" spans="1:6" x14ac:dyDescent="0.25">
      <c r="A30156" t="s">
        <v>7</v>
      </c>
      <c r="B30156">
        <v>59952</v>
      </c>
      <c r="C30156" t="s">
        <v>606</v>
      </c>
      <c r="D30156" t="s">
        <v>1844</v>
      </c>
      <c r="E30156" t="s">
        <v>94</v>
      </c>
      <c r="F30156" t="s">
        <v>24</v>
      </c>
    </row>
    <row r="30157" spans="1:6" x14ac:dyDescent="0.25">
      <c r="A30157" t="s">
        <v>7</v>
      </c>
      <c r="B30157">
        <v>346873</v>
      </c>
      <c r="C30157" t="s">
        <v>2341</v>
      </c>
      <c r="D30157" t="s">
        <v>1317</v>
      </c>
      <c r="E30157" t="s">
        <v>177</v>
      </c>
      <c r="F30157" t="s">
        <v>24</v>
      </c>
    </row>
    <row r="30158" spans="1:6" x14ac:dyDescent="0.25">
      <c r="A30158" t="s">
        <v>7</v>
      </c>
      <c r="B30158">
        <v>776359</v>
      </c>
      <c r="C30158" t="s">
        <v>2100</v>
      </c>
      <c r="D30158" t="s">
        <v>1863</v>
      </c>
      <c r="E30158" t="s">
        <v>2574</v>
      </c>
      <c r="F30158" t="s">
        <v>24</v>
      </c>
    </row>
    <row r="30159" spans="1:6" x14ac:dyDescent="0.25">
      <c r="A30159" t="s">
        <v>7</v>
      </c>
      <c r="B30159">
        <v>782721</v>
      </c>
      <c r="C30159" t="s">
        <v>1440</v>
      </c>
      <c r="D30159" t="s">
        <v>1417</v>
      </c>
      <c r="E30159" t="s">
        <v>58</v>
      </c>
      <c r="F30159" t="s">
        <v>24</v>
      </c>
    </row>
    <row r="30160" spans="1:6" x14ac:dyDescent="0.25">
      <c r="A30160" t="s">
        <v>7</v>
      </c>
      <c r="B30160">
        <v>1560255</v>
      </c>
      <c r="C30160" t="s">
        <v>2070</v>
      </c>
      <c r="D30160" t="s">
        <v>9466</v>
      </c>
      <c r="E30160" t="s">
        <v>41</v>
      </c>
      <c r="F30160" t="s">
        <v>24</v>
      </c>
    </row>
    <row r="30161" spans="1:6" x14ac:dyDescent="0.25">
      <c r="A30161" t="s">
        <v>7</v>
      </c>
      <c r="B30161">
        <v>1560663</v>
      </c>
      <c r="C30161" t="s">
        <v>2743</v>
      </c>
      <c r="D30161" t="s">
        <v>975</v>
      </c>
      <c r="E30161" t="s">
        <v>58</v>
      </c>
      <c r="F30161" t="s">
        <v>24</v>
      </c>
    </row>
    <row r="30162" spans="1:6" x14ac:dyDescent="0.25">
      <c r="A30162" t="s">
        <v>7</v>
      </c>
      <c r="B30162">
        <v>1563709</v>
      </c>
      <c r="C30162" t="s">
        <v>1997</v>
      </c>
      <c r="D30162" t="s">
        <v>1896</v>
      </c>
      <c r="E30162" t="s">
        <v>57</v>
      </c>
      <c r="F30162" t="s">
        <v>24</v>
      </c>
    </row>
    <row r="30163" spans="1:6" x14ac:dyDescent="0.25">
      <c r="A30163" t="s">
        <v>7</v>
      </c>
      <c r="B30163">
        <v>1563969</v>
      </c>
      <c r="C30163" t="s">
        <v>730</v>
      </c>
      <c r="D30163" t="s">
        <v>613</v>
      </c>
      <c r="E30163" t="s">
        <v>4305</v>
      </c>
      <c r="F30163" t="s">
        <v>24</v>
      </c>
    </row>
    <row r="30164" spans="1:6" x14ac:dyDescent="0.25">
      <c r="A30164" t="s">
        <v>7</v>
      </c>
      <c r="B30164">
        <v>1564055</v>
      </c>
      <c r="C30164" t="s">
        <v>1402</v>
      </c>
      <c r="D30164" t="s">
        <v>9467</v>
      </c>
      <c r="E30164" t="s">
        <v>57</v>
      </c>
      <c r="F30164" t="s">
        <v>24</v>
      </c>
    </row>
    <row r="30165" spans="1:6" x14ac:dyDescent="0.25">
      <c r="A30165" t="s">
        <v>7</v>
      </c>
      <c r="B30165">
        <v>1564174</v>
      </c>
      <c r="C30165" t="s">
        <v>2183</v>
      </c>
      <c r="D30165" t="s">
        <v>1833</v>
      </c>
      <c r="E30165" t="s">
        <v>58</v>
      </c>
      <c r="F30165" t="s">
        <v>24</v>
      </c>
    </row>
    <row r="30166" spans="1:6" x14ac:dyDescent="0.25">
      <c r="A30166" t="s">
        <v>7</v>
      </c>
      <c r="B30166">
        <v>1564278</v>
      </c>
      <c r="C30166" t="s">
        <v>1468</v>
      </c>
      <c r="D30166" t="s">
        <v>1402</v>
      </c>
      <c r="E30166" t="s">
        <v>1157</v>
      </c>
      <c r="F30166" t="s">
        <v>24</v>
      </c>
    </row>
    <row r="30167" spans="1:6" x14ac:dyDescent="0.25">
      <c r="A30167" t="s">
        <v>7</v>
      </c>
      <c r="B30167">
        <v>1564433</v>
      </c>
      <c r="C30167" t="s">
        <v>737</v>
      </c>
      <c r="D30167" t="s">
        <v>1421</v>
      </c>
      <c r="E30167" t="s">
        <v>971</v>
      </c>
      <c r="F30167" t="s">
        <v>24</v>
      </c>
    </row>
    <row r="30168" spans="1:6" x14ac:dyDescent="0.25">
      <c r="A30168" t="s">
        <v>7</v>
      </c>
      <c r="B30168">
        <v>1564540</v>
      </c>
      <c r="C30168" t="s">
        <v>37</v>
      </c>
      <c r="D30168" t="s">
        <v>1907</v>
      </c>
      <c r="E30168" t="s">
        <v>288</v>
      </c>
      <c r="F30168" t="s">
        <v>24</v>
      </c>
    </row>
    <row r="30169" spans="1:6" x14ac:dyDescent="0.25">
      <c r="A30169" t="s">
        <v>7</v>
      </c>
      <c r="B30169">
        <v>1564815</v>
      </c>
      <c r="C30169" t="s">
        <v>1402</v>
      </c>
      <c r="D30169" t="s">
        <v>401</v>
      </c>
      <c r="E30169" t="s">
        <v>418</v>
      </c>
      <c r="F30169" t="s">
        <v>24</v>
      </c>
    </row>
    <row r="30170" spans="1:6" x14ac:dyDescent="0.25">
      <c r="A30170" t="s">
        <v>7</v>
      </c>
      <c r="B30170">
        <v>1565529</v>
      </c>
      <c r="C30170" t="s">
        <v>2073</v>
      </c>
      <c r="D30170" t="s">
        <v>1950</v>
      </c>
      <c r="E30170" t="s">
        <v>188</v>
      </c>
      <c r="F30170" t="s">
        <v>24</v>
      </c>
    </row>
    <row r="30171" spans="1:6" x14ac:dyDescent="0.25">
      <c r="A30171" t="s">
        <v>7</v>
      </c>
      <c r="B30171">
        <v>1565785</v>
      </c>
      <c r="C30171" t="s">
        <v>1257</v>
      </c>
      <c r="D30171" t="s">
        <v>7449</v>
      </c>
      <c r="E30171" t="s">
        <v>94</v>
      </c>
      <c r="F30171" t="s">
        <v>24</v>
      </c>
    </row>
    <row r="30172" spans="1:6" x14ac:dyDescent="0.25">
      <c r="A30172" t="s">
        <v>7</v>
      </c>
      <c r="B30172">
        <v>1565928</v>
      </c>
      <c r="C30172" t="s">
        <v>606</v>
      </c>
      <c r="D30172" t="s">
        <v>1478</v>
      </c>
      <c r="E30172" t="s">
        <v>9468</v>
      </c>
      <c r="F30172" t="s">
        <v>24</v>
      </c>
    </row>
    <row r="30173" spans="1:6" x14ac:dyDescent="0.25">
      <c r="A30173" t="s">
        <v>7</v>
      </c>
      <c r="B30173">
        <v>1566025</v>
      </c>
      <c r="C30173" t="s">
        <v>2925</v>
      </c>
      <c r="D30173" t="s">
        <v>6860</v>
      </c>
      <c r="E30173" t="s">
        <v>57</v>
      </c>
      <c r="F30173" t="s">
        <v>24</v>
      </c>
    </row>
    <row r="30174" spans="1:6" x14ac:dyDescent="0.25">
      <c r="A30174" t="s">
        <v>7</v>
      </c>
      <c r="B30174">
        <v>1566598</v>
      </c>
      <c r="C30174" t="s">
        <v>1398</v>
      </c>
      <c r="D30174" t="s">
        <v>2736</v>
      </c>
      <c r="E30174" t="s">
        <v>123</v>
      </c>
      <c r="F30174" t="s">
        <v>24</v>
      </c>
    </row>
    <row r="30175" spans="1:6" x14ac:dyDescent="0.25">
      <c r="A30175" t="s">
        <v>7</v>
      </c>
      <c r="B30175">
        <v>1567437</v>
      </c>
      <c r="C30175" t="s">
        <v>9469</v>
      </c>
      <c r="D30175" t="s">
        <v>6750</v>
      </c>
      <c r="E30175" t="s">
        <v>2056</v>
      </c>
      <c r="F30175" t="s">
        <v>24</v>
      </c>
    </row>
    <row r="30176" spans="1:6" x14ac:dyDescent="0.25">
      <c r="A30176" t="s">
        <v>7</v>
      </c>
      <c r="B30176">
        <v>1567462</v>
      </c>
      <c r="C30176" t="s">
        <v>2001</v>
      </c>
      <c r="D30176" t="s">
        <v>975</v>
      </c>
      <c r="E30176" t="s">
        <v>8617</v>
      </c>
      <c r="F30176" t="s">
        <v>24</v>
      </c>
    </row>
    <row r="30177" spans="1:6" x14ac:dyDescent="0.25">
      <c r="A30177" t="s">
        <v>7</v>
      </c>
      <c r="B30177">
        <v>1567606</v>
      </c>
      <c r="C30177" t="s">
        <v>1997</v>
      </c>
      <c r="D30177" t="s">
        <v>1896</v>
      </c>
      <c r="E30177" t="s">
        <v>851</v>
      </c>
      <c r="F30177" t="s">
        <v>24</v>
      </c>
    </row>
    <row r="30178" spans="1:6" x14ac:dyDescent="0.25">
      <c r="A30178" t="s">
        <v>7</v>
      </c>
      <c r="B30178">
        <v>1567676</v>
      </c>
      <c r="C30178" t="s">
        <v>3076</v>
      </c>
      <c r="D30178" t="s">
        <v>2059</v>
      </c>
      <c r="E30178" t="s">
        <v>57</v>
      </c>
      <c r="F30178" t="s">
        <v>24</v>
      </c>
    </row>
    <row r="30179" spans="1:6" x14ac:dyDescent="0.25">
      <c r="A30179" t="s">
        <v>7</v>
      </c>
      <c r="B30179">
        <v>1567692</v>
      </c>
      <c r="C30179" t="s">
        <v>6719</v>
      </c>
      <c r="D30179" t="s">
        <v>4580</v>
      </c>
      <c r="E30179" t="s">
        <v>981</v>
      </c>
      <c r="F30179" t="s">
        <v>24</v>
      </c>
    </row>
    <row r="30180" spans="1:6" x14ac:dyDescent="0.25">
      <c r="A30180" t="s">
        <v>7</v>
      </c>
      <c r="B30180">
        <v>1568045</v>
      </c>
      <c r="C30180" t="s">
        <v>606</v>
      </c>
      <c r="D30180" t="s">
        <v>1346</v>
      </c>
      <c r="E30180" t="s">
        <v>113</v>
      </c>
      <c r="F30180" t="s">
        <v>24</v>
      </c>
    </row>
    <row r="30181" spans="1:6" x14ac:dyDescent="0.25">
      <c r="A30181" t="s">
        <v>7</v>
      </c>
      <c r="B30181">
        <v>1568262</v>
      </c>
      <c r="C30181" t="s">
        <v>1827</v>
      </c>
      <c r="D30181" t="s">
        <v>2484</v>
      </c>
      <c r="E30181" t="s">
        <v>872</v>
      </c>
      <c r="F30181" t="s">
        <v>24</v>
      </c>
    </row>
    <row r="30182" spans="1:6" x14ac:dyDescent="0.25">
      <c r="A30182" t="s">
        <v>7</v>
      </c>
      <c r="B30182">
        <v>1568393</v>
      </c>
      <c r="C30182" t="s">
        <v>1827</v>
      </c>
      <c r="D30182" t="s">
        <v>1521</v>
      </c>
      <c r="E30182" t="s">
        <v>1275</v>
      </c>
      <c r="F30182" t="s">
        <v>24</v>
      </c>
    </row>
    <row r="30183" spans="1:6" x14ac:dyDescent="0.25">
      <c r="A30183" t="s">
        <v>7</v>
      </c>
      <c r="B30183">
        <v>1568479</v>
      </c>
      <c r="C30183" t="s">
        <v>1967</v>
      </c>
      <c r="D30183" t="s">
        <v>737</v>
      </c>
      <c r="E30183" t="s">
        <v>123</v>
      </c>
      <c r="F30183" t="s">
        <v>24</v>
      </c>
    </row>
    <row r="30184" spans="1:6" x14ac:dyDescent="0.25">
      <c r="A30184" t="s">
        <v>7</v>
      </c>
      <c r="B30184">
        <v>1569703</v>
      </c>
      <c r="C30184" t="s">
        <v>1575</v>
      </c>
      <c r="D30184" t="s">
        <v>2111</v>
      </c>
      <c r="E30184" t="s">
        <v>183</v>
      </c>
      <c r="F30184" t="s">
        <v>24</v>
      </c>
    </row>
    <row r="30185" spans="1:6" x14ac:dyDescent="0.25">
      <c r="A30185" t="s">
        <v>7</v>
      </c>
      <c r="B30185">
        <v>1569713</v>
      </c>
      <c r="C30185" t="s">
        <v>6711</v>
      </c>
      <c r="D30185" t="s">
        <v>5542</v>
      </c>
      <c r="E30185" t="s">
        <v>288</v>
      </c>
      <c r="F30185" t="s">
        <v>24</v>
      </c>
    </row>
    <row r="30186" spans="1:6" x14ac:dyDescent="0.25">
      <c r="A30186" t="s">
        <v>7</v>
      </c>
      <c r="B30186">
        <v>1569734</v>
      </c>
      <c r="C30186" t="s">
        <v>2743</v>
      </c>
      <c r="D30186" t="s">
        <v>2045</v>
      </c>
      <c r="E30186" t="s">
        <v>139</v>
      </c>
      <c r="F30186" t="s">
        <v>24</v>
      </c>
    </row>
    <row r="30187" spans="1:6" x14ac:dyDescent="0.25">
      <c r="A30187" t="s">
        <v>7</v>
      </c>
      <c r="B30187">
        <v>1852835</v>
      </c>
      <c r="C30187" t="s">
        <v>1427</v>
      </c>
      <c r="D30187" t="s">
        <v>2597</v>
      </c>
      <c r="E30187" t="s">
        <v>41</v>
      </c>
      <c r="F30187" t="s">
        <v>24</v>
      </c>
    </row>
    <row r="30188" spans="1:6" x14ac:dyDescent="0.25">
      <c r="A30188" t="s">
        <v>7</v>
      </c>
      <c r="B30188">
        <v>1895804</v>
      </c>
      <c r="C30188" t="s">
        <v>9470</v>
      </c>
      <c r="D30188" t="s">
        <v>9471</v>
      </c>
      <c r="E30188" t="s">
        <v>9472</v>
      </c>
      <c r="F30188" t="s">
        <v>24</v>
      </c>
    </row>
    <row r="30189" spans="1:6" x14ac:dyDescent="0.25">
      <c r="A30189" t="s">
        <v>7</v>
      </c>
      <c r="B30189">
        <v>1928730</v>
      </c>
      <c r="C30189" t="s">
        <v>1966</v>
      </c>
      <c r="D30189" t="s">
        <v>2027</v>
      </c>
      <c r="E30189" t="s">
        <v>57</v>
      </c>
      <c r="F30189" t="s">
        <v>24</v>
      </c>
    </row>
    <row r="30190" spans="1:6" x14ac:dyDescent="0.25">
      <c r="A30190" t="s">
        <v>7</v>
      </c>
      <c r="B30190">
        <v>2067426</v>
      </c>
      <c r="C30190" t="s">
        <v>1317</v>
      </c>
      <c r="D30190" t="s">
        <v>4476</v>
      </c>
      <c r="E30190" t="s">
        <v>452</v>
      </c>
      <c r="F30190" t="s">
        <v>24</v>
      </c>
    </row>
    <row r="30191" spans="1:6" x14ac:dyDescent="0.25">
      <c r="A30191" t="s">
        <v>7</v>
      </c>
      <c r="B30191">
        <v>2150040</v>
      </c>
      <c r="C30191" t="s">
        <v>9473</v>
      </c>
      <c r="D30191" t="s">
        <v>2704</v>
      </c>
      <c r="E30191" t="s">
        <v>342</v>
      </c>
      <c r="F30191" t="s">
        <v>24</v>
      </c>
    </row>
    <row r="30192" spans="1:6" x14ac:dyDescent="0.25">
      <c r="A30192" t="s">
        <v>7</v>
      </c>
      <c r="B30192">
        <v>2153882</v>
      </c>
      <c r="C30192" t="s">
        <v>9474</v>
      </c>
      <c r="D30192" t="s">
        <v>8313</v>
      </c>
      <c r="E30192" t="s">
        <v>820</v>
      </c>
      <c r="F30192" t="s">
        <v>24</v>
      </c>
    </row>
    <row r="30193" spans="1:6" x14ac:dyDescent="0.25">
      <c r="A30193" t="s">
        <v>7</v>
      </c>
      <c r="B30193">
        <v>2167323</v>
      </c>
      <c r="C30193" t="s">
        <v>3942</v>
      </c>
      <c r="D30193" t="s">
        <v>2262</v>
      </c>
      <c r="E30193" t="s">
        <v>34</v>
      </c>
      <c r="F30193" t="s">
        <v>24</v>
      </c>
    </row>
    <row r="30194" spans="1:6" x14ac:dyDescent="0.25">
      <c r="A30194" t="s">
        <v>7</v>
      </c>
      <c r="B30194">
        <v>2169859</v>
      </c>
      <c r="C30194" t="s">
        <v>1120</v>
      </c>
      <c r="D30194" t="s">
        <v>9475</v>
      </c>
      <c r="E30194" t="s">
        <v>447</v>
      </c>
      <c r="F30194" t="s">
        <v>24</v>
      </c>
    </row>
    <row r="30195" spans="1:6" x14ac:dyDescent="0.25">
      <c r="A30195" t="s">
        <v>7</v>
      </c>
      <c r="B30195">
        <v>2217854</v>
      </c>
      <c r="C30195" t="s">
        <v>4328</v>
      </c>
      <c r="D30195" t="s">
        <v>1144</v>
      </c>
      <c r="E30195" t="s">
        <v>123</v>
      </c>
      <c r="F30195" t="s">
        <v>24</v>
      </c>
    </row>
    <row r="30196" spans="1:6" x14ac:dyDescent="0.25">
      <c r="A30196" t="s">
        <v>7</v>
      </c>
      <c r="B30196">
        <v>2234716</v>
      </c>
      <c r="C30196" t="s">
        <v>1447</v>
      </c>
      <c r="D30196" t="s">
        <v>2312</v>
      </c>
      <c r="E30196" t="s">
        <v>64</v>
      </c>
      <c r="F30196" t="s">
        <v>24</v>
      </c>
    </row>
    <row r="30197" spans="1:6" x14ac:dyDescent="0.25">
      <c r="A30197" t="s">
        <v>7</v>
      </c>
      <c r="B30197">
        <v>2389020</v>
      </c>
      <c r="C30197" t="s">
        <v>598</v>
      </c>
      <c r="D30197" t="s">
        <v>7651</v>
      </c>
      <c r="E30197" t="s">
        <v>57</v>
      </c>
      <c r="F30197" t="s">
        <v>24</v>
      </c>
    </row>
    <row r="30198" spans="1:6" x14ac:dyDescent="0.25">
      <c r="A30198" t="s">
        <v>7</v>
      </c>
      <c r="B30198">
        <v>2519520</v>
      </c>
      <c r="C30198" t="s">
        <v>5366</v>
      </c>
      <c r="D30198" t="s">
        <v>1346</v>
      </c>
      <c r="E30198" t="s">
        <v>183</v>
      </c>
      <c r="F30198" t="s">
        <v>24</v>
      </c>
    </row>
    <row r="30199" spans="1:6" x14ac:dyDescent="0.25">
      <c r="A30199" t="s">
        <v>7</v>
      </c>
      <c r="B30199">
        <v>2629747</v>
      </c>
      <c r="C30199" t="s">
        <v>303</v>
      </c>
      <c r="D30199" t="s">
        <v>8782</v>
      </c>
      <c r="E30199" t="s">
        <v>29</v>
      </c>
      <c r="F30199" t="s">
        <v>24</v>
      </c>
    </row>
    <row r="30200" spans="1:6" x14ac:dyDescent="0.25">
      <c r="A30200" t="s">
        <v>7</v>
      </c>
      <c r="B30200">
        <v>2638257</v>
      </c>
      <c r="C30200" t="s">
        <v>2520</v>
      </c>
      <c r="D30200" t="s">
        <v>7587</v>
      </c>
      <c r="E30200" t="s">
        <v>3722</v>
      </c>
      <c r="F30200" t="s">
        <v>24</v>
      </c>
    </row>
    <row r="30201" spans="1:6" x14ac:dyDescent="0.25">
      <c r="A30201" t="s">
        <v>7</v>
      </c>
      <c r="B30201">
        <v>2644409</v>
      </c>
      <c r="C30201" t="s">
        <v>9476</v>
      </c>
      <c r="D30201" t="s">
        <v>9477</v>
      </c>
      <c r="E30201" t="s">
        <v>58</v>
      </c>
      <c r="F30201" t="s">
        <v>24</v>
      </c>
    </row>
    <row r="30202" spans="1:6" x14ac:dyDescent="0.25">
      <c r="A30202" t="s">
        <v>7</v>
      </c>
      <c r="B30202">
        <v>2655764</v>
      </c>
      <c r="C30202" t="s">
        <v>9478</v>
      </c>
      <c r="D30202" t="s">
        <v>9479</v>
      </c>
      <c r="E30202" t="s">
        <v>482</v>
      </c>
      <c r="F30202" t="s">
        <v>24</v>
      </c>
    </row>
    <row r="30203" spans="1:6" x14ac:dyDescent="0.25">
      <c r="A30203" t="s">
        <v>7</v>
      </c>
      <c r="B30203">
        <v>2839176</v>
      </c>
      <c r="C30203" t="s">
        <v>9480</v>
      </c>
      <c r="D30203" t="s">
        <v>1967</v>
      </c>
      <c r="E30203" t="s">
        <v>872</v>
      </c>
      <c r="F30203" t="s">
        <v>24</v>
      </c>
    </row>
    <row r="30204" spans="1:6" x14ac:dyDescent="0.25">
      <c r="A30204" t="s">
        <v>7</v>
      </c>
      <c r="B30204">
        <v>3022666</v>
      </c>
      <c r="C30204" t="s">
        <v>8935</v>
      </c>
      <c r="D30204" t="s">
        <v>1083</v>
      </c>
      <c r="E30204" t="s">
        <v>872</v>
      </c>
      <c r="F30204" t="s">
        <v>24</v>
      </c>
    </row>
    <row r="30205" spans="1:6" x14ac:dyDescent="0.25">
      <c r="A30205" t="s">
        <v>7</v>
      </c>
      <c r="B30205">
        <v>3348909</v>
      </c>
      <c r="C30205" t="s">
        <v>2771</v>
      </c>
      <c r="D30205" t="s">
        <v>1982</v>
      </c>
      <c r="E30205" t="s">
        <v>3137</v>
      </c>
      <c r="F30205" t="s">
        <v>24</v>
      </c>
    </row>
    <row r="30206" spans="1:6" x14ac:dyDescent="0.25">
      <c r="A30206" t="s">
        <v>7</v>
      </c>
      <c r="B30206">
        <v>3416479</v>
      </c>
      <c r="C30206" t="s">
        <v>2318</v>
      </c>
      <c r="D30206" t="s">
        <v>2205</v>
      </c>
      <c r="E30206" t="s">
        <v>3050</v>
      </c>
      <c r="F30206" t="s">
        <v>24</v>
      </c>
    </row>
    <row r="30207" spans="1:6" x14ac:dyDescent="0.25">
      <c r="A30207" t="s">
        <v>7</v>
      </c>
      <c r="B30207">
        <v>3436267</v>
      </c>
      <c r="C30207" t="s">
        <v>754</v>
      </c>
      <c r="D30207" t="s">
        <v>1317</v>
      </c>
      <c r="E30207" t="s">
        <v>1387</v>
      </c>
      <c r="F30207" t="s">
        <v>24</v>
      </c>
    </row>
    <row r="30208" spans="1:6" x14ac:dyDescent="0.25">
      <c r="A30208" t="s">
        <v>7</v>
      </c>
      <c r="B30208">
        <v>3509196</v>
      </c>
      <c r="C30208" t="s">
        <v>9481</v>
      </c>
      <c r="D30208" t="s">
        <v>606</v>
      </c>
      <c r="E30208" t="s">
        <v>981</v>
      </c>
      <c r="F30208" t="s">
        <v>24</v>
      </c>
    </row>
    <row r="30209" spans="1:6" x14ac:dyDescent="0.25">
      <c r="A30209" t="s">
        <v>7</v>
      </c>
      <c r="B30209">
        <v>3626544</v>
      </c>
      <c r="C30209" t="s">
        <v>2265</v>
      </c>
      <c r="D30209" t="s">
        <v>6717</v>
      </c>
      <c r="E30209" t="s">
        <v>535</v>
      </c>
      <c r="F30209" t="s">
        <v>24</v>
      </c>
    </row>
    <row r="30210" spans="1:6" x14ac:dyDescent="0.25">
      <c r="A30210" t="s">
        <v>7</v>
      </c>
      <c r="B30210">
        <v>3692168</v>
      </c>
      <c r="C30210" t="s">
        <v>1749</v>
      </c>
      <c r="D30210" t="s">
        <v>1411</v>
      </c>
      <c r="E30210" t="s">
        <v>3224</v>
      </c>
      <c r="F30210" t="s">
        <v>24</v>
      </c>
    </row>
    <row r="30211" spans="1:6" x14ac:dyDescent="0.25">
      <c r="A30211" t="s">
        <v>7</v>
      </c>
      <c r="B30211">
        <v>3719028</v>
      </c>
      <c r="C30211" t="s">
        <v>6677</v>
      </c>
      <c r="D30211" t="s">
        <v>1334</v>
      </c>
      <c r="E30211" t="s">
        <v>2042</v>
      </c>
      <c r="F30211" t="s">
        <v>24</v>
      </c>
    </row>
    <row r="30212" spans="1:6" x14ac:dyDescent="0.25">
      <c r="A30212" t="s">
        <v>7</v>
      </c>
      <c r="B30212">
        <v>3743981</v>
      </c>
      <c r="C30212" t="s">
        <v>1447</v>
      </c>
      <c r="D30212" t="s">
        <v>2312</v>
      </c>
      <c r="E30212" t="s">
        <v>4769</v>
      </c>
      <c r="F30212" t="s">
        <v>24</v>
      </c>
    </row>
    <row r="30213" spans="1:6" x14ac:dyDescent="0.25">
      <c r="A30213" t="s">
        <v>7</v>
      </c>
      <c r="B30213">
        <v>3753387</v>
      </c>
      <c r="C30213" t="s">
        <v>9482</v>
      </c>
      <c r="D30213" t="s">
        <v>7129</v>
      </c>
      <c r="E30213" t="s">
        <v>72</v>
      </c>
      <c r="F30213" t="s">
        <v>24</v>
      </c>
    </row>
    <row r="30214" spans="1:6" x14ac:dyDescent="0.25">
      <c r="A30214" t="s">
        <v>7</v>
      </c>
      <c r="B30214">
        <v>3847234</v>
      </c>
      <c r="C30214" t="s">
        <v>1896</v>
      </c>
      <c r="D30214" t="s">
        <v>1971</v>
      </c>
      <c r="E30214" t="s">
        <v>619</v>
      </c>
      <c r="F30214" t="s">
        <v>24</v>
      </c>
    </row>
    <row r="30215" spans="1:6" x14ac:dyDescent="0.25">
      <c r="A30215" t="s">
        <v>7</v>
      </c>
      <c r="B30215">
        <v>3848691</v>
      </c>
      <c r="C30215" t="s">
        <v>2925</v>
      </c>
      <c r="D30215" t="s">
        <v>1844</v>
      </c>
      <c r="E30215" t="s">
        <v>577</v>
      </c>
      <c r="F30215" t="s">
        <v>24</v>
      </c>
    </row>
    <row r="30216" spans="1:6" x14ac:dyDescent="0.25">
      <c r="A30216" t="s">
        <v>7</v>
      </c>
      <c r="B30216">
        <v>3857410</v>
      </c>
      <c r="C30216" t="s">
        <v>9483</v>
      </c>
      <c r="D30216" t="s">
        <v>2603</v>
      </c>
      <c r="E30216" t="s">
        <v>57</v>
      </c>
      <c r="F30216" t="s">
        <v>24</v>
      </c>
    </row>
    <row r="30217" spans="1:6" x14ac:dyDescent="0.25">
      <c r="A30217" t="s">
        <v>7</v>
      </c>
      <c r="B30217">
        <v>3884402</v>
      </c>
      <c r="C30217" t="s">
        <v>9484</v>
      </c>
      <c r="D30217" t="s">
        <v>1442</v>
      </c>
      <c r="E30217" t="s">
        <v>156</v>
      </c>
      <c r="F30217" t="s">
        <v>24</v>
      </c>
    </row>
    <row r="30218" spans="1:6" x14ac:dyDescent="0.25">
      <c r="A30218" t="s">
        <v>7</v>
      </c>
      <c r="B30218">
        <v>3947190</v>
      </c>
      <c r="C30218" t="s">
        <v>3008</v>
      </c>
      <c r="D30218" t="s">
        <v>606</v>
      </c>
      <c r="E30218" t="s">
        <v>253</v>
      </c>
      <c r="F30218" t="s">
        <v>24</v>
      </c>
    </row>
    <row r="30219" spans="1:6" x14ac:dyDescent="0.25">
      <c r="A30219" t="s">
        <v>7</v>
      </c>
      <c r="B30219">
        <v>3948200</v>
      </c>
      <c r="C30219" t="s">
        <v>606</v>
      </c>
      <c r="D30219" t="s">
        <v>9396</v>
      </c>
      <c r="E30219" t="s">
        <v>573</v>
      </c>
      <c r="F30219" t="s">
        <v>24</v>
      </c>
    </row>
    <row r="30220" spans="1:6" x14ac:dyDescent="0.25">
      <c r="A30220" t="s">
        <v>7</v>
      </c>
      <c r="B30220">
        <v>3950381</v>
      </c>
      <c r="C30220" t="s">
        <v>179</v>
      </c>
      <c r="D30220" t="s">
        <v>9485</v>
      </c>
      <c r="E30220" t="s">
        <v>46</v>
      </c>
      <c r="F30220" t="s">
        <v>24</v>
      </c>
    </row>
    <row r="30221" spans="1:6" x14ac:dyDescent="0.25">
      <c r="A30221" t="s">
        <v>7</v>
      </c>
      <c r="B30221">
        <v>4000494</v>
      </c>
      <c r="C30221" t="s">
        <v>409</v>
      </c>
      <c r="D30221" t="s">
        <v>2925</v>
      </c>
      <c r="E30221" t="s">
        <v>76</v>
      </c>
      <c r="F30221" t="s">
        <v>24</v>
      </c>
    </row>
    <row r="30222" spans="1:6" x14ac:dyDescent="0.25">
      <c r="A30222" t="s">
        <v>7</v>
      </c>
      <c r="B30222">
        <v>4029703</v>
      </c>
      <c r="C30222" t="s">
        <v>606</v>
      </c>
      <c r="D30222" t="s">
        <v>2187</v>
      </c>
      <c r="E30222" t="s">
        <v>4192</v>
      </c>
      <c r="F30222" t="s">
        <v>24</v>
      </c>
    </row>
    <row r="30223" spans="1:6" x14ac:dyDescent="0.25">
      <c r="A30223" t="s">
        <v>7</v>
      </c>
      <c r="B30223">
        <v>4041527</v>
      </c>
      <c r="C30223" t="s">
        <v>9486</v>
      </c>
      <c r="D30223" t="s">
        <v>9487</v>
      </c>
      <c r="E30223" t="s">
        <v>474</v>
      </c>
      <c r="F30223" t="s">
        <v>24</v>
      </c>
    </row>
    <row r="30224" spans="1:6" x14ac:dyDescent="0.25">
      <c r="A30224" t="s">
        <v>7</v>
      </c>
      <c r="B30224">
        <v>4045990</v>
      </c>
      <c r="C30224" t="s">
        <v>1436</v>
      </c>
      <c r="D30224" t="s">
        <v>179</v>
      </c>
      <c r="E30224" t="s">
        <v>57</v>
      </c>
      <c r="F30224" t="s">
        <v>24</v>
      </c>
    </row>
    <row r="30225" spans="1:6" x14ac:dyDescent="0.25">
      <c r="A30225" t="s">
        <v>7</v>
      </c>
      <c r="B30225">
        <v>4057423</v>
      </c>
      <c r="C30225" t="s">
        <v>9488</v>
      </c>
      <c r="D30225" t="s">
        <v>5521</v>
      </c>
      <c r="E30225" t="s">
        <v>136</v>
      </c>
      <c r="F30225" t="s">
        <v>24</v>
      </c>
    </row>
    <row r="30226" spans="1:6" x14ac:dyDescent="0.25">
      <c r="A30226" t="s">
        <v>7</v>
      </c>
      <c r="B30226">
        <v>4086433</v>
      </c>
      <c r="C30226" t="s">
        <v>606</v>
      </c>
      <c r="D30226" t="s">
        <v>606</v>
      </c>
      <c r="E30226" t="s">
        <v>9489</v>
      </c>
      <c r="F30226" t="s">
        <v>24</v>
      </c>
    </row>
    <row r="30227" spans="1:6" x14ac:dyDescent="0.25">
      <c r="A30227" t="s">
        <v>7</v>
      </c>
      <c r="B30227">
        <v>4115182</v>
      </c>
      <c r="C30227" t="s">
        <v>1967</v>
      </c>
      <c r="D30227" t="s">
        <v>2375</v>
      </c>
      <c r="E30227" t="s">
        <v>9490</v>
      </c>
      <c r="F30227" t="s">
        <v>24</v>
      </c>
    </row>
    <row r="30228" spans="1:6" x14ac:dyDescent="0.25">
      <c r="A30228" t="s">
        <v>7</v>
      </c>
      <c r="B30228">
        <v>4139100</v>
      </c>
      <c r="C30228" t="s">
        <v>9473</v>
      </c>
      <c r="D30228" t="s">
        <v>1868</v>
      </c>
      <c r="E30228" t="s">
        <v>4427</v>
      </c>
      <c r="F30228" t="s">
        <v>24</v>
      </c>
    </row>
    <row r="30229" spans="1:6" x14ac:dyDescent="0.25">
      <c r="A30229" t="s">
        <v>7</v>
      </c>
      <c r="B30229">
        <v>4227965</v>
      </c>
      <c r="C30229" t="s">
        <v>2027</v>
      </c>
      <c r="D30229" t="s">
        <v>1964</v>
      </c>
      <c r="E30229" t="s">
        <v>57</v>
      </c>
      <c r="F30229" t="s">
        <v>24</v>
      </c>
    </row>
    <row r="30230" spans="1:6" x14ac:dyDescent="0.25">
      <c r="A30230" t="s">
        <v>7</v>
      </c>
      <c r="B30230">
        <v>4298030</v>
      </c>
      <c r="C30230" t="s">
        <v>6852</v>
      </c>
      <c r="D30230" t="s">
        <v>2565</v>
      </c>
      <c r="E30230" t="s">
        <v>9491</v>
      </c>
      <c r="F30230" t="s">
        <v>24</v>
      </c>
    </row>
    <row r="30231" spans="1:6" x14ac:dyDescent="0.25">
      <c r="A30231" t="s">
        <v>7</v>
      </c>
      <c r="B30231">
        <v>4307930</v>
      </c>
      <c r="C30231" t="s">
        <v>955</v>
      </c>
      <c r="D30231" t="s">
        <v>2027</v>
      </c>
      <c r="E30231" t="s">
        <v>792</v>
      </c>
      <c r="F30231" t="s">
        <v>24</v>
      </c>
    </row>
    <row r="30232" spans="1:6" x14ac:dyDescent="0.25">
      <c r="A30232" t="s">
        <v>7</v>
      </c>
      <c r="B30232">
        <v>4337482</v>
      </c>
      <c r="C30232" t="s">
        <v>9476</v>
      </c>
      <c r="D30232" t="s">
        <v>9477</v>
      </c>
      <c r="E30232" t="s">
        <v>41</v>
      </c>
      <c r="F30232" t="s">
        <v>24</v>
      </c>
    </row>
    <row r="30233" spans="1:6" x14ac:dyDescent="0.25">
      <c r="A30233" t="s">
        <v>7</v>
      </c>
      <c r="B30233">
        <v>4390579</v>
      </c>
      <c r="C30233" t="s">
        <v>1144</v>
      </c>
      <c r="D30233" t="s">
        <v>1846</v>
      </c>
      <c r="E30233" t="s">
        <v>113</v>
      </c>
      <c r="F30233" t="s">
        <v>24</v>
      </c>
    </row>
    <row r="30234" spans="1:6" x14ac:dyDescent="0.25">
      <c r="A30234" t="s">
        <v>7</v>
      </c>
      <c r="B30234">
        <v>4395917</v>
      </c>
      <c r="C30234" t="s">
        <v>2350</v>
      </c>
      <c r="D30234" t="s">
        <v>612</v>
      </c>
      <c r="E30234" t="s">
        <v>264</v>
      </c>
      <c r="F30234" t="s">
        <v>24</v>
      </c>
    </row>
    <row r="30235" spans="1:6" x14ac:dyDescent="0.25">
      <c r="A30235" t="s">
        <v>7</v>
      </c>
      <c r="B30235">
        <v>4450915</v>
      </c>
      <c r="C30235" t="s">
        <v>2821</v>
      </c>
      <c r="D30235" t="s">
        <v>7602</v>
      </c>
      <c r="E30235" t="s">
        <v>64</v>
      </c>
      <c r="F30235" t="s">
        <v>24</v>
      </c>
    </row>
    <row r="30236" spans="1:6" x14ac:dyDescent="0.25">
      <c r="A30236" t="s">
        <v>7</v>
      </c>
      <c r="B30236">
        <v>4529775</v>
      </c>
      <c r="C30236" t="s">
        <v>9492</v>
      </c>
      <c r="D30236" t="s">
        <v>4808</v>
      </c>
      <c r="E30236" t="s">
        <v>591</v>
      </c>
      <c r="F30236" t="s">
        <v>24</v>
      </c>
    </row>
    <row r="30237" spans="1:6" x14ac:dyDescent="0.25">
      <c r="A30237" t="s">
        <v>7</v>
      </c>
      <c r="B30237">
        <v>4595492</v>
      </c>
      <c r="C30237" t="s">
        <v>1868</v>
      </c>
      <c r="D30237" t="s">
        <v>1953</v>
      </c>
      <c r="E30237" t="s">
        <v>57</v>
      </c>
      <c r="F30237" t="s">
        <v>24</v>
      </c>
    </row>
    <row r="30238" spans="1:6" x14ac:dyDescent="0.25">
      <c r="A30238" t="s">
        <v>7</v>
      </c>
      <c r="B30238">
        <v>4668442</v>
      </c>
      <c r="C30238" t="s">
        <v>9493</v>
      </c>
      <c r="D30238" t="s">
        <v>9494</v>
      </c>
      <c r="E30238" t="s">
        <v>123</v>
      </c>
      <c r="F30238" t="s">
        <v>24</v>
      </c>
    </row>
    <row r="30239" spans="1:6" x14ac:dyDescent="0.25">
      <c r="A30239" t="s">
        <v>7</v>
      </c>
      <c r="B30239">
        <v>4728107</v>
      </c>
      <c r="C30239" t="s">
        <v>1120</v>
      </c>
      <c r="D30239" t="s">
        <v>9495</v>
      </c>
      <c r="E30239" t="s">
        <v>9496</v>
      </c>
      <c r="F30239" t="s">
        <v>24</v>
      </c>
    </row>
    <row r="30240" spans="1:6" x14ac:dyDescent="0.25">
      <c r="A30240" t="s">
        <v>7</v>
      </c>
      <c r="B30240">
        <v>4780146</v>
      </c>
      <c r="C30240" t="s">
        <v>2326</v>
      </c>
      <c r="D30240" t="s">
        <v>2076</v>
      </c>
      <c r="E30240" t="s">
        <v>14</v>
      </c>
      <c r="F30240" t="s">
        <v>24</v>
      </c>
    </row>
    <row r="30241" spans="1:6" x14ac:dyDescent="0.25">
      <c r="A30241" t="s">
        <v>7</v>
      </c>
      <c r="B30241">
        <v>4780208</v>
      </c>
      <c r="C30241" t="s">
        <v>2015</v>
      </c>
      <c r="D30241" t="s">
        <v>2021</v>
      </c>
      <c r="E30241" t="s">
        <v>297</v>
      </c>
      <c r="F30241" t="s">
        <v>24</v>
      </c>
    </row>
    <row r="30242" spans="1:6" x14ac:dyDescent="0.25">
      <c r="A30242" t="s">
        <v>7</v>
      </c>
      <c r="B30242">
        <v>4780215</v>
      </c>
      <c r="C30242" t="s">
        <v>1949</v>
      </c>
      <c r="D30242" t="s">
        <v>606</v>
      </c>
      <c r="E30242" t="s">
        <v>330</v>
      </c>
      <c r="F30242" t="s">
        <v>24</v>
      </c>
    </row>
    <row r="30243" spans="1:6" x14ac:dyDescent="0.25">
      <c r="A30243" t="s">
        <v>7</v>
      </c>
      <c r="B30243">
        <v>4780649</v>
      </c>
      <c r="C30243" t="s">
        <v>824</v>
      </c>
      <c r="D30243" t="s">
        <v>975</v>
      </c>
      <c r="E30243" t="s">
        <v>41</v>
      </c>
      <c r="F30243" t="s">
        <v>24</v>
      </c>
    </row>
    <row r="30244" spans="1:6" x14ac:dyDescent="0.25">
      <c r="A30244" t="s">
        <v>7</v>
      </c>
      <c r="B30244">
        <v>4805227</v>
      </c>
      <c r="C30244" t="s">
        <v>2047</v>
      </c>
      <c r="D30244" t="s">
        <v>3039</v>
      </c>
      <c r="E30244" t="s">
        <v>535</v>
      </c>
      <c r="F30244" t="s">
        <v>24</v>
      </c>
    </row>
    <row r="30245" spans="1:6" x14ac:dyDescent="0.25">
      <c r="A30245" t="s">
        <v>7</v>
      </c>
      <c r="B30245">
        <v>4948309</v>
      </c>
      <c r="C30245" t="s">
        <v>1849</v>
      </c>
      <c r="D30245" t="s">
        <v>1849</v>
      </c>
      <c r="E30245" t="s">
        <v>792</v>
      </c>
      <c r="F30245" t="s">
        <v>24</v>
      </c>
    </row>
    <row r="30246" spans="1:6" x14ac:dyDescent="0.25">
      <c r="A30246" t="s">
        <v>7</v>
      </c>
      <c r="B30246">
        <v>4954791</v>
      </c>
      <c r="C30246" t="s">
        <v>1257</v>
      </c>
      <c r="D30246" t="s">
        <v>2946</v>
      </c>
      <c r="E30246" t="s">
        <v>7823</v>
      </c>
      <c r="F30246" t="s">
        <v>24</v>
      </c>
    </row>
    <row r="30247" spans="1:6" x14ac:dyDescent="0.25">
      <c r="A30247" t="s">
        <v>7</v>
      </c>
      <c r="B30247">
        <v>4961092</v>
      </c>
      <c r="C30247" t="s">
        <v>1967</v>
      </c>
      <c r="D30247" t="s">
        <v>9497</v>
      </c>
      <c r="E30247" t="s">
        <v>9</v>
      </c>
      <c r="F30247" t="s">
        <v>24</v>
      </c>
    </row>
    <row r="30248" spans="1:6" x14ac:dyDescent="0.25">
      <c r="A30248" t="s">
        <v>7</v>
      </c>
      <c r="B30248">
        <v>5059755</v>
      </c>
      <c r="C30248" t="s">
        <v>1271</v>
      </c>
      <c r="D30248" t="s">
        <v>2073</v>
      </c>
      <c r="E30248" t="s">
        <v>123</v>
      </c>
      <c r="F30248" t="s">
        <v>24</v>
      </c>
    </row>
    <row r="30249" spans="1:6" x14ac:dyDescent="0.25">
      <c r="A30249" t="s">
        <v>7</v>
      </c>
      <c r="B30249">
        <v>5097400</v>
      </c>
      <c r="C30249" t="s">
        <v>9498</v>
      </c>
      <c r="D30249" t="s">
        <v>1958</v>
      </c>
      <c r="E30249" t="s">
        <v>85</v>
      </c>
      <c r="F30249" t="s">
        <v>24</v>
      </c>
    </row>
    <row r="30250" spans="1:6" x14ac:dyDescent="0.25">
      <c r="A30250" t="s">
        <v>7</v>
      </c>
      <c r="B30250">
        <v>5293504</v>
      </c>
      <c r="C30250" t="s">
        <v>9499</v>
      </c>
      <c r="D30250" t="s">
        <v>1442</v>
      </c>
      <c r="E30250" t="s">
        <v>131</v>
      </c>
      <c r="F30250" t="s">
        <v>24</v>
      </c>
    </row>
    <row r="30251" spans="1:6" x14ac:dyDescent="0.25">
      <c r="A30251" t="s">
        <v>7</v>
      </c>
      <c r="B30251">
        <v>5361048</v>
      </c>
      <c r="C30251" t="s">
        <v>1440</v>
      </c>
      <c r="D30251" t="s">
        <v>1120</v>
      </c>
      <c r="E30251" t="s">
        <v>820</v>
      </c>
      <c r="F30251" t="s">
        <v>24</v>
      </c>
    </row>
    <row r="30252" spans="1:6" x14ac:dyDescent="0.25">
      <c r="A30252" t="s">
        <v>7</v>
      </c>
      <c r="B30252">
        <v>5391486</v>
      </c>
      <c r="C30252" t="s">
        <v>1468</v>
      </c>
      <c r="D30252" t="s">
        <v>2347</v>
      </c>
      <c r="E30252" t="s">
        <v>9500</v>
      </c>
      <c r="F30252" t="s">
        <v>24</v>
      </c>
    </row>
    <row r="30253" spans="1:6" x14ac:dyDescent="0.25">
      <c r="A30253" t="s">
        <v>7</v>
      </c>
      <c r="B30253">
        <v>5424885</v>
      </c>
      <c r="C30253" t="s">
        <v>2137</v>
      </c>
      <c r="D30253" t="s">
        <v>1495</v>
      </c>
      <c r="E30253" t="s">
        <v>244</v>
      </c>
      <c r="F30253" t="s">
        <v>24</v>
      </c>
    </row>
    <row r="30254" spans="1:6" x14ac:dyDescent="0.25">
      <c r="A30254" t="s">
        <v>7</v>
      </c>
      <c r="B30254">
        <v>5475308</v>
      </c>
      <c r="C30254" t="s">
        <v>2121</v>
      </c>
      <c r="D30254" t="s">
        <v>7622</v>
      </c>
      <c r="E30254" t="s">
        <v>132</v>
      </c>
      <c r="F30254" t="s">
        <v>24</v>
      </c>
    </row>
    <row r="30255" spans="1:6" x14ac:dyDescent="0.25">
      <c r="A30255" t="s">
        <v>7</v>
      </c>
      <c r="B30255">
        <v>5538015</v>
      </c>
      <c r="C30255" t="s">
        <v>1421</v>
      </c>
      <c r="D30255" t="s">
        <v>737</v>
      </c>
      <c r="E30255" t="s">
        <v>981</v>
      </c>
      <c r="F30255" t="s">
        <v>24</v>
      </c>
    </row>
    <row r="30256" spans="1:6" x14ac:dyDescent="0.25">
      <c r="A30256" t="s">
        <v>7</v>
      </c>
      <c r="B30256">
        <v>5549060</v>
      </c>
      <c r="C30256" t="s">
        <v>1891</v>
      </c>
      <c r="D30256" t="s">
        <v>7441</v>
      </c>
      <c r="E30256" t="s">
        <v>7460</v>
      </c>
      <c r="F30256" t="s">
        <v>24</v>
      </c>
    </row>
    <row r="30257" spans="1:6" x14ac:dyDescent="0.25">
      <c r="A30257" t="s">
        <v>7</v>
      </c>
      <c r="B30257">
        <v>5619336</v>
      </c>
      <c r="C30257" t="s">
        <v>606</v>
      </c>
      <c r="D30257" t="s">
        <v>6206</v>
      </c>
      <c r="E30257" t="s">
        <v>244</v>
      </c>
      <c r="F30257" t="s">
        <v>24</v>
      </c>
    </row>
    <row r="30258" spans="1:6" x14ac:dyDescent="0.25">
      <c r="A30258" t="s">
        <v>7</v>
      </c>
      <c r="B30258">
        <v>5700782</v>
      </c>
      <c r="C30258" t="s">
        <v>1743</v>
      </c>
      <c r="D30258" t="s">
        <v>9501</v>
      </c>
      <c r="E30258" t="s">
        <v>9502</v>
      </c>
      <c r="F30258" t="s">
        <v>24</v>
      </c>
    </row>
    <row r="30259" spans="1:6" x14ac:dyDescent="0.25">
      <c r="A30259" t="s">
        <v>7</v>
      </c>
      <c r="B30259">
        <v>5910768</v>
      </c>
      <c r="C30259" t="s">
        <v>9503</v>
      </c>
      <c r="D30259" t="s">
        <v>2610</v>
      </c>
      <c r="E30259" t="s">
        <v>981</v>
      </c>
      <c r="F30259" t="s">
        <v>24</v>
      </c>
    </row>
    <row r="30260" spans="1:6" x14ac:dyDescent="0.25">
      <c r="A30260" t="s">
        <v>7</v>
      </c>
      <c r="B30260">
        <v>5934453</v>
      </c>
      <c r="C30260" t="s">
        <v>3763</v>
      </c>
      <c r="D30260" t="s">
        <v>9504</v>
      </c>
      <c r="E30260" t="s">
        <v>131</v>
      </c>
      <c r="F30260" t="s">
        <v>24</v>
      </c>
    </row>
    <row r="30261" spans="1:6" x14ac:dyDescent="0.25">
      <c r="A30261" t="s">
        <v>7</v>
      </c>
      <c r="B30261">
        <v>5937551</v>
      </c>
      <c r="C30261" t="s">
        <v>9396</v>
      </c>
      <c r="D30261" t="s">
        <v>3039</v>
      </c>
      <c r="E30261" t="s">
        <v>1955</v>
      </c>
      <c r="F30261" t="s">
        <v>24</v>
      </c>
    </row>
    <row r="30262" spans="1:6" x14ac:dyDescent="0.25">
      <c r="A30262" t="s">
        <v>7</v>
      </c>
      <c r="B30262">
        <v>5972630</v>
      </c>
      <c r="C30262" t="s">
        <v>6733</v>
      </c>
      <c r="D30262" t="s">
        <v>1468</v>
      </c>
      <c r="E30262" t="s">
        <v>57</v>
      </c>
      <c r="F30262" t="s">
        <v>24</v>
      </c>
    </row>
    <row r="30263" spans="1:6" x14ac:dyDescent="0.25">
      <c r="A30263" t="s">
        <v>7</v>
      </c>
      <c r="B30263">
        <v>6030689</v>
      </c>
      <c r="C30263" t="s">
        <v>4328</v>
      </c>
      <c r="D30263" t="s">
        <v>9505</v>
      </c>
      <c r="E30263" t="s">
        <v>971</v>
      </c>
      <c r="F30263" t="s">
        <v>24</v>
      </c>
    </row>
    <row r="30264" spans="1:6" x14ac:dyDescent="0.25">
      <c r="A30264" t="s">
        <v>7</v>
      </c>
      <c r="B30264">
        <v>6064134</v>
      </c>
      <c r="C30264" t="s">
        <v>1144</v>
      </c>
      <c r="D30264" t="s">
        <v>8782</v>
      </c>
      <c r="E30264" t="s">
        <v>41</v>
      </c>
      <c r="F30264" t="s">
        <v>24</v>
      </c>
    </row>
    <row r="30265" spans="1:6" x14ac:dyDescent="0.25">
      <c r="A30265" t="s">
        <v>7</v>
      </c>
      <c r="B30265">
        <v>6213219</v>
      </c>
      <c r="C30265" t="s">
        <v>9506</v>
      </c>
      <c r="D30265" t="s">
        <v>9506</v>
      </c>
      <c r="E30265" t="s">
        <v>58</v>
      </c>
      <c r="F30265" t="s">
        <v>24</v>
      </c>
    </row>
    <row r="30266" spans="1:6" x14ac:dyDescent="0.25">
      <c r="A30266" t="s">
        <v>7</v>
      </c>
      <c r="B30266">
        <v>6253339</v>
      </c>
      <c r="C30266" t="s">
        <v>5634</v>
      </c>
      <c r="D30266" t="s">
        <v>8797</v>
      </c>
      <c r="E30266" t="s">
        <v>34</v>
      </c>
      <c r="F30266" t="s">
        <v>24</v>
      </c>
    </row>
    <row r="30267" spans="1:6" x14ac:dyDescent="0.25">
      <c r="A30267" t="s">
        <v>7</v>
      </c>
      <c r="B30267">
        <v>6273141</v>
      </c>
      <c r="C30267" t="s">
        <v>7502</v>
      </c>
      <c r="D30267" t="s">
        <v>824</v>
      </c>
      <c r="E30267" t="s">
        <v>127</v>
      </c>
      <c r="F30267" t="s">
        <v>24</v>
      </c>
    </row>
    <row r="30268" spans="1:6" x14ac:dyDescent="0.25">
      <c r="A30268" t="s">
        <v>7</v>
      </c>
      <c r="B30268">
        <v>6357464</v>
      </c>
      <c r="C30268" t="s">
        <v>1417</v>
      </c>
      <c r="D30268" t="s">
        <v>9421</v>
      </c>
      <c r="E30268" t="s">
        <v>127</v>
      </c>
      <c r="F30268" t="s">
        <v>24</v>
      </c>
    </row>
    <row r="30269" spans="1:6" x14ac:dyDescent="0.25">
      <c r="A30269" t="s">
        <v>7</v>
      </c>
      <c r="B30269">
        <v>6367888</v>
      </c>
      <c r="C30269" t="s">
        <v>2597</v>
      </c>
      <c r="D30269" t="s">
        <v>2097</v>
      </c>
      <c r="E30269" t="s">
        <v>65</v>
      </c>
      <c r="F30269" t="s">
        <v>24</v>
      </c>
    </row>
    <row r="30270" spans="1:6" x14ac:dyDescent="0.25">
      <c r="A30270" t="s">
        <v>7</v>
      </c>
      <c r="B30270">
        <v>6485692</v>
      </c>
      <c r="C30270" t="s">
        <v>1957</v>
      </c>
      <c r="D30270" t="s">
        <v>606</v>
      </c>
      <c r="E30270" t="s">
        <v>792</v>
      </c>
      <c r="F30270" t="s">
        <v>24</v>
      </c>
    </row>
    <row r="30271" spans="1:6" x14ac:dyDescent="0.25">
      <c r="A30271" t="s">
        <v>7</v>
      </c>
      <c r="B30271">
        <v>6530908</v>
      </c>
      <c r="C30271" t="s">
        <v>2022</v>
      </c>
      <c r="D30271" t="s">
        <v>1846</v>
      </c>
      <c r="E30271" t="s">
        <v>104</v>
      </c>
      <c r="F30271" t="s">
        <v>24</v>
      </c>
    </row>
    <row r="30272" spans="1:6" x14ac:dyDescent="0.25">
      <c r="A30272" t="s">
        <v>7</v>
      </c>
      <c r="B30272">
        <v>6703101</v>
      </c>
      <c r="C30272" t="s">
        <v>1575</v>
      </c>
      <c r="D30272" t="s">
        <v>2821</v>
      </c>
      <c r="E30272" t="s">
        <v>978</v>
      </c>
      <c r="F30272" t="s">
        <v>24</v>
      </c>
    </row>
    <row r="30273" spans="1:6" x14ac:dyDescent="0.25">
      <c r="A30273" t="s">
        <v>7</v>
      </c>
      <c r="B30273">
        <v>6722648</v>
      </c>
      <c r="C30273" t="s">
        <v>66</v>
      </c>
      <c r="D30273" t="s">
        <v>2204</v>
      </c>
      <c r="E30273" t="s">
        <v>136</v>
      </c>
      <c r="F30273" t="s">
        <v>24</v>
      </c>
    </row>
    <row r="30274" spans="1:6" x14ac:dyDescent="0.25">
      <c r="A30274" t="s">
        <v>7</v>
      </c>
      <c r="B30274">
        <v>6816928</v>
      </c>
      <c r="C30274" t="s">
        <v>1413</v>
      </c>
      <c r="D30274" t="s">
        <v>9507</v>
      </c>
      <c r="E30274" t="s">
        <v>9508</v>
      </c>
      <c r="F30274" t="s">
        <v>24</v>
      </c>
    </row>
    <row r="30275" spans="1:6" x14ac:dyDescent="0.25">
      <c r="A30275" t="s">
        <v>7</v>
      </c>
      <c r="B30275">
        <v>6852355</v>
      </c>
      <c r="C30275" t="s">
        <v>7119</v>
      </c>
      <c r="D30275" t="s">
        <v>1751</v>
      </c>
      <c r="E30275" t="s">
        <v>247</v>
      </c>
      <c r="F30275" t="s">
        <v>24</v>
      </c>
    </row>
    <row r="30276" spans="1:6" x14ac:dyDescent="0.25">
      <c r="A30276" t="s">
        <v>7</v>
      </c>
      <c r="B30276">
        <v>6856370</v>
      </c>
      <c r="C30276" t="s">
        <v>9509</v>
      </c>
      <c r="D30276" t="s">
        <v>9493</v>
      </c>
      <c r="E30276" t="s">
        <v>203</v>
      </c>
      <c r="F30276" t="s">
        <v>24</v>
      </c>
    </row>
    <row r="30277" spans="1:6" x14ac:dyDescent="0.25">
      <c r="A30277" t="s">
        <v>7</v>
      </c>
      <c r="B30277">
        <v>6860466</v>
      </c>
      <c r="C30277" t="s">
        <v>6014</v>
      </c>
      <c r="D30277" t="s">
        <v>9410</v>
      </c>
      <c r="E30277" t="s">
        <v>981</v>
      </c>
      <c r="F30277" t="s">
        <v>24</v>
      </c>
    </row>
    <row r="30278" spans="1:6" x14ac:dyDescent="0.25">
      <c r="A30278" t="s">
        <v>7</v>
      </c>
      <c r="B30278">
        <v>6871352</v>
      </c>
      <c r="C30278" t="s">
        <v>3773</v>
      </c>
      <c r="D30278" t="s">
        <v>2121</v>
      </c>
      <c r="E30278" t="s">
        <v>85</v>
      </c>
      <c r="F30278" t="s">
        <v>24</v>
      </c>
    </row>
    <row r="30279" spans="1:6" x14ac:dyDescent="0.25">
      <c r="A30279" t="s">
        <v>7</v>
      </c>
      <c r="B30279">
        <v>6879949</v>
      </c>
      <c r="C30279" t="s">
        <v>9510</v>
      </c>
      <c r="D30279" t="s">
        <v>3719</v>
      </c>
      <c r="E30279" t="s">
        <v>149</v>
      </c>
      <c r="F30279" t="s">
        <v>24</v>
      </c>
    </row>
    <row r="30280" spans="1:6" x14ac:dyDescent="0.25">
      <c r="A30280" t="s">
        <v>7</v>
      </c>
      <c r="B30280">
        <v>6952679</v>
      </c>
      <c r="C30280" t="s">
        <v>2121</v>
      </c>
      <c r="D30280" t="s">
        <v>303</v>
      </c>
      <c r="E30280" t="s">
        <v>1955</v>
      </c>
      <c r="F30280" t="s">
        <v>24</v>
      </c>
    </row>
    <row r="30281" spans="1:6" x14ac:dyDescent="0.25">
      <c r="A30281" t="s">
        <v>7</v>
      </c>
      <c r="B30281">
        <v>7009183</v>
      </c>
      <c r="C30281" t="s">
        <v>4593</v>
      </c>
      <c r="D30281" t="s">
        <v>824</v>
      </c>
      <c r="E30281" t="s">
        <v>315</v>
      </c>
      <c r="F30281" t="s">
        <v>24</v>
      </c>
    </row>
    <row r="30282" spans="1:6" x14ac:dyDescent="0.25">
      <c r="A30282" t="s">
        <v>7</v>
      </c>
      <c r="B30282">
        <v>7021592</v>
      </c>
      <c r="C30282" t="s">
        <v>9511</v>
      </c>
      <c r="D30282" t="s">
        <v>482</v>
      </c>
      <c r="E30282" t="s">
        <v>57</v>
      </c>
      <c r="F30282" t="s">
        <v>24</v>
      </c>
    </row>
    <row r="30283" spans="1:6" x14ac:dyDescent="0.25">
      <c r="A30283" t="s">
        <v>7</v>
      </c>
      <c r="B30283">
        <v>7050455</v>
      </c>
      <c r="C30283" t="s">
        <v>1947</v>
      </c>
      <c r="D30283" t="s">
        <v>1815</v>
      </c>
      <c r="E30283" t="s">
        <v>583</v>
      </c>
      <c r="F30283" t="s">
        <v>24</v>
      </c>
    </row>
    <row r="30284" spans="1:6" x14ac:dyDescent="0.25">
      <c r="A30284" t="s">
        <v>7</v>
      </c>
      <c r="B30284">
        <v>7074873</v>
      </c>
      <c r="C30284" t="s">
        <v>9512</v>
      </c>
      <c r="D30284" t="s">
        <v>1414</v>
      </c>
      <c r="E30284" t="s">
        <v>4960</v>
      </c>
      <c r="F30284" t="s">
        <v>24</v>
      </c>
    </row>
    <row r="30285" spans="1:6" x14ac:dyDescent="0.25">
      <c r="A30285" t="s">
        <v>7</v>
      </c>
      <c r="B30285">
        <v>7090739</v>
      </c>
      <c r="C30285" t="s">
        <v>1982</v>
      </c>
      <c r="D30285" t="s">
        <v>3879</v>
      </c>
      <c r="E30285" t="s">
        <v>8351</v>
      </c>
      <c r="F30285" t="s">
        <v>24</v>
      </c>
    </row>
    <row r="30286" spans="1:6" x14ac:dyDescent="0.25">
      <c r="A30286" t="s">
        <v>7</v>
      </c>
      <c r="B30286">
        <v>7124000</v>
      </c>
      <c r="C30286" t="s">
        <v>2125</v>
      </c>
      <c r="D30286" t="s">
        <v>1963</v>
      </c>
      <c r="E30286" t="s">
        <v>9513</v>
      </c>
      <c r="F30286" t="s">
        <v>24</v>
      </c>
    </row>
    <row r="30287" spans="1:6" x14ac:dyDescent="0.25">
      <c r="A30287" t="s">
        <v>7</v>
      </c>
      <c r="B30287">
        <v>7158052</v>
      </c>
      <c r="C30287" t="s">
        <v>1226</v>
      </c>
      <c r="D30287" t="s">
        <v>1120</v>
      </c>
      <c r="E30287" t="s">
        <v>25</v>
      </c>
      <c r="F30287" t="s">
        <v>24</v>
      </c>
    </row>
    <row r="30288" spans="1:6" x14ac:dyDescent="0.25">
      <c r="A30288" t="s">
        <v>7</v>
      </c>
      <c r="B30288">
        <v>7168053</v>
      </c>
      <c r="C30288" t="s">
        <v>3020</v>
      </c>
      <c r="D30288" t="s">
        <v>1465</v>
      </c>
      <c r="E30288" t="s">
        <v>433</v>
      </c>
      <c r="F30288" t="s">
        <v>24</v>
      </c>
    </row>
    <row r="30289" spans="1:6" x14ac:dyDescent="0.25">
      <c r="A30289" t="s">
        <v>7</v>
      </c>
      <c r="B30289">
        <v>7226040</v>
      </c>
      <c r="C30289" t="s">
        <v>1470</v>
      </c>
      <c r="D30289" t="s">
        <v>7048</v>
      </c>
      <c r="E30289" t="s">
        <v>9514</v>
      </c>
      <c r="F30289" t="s">
        <v>24</v>
      </c>
    </row>
    <row r="30290" spans="1:6" x14ac:dyDescent="0.25">
      <c r="A30290" t="s">
        <v>7</v>
      </c>
      <c r="B30290">
        <v>7232074</v>
      </c>
      <c r="C30290" t="s">
        <v>1391</v>
      </c>
      <c r="D30290" t="s">
        <v>1982</v>
      </c>
      <c r="E30290" t="s">
        <v>920</v>
      </c>
      <c r="F30290" t="s">
        <v>24</v>
      </c>
    </row>
    <row r="30291" spans="1:6" x14ac:dyDescent="0.25">
      <c r="A30291" t="s">
        <v>7</v>
      </c>
      <c r="B30291">
        <v>7244192</v>
      </c>
      <c r="C30291" t="s">
        <v>1447</v>
      </c>
      <c r="D30291" t="s">
        <v>1417</v>
      </c>
      <c r="E30291" t="s">
        <v>7823</v>
      </c>
      <c r="F30291" t="s">
        <v>24</v>
      </c>
    </row>
    <row r="30292" spans="1:6" x14ac:dyDescent="0.25">
      <c r="A30292" t="s">
        <v>7</v>
      </c>
      <c r="B30292">
        <v>7253509</v>
      </c>
      <c r="C30292" t="s">
        <v>5413</v>
      </c>
      <c r="D30292" t="s">
        <v>1120</v>
      </c>
      <c r="E30292" t="s">
        <v>872</v>
      </c>
      <c r="F30292" t="s">
        <v>24</v>
      </c>
    </row>
    <row r="30293" spans="1:6" x14ac:dyDescent="0.25">
      <c r="A30293" t="s">
        <v>7</v>
      </c>
      <c r="B30293">
        <v>7263449</v>
      </c>
      <c r="C30293" t="s">
        <v>1409</v>
      </c>
      <c r="D30293" t="s">
        <v>2350</v>
      </c>
      <c r="E30293" t="s">
        <v>9515</v>
      </c>
      <c r="F30293" t="s">
        <v>24</v>
      </c>
    </row>
    <row r="30294" spans="1:6" x14ac:dyDescent="0.25">
      <c r="A30294" t="s">
        <v>7</v>
      </c>
      <c r="B30294">
        <v>7288098</v>
      </c>
      <c r="C30294" t="s">
        <v>1982</v>
      </c>
      <c r="D30294" t="s">
        <v>2660</v>
      </c>
      <c r="E30294" t="s">
        <v>46</v>
      </c>
      <c r="F30294" t="s">
        <v>24</v>
      </c>
    </row>
    <row r="30295" spans="1:6" x14ac:dyDescent="0.25">
      <c r="A30295" t="s">
        <v>7</v>
      </c>
      <c r="B30295">
        <v>7578330</v>
      </c>
      <c r="C30295" t="s">
        <v>2188</v>
      </c>
      <c r="D30295" t="s">
        <v>606</v>
      </c>
      <c r="E30295" t="s">
        <v>97</v>
      </c>
      <c r="F30295" t="s">
        <v>24</v>
      </c>
    </row>
    <row r="30296" spans="1:6" x14ac:dyDescent="0.25">
      <c r="A30296" t="s">
        <v>7</v>
      </c>
      <c r="B30296">
        <v>7811659</v>
      </c>
      <c r="C30296" t="s">
        <v>1374</v>
      </c>
      <c r="D30296" t="s">
        <v>9325</v>
      </c>
      <c r="E30296" t="s">
        <v>2907</v>
      </c>
      <c r="F30296" t="s">
        <v>24</v>
      </c>
    </row>
    <row r="30297" spans="1:6" x14ac:dyDescent="0.25">
      <c r="A30297" t="s">
        <v>7</v>
      </c>
      <c r="B30297">
        <v>7812267</v>
      </c>
      <c r="C30297" t="s">
        <v>1499</v>
      </c>
      <c r="D30297" t="s">
        <v>1409</v>
      </c>
      <c r="E30297" t="s">
        <v>34</v>
      </c>
      <c r="F30297" t="s">
        <v>24</v>
      </c>
    </row>
    <row r="30298" spans="1:6" x14ac:dyDescent="0.25">
      <c r="A30298" t="s">
        <v>7</v>
      </c>
      <c r="B30298">
        <v>7855529</v>
      </c>
      <c r="C30298" t="s">
        <v>241</v>
      </c>
      <c r="D30298" t="s">
        <v>2926</v>
      </c>
      <c r="E30298" t="s">
        <v>9516</v>
      </c>
      <c r="F30298" t="s">
        <v>24</v>
      </c>
    </row>
    <row r="30299" spans="1:6" x14ac:dyDescent="0.25">
      <c r="A30299" t="s">
        <v>7</v>
      </c>
      <c r="B30299">
        <v>7923161</v>
      </c>
      <c r="C30299" t="s">
        <v>3039</v>
      </c>
      <c r="D30299" t="s">
        <v>1846</v>
      </c>
      <c r="E30299" t="s">
        <v>288</v>
      </c>
      <c r="F30299" t="s">
        <v>24</v>
      </c>
    </row>
    <row r="30300" spans="1:6" x14ac:dyDescent="0.25">
      <c r="A30300" t="s">
        <v>7</v>
      </c>
      <c r="B30300">
        <v>7938857</v>
      </c>
      <c r="C30300" t="s">
        <v>3773</v>
      </c>
      <c r="D30300" t="s">
        <v>8082</v>
      </c>
      <c r="E30300" t="s">
        <v>9517</v>
      </c>
      <c r="F30300" t="s">
        <v>24</v>
      </c>
    </row>
    <row r="30301" spans="1:6" x14ac:dyDescent="0.25">
      <c r="A30301" t="s">
        <v>7</v>
      </c>
      <c r="B30301">
        <v>8002539</v>
      </c>
      <c r="C30301" t="s">
        <v>1317</v>
      </c>
      <c r="D30301" t="s">
        <v>1956</v>
      </c>
      <c r="E30301" t="s">
        <v>288</v>
      </c>
      <c r="F30301" t="s">
        <v>24</v>
      </c>
    </row>
    <row r="30302" spans="1:6" x14ac:dyDescent="0.25">
      <c r="A30302" t="s">
        <v>7</v>
      </c>
      <c r="B30302">
        <v>8142797</v>
      </c>
      <c r="C30302" t="s">
        <v>9518</v>
      </c>
      <c r="D30302" t="s">
        <v>9519</v>
      </c>
      <c r="E30302" t="s">
        <v>920</v>
      </c>
      <c r="F30302" t="s">
        <v>24</v>
      </c>
    </row>
    <row r="30303" spans="1:6" x14ac:dyDescent="0.25">
      <c r="A30303" t="s">
        <v>7</v>
      </c>
      <c r="B30303">
        <v>8167899</v>
      </c>
      <c r="C30303" t="s">
        <v>2078</v>
      </c>
      <c r="D30303" t="s">
        <v>9520</v>
      </c>
      <c r="E30303" t="s">
        <v>7416</v>
      </c>
      <c r="F30303" t="s">
        <v>24</v>
      </c>
    </row>
    <row r="30304" spans="1:6" x14ac:dyDescent="0.25">
      <c r="A30304" t="s">
        <v>7</v>
      </c>
      <c r="B30304">
        <v>8190444</v>
      </c>
      <c r="C30304" t="s">
        <v>2517</v>
      </c>
      <c r="D30304" t="s">
        <v>1407</v>
      </c>
      <c r="E30304" t="s">
        <v>58</v>
      </c>
      <c r="F30304" t="s">
        <v>24</v>
      </c>
    </row>
    <row r="30305" spans="1:6" x14ac:dyDescent="0.25">
      <c r="A30305" t="s">
        <v>7</v>
      </c>
      <c r="B30305">
        <v>8241161</v>
      </c>
      <c r="C30305" t="s">
        <v>1471</v>
      </c>
      <c r="D30305" t="s">
        <v>1815</v>
      </c>
      <c r="E30305" t="s">
        <v>41</v>
      </c>
      <c r="F30305" t="s">
        <v>24</v>
      </c>
    </row>
    <row r="30306" spans="1:6" x14ac:dyDescent="0.25">
      <c r="A30306" t="s">
        <v>7</v>
      </c>
      <c r="B30306">
        <v>8287369</v>
      </c>
      <c r="C30306" t="s">
        <v>2514</v>
      </c>
      <c r="D30306" t="s">
        <v>1257</v>
      </c>
      <c r="E30306" t="s">
        <v>4745</v>
      </c>
      <c r="F30306" t="s">
        <v>24</v>
      </c>
    </row>
    <row r="30307" spans="1:6" x14ac:dyDescent="0.25">
      <c r="A30307" t="s">
        <v>7</v>
      </c>
      <c r="B30307">
        <v>8293753</v>
      </c>
      <c r="C30307" t="s">
        <v>1815</v>
      </c>
      <c r="D30307" t="s">
        <v>1964</v>
      </c>
      <c r="E30307" t="s">
        <v>1218</v>
      </c>
      <c r="F30307" t="s">
        <v>24</v>
      </c>
    </row>
    <row r="30308" spans="1:6" x14ac:dyDescent="0.25">
      <c r="A30308" t="s">
        <v>7</v>
      </c>
      <c r="B30308">
        <v>8308365</v>
      </c>
      <c r="C30308" t="s">
        <v>9521</v>
      </c>
      <c r="D30308" t="s">
        <v>1465</v>
      </c>
      <c r="E30308" t="s">
        <v>98</v>
      </c>
      <c r="F30308" t="s">
        <v>24</v>
      </c>
    </row>
    <row r="30309" spans="1:6" x14ac:dyDescent="0.25">
      <c r="A30309" t="s">
        <v>7</v>
      </c>
      <c r="B30309">
        <v>8414424</v>
      </c>
      <c r="C30309" t="s">
        <v>1468</v>
      </c>
      <c r="D30309" t="s">
        <v>9522</v>
      </c>
      <c r="E30309" t="s">
        <v>8038</v>
      </c>
      <c r="F30309" t="s">
        <v>24</v>
      </c>
    </row>
    <row r="30310" spans="1:6" x14ac:dyDescent="0.25">
      <c r="A30310" t="s">
        <v>7</v>
      </c>
      <c r="B30310">
        <v>8424306</v>
      </c>
      <c r="C30310" t="s">
        <v>9523</v>
      </c>
      <c r="D30310" t="s">
        <v>9524</v>
      </c>
      <c r="E30310" t="s">
        <v>65</v>
      </c>
      <c r="F30310" t="s">
        <v>24</v>
      </c>
    </row>
    <row r="30311" spans="1:6" x14ac:dyDescent="0.25">
      <c r="A30311" t="s">
        <v>7</v>
      </c>
      <c r="B30311">
        <v>8474494</v>
      </c>
      <c r="C30311" t="s">
        <v>5992</v>
      </c>
      <c r="D30311" t="s">
        <v>1120</v>
      </c>
      <c r="E30311" t="s">
        <v>435</v>
      </c>
      <c r="F30311" t="s">
        <v>24</v>
      </c>
    </row>
    <row r="30312" spans="1:6" x14ac:dyDescent="0.25">
      <c r="A30312" t="s">
        <v>7</v>
      </c>
      <c r="B30312">
        <v>8479313</v>
      </c>
      <c r="C30312" t="s">
        <v>3832</v>
      </c>
      <c r="D30312" t="s">
        <v>2078</v>
      </c>
      <c r="E30312" t="s">
        <v>532</v>
      </c>
      <c r="F30312" t="s">
        <v>24</v>
      </c>
    </row>
    <row r="30313" spans="1:6" x14ac:dyDescent="0.25">
      <c r="A30313" t="s">
        <v>7</v>
      </c>
      <c r="B30313">
        <v>8509642</v>
      </c>
      <c r="C30313" t="s">
        <v>737</v>
      </c>
      <c r="D30313" t="s">
        <v>9525</v>
      </c>
      <c r="E30313" t="s">
        <v>981</v>
      </c>
      <c r="F30313" t="s">
        <v>24</v>
      </c>
    </row>
    <row r="30314" spans="1:6" x14ac:dyDescent="0.25">
      <c r="A30314" t="s">
        <v>7</v>
      </c>
      <c r="B30314">
        <v>8559631</v>
      </c>
      <c r="C30314" t="s">
        <v>9526</v>
      </c>
      <c r="D30314" t="s">
        <v>2662</v>
      </c>
      <c r="E30314" t="s">
        <v>6058</v>
      </c>
      <c r="F30314" t="s">
        <v>24</v>
      </c>
    </row>
    <row r="30315" spans="1:6" x14ac:dyDescent="0.25">
      <c r="A30315" t="s">
        <v>7</v>
      </c>
      <c r="B30315">
        <v>8567196</v>
      </c>
      <c r="C30315" t="s">
        <v>1912</v>
      </c>
      <c r="D30315" t="s">
        <v>6860</v>
      </c>
      <c r="E30315" t="s">
        <v>127</v>
      </c>
      <c r="F30315" t="s">
        <v>24</v>
      </c>
    </row>
    <row r="30316" spans="1:6" x14ac:dyDescent="0.25">
      <c r="A30316" t="s">
        <v>7</v>
      </c>
      <c r="B30316">
        <v>8572456</v>
      </c>
      <c r="C30316" t="s">
        <v>1998</v>
      </c>
      <c r="D30316" t="s">
        <v>606</v>
      </c>
      <c r="E30316" t="s">
        <v>203</v>
      </c>
      <c r="F30316" t="s">
        <v>24</v>
      </c>
    </row>
    <row r="30317" spans="1:6" x14ac:dyDescent="0.25">
      <c r="A30317" t="s">
        <v>7</v>
      </c>
      <c r="B30317">
        <v>8627375</v>
      </c>
      <c r="C30317" t="s">
        <v>1745</v>
      </c>
      <c r="D30317" t="s">
        <v>2925</v>
      </c>
      <c r="E30317" t="s">
        <v>981</v>
      </c>
      <c r="F30317" t="s">
        <v>24</v>
      </c>
    </row>
    <row r="30318" spans="1:6" x14ac:dyDescent="0.25">
      <c r="A30318" t="s">
        <v>7</v>
      </c>
      <c r="B30318">
        <v>8628458</v>
      </c>
      <c r="C30318" t="s">
        <v>2160</v>
      </c>
      <c r="D30318" t="s">
        <v>1815</v>
      </c>
      <c r="E30318" t="s">
        <v>978</v>
      </c>
      <c r="F30318" t="s">
        <v>24</v>
      </c>
    </row>
    <row r="30319" spans="1:6" x14ac:dyDescent="0.25">
      <c r="A30319" t="s">
        <v>7</v>
      </c>
      <c r="B30319">
        <v>8723576</v>
      </c>
      <c r="C30319" t="s">
        <v>9390</v>
      </c>
      <c r="D30319" t="s">
        <v>6114</v>
      </c>
      <c r="E30319" t="s">
        <v>435</v>
      </c>
      <c r="F30319" t="s">
        <v>24</v>
      </c>
    </row>
    <row r="30320" spans="1:6" x14ac:dyDescent="0.25">
      <c r="A30320" t="s">
        <v>7</v>
      </c>
      <c r="B30320">
        <v>8759079</v>
      </c>
      <c r="C30320" t="s">
        <v>3170</v>
      </c>
      <c r="D30320" t="s">
        <v>1815</v>
      </c>
      <c r="E30320" t="s">
        <v>4745</v>
      </c>
      <c r="F30320" t="s">
        <v>24</v>
      </c>
    </row>
    <row r="30321" spans="1:6" x14ac:dyDescent="0.25">
      <c r="A30321" t="s">
        <v>7</v>
      </c>
      <c r="B30321">
        <v>8775394</v>
      </c>
      <c r="C30321" t="s">
        <v>1758</v>
      </c>
      <c r="D30321" t="s">
        <v>2001</v>
      </c>
      <c r="E30321" t="s">
        <v>3951</v>
      </c>
      <c r="F30321" t="s">
        <v>24</v>
      </c>
    </row>
    <row r="30322" spans="1:6" x14ac:dyDescent="0.25">
      <c r="A30322" t="s">
        <v>7</v>
      </c>
      <c r="B30322">
        <v>8803640</v>
      </c>
      <c r="C30322" t="s">
        <v>1219</v>
      </c>
      <c r="D30322" t="s">
        <v>9493</v>
      </c>
      <c r="E30322" t="s">
        <v>62</v>
      </c>
      <c r="F30322" t="s">
        <v>24</v>
      </c>
    </row>
    <row r="30323" spans="1:6" x14ac:dyDescent="0.25">
      <c r="A30323" t="s">
        <v>7</v>
      </c>
      <c r="B30323">
        <v>8807439</v>
      </c>
      <c r="C30323" t="s">
        <v>1436</v>
      </c>
      <c r="D30323" t="s">
        <v>2353</v>
      </c>
      <c r="E30323" t="s">
        <v>123</v>
      </c>
      <c r="F30323" t="s">
        <v>24</v>
      </c>
    </row>
    <row r="30324" spans="1:6" x14ac:dyDescent="0.25">
      <c r="A30324" t="s">
        <v>7</v>
      </c>
      <c r="B30324">
        <v>8850002</v>
      </c>
      <c r="C30324" t="s">
        <v>1346</v>
      </c>
      <c r="D30324" t="s">
        <v>1421</v>
      </c>
      <c r="E30324" t="s">
        <v>139</v>
      </c>
      <c r="F30324" t="s">
        <v>24</v>
      </c>
    </row>
    <row r="30325" spans="1:6" x14ac:dyDescent="0.25">
      <c r="A30325" t="s">
        <v>7</v>
      </c>
      <c r="B30325">
        <v>8870719</v>
      </c>
      <c r="C30325" t="s">
        <v>1974</v>
      </c>
      <c r="D30325" t="s">
        <v>6728</v>
      </c>
      <c r="E30325" t="s">
        <v>8369</v>
      </c>
      <c r="F30325" t="s">
        <v>24</v>
      </c>
    </row>
    <row r="30326" spans="1:6" x14ac:dyDescent="0.25">
      <c r="A30326" t="s">
        <v>7</v>
      </c>
      <c r="B30326">
        <v>8877010</v>
      </c>
      <c r="C30326" t="s">
        <v>1845</v>
      </c>
      <c r="D30326" t="s">
        <v>9527</v>
      </c>
      <c r="E30326" t="s">
        <v>255</v>
      </c>
      <c r="F30326" t="s">
        <v>24</v>
      </c>
    </row>
    <row r="30327" spans="1:6" x14ac:dyDescent="0.25">
      <c r="A30327" t="s">
        <v>7</v>
      </c>
      <c r="B30327">
        <v>8877988</v>
      </c>
      <c r="C30327" t="s">
        <v>2073</v>
      </c>
      <c r="D30327" t="s">
        <v>7540</v>
      </c>
      <c r="E30327" t="s">
        <v>535</v>
      </c>
      <c r="F30327" t="s">
        <v>24</v>
      </c>
    </row>
    <row r="30328" spans="1:6" x14ac:dyDescent="0.25">
      <c r="A30328" t="s">
        <v>7</v>
      </c>
      <c r="B30328">
        <v>8887396</v>
      </c>
      <c r="C30328" t="s">
        <v>9528</v>
      </c>
      <c r="D30328" t="s">
        <v>1317</v>
      </c>
      <c r="E30328" t="s">
        <v>149</v>
      </c>
      <c r="F30328" t="s">
        <v>24</v>
      </c>
    </row>
    <row r="30329" spans="1:6" x14ac:dyDescent="0.25">
      <c r="A30329" t="s">
        <v>7</v>
      </c>
      <c r="B30329">
        <v>8901756</v>
      </c>
      <c r="C30329" t="s">
        <v>8</v>
      </c>
      <c r="D30329" t="s">
        <v>37</v>
      </c>
      <c r="E30329" t="s">
        <v>264</v>
      </c>
      <c r="F30329" t="s">
        <v>24</v>
      </c>
    </row>
    <row r="30330" spans="1:6" x14ac:dyDescent="0.25">
      <c r="A30330" t="s">
        <v>7</v>
      </c>
      <c r="B30330">
        <v>8902237</v>
      </c>
      <c r="C30330" t="s">
        <v>1040</v>
      </c>
      <c r="D30330" t="s">
        <v>2786</v>
      </c>
      <c r="E30330" t="s">
        <v>9529</v>
      </c>
      <c r="F30330" t="s">
        <v>24</v>
      </c>
    </row>
    <row r="30331" spans="1:6" x14ac:dyDescent="0.25">
      <c r="A30331" t="s">
        <v>7</v>
      </c>
      <c r="B30331">
        <v>8902551</v>
      </c>
      <c r="C30331" t="s">
        <v>2070</v>
      </c>
      <c r="D30331" t="s">
        <v>1120</v>
      </c>
      <c r="E30331" t="s">
        <v>41</v>
      </c>
      <c r="F30331" t="s">
        <v>24</v>
      </c>
    </row>
    <row r="30332" spans="1:6" x14ac:dyDescent="0.25">
      <c r="A30332" t="s">
        <v>7</v>
      </c>
      <c r="B30332">
        <v>8902766</v>
      </c>
      <c r="C30332" t="s">
        <v>2341</v>
      </c>
      <c r="D30332" t="s">
        <v>2708</v>
      </c>
      <c r="E30332" t="s">
        <v>3515</v>
      </c>
      <c r="F30332" t="s">
        <v>24</v>
      </c>
    </row>
    <row r="30333" spans="1:6" x14ac:dyDescent="0.25">
      <c r="A30333" t="s">
        <v>7</v>
      </c>
      <c r="B30333">
        <v>8903062</v>
      </c>
      <c r="C30333" t="s">
        <v>1471</v>
      </c>
      <c r="D30333" t="s">
        <v>1844</v>
      </c>
      <c r="E30333" t="s">
        <v>7759</v>
      </c>
      <c r="F30333" t="s">
        <v>24</v>
      </c>
    </row>
    <row r="30334" spans="1:6" x14ac:dyDescent="0.25">
      <c r="A30334" t="s">
        <v>7</v>
      </c>
      <c r="B30334">
        <v>8903370</v>
      </c>
      <c r="C30334" t="s">
        <v>2771</v>
      </c>
      <c r="D30334" t="s">
        <v>606</v>
      </c>
      <c r="E30334" t="s">
        <v>97</v>
      </c>
      <c r="F30334" t="s">
        <v>24</v>
      </c>
    </row>
    <row r="30335" spans="1:6" x14ac:dyDescent="0.25">
      <c r="A30335" t="s">
        <v>7</v>
      </c>
      <c r="B30335">
        <v>8903375</v>
      </c>
      <c r="C30335" t="s">
        <v>975</v>
      </c>
      <c r="D30335" t="s">
        <v>1220</v>
      </c>
      <c r="E30335" t="s">
        <v>222</v>
      </c>
      <c r="F30335" t="s">
        <v>24</v>
      </c>
    </row>
    <row r="30336" spans="1:6" x14ac:dyDescent="0.25">
      <c r="A30336" t="s">
        <v>7</v>
      </c>
      <c r="B30336">
        <v>8903801</v>
      </c>
      <c r="C30336" t="s">
        <v>2341</v>
      </c>
      <c r="D30336" t="s">
        <v>9530</v>
      </c>
      <c r="E30336" t="s">
        <v>9531</v>
      </c>
      <c r="F30336" t="s">
        <v>24</v>
      </c>
    </row>
    <row r="30337" spans="1:6" x14ac:dyDescent="0.25">
      <c r="A30337" t="s">
        <v>7</v>
      </c>
      <c r="B30337">
        <v>8904086</v>
      </c>
      <c r="C30337" t="s">
        <v>2045</v>
      </c>
      <c r="D30337" t="s">
        <v>2103</v>
      </c>
      <c r="E30337" t="s">
        <v>3951</v>
      </c>
      <c r="F30337" t="s">
        <v>24</v>
      </c>
    </row>
    <row r="30338" spans="1:6" x14ac:dyDescent="0.25">
      <c r="A30338" t="s">
        <v>7</v>
      </c>
      <c r="B30338">
        <v>8904265</v>
      </c>
      <c r="C30338" t="s">
        <v>1844</v>
      </c>
      <c r="D30338" t="s">
        <v>1257</v>
      </c>
      <c r="E30338" t="s">
        <v>416</v>
      </c>
      <c r="F30338" t="s">
        <v>24</v>
      </c>
    </row>
    <row r="30339" spans="1:6" x14ac:dyDescent="0.25">
      <c r="A30339" t="s">
        <v>7</v>
      </c>
      <c r="B30339">
        <v>8904485</v>
      </c>
      <c r="C30339" t="s">
        <v>2073</v>
      </c>
      <c r="D30339" t="s">
        <v>1423</v>
      </c>
      <c r="E30339" t="s">
        <v>1242</v>
      </c>
      <c r="F30339" t="s">
        <v>24</v>
      </c>
    </row>
    <row r="30340" spans="1:6" x14ac:dyDescent="0.25">
      <c r="A30340" t="s">
        <v>7</v>
      </c>
      <c r="B30340">
        <v>8904724</v>
      </c>
      <c r="C30340" t="s">
        <v>2044</v>
      </c>
      <c r="D30340" t="s">
        <v>2729</v>
      </c>
      <c r="E30340" t="s">
        <v>77</v>
      </c>
      <c r="F30340" t="s">
        <v>24</v>
      </c>
    </row>
    <row r="30341" spans="1:6" x14ac:dyDescent="0.25">
      <c r="A30341" t="s">
        <v>7</v>
      </c>
      <c r="B30341">
        <v>8906523</v>
      </c>
      <c r="C30341" t="s">
        <v>2188</v>
      </c>
      <c r="D30341" t="s">
        <v>9532</v>
      </c>
      <c r="E30341" t="s">
        <v>92</v>
      </c>
      <c r="F30341" t="s">
        <v>24</v>
      </c>
    </row>
    <row r="30342" spans="1:6" x14ac:dyDescent="0.25">
      <c r="A30342" t="s">
        <v>7</v>
      </c>
      <c r="B30342">
        <v>8906936</v>
      </c>
      <c r="C30342" t="s">
        <v>2201</v>
      </c>
      <c r="D30342" t="s">
        <v>955</v>
      </c>
      <c r="E30342" t="s">
        <v>64</v>
      </c>
      <c r="F30342" t="s">
        <v>24</v>
      </c>
    </row>
    <row r="30343" spans="1:6" x14ac:dyDescent="0.25">
      <c r="A30343" t="s">
        <v>7</v>
      </c>
      <c r="B30343">
        <v>8907702</v>
      </c>
      <c r="C30343" t="s">
        <v>5812</v>
      </c>
      <c r="D30343" t="s">
        <v>6676</v>
      </c>
      <c r="E30343" t="s">
        <v>127</v>
      </c>
      <c r="F30343" t="s">
        <v>24</v>
      </c>
    </row>
    <row r="30344" spans="1:6" x14ac:dyDescent="0.25">
      <c r="A30344" t="s">
        <v>7</v>
      </c>
      <c r="B30344">
        <v>8908370</v>
      </c>
      <c r="C30344" t="s">
        <v>606</v>
      </c>
      <c r="D30344" t="s">
        <v>7811</v>
      </c>
      <c r="E30344" t="s">
        <v>792</v>
      </c>
      <c r="F30344" t="s">
        <v>24</v>
      </c>
    </row>
    <row r="30345" spans="1:6" x14ac:dyDescent="0.25">
      <c r="A30345" t="s">
        <v>7</v>
      </c>
      <c r="B30345">
        <v>8908581</v>
      </c>
      <c r="C30345" t="s">
        <v>401</v>
      </c>
      <c r="D30345" t="s">
        <v>1447</v>
      </c>
      <c r="E30345" t="s">
        <v>9533</v>
      </c>
      <c r="F30345" t="s">
        <v>24</v>
      </c>
    </row>
    <row r="30346" spans="1:6" x14ac:dyDescent="0.25">
      <c r="A30346" t="s">
        <v>7</v>
      </c>
      <c r="B30346">
        <v>8909158</v>
      </c>
      <c r="C30346" t="s">
        <v>2610</v>
      </c>
      <c r="D30346" t="s">
        <v>606</v>
      </c>
      <c r="E30346" t="s">
        <v>92</v>
      </c>
      <c r="F30346" t="s">
        <v>24</v>
      </c>
    </row>
    <row r="30347" spans="1:6" x14ac:dyDescent="0.25">
      <c r="A30347" t="s">
        <v>7</v>
      </c>
      <c r="B30347">
        <v>8909297</v>
      </c>
      <c r="C30347" t="s">
        <v>5302</v>
      </c>
      <c r="D30347" t="s">
        <v>9534</v>
      </c>
      <c r="E30347" t="s">
        <v>92</v>
      </c>
      <c r="F30347" t="s">
        <v>24</v>
      </c>
    </row>
    <row r="30348" spans="1:6" x14ac:dyDescent="0.25">
      <c r="A30348" t="s">
        <v>7</v>
      </c>
      <c r="B30348">
        <v>8909438</v>
      </c>
      <c r="C30348" t="s">
        <v>1966</v>
      </c>
      <c r="D30348" t="s">
        <v>2101</v>
      </c>
      <c r="E30348" t="s">
        <v>177</v>
      </c>
      <c r="F30348" t="s">
        <v>24</v>
      </c>
    </row>
    <row r="30349" spans="1:6" x14ac:dyDescent="0.25">
      <c r="A30349" t="s">
        <v>7</v>
      </c>
      <c r="B30349">
        <v>8911438</v>
      </c>
      <c r="C30349" t="s">
        <v>1144</v>
      </c>
      <c r="D30349" t="s">
        <v>8</v>
      </c>
      <c r="E30349" t="s">
        <v>341</v>
      </c>
      <c r="F30349" t="s">
        <v>24</v>
      </c>
    </row>
    <row r="30350" spans="1:6" x14ac:dyDescent="0.25">
      <c r="A30350" t="s">
        <v>7</v>
      </c>
      <c r="B30350">
        <v>8911958</v>
      </c>
      <c r="C30350" t="s">
        <v>9535</v>
      </c>
      <c r="D30350" t="s">
        <v>1447</v>
      </c>
      <c r="E30350" t="s">
        <v>9536</v>
      </c>
      <c r="F30350" t="s">
        <v>24</v>
      </c>
    </row>
    <row r="30351" spans="1:6" x14ac:dyDescent="0.25">
      <c r="A30351" t="s">
        <v>7</v>
      </c>
      <c r="B30351">
        <v>8912838</v>
      </c>
      <c r="C30351" t="s">
        <v>9537</v>
      </c>
      <c r="D30351" t="s">
        <v>1967</v>
      </c>
      <c r="E30351" t="s">
        <v>687</v>
      </c>
      <c r="F30351" t="s">
        <v>24</v>
      </c>
    </row>
    <row r="30352" spans="1:6" x14ac:dyDescent="0.25">
      <c r="A30352" t="s">
        <v>7</v>
      </c>
      <c r="B30352">
        <v>8913453</v>
      </c>
      <c r="C30352" t="s">
        <v>2049</v>
      </c>
      <c r="D30352" t="s">
        <v>409</v>
      </c>
      <c r="E30352" t="s">
        <v>94</v>
      </c>
      <c r="F30352" t="s">
        <v>24</v>
      </c>
    </row>
    <row r="30353" spans="1:6" x14ac:dyDescent="0.25">
      <c r="A30353" t="s">
        <v>7</v>
      </c>
      <c r="B30353">
        <v>8914582</v>
      </c>
      <c r="C30353" t="s">
        <v>2201</v>
      </c>
      <c r="D30353" t="s">
        <v>955</v>
      </c>
      <c r="E30353" t="s">
        <v>121</v>
      </c>
      <c r="F30353" t="s">
        <v>24</v>
      </c>
    </row>
    <row r="30354" spans="1:6" x14ac:dyDescent="0.25">
      <c r="A30354" t="s">
        <v>7</v>
      </c>
      <c r="B30354">
        <v>8914800</v>
      </c>
      <c r="C30354" t="s">
        <v>1447</v>
      </c>
      <c r="D30354" t="s">
        <v>6860</v>
      </c>
      <c r="E30354" t="s">
        <v>535</v>
      </c>
      <c r="F30354" t="s">
        <v>24</v>
      </c>
    </row>
    <row r="30355" spans="1:6" x14ac:dyDescent="0.25">
      <c r="A30355" t="s">
        <v>7</v>
      </c>
      <c r="B30355">
        <v>8918984</v>
      </c>
      <c r="C30355" t="s">
        <v>955</v>
      </c>
      <c r="D30355" t="s">
        <v>1257</v>
      </c>
      <c r="E30355" t="s">
        <v>9538</v>
      </c>
      <c r="F30355" t="s">
        <v>24</v>
      </c>
    </row>
    <row r="30356" spans="1:6" x14ac:dyDescent="0.25">
      <c r="A30356" t="s">
        <v>7</v>
      </c>
      <c r="B30356">
        <v>8945050</v>
      </c>
      <c r="C30356" t="s">
        <v>1967</v>
      </c>
      <c r="D30356" t="s">
        <v>737</v>
      </c>
      <c r="E30356" t="s">
        <v>41</v>
      </c>
      <c r="F30356" t="s">
        <v>24</v>
      </c>
    </row>
    <row r="30357" spans="1:6" x14ac:dyDescent="0.25">
      <c r="A30357" t="s">
        <v>7</v>
      </c>
      <c r="B30357">
        <v>8945085</v>
      </c>
      <c r="C30357" t="s">
        <v>606</v>
      </c>
      <c r="D30357" t="s">
        <v>1427</v>
      </c>
      <c r="E30357" t="s">
        <v>407</v>
      </c>
      <c r="F30357" t="s">
        <v>24</v>
      </c>
    </row>
    <row r="30358" spans="1:6" x14ac:dyDescent="0.25">
      <c r="A30358" t="s">
        <v>7</v>
      </c>
      <c r="B30358">
        <v>8945473</v>
      </c>
      <c r="C30358" t="s">
        <v>2059</v>
      </c>
      <c r="D30358" t="s">
        <v>1467</v>
      </c>
      <c r="E30358" t="s">
        <v>2203</v>
      </c>
      <c r="F30358" t="s">
        <v>24</v>
      </c>
    </row>
    <row r="30359" spans="1:6" x14ac:dyDescent="0.25">
      <c r="A30359" t="s">
        <v>7</v>
      </c>
      <c r="B30359">
        <v>8945701</v>
      </c>
      <c r="C30359" t="s">
        <v>1083</v>
      </c>
      <c r="D30359" t="s">
        <v>1992</v>
      </c>
      <c r="E30359" t="s">
        <v>619</v>
      </c>
      <c r="F30359" t="s">
        <v>24</v>
      </c>
    </row>
    <row r="30360" spans="1:6" x14ac:dyDescent="0.25">
      <c r="A30360" t="s">
        <v>7</v>
      </c>
      <c r="B30360">
        <v>8945744</v>
      </c>
      <c r="C30360" t="s">
        <v>2104</v>
      </c>
      <c r="D30360" t="s">
        <v>1236</v>
      </c>
      <c r="E30360" t="s">
        <v>66</v>
      </c>
      <c r="F30360" t="s">
        <v>24</v>
      </c>
    </row>
    <row r="30361" spans="1:6" x14ac:dyDescent="0.25">
      <c r="A30361" t="s">
        <v>7</v>
      </c>
      <c r="B30361">
        <v>8945831</v>
      </c>
      <c r="C30361" t="s">
        <v>2049</v>
      </c>
      <c r="D30361" t="s">
        <v>1120</v>
      </c>
      <c r="E30361" t="s">
        <v>123</v>
      </c>
      <c r="F30361" t="s">
        <v>24</v>
      </c>
    </row>
    <row r="30362" spans="1:6" x14ac:dyDescent="0.25">
      <c r="A30362" t="s">
        <v>7</v>
      </c>
      <c r="B30362">
        <v>8945914</v>
      </c>
      <c r="C30362" t="s">
        <v>1907</v>
      </c>
      <c r="D30362" t="s">
        <v>9539</v>
      </c>
      <c r="E30362" t="s">
        <v>971</v>
      </c>
      <c r="F30362" t="s">
        <v>24</v>
      </c>
    </row>
    <row r="30363" spans="1:6" x14ac:dyDescent="0.25">
      <c r="A30363" t="s">
        <v>7</v>
      </c>
      <c r="B30363">
        <v>8946012</v>
      </c>
      <c r="C30363" t="s">
        <v>1402</v>
      </c>
      <c r="D30363" t="s">
        <v>1907</v>
      </c>
      <c r="E30363" t="s">
        <v>136</v>
      </c>
      <c r="F30363" t="s">
        <v>24</v>
      </c>
    </row>
    <row r="30364" spans="1:6" x14ac:dyDescent="0.25">
      <c r="A30364" t="s">
        <v>7</v>
      </c>
      <c r="B30364">
        <v>8946060</v>
      </c>
      <c r="C30364" t="s">
        <v>9540</v>
      </c>
      <c r="D30364" t="s">
        <v>2095</v>
      </c>
      <c r="E30364" t="s">
        <v>265</v>
      </c>
      <c r="F30364" t="s">
        <v>24</v>
      </c>
    </row>
    <row r="30365" spans="1:6" x14ac:dyDescent="0.25">
      <c r="A30365" t="s">
        <v>7</v>
      </c>
      <c r="B30365">
        <v>8946328</v>
      </c>
      <c r="C30365" t="s">
        <v>1421</v>
      </c>
      <c r="D30365" t="s">
        <v>1995</v>
      </c>
      <c r="E30365" t="s">
        <v>57</v>
      </c>
      <c r="F30365" t="s">
        <v>24</v>
      </c>
    </row>
    <row r="30366" spans="1:6" x14ac:dyDescent="0.25">
      <c r="A30366" t="s">
        <v>7</v>
      </c>
      <c r="B30366">
        <v>8946560</v>
      </c>
      <c r="C30366" t="s">
        <v>594</v>
      </c>
      <c r="D30366" t="s">
        <v>2183</v>
      </c>
      <c r="E30366" t="s">
        <v>7960</v>
      </c>
      <c r="F30366" t="s">
        <v>24</v>
      </c>
    </row>
    <row r="30367" spans="1:6" x14ac:dyDescent="0.25">
      <c r="A30367" t="s">
        <v>7</v>
      </c>
      <c r="B30367">
        <v>8946567</v>
      </c>
      <c r="C30367" t="s">
        <v>1967</v>
      </c>
      <c r="D30367" t="s">
        <v>1417</v>
      </c>
      <c r="E30367" t="s">
        <v>58</v>
      </c>
      <c r="F30367" t="s">
        <v>24</v>
      </c>
    </row>
    <row r="30368" spans="1:6" x14ac:dyDescent="0.25">
      <c r="A30368" t="s">
        <v>7</v>
      </c>
      <c r="B30368">
        <v>8946800</v>
      </c>
      <c r="C30368" t="s">
        <v>6832</v>
      </c>
      <c r="D30368" t="s">
        <v>388</v>
      </c>
      <c r="E30368" t="s">
        <v>3749</v>
      </c>
      <c r="F30368" t="s">
        <v>24</v>
      </c>
    </row>
    <row r="30369" spans="1:6" x14ac:dyDescent="0.25">
      <c r="A30369" t="s">
        <v>7</v>
      </c>
      <c r="B30369">
        <v>8947016</v>
      </c>
      <c r="C30369" t="s">
        <v>2771</v>
      </c>
      <c r="D30369" t="s">
        <v>606</v>
      </c>
      <c r="E30369" t="s">
        <v>41</v>
      </c>
      <c r="F30369" t="s">
        <v>24</v>
      </c>
    </row>
    <row r="30370" spans="1:6" x14ac:dyDescent="0.25">
      <c r="A30370" t="s">
        <v>7</v>
      </c>
      <c r="B30370">
        <v>8947158</v>
      </c>
      <c r="C30370" t="s">
        <v>2743</v>
      </c>
      <c r="D30370" t="s">
        <v>1201</v>
      </c>
      <c r="E30370" t="s">
        <v>58</v>
      </c>
      <c r="F30370" t="s">
        <v>24</v>
      </c>
    </row>
    <row r="30371" spans="1:6" x14ac:dyDescent="0.25">
      <c r="A30371" t="s">
        <v>7</v>
      </c>
      <c r="B30371">
        <v>8947170</v>
      </c>
      <c r="C30371" t="s">
        <v>2743</v>
      </c>
      <c r="D30371" t="s">
        <v>1303</v>
      </c>
      <c r="E30371" t="s">
        <v>9541</v>
      </c>
      <c r="F30371" t="s">
        <v>24</v>
      </c>
    </row>
    <row r="30372" spans="1:6" x14ac:dyDescent="0.25">
      <c r="A30372" t="s">
        <v>7</v>
      </c>
      <c r="B30372">
        <v>8947539</v>
      </c>
      <c r="C30372" t="s">
        <v>1743</v>
      </c>
      <c r="D30372" t="s">
        <v>1745</v>
      </c>
      <c r="E30372" t="s">
        <v>978</v>
      </c>
      <c r="F30372" t="s">
        <v>24</v>
      </c>
    </row>
    <row r="30373" spans="1:6" x14ac:dyDescent="0.25">
      <c r="A30373" t="s">
        <v>7</v>
      </c>
      <c r="B30373">
        <v>8947595</v>
      </c>
      <c r="C30373" t="s">
        <v>1532</v>
      </c>
      <c r="D30373" t="s">
        <v>1120</v>
      </c>
      <c r="E30373" t="s">
        <v>123</v>
      </c>
      <c r="F30373" t="s">
        <v>24</v>
      </c>
    </row>
    <row r="30374" spans="1:6" x14ac:dyDescent="0.25">
      <c r="A30374" t="s">
        <v>7</v>
      </c>
      <c r="B30374">
        <v>8947653</v>
      </c>
      <c r="C30374" t="s">
        <v>2130</v>
      </c>
      <c r="D30374" t="s">
        <v>1985</v>
      </c>
      <c r="E30374" t="s">
        <v>4930</v>
      </c>
      <c r="F30374" t="s">
        <v>24</v>
      </c>
    </row>
    <row r="30375" spans="1:6" x14ac:dyDescent="0.25">
      <c r="A30375" t="s">
        <v>7</v>
      </c>
      <c r="B30375">
        <v>8947675</v>
      </c>
      <c r="C30375" t="s">
        <v>37</v>
      </c>
      <c r="D30375" t="s">
        <v>1982</v>
      </c>
      <c r="E30375" t="s">
        <v>288</v>
      </c>
      <c r="F30375" t="s">
        <v>24</v>
      </c>
    </row>
    <row r="30376" spans="1:6" x14ac:dyDescent="0.25">
      <c r="A30376" t="s">
        <v>7</v>
      </c>
      <c r="B30376">
        <v>8947784</v>
      </c>
      <c r="C30376" t="s">
        <v>2771</v>
      </c>
      <c r="D30376" t="s">
        <v>9542</v>
      </c>
      <c r="E30376" t="s">
        <v>2008</v>
      </c>
      <c r="F30376" t="s">
        <v>24</v>
      </c>
    </row>
    <row r="30377" spans="1:6" x14ac:dyDescent="0.25">
      <c r="A30377" t="s">
        <v>7</v>
      </c>
      <c r="B30377">
        <v>8947814</v>
      </c>
      <c r="C30377" t="s">
        <v>9543</v>
      </c>
      <c r="D30377" t="s">
        <v>1442</v>
      </c>
      <c r="E30377" t="s">
        <v>736</v>
      </c>
      <c r="F30377" t="s">
        <v>24</v>
      </c>
    </row>
    <row r="30378" spans="1:6" x14ac:dyDescent="0.25">
      <c r="A30378" t="s">
        <v>7</v>
      </c>
      <c r="B30378">
        <v>8947925</v>
      </c>
      <c r="C30378" t="s">
        <v>2072</v>
      </c>
      <c r="D30378" t="s">
        <v>1763</v>
      </c>
      <c r="E30378" t="s">
        <v>9544</v>
      </c>
      <c r="F30378" t="s">
        <v>24</v>
      </c>
    </row>
    <row r="30379" spans="1:6" x14ac:dyDescent="0.25">
      <c r="A30379" t="s">
        <v>7</v>
      </c>
      <c r="B30379">
        <v>8948008</v>
      </c>
      <c r="C30379" t="s">
        <v>9466</v>
      </c>
      <c r="D30379" t="s">
        <v>1749</v>
      </c>
      <c r="E30379" t="s">
        <v>1387</v>
      </c>
      <c r="F30379" t="s">
        <v>24</v>
      </c>
    </row>
    <row r="30380" spans="1:6" x14ac:dyDescent="0.25">
      <c r="A30380" t="s">
        <v>7</v>
      </c>
      <c r="B30380">
        <v>8948418</v>
      </c>
      <c r="C30380" t="s">
        <v>1201</v>
      </c>
      <c r="D30380" t="s">
        <v>1815</v>
      </c>
      <c r="E30380" t="s">
        <v>37</v>
      </c>
      <c r="F30380" t="s">
        <v>24</v>
      </c>
    </row>
    <row r="30381" spans="1:6" x14ac:dyDescent="0.25">
      <c r="A30381" t="s">
        <v>7</v>
      </c>
      <c r="B30381">
        <v>8948475</v>
      </c>
      <c r="C30381" t="s">
        <v>1967</v>
      </c>
      <c r="D30381" t="s">
        <v>2743</v>
      </c>
      <c r="E30381" t="s">
        <v>803</v>
      </c>
      <c r="F30381" t="s">
        <v>24</v>
      </c>
    </row>
    <row r="30382" spans="1:6" x14ac:dyDescent="0.25">
      <c r="A30382" t="s">
        <v>7</v>
      </c>
      <c r="B30382">
        <v>8948584</v>
      </c>
      <c r="C30382" t="s">
        <v>606</v>
      </c>
      <c r="D30382" t="s">
        <v>1992</v>
      </c>
      <c r="E30382" t="s">
        <v>4783</v>
      </c>
      <c r="F30382" t="s">
        <v>24</v>
      </c>
    </row>
    <row r="30383" spans="1:6" x14ac:dyDescent="0.25">
      <c r="A30383" t="s">
        <v>7</v>
      </c>
      <c r="B30383">
        <v>8948654</v>
      </c>
      <c r="C30383" t="s">
        <v>2130</v>
      </c>
      <c r="D30383" t="s">
        <v>1985</v>
      </c>
      <c r="E30383" t="s">
        <v>353</v>
      </c>
      <c r="F30383" t="s">
        <v>24</v>
      </c>
    </row>
    <row r="30384" spans="1:6" x14ac:dyDescent="0.25">
      <c r="A30384" t="s">
        <v>7</v>
      </c>
      <c r="B30384">
        <v>8948870</v>
      </c>
      <c r="C30384" t="s">
        <v>1499</v>
      </c>
      <c r="D30384" t="s">
        <v>824</v>
      </c>
      <c r="E30384" t="s">
        <v>435</v>
      </c>
      <c r="F30384" t="s">
        <v>24</v>
      </c>
    </row>
    <row r="30385" spans="1:6" x14ac:dyDescent="0.25">
      <c r="A30385" t="s">
        <v>7</v>
      </c>
      <c r="B30385">
        <v>8948912</v>
      </c>
      <c r="C30385" t="s">
        <v>2351</v>
      </c>
      <c r="D30385" t="s">
        <v>955</v>
      </c>
      <c r="E30385" t="s">
        <v>978</v>
      </c>
      <c r="F30385" t="s">
        <v>24</v>
      </c>
    </row>
    <row r="30386" spans="1:6" x14ac:dyDescent="0.25">
      <c r="A30386" t="s">
        <v>7</v>
      </c>
      <c r="B30386">
        <v>8949182</v>
      </c>
      <c r="C30386" t="s">
        <v>1402</v>
      </c>
      <c r="D30386" t="s">
        <v>2027</v>
      </c>
      <c r="E30386" t="s">
        <v>3749</v>
      </c>
      <c r="F30386" t="s">
        <v>24</v>
      </c>
    </row>
    <row r="30387" spans="1:6" x14ac:dyDescent="0.25">
      <c r="A30387" t="s">
        <v>7</v>
      </c>
      <c r="B30387">
        <v>8949206</v>
      </c>
      <c r="C30387" t="s">
        <v>2662</v>
      </c>
      <c r="D30387" t="s">
        <v>1926</v>
      </c>
      <c r="E30387" t="s">
        <v>978</v>
      </c>
      <c r="F30387" t="s">
        <v>24</v>
      </c>
    </row>
    <row r="30388" spans="1:6" x14ac:dyDescent="0.25">
      <c r="A30388" t="s">
        <v>7</v>
      </c>
      <c r="B30388">
        <v>8949288</v>
      </c>
      <c r="C30388" t="s">
        <v>1815</v>
      </c>
      <c r="D30388" t="s">
        <v>1271</v>
      </c>
      <c r="E30388" t="s">
        <v>123</v>
      </c>
      <c r="F30388" t="s">
        <v>24</v>
      </c>
    </row>
    <row r="30389" spans="1:6" x14ac:dyDescent="0.25">
      <c r="A30389" t="s">
        <v>7</v>
      </c>
      <c r="B30389">
        <v>8949299</v>
      </c>
      <c r="C30389" t="s">
        <v>1849</v>
      </c>
      <c r="D30389" t="s">
        <v>1219</v>
      </c>
      <c r="E30389" t="s">
        <v>288</v>
      </c>
      <c r="F30389" t="s">
        <v>24</v>
      </c>
    </row>
    <row r="30390" spans="1:6" x14ac:dyDescent="0.25">
      <c r="A30390" t="s">
        <v>7</v>
      </c>
      <c r="B30390">
        <v>8949392</v>
      </c>
      <c r="C30390" t="s">
        <v>1144</v>
      </c>
      <c r="D30390" t="s">
        <v>1421</v>
      </c>
      <c r="E30390" t="s">
        <v>264</v>
      </c>
      <c r="F30390" t="s">
        <v>24</v>
      </c>
    </row>
    <row r="30391" spans="1:6" x14ac:dyDescent="0.25">
      <c r="A30391" t="s">
        <v>7</v>
      </c>
      <c r="B30391">
        <v>8949397</v>
      </c>
      <c r="C30391" t="s">
        <v>1317</v>
      </c>
      <c r="D30391" t="s">
        <v>2111</v>
      </c>
      <c r="E30391" t="s">
        <v>3030</v>
      </c>
      <c r="F30391" t="s">
        <v>24</v>
      </c>
    </row>
    <row r="30392" spans="1:6" x14ac:dyDescent="0.25">
      <c r="A30392" t="s">
        <v>7</v>
      </c>
      <c r="B30392">
        <v>8949419</v>
      </c>
      <c r="C30392" t="s">
        <v>9545</v>
      </c>
      <c r="D30392" t="s">
        <v>179</v>
      </c>
      <c r="E30392" t="s">
        <v>2930</v>
      </c>
      <c r="F30392" t="s">
        <v>24</v>
      </c>
    </row>
    <row r="30393" spans="1:6" x14ac:dyDescent="0.25">
      <c r="A30393" t="s">
        <v>7</v>
      </c>
      <c r="B30393">
        <v>8949483</v>
      </c>
      <c r="C30393" t="s">
        <v>3757</v>
      </c>
      <c r="D30393" t="s">
        <v>9546</v>
      </c>
      <c r="E30393" t="s">
        <v>84</v>
      </c>
      <c r="F30393" t="s">
        <v>24</v>
      </c>
    </row>
    <row r="30394" spans="1:6" x14ac:dyDescent="0.25">
      <c r="A30394" t="s">
        <v>7</v>
      </c>
      <c r="B30394">
        <v>8949823</v>
      </c>
      <c r="C30394" t="s">
        <v>1942</v>
      </c>
      <c r="D30394" t="s">
        <v>2140</v>
      </c>
      <c r="E30394" t="s">
        <v>92</v>
      </c>
      <c r="F30394" t="s">
        <v>24</v>
      </c>
    </row>
    <row r="30395" spans="1:6" x14ac:dyDescent="0.25">
      <c r="A30395" t="s">
        <v>7</v>
      </c>
      <c r="B30395">
        <v>8949830</v>
      </c>
      <c r="C30395" t="s">
        <v>1436</v>
      </c>
      <c r="D30395" t="s">
        <v>2342</v>
      </c>
      <c r="E30395" t="s">
        <v>9547</v>
      </c>
      <c r="F30395" t="s">
        <v>24</v>
      </c>
    </row>
    <row r="30396" spans="1:6" x14ac:dyDescent="0.25">
      <c r="A30396" t="s">
        <v>7</v>
      </c>
      <c r="B30396">
        <v>8949908</v>
      </c>
      <c r="C30396" t="s">
        <v>3816</v>
      </c>
      <c r="D30396" t="s">
        <v>388</v>
      </c>
      <c r="E30396" t="s">
        <v>177</v>
      </c>
      <c r="F30396" t="s">
        <v>24</v>
      </c>
    </row>
    <row r="30397" spans="1:6" x14ac:dyDescent="0.25">
      <c r="A30397" t="s">
        <v>7</v>
      </c>
      <c r="B30397">
        <v>8949925</v>
      </c>
      <c r="C30397" t="s">
        <v>1923</v>
      </c>
      <c r="D30397" t="s">
        <v>1317</v>
      </c>
      <c r="E30397" t="s">
        <v>4716</v>
      </c>
      <c r="F30397" t="s">
        <v>24</v>
      </c>
    </row>
    <row r="30398" spans="1:6" x14ac:dyDescent="0.25">
      <c r="A30398" t="s">
        <v>7</v>
      </c>
      <c r="B30398">
        <v>8962638</v>
      </c>
      <c r="C30398" t="s">
        <v>1846</v>
      </c>
      <c r="D30398" t="s">
        <v>2786</v>
      </c>
      <c r="E30398" t="s">
        <v>739</v>
      </c>
      <c r="F30398" t="s">
        <v>24</v>
      </c>
    </row>
    <row r="30399" spans="1:6" x14ac:dyDescent="0.25">
      <c r="A30399" t="s">
        <v>7</v>
      </c>
      <c r="B30399">
        <v>8973250</v>
      </c>
      <c r="C30399" t="s">
        <v>6122</v>
      </c>
      <c r="D30399" t="s">
        <v>9548</v>
      </c>
      <c r="E30399" t="s">
        <v>692</v>
      </c>
      <c r="F30399" t="s">
        <v>24</v>
      </c>
    </row>
    <row r="30400" spans="1:6" x14ac:dyDescent="0.25">
      <c r="A30400" t="s">
        <v>7</v>
      </c>
      <c r="B30400">
        <v>8995420</v>
      </c>
      <c r="C30400" t="s">
        <v>824</v>
      </c>
      <c r="D30400" t="s">
        <v>2925</v>
      </c>
      <c r="E30400" t="s">
        <v>7315</v>
      </c>
      <c r="F30400" t="s">
        <v>24</v>
      </c>
    </row>
    <row r="30401" spans="1:6" x14ac:dyDescent="0.25">
      <c r="A30401" t="s">
        <v>7</v>
      </c>
      <c r="B30401">
        <v>9018681</v>
      </c>
      <c r="C30401" t="s">
        <v>9549</v>
      </c>
      <c r="D30401" t="s">
        <v>9550</v>
      </c>
      <c r="E30401" t="s">
        <v>7126</v>
      </c>
      <c r="F30401" t="s">
        <v>24</v>
      </c>
    </row>
    <row r="30402" spans="1:6" x14ac:dyDescent="0.25">
      <c r="A30402" t="s">
        <v>7</v>
      </c>
      <c r="B30402">
        <v>9091472</v>
      </c>
      <c r="C30402" t="s">
        <v>1417</v>
      </c>
      <c r="D30402" t="s">
        <v>1963</v>
      </c>
      <c r="E30402" t="s">
        <v>183</v>
      </c>
      <c r="F30402" t="s">
        <v>24</v>
      </c>
    </row>
    <row r="30403" spans="1:6" x14ac:dyDescent="0.25">
      <c r="A30403" t="s">
        <v>7</v>
      </c>
      <c r="B30403">
        <v>9276948</v>
      </c>
      <c r="C30403" t="s">
        <v>1815</v>
      </c>
      <c r="D30403" t="s">
        <v>1465</v>
      </c>
      <c r="E30403" t="s">
        <v>1975</v>
      </c>
      <c r="F30403" t="s">
        <v>24</v>
      </c>
    </row>
    <row r="30404" spans="1:6" x14ac:dyDescent="0.25">
      <c r="A30404" t="s">
        <v>7</v>
      </c>
      <c r="B30404">
        <v>9279792</v>
      </c>
      <c r="C30404" t="s">
        <v>7930</v>
      </c>
      <c r="D30404" t="s">
        <v>1465</v>
      </c>
      <c r="E30404" t="s">
        <v>3951</v>
      </c>
      <c r="F30404" t="s">
        <v>24</v>
      </c>
    </row>
    <row r="30405" spans="1:6" x14ac:dyDescent="0.25">
      <c r="A30405" t="s">
        <v>7</v>
      </c>
      <c r="B30405">
        <v>9290249</v>
      </c>
      <c r="C30405" t="s">
        <v>4832</v>
      </c>
      <c r="D30405" t="s">
        <v>1465</v>
      </c>
      <c r="E30405" t="s">
        <v>342</v>
      </c>
      <c r="F30405" t="s">
        <v>24</v>
      </c>
    </row>
    <row r="30406" spans="1:6" x14ac:dyDescent="0.25">
      <c r="A30406" t="s">
        <v>7</v>
      </c>
      <c r="B30406">
        <v>9441345</v>
      </c>
      <c r="C30406" t="s">
        <v>737</v>
      </c>
      <c r="D30406" t="s">
        <v>1447</v>
      </c>
      <c r="E30406" t="s">
        <v>4485</v>
      </c>
      <c r="F30406" t="s">
        <v>24</v>
      </c>
    </row>
    <row r="30407" spans="1:6" x14ac:dyDescent="0.25">
      <c r="A30407" t="s">
        <v>7</v>
      </c>
      <c r="B30407">
        <v>9475889</v>
      </c>
      <c r="C30407" t="s">
        <v>1941</v>
      </c>
      <c r="D30407" t="s">
        <v>1865</v>
      </c>
      <c r="E30407" t="s">
        <v>1285</v>
      </c>
      <c r="F30407" t="s">
        <v>24</v>
      </c>
    </row>
    <row r="30408" spans="1:6" x14ac:dyDescent="0.25">
      <c r="A30408" t="s">
        <v>7</v>
      </c>
      <c r="B30408">
        <v>9579959</v>
      </c>
      <c r="C30408" t="s">
        <v>9551</v>
      </c>
      <c r="D30408" t="s">
        <v>1346</v>
      </c>
      <c r="E30408" t="s">
        <v>1883</v>
      </c>
      <c r="F30408" t="s">
        <v>24</v>
      </c>
    </row>
    <row r="30409" spans="1:6" x14ac:dyDescent="0.25">
      <c r="A30409" t="s">
        <v>7</v>
      </c>
      <c r="B30409">
        <v>9590298</v>
      </c>
      <c r="C30409" t="s">
        <v>1935</v>
      </c>
      <c r="D30409" t="s">
        <v>3763</v>
      </c>
      <c r="E30409" t="s">
        <v>3749</v>
      </c>
      <c r="F30409" t="s">
        <v>24</v>
      </c>
    </row>
    <row r="30410" spans="1:6" x14ac:dyDescent="0.25">
      <c r="A30410" t="s">
        <v>7</v>
      </c>
      <c r="B30410">
        <v>9591553</v>
      </c>
      <c r="C30410" t="s">
        <v>1447</v>
      </c>
      <c r="D30410" t="s">
        <v>9552</v>
      </c>
      <c r="E30410" t="s">
        <v>9553</v>
      </c>
      <c r="F30410" t="s">
        <v>24</v>
      </c>
    </row>
    <row r="30411" spans="1:6" x14ac:dyDescent="0.25">
      <c r="A30411" t="s">
        <v>7</v>
      </c>
      <c r="B30411">
        <v>9605514</v>
      </c>
      <c r="C30411" t="s">
        <v>1391</v>
      </c>
      <c r="D30411" t="s">
        <v>3281</v>
      </c>
      <c r="E30411" t="s">
        <v>4745</v>
      </c>
      <c r="F30411" t="s">
        <v>24</v>
      </c>
    </row>
    <row r="30412" spans="1:6" x14ac:dyDescent="0.25">
      <c r="A30412" t="s">
        <v>7</v>
      </c>
      <c r="B30412">
        <v>9684843</v>
      </c>
      <c r="C30412" t="s">
        <v>1447</v>
      </c>
      <c r="D30412" t="s">
        <v>1402</v>
      </c>
      <c r="E30412" t="s">
        <v>3049</v>
      </c>
      <c r="F30412" t="s">
        <v>24</v>
      </c>
    </row>
    <row r="30413" spans="1:6" x14ac:dyDescent="0.25">
      <c r="A30413" t="s">
        <v>7</v>
      </c>
      <c r="B30413">
        <v>9695374</v>
      </c>
      <c r="C30413" t="s">
        <v>606</v>
      </c>
      <c r="D30413" t="s">
        <v>9554</v>
      </c>
      <c r="E30413" t="s">
        <v>100</v>
      </c>
      <c r="F30413" t="s">
        <v>24</v>
      </c>
    </row>
    <row r="30414" spans="1:6" x14ac:dyDescent="0.25">
      <c r="A30414" t="s">
        <v>7</v>
      </c>
      <c r="B30414">
        <v>9721611</v>
      </c>
      <c r="C30414" t="s">
        <v>9555</v>
      </c>
      <c r="D30414" t="s">
        <v>9408</v>
      </c>
      <c r="E30414" t="s">
        <v>9556</v>
      </c>
      <c r="F30414" t="s">
        <v>24</v>
      </c>
    </row>
    <row r="30415" spans="1:6" x14ac:dyDescent="0.25">
      <c r="A30415" t="s">
        <v>7</v>
      </c>
      <c r="B30415">
        <v>9785147</v>
      </c>
      <c r="C30415" t="s">
        <v>1436</v>
      </c>
      <c r="D30415" t="s">
        <v>2159</v>
      </c>
      <c r="E30415" t="s">
        <v>4745</v>
      </c>
      <c r="F30415" t="s">
        <v>24</v>
      </c>
    </row>
    <row r="30416" spans="1:6" x14ac:dyDescent="0.25">
      <c r="A30416" t="s">
        <v>7</v>
      </c>
      <c r="B30416">
        <v>9792506</v>
      </c>
      <c r="C30416" t="s">
        <v>2349</v>
      </c>
      <c r="D30416" t="s">
        <v>3086</v>
      </c>
      <c r="E30416" t="s">
        <v>5116</v>
      </c>
      <c r="F30416" t="s">
        <v>24</v>
      </c>
    </row>
    <row r="30417" spans="1:6" x14ac:dyDescent="0.25">
      <c r="A30417" t="s">
        <v>7</v>
      </c>
      <c r="B30417">
        <v>9840159</v>
      </c>
      <c r="C30417" t="s">
        <v>1447</v>
      </c>
      <c r="D30417" t="s">
        <v>606</v>
      </c>
      <c r="E30417" t="s">
        <v>9557</v>
      </c>
      <c r="F30417" t="s">
        <v>24</v>
      </c>
    </row>
    <row r="30418" spans="1:6" x14ac:dyDescent="0.25">
      <c r="A30418" t="s">
        <v>7</v>
      </c>
      <c r="B30418">
        <v>9870742</v>
      </c>
      <c r="C30418" t="s">
        <v>2306</v>
      </c>
      <c r="D30418" t="s">
        <v>2204</v>
      </c>
      <c r="E30418" t="s">
        <v>379</v>
      </c>
      <c r="F30418" t="s">
        <v>24</v>
      </c>
    </row>
    <row r="30419" spans="1:6" x14ac:dyDescent="0.25">
      <c r="A30419" t="s">
        <v>7</v>
      </c>
      <c r="B30419">
        <v>9871835</v>
      </c>
      <c r="C30419" t="s">
        <v>4724</v>
      </c>
      <c r="D30419" t="s">
        <v>824</v>
      </c>
      <c r="E30419" t="s">
        <v>57</v>
      </c>
      <c r="F30419" t="s">
        <v>24</v>
      </c>
    </row>
    <row r="30420" spans="1:6" x14ac:dyDescent="0.25">
      <c r="A30420" t="s">
        <v>7</v>
      </c>
      <c r="B30420">
        <v>9872409</v>
      </c>
      <c r="C30420" t="s">
        <v>1891</v>
      </c>
      <c r="D30420" t="s">
        <v>9558</v>
      </c>
      <c r="E30420" t="s">
        <v>247</v>
      </c>
      <c r="F30420" t="s">
        <v>24</v>
      </c>
    </row>
    <row r="30421" spans="1:6" x14ac:dyDescent="0.25">
      <c r="A30421" t="s">
        <v>7</v>
      </c>
      <c r="B30421">
        <v>9877743</v>
      </c>
      <c r="C30421" t="s">
        <v>1693</v>
      </c>
      <c r="D30421" t="s">
        <v>2508</v>
      </c>
      <c r="E30421" t="s">
        <v>407</v>
      </c>
      <c r="F30421" t="s">
        <v>24</v>
      </c>
    </row>
    <row r="30422" spans="1:6" x14ac:dyDescent="0.25">
      <c r="A30422" t="s">
        <v>7</v>
      </c>
      <c r="B30422">
        <v>9888283</v>
      </c>
      <c r="C30422" t="s">
        <v>2299</v>
      </c>
      <c r="D30422" t="s">
        <v>1944</v>
      </c>
      <c r="E30422" t="s">
        <v>407</v>
      </c>
      <c r="F30422" t="s">
        <v>24</v>
      </c>
    </row>
    <row r="30423" spans="1:6" x14ac:dyDescent="0.25">
      <c r="A30423" t="s">
        <v>7</v>
      </c>
      <c r="B30423">
        <v>9926910</v>
      </c>
      <c r="C30423" t="s">
        <v>2925</v>
      </c>
      <c r="D30423" t="s">
        <v>1428</v>
      </c>
      <c r="E30423" t="s">
        <v>5958</v>
      </c>
      <c r="F30423" t="s">
        <v>24</v>
      </c>
    </row>
    <row r="30424" spans="1:6" x14ac:dyDescent="0.25">
      <c r="A30424" t="s">
        <v>7</v>
      </c>
      <c r="B30424">
        <v>9939972</v>
      </c>
      <c r="C30424" t="s">
        <v>9559</v>
      </c>
      <c r="D30424" t="s">
        <v>2925</v>
      </c>
      <c r="E30424" t="s">
        <v>416</v>
      </c>
      <c r="F30424" t="s">
        <v>24</v>
      </c>
    </row>
    <row r="30425" spans="1:6" x14ac:dyDescent="0.25">
      <c r="A30425" t="s">
        <v>7</v>
      </c>
      <c r="B30425">
        <v>9977429</v>
      </c>
      <c r="C30425" t="s">
        <v>9501</v>
      </c>
      <c r="D30425" t="s">
        <v>1966</v>
      </c>
      <c r="E30425" t="s">
        <v>619</v>
      </c>
      <c r="F30425" t="s">
        <v>24</v>
      </c>
    </row>
    <row r="30426" spans="1:6" x14ac:dyDescent="0.25">
      <c r="A30426" t="s">
        <v>7</v>
      </c>
      <c r="B30426">
        <v>10024274</v>
      </c>
      <c r="C30426" t="s">
        <v>2715</v>
      </c>
      <c r="D30426" t="s">
        <v>737</v>
      </c>
      <c r="E30426" t="s">
        <v>113</v>
      </c>
      <c r="F30426" t="s">
        <v>24</v>
      </c>
    </row>
    <row r="30427" spans="1:6" x14ac:dyDescent="0.25">
      <c r="A30427" t="s">
        <v>7</v>
      </c>
      <c r="B30427">
        <v>10024669</v>
      </c>
      <c r="C30427" t="s">
        <v>1271</v>
      </c>
      <c r="D30427" t="s">
        <v>955</v>
      </c>
      <c r="E30427" t="s">
        <v>775</v>
      </c>
      <c r="F30427" t="s">
        <v>24</v>
      </c>
    </row>
    <row r="30428" spans="1:6" x14ac:dyDescent="0.25">
      <c r="A30428" t="s">
        <v>7</v>
      </c>
      <c r="B30428">
        <v>10042369</v>
      </c>
      <c r="C30428" t="s">
        <v>1850</v>
      </c>
      <c r="D30428" t="s">
        <v>1346</v>
      </c>
      <c r="E30428" t="s">
        <v>183</v>
      </c>
      <c r="F30428" t="s">
        <v>24</v>
      </c>
    </row>
    <row r="30429" spans="1:6" x14ac:dyDescent="0.25">
      <c r="A30429" t="s">
        <v>7</v>
      </c>
      <c r="B30429">
        <v>10044624</v>
      </c>
      <c r="C30429" t="s">
        <v>9560</v>
      </c>
      <c r="D30429" t="s">
        <v>1846</v>
      </c>
      <c r="E30429" t="s">
        <v>591</v>
      </c>
      <c r="F30429" t="s">
        <v>24</v>
      </c>
    </row>
    <row r="30430" spans="1:6" x14ac:dyDescent="0.25">
      <c r="A30430" t="s">
        <v>7</v>
      </c>
      <c r="B30430">
        <v>10049975</v>
      </c>
      <c r="C30430" t="s">
        <v>3039</v>
      </c>
      <c r="D30430" t="s">
        <v>1120</v>
      </c>
      <c r="E30430" t="s">
        <v>9561</v>
      </c>
      <c r="F30430" t="s">
        <v>24</v>
      </c>
    </row>
    <row r="30431" spans="1:6" x14ac:dyDescent="0.25">
      <c r="A30431" t="s">
        <v>7</v>
      </c>
      <c r="B30431">
        <v>10111739</v>
      </c>
      <c r="C30431" t="s">
        <v>1442</v>
      </c>
      <c r="D30431" t="s">
        <v>5420</v>
      </c>
      <c r="E30431" t="s">
        <v>950</v>
      </c>
      <c r="F30431" t="s">
        <v>24</v>
      </c>
    </row>
    <row r="30432" spans="1:6" x14ac:dyDescent="0.25">
      <c r="A30432" t="s">
        <v>7</v>
      </c>
      <c r="B30432">
        <v>10161512</v>
      </c>
      <c r="C30432" t="s">
        <v>1967</v>
      </c>
      <c r="D30432" t="s">
        <v>2578</v>
      </c>
      <c r="E30432" t="s">
        <v>135</v>
      </c>
      <c r="F30432" t="s">
        <v>24</v>
      </c>
    </row>
    <row r="30433" spans="1:6" x14ac:dyDescent="0.25">
      <c r="A30433" t="s">
        <v>7</v>
      </c>
      <c r="B30433">
        <v>10204536</v>
      </c>
      <c r="C30433" t="s">
        <v>1465</v>
      </c>
      <c r="D30433" t="s">
        <v>2560</v>
      </c>
      <c r="E30433" t="s">
        <v>9562</v>
      </c>
      <c r="F30433" t="s">
        <v>24</v>
      </c>
    </row>
    <row r="30434" spans="1:6" x14ac:dyDescent="0.25">
      <c r="A30434" t="s">
        <v>7</v>
      </c>
      <c r="B30434">
        <v>10259266</v>
      </c>
      <c r="C30434" t="s">
        <v>2668</v>
      </c>
      <c r="D30434" t="s">
        <v>1827</v>
      </c>
      <c r="E30434" t="s">
        <v>11</v>
      </c>
      <c r="F30434" t="s">
        <v>24</v>
      </c>
    </row>
    <row r="30435" spans="1:6" x14ac:dyDescent="0.25">
      <c r="A30435" t="s">
        <v>7</v>
      </c>
      <c r="B30435">
        <v>10261442</v>
      </c>
      <c r="C30435" t="s">
        <v>1476</v>
      </c>
      <c r="D30435" t="s">
        <v>9480</v>
      </c>
      <c r="E30435" t="s">
        <v>97</v>
      </c>
      <c r="F30435" t="s">
        <v>24</v>
      </c>
    </row>
    <row r="30436" spans="1:6" x14ac:dyDescent="0.25">
      <c r="A30436" t="s">
        <v>7</v>
      </c>
      <c r="B30436">
        <v>10270648</v>
      </c>
      <c r="C30436" t="s">
        <v>5485</v>
      </c>
      <c r="D30436" t="s">
        <v>6676</v>
      </c>
      <c r="E30436" t="s">
        <v>940</v>
      </c>
      <c r="F30436" t="s">
        <v>24</v>
      </c>
    </row>
    <row r="30437" spans="1:6" x14ac:dyDescent="0.25">
      <c r="A30437" t="s">
        <v>7</v>
      </c>
      <c r="B30437">
        <v>10270932</v>
      </c>
      <c r="C30437" t="s">
        <v>1514</v>
      </c>
      <c r="D30437" t="s">
        <v>8</v>
      </c>
      <c r="E30437" t="s">
        <v>139</v>
      </c>
      <c r="F30437" t="s">
        <v>24</v>
      </c>
    </row>
    <row r="30438" spans="1:6" x14ac:dyDescent="0.25">
      <c r="A30438" t="s">
        <v>7</v>
      </c>
      <c r="B30438">
        <v>10318420</v>
      </c>
      <c r="C30438" t="s">
        <v>2137</v>
      </c>
      <c r="D30438" t="s">
        <v>2187</v>
      </c>
      <c r="E30438" t="s">
        <v>57</v>
      </c>
      <c r="F30438" t="s">
        <v>24</v>
      </c>
    </row>
    <row r="30439" spans="1:6" x14ac:dyDescent="0.25">
      <c r="A30439" t="s">
        <v>7</v>
      </c>
      <c r="B30439">
        <v>10343172</v>
      </c>
      <c r="C30439" t="s">
        <v>8</v>
      </c>
      <c r="D30439" t="s">
        <v>1083</v>
      </c>
      <c r="E30439" t="s">
        <v>4745</v>
      </c>
      <c r="F30439" t="s">
        <v>24</v>
      </c>
    </row>
    <row r="30440" spans="1:6" x14ac:dyDescent="0.25">
      <c r="A30440" t="s">
        <v>7</v>
      </c>
      <c r="B30440">
        <v>10371941</v>
      </c>
      <c r="C30440" t="s">
        <v>1468</v>
      </c>
      <c r="D30440" t="s">
        <v>9563</v>
      </c>
      <c r="E30440" t="s">
        <v>644</v>
      </c>
      <c r="F30440" t="s">
        <v>24</v>
      </c>
    </row>
    <row r="30441" spans="1:6" x14ac:dyDescent="0.25">
      <c r="A30441" t="s">
        <v>7</v>
      </c>
      <c r="B30441">
        <v>10376113</v>
      </c>
      <c r="C30441" t="s">
        <v>2925</v>
      </c>
      <c r="D30441" t="s">
        <v>955</v>
      </c>
      <c r="E30441" t="s">
        <v>37</v>
      </c>
      <c r="F30441" t="s">
        <v>24</v>
      </c>
    </row>
    <row r="30442" spans="1:6" x14ac:dyDescent="0.25">
      <c r="A30442" t="s">
        <v>7</v>
      </c>
      <c r="B30442">
        <v>10379839</v>
      </c>
      <c r="C30442" t="s">
        <v>9564</v>
      </c>
      <c r="D30442" t="s">
        <v>2610</v>
      </c>
      <c r="E30442" t="s">
        <v>188</v>
      </c>
      <c r="F30442" t="s">
        <v>24</v>
      </c>
    </row>
    <row r="30443" spans="1:6" x14ac:dyDescent="0.25">
      <c r="A30443" t="s">
        <v>7</v>
      </c>
      <c r="B30443">
        <v>10450208</v>
      </c>
      <c r="C30443" t="s">
        <v>1950</v>
      </c>
      <c r="D30443" t="s">
        <v>1407</v>
      </c>
      <c r="E30443" t="s">
        <v>46</v>
      </c>
      <c r="F30443" t="s">
        <v>24</v>
      </c>
    </row>
    <row r="30444" spans="1:6" x14ac:dyDescent="0.25">
      <c r="A30444" t="s">
        <v>7</v>
      </c>
      <c r="B30444">
        <v>10472484</v>
      </c>
      <c r="C30444" t="s">
        <v>2022</v>
      </c>
      <c r="D30444" t="s">
        <v>3540</v>
      </c>
      <c r="E30444" t="s">
        <v>433</v>
      </c>
      <c r="F30444" t="s">
        <v>24</v>
      </c>
    </row>
    <row r="30445" spans="1:6" x14ac:dyDescent="0.25">
      <c r="A30445" t="s">
        <v>7</v>
      </c>
      <c r="B30445">
        <v>10500144</v>
      </c>
      <c r="C30445" t="s">
        <v>2925</v>
      </c>
      <c r="D30445" t="s">
        <v>5636</v>
      </c>
      <c r="E30445" t="s">
        <v>978</v>
      </c>
      <c r="F30445" t="s">
        <v>24</v>
      </c>
    </row>
    <row r="30446" spans="1:6" x14ac:dyDescent="0.25">
      <c r="A30446" t="s">
        <v>7</v>
      </c>
      <c r="B30446">
        <v>10509972</v>
      </c>
      <c r="C30446" t="s">
        <v>2255</v>
      </c>
      <c r="D30446" t="s">
        <v>9565</v>
      </c>
      <c r="E30446" t="s">
        <v>3886</v>
      </c>
      <c r="F30446" t="s">
        <v>24</v>
      </c>
    </row>
    <row r="30447" spans="1:6" x14ac:dyDescent="0.25">
      <c r="A30447" t="s">
        <v>7</v>
      </c>
      <c r="B30447">
        <v>10605240</v>
      </c>
      <c r="C30447" t="s">
        <v>1334</v>
      </c>
      <c r="D30447" t="s">
        <v>3116</v>
      </c>
      <c r="E30447" t="s">
        <v>58</v>
      </c>
      <c r="F30447" t="s">
        <v>24</v>
      </c>
    </row>
    <row r="30448" spans="1:6" x14ac:dyDescent="0.25">
      <c r="A30448" t="s">
        <v>7</v>
      </c>
      <c r="B30448">
        <v>10605509</v>
      </c>
      <c r="C30448" t="s">
        <v>2355</v>
      </c>
      <c r="D30448" t="s">
        <v>2355</v>
      </c>
      <c r="E30448" t="s">
        <v>58</v>
      </c>
      <c r="F30448" t="s">
        <v>24</v>
      </c>
    </row>
    <row r="30449" spans="1:6" x14ac:dyDescent="0.25">
      <c r="A30449" t="s">
        <v>7</v>
      </c>
      <c r="B30449">
        <v>10606386</v>
      </c>
      <c r="C30449" t="s">
        <v>1271</v>
      </c>
      <c r="D30449" t="s">
        <v>1442</v>
      </c>
      <c r="E30449" t="s">
        <v>198</v>
      </c>
      <c r="F30449" t="s">
        <v>24</v>
      </c>
    </row>
    <row r="30450" spans="1:6" x14ac:dyDescent="0.25">
      <c r="A30450" t="s">
        <v>7</v>
      </c>
      <c r="B30450">
        <v>10606451</v>
      </c>
      <c r="C30450" t="s">
        <v>1447</v>
      </c>
      <c r="D30450" t="s">
        <v>2783</v>
      </c>
      <c r="E30450" t="s">
        <v>9566</v>
      </c>
      <c r="F30450" t="s">
        <v>24</v>
      </c>
    </row>
    <row r="30451" spans="1:6" x14ac:dyDescent="0.25">
      <c r="A30451" t="s">
        <v>7</v>
      </c>
      <c r="B30451">
        <v>10606587</v>
      </c>
      <c r="C30451" t="s">
        <v>1187</v>
      </c>
      <c r="D30451" t="s">
        <v>8</v>
      </c>
      <c r="E30451" t="s">
        <v>19</v>
      </c>
      <c r="F30451" t="s">
        <v>24</v>
      </c>
    </row>
    <row r="30452" spans="1:6" x14ac:dyDescent="0.25">
      <c r="A30452" t="s">
        <v>7</v>
      </c>
      <c r="B30452">
        <v>10606588</v>
      </c>
      <c r="C30452" t="s">
        <v>1187</v>
      </c>
      <c r="D30452" t="s">
        <v>8</v>
      </c>
      <c r="E30452" t="s">
        <v>834</v>
      </c>
      <c r="F30452" t="s">
        <v>24</v>
      </c>
    </row>
    <row r="30453" spans="1:6" x14ac:dyDescent="0.25">
      <c r="A30453" t="s">
        <v>7</v>
      </c>
      <c r="B30453">
        <v>10618878</v>
      </c>
      <c r="C30453" t="s">
        <v>1997</v>
      </c>
      <c r="D30453" t="s">
        <v>1478</v>
      </c>
      <c r="E30453" t="s">
        <v>294</v>
      </c>
      <c r="F30453" t="s">
        <v>24</v>
      </c>
    </row>
    <row r="30454" spans="1:6" x14ac:dyDescent="0.25">
      <c r="A30454" t="s">
        <v>7</v>
      </c>
      <c r="B30454">
        <v>10622592</v>
      </c>
      <c r="C30454" t="s">
        <v>7795</v>
      </c>
      <c r="D30454" t="s">
        <v>1120</v>
      </c>
      <c r="E30454" t="s">
        <v>58</v>
      </c>
      <c r="F30454" t="s">
        <v>24</v>
      </c>
    </row>
    <row r="30455" spans="1:6" x14ac:dyDescent="0.25">
      <c r="A30455" t="s">
        <v>7</v>
      </c>
      <c r="B30455">
        <v>10637882</v>
      </c>
      <c r="C30455" t="s">
        <v>9567</v>
      </c>
      <c r="D30455" t="s">
        <v>9568</v>
      </c>
      <c r="E30455" t="s">
        <v>9569</v>
      </c>
      <c r="F30455" t="s">
        <v>24</v>
      </c>
    </row>
    <row r="30456" spans="1:6" x14ac:dyDescent="0.25">
      <c r="A30456" t="s">
        <v>7</v>
      </c>
      <c r="B30456">
        <v>10655719</v>
      </c>
      <c r="C30456" t="s">
        <v>6724</v>
      </c>
      <c r="D30456" t="s">
        <v>9381</v>
      </c>
      <c r="E30456" t="s">
        <v>9570</v>
      </c>
      <c r="F30456" t="s">
        <v>24</v>
      </c>
    </row>
    <row r="30457" spans="1:6" x14ac:dyDescent="0.25">
      <c r="A30457" t="s">
        <v>7</v>
      </c>
      <c r="B30457">
        <v>10656095</v>
      </c>
      <c r="C30457" t="s">
        <v>1317</v>
      </c>
      <c r="D30457" t="s">
        <v>754</v>
      </c>
      <c r="E30457" t="s">
        <v>57</v>
      </c>
      <c r="F30457" t="s">
        <v>24</v>
      </c>
    </row>
    <row r="30458" spans="1:6" x14ac:dyDescent="0.25">
      <c r="A30458" t="s">
        <v>7</v>
      </c>
      <c r="B30458">
        <v>10656493</v>
      </c>
      <c r="C30458" t="s">
        <v>7406</v>
      </c>
      <c r="D30458" t="s">
        <v>606</v>
      </c>
      <c r="E30458" t="s">
        <v>9</v>
      </c>
      <c r="F30458" t="s">
        <v>24</v>
      </c>
    </row>
    <row r="30459" spans="1:6" x14ac:dyDescent="0.25">
      <c r="A30459" t="s">
        <v>7</v>
      </c>
      <c r="B30459">
        <v>10657660</v>
      </c>
      <c r="C30459" t="s">
        <v>2318</v>
      </c>
      <c r="D30459" t="s">
        <v>1417</v>
      </c>
      <c r="E30459" t="s">
        <v>37</v>
      </c>
      <c r="F30459" t="s">
        <v>24</v>
      </c>
    </row>
    <row r="30460" spans="1:6" x14ac:dyDescent="0.25">
      <c r="A30460" t="s">
        <v>7</v>
      </c>
      <c r="B30460">
        <v>10657696</v>
      </c>
      <c r="C30460" t="s">
        <v>3076</v>
      </c>
      <c r="D30460" t="s">
        <v>1417</v>
      </c>
      <c r="E30460" t="s">
        <v>6545</v>
      </c>
      <c r="F30460" t="s">
        <v>24</v>
      </c>
    </row>
    <row r="30461" spans="1:6" x14ac:dyDescent="0.25">
      <c r="A30461" t="s">
        <v>7</v>
      </c>
      <c r="B30461">
        <v>10657731</v>
      </c>
      <c r="C30461" t="s">
        <v>2347</v>
      </c>
      <c r="D30461" t="s">
        <v>3076</v>
      </c>
      <c r="E30461" t="s">
        <v>9571</v>
      </c>
      <c r="F30461" t="s">
        <v>24</v>
      </c>
    </row>
    <row r="30462" spans="1:6" x14ac:dyDescent="0.25">
      <c r="A30462" t="s">
        <v>7</v>
      </c>
      <c r="B30462">
        <v>10658320</v>
      </c>
      <c r="C30462" t="s">
        <v>1976</v>
      </c>
      <c r="D30462" t="s">
        <v>2745</v>
      </c>
      <c r="E30462" t="s">
        <v>9572</v>
      </c>
      <c r="F30462" t="s">
        <v>24</v>
      </c>
    </row>
    <row r="30463" spans="1:6" x14ac:dyDescent="0.25">
      <c r="A30463" t="s">
        <v>7</v>
      </c>
      <c r="B30463">
        <v>10658466</v>
      </c>
      <c r="C30463" t="s">
        <v>4348</v>
      </c>
      <c r="D30463" t="s">
        <v>1120</v>
      </c>
      <c r="E30463" t="s">
        <v>394</v>
      </c>
      <c r="F30463" t="s">
        <v>24</v>
      </c>
    </row>
    <row r="30464" spans="1:6" x14ac:dyDescent="0.25">
      <c r="A30464" t="s">
        <v>7</v>
      </c>
      <c r="B30464">
        <v>10658600</v>
      </c>
      <c r="C30464" t="s">
        <v>1346</v>
      </c>
      <c r="D30464" t="s">
        <v>1844</v>
      </c>
      <c r="E30464" t="s">
        <v>9573</v>
      </c>
      <c r="F30464" t="s">
        <v>24</v>
      </c>
    </row>
    <row r="30465" spans="1:6" x14ac:dyDescent="0.25">
      <c r="A30465" t="s">
        <v>7</v>
      </c>
      <c r="B30465">
        <v>10659793</v>
      </c>
      <c r="C30465" t="s">
        <v>1815</v>
      </c>
      <c r="D30465" t="s">
        <v>6677</v>
      </c>
      <c r="E30465" t="s">
        <v>981</v>
      </c>
      <c r="F30465" t="s">
        <v>24</v>
      </c>
    </row>
    <row r="30466" spans="1:6" x14ac:dyDescent="0.25">
      <c r="A30466" t="s">
        <v>7</v>
      </c>
      <c r="B30466">
        <v>10661058</v>
      </c>
      <c r="C30466" t="s">
        <v>1346</v>
      </c>
      <c r="D30466" t="s">
        <v>3039</v>
      </c>
      <c r="E30466" t="s">
        <v>34</v>
      </c>
      <c r="F30466" t="s">
        <v>24</v>
      </c>
    </row>
    <row r="30467" spans="1:6" x14ac:dyDescent="0.25">
      <c r="A30467" t="s">
        <v>7</v>
      </c>
      <c r="B30467">
        <v>10661953</v>
      </c>
      <c r="C30467" t="s">
        <v>1963</v>
      </c>
      <c r="D30467" t="s">
        <v>2872</v>
      </c>
      <c r="E30467" t="s">
        <v>379</v>
      </c>
      <c r="F30467" t="s">
        <v>24</v>
      </c>
    </row>
    <row r="30468" spans="1:6" x14ac:dyDescent="0.25">
      <c r="A30468" t="s">
        <v>7</v>
      </c>
      <c r="B30468">
        <v>10662651</v>
      </c>
      <c r="C30468" t="s">
        <v>737</v>
      </c>
      <c r="D30468" t="s">
        <v>1693</v>
      </c>
      <c r="E30468" t="s">
        <v>58</v>
      </c>
      <c r="F30468" t="s">
        <v>24</v>
      </c>
    </row>
    <row r="30469" spans="1:6" x14ac:dyDescent="0.25">
      <c r="A30469" t="s">
        <v>7</v>
      </c>
      <c r="B30469">
        <v>10663049</v>
      </c>
      <c r="C30469" t="s">
        <v>1844</v>
      </c>
      <c r="D30469" t="s">
        <v>2704</v>
      </c>
      <c r="E30469" t="s">
        <v>9574</v>
      </c>
      <c r="F30469" t="s">
        <v>24</v>
      </c>
    </row>
    <row r="30470" spans="1:6" x14ac:dyDescent="0.25">
      <c r="A30470" t="s">
        <v>7</v>
      </c>
      <c r="B30470">
        <v>10663476</v>
      </c>
      <c r="C30470" t="s">
        <v>1468</v>
      </c>
      <c r="D30470" t="s">
        <v>2184</v>
      </c>
      <c r="E30470" t="s">
        <v>9575</v>
      </c>
      <c r="F30470" t="s">
        <v>24</v>
      </c>
    </row>
    <row r="30471" spans="1:6" x14ac:dyDescent="0.25">
      <c r="A30471" t="s">
        <v>7</v>
      </c>
      <c r="B30471">
        <v>10663585</v>
      </c>
      <c r="C30471" t="s">
        <v>1967</v>
      </c>
      <c r="D30471" t="s">
        <v>6711</v>
      </c>
      <c r="E30471" t="s">
        <v>7759</v>
      </c>
      <c r="F30471" t="s">
        <v>24</v>
      </c>
    </row>
    <row r="30472" spans="1:6" x14ac:dyDescent="0.25">
      <c r="A30472" t="s">
        <v>7</v>
      </c>
      <c r="B30472">
        <v>10663779</v>
      </c>
      <c r="C30472" t="s">
        <v>9407</v>
      </c>
      <c r="D30472" t="s">
        <v>1201</v>
      </c>
      <c r="E30472" t="s">
        <v>4670</v>
      </c>
      <c r="F30472" t="s">
        <v>24</v>
      </c>
    </row>
    <row r="30473" spans="1:6" x14ac:dyDescent="0.25">
      <c r="A30473" t="s">
        <v>7</v>
      </c>
      <c r="B30473">
        <v>10664213</v>
      </c>
      <c r="C30473" t="s">
        <v>1815</v>
      </c>
      <c r="D30473" t="s">
        <v>1442</v>
      </c>
      <c r="E30473" t="s">
        <v>157</v>
      </c>
      <c r="F30473" t="s">
        <v>24</v>
      </c>
    </row>
    <row r="30474" spans="1:6" x14ac:dyDescent="0.25">
      <c r="A30474" t="s">
        <v>7</v>
      </c>
      <c r="B30474">
        <v>10693703</v>
      </c>
      <c r="C30474" t="s">
        <v>1957</v>
      </c>
      <c r="D30474" t="s">
        <v>1398</v>
      </c>
      <c r="E30474" t="s">
        <v>67</v>
      </c>
      <c r="F30474" t="s">
        <v>24</v>
      </c>
    </row>
    <row r="30475" spans="1:6" x14ac:dyDescent="0.25">
      <c r="A30475" t="s">
        <v>7</v>
      </c>
      <c r="B30475">
        <v>10696548</v>
      </c>
      <c r="C30475" t="s">
        <v>3020</v>
      </c>
      <c r="D30475" t="s">
        <v>9576</v>
      </c>
      <c r="E30475" t="s">
        <v>872</v>
      </c>
      <c r="F30475" t="s">
        <v>24</v>
      </c>
    </row>
    <row r="30476" spans="1:6" x14ac:dyDescent="0.25">
      <c r="A30476" t="s">
        <v>7</v>
      </c>
      <c r="B30476">
        <v>10700607</v>
      </c>
      <c r="C30476" t="s">
        <v>9577</v>
      </c>
      <c r="D30476" t="s">
        <v>1514</v>
      </c>
      <c r="E30476" t="s">
        <v>9578</v>
      </c>
      <c r="F30476" t="s">
        <v>24</v>
      </c>
    </row>
    <row r="30477" spans="1:6" x14ac:dyDescent="0.25">
      <c r="A30477" t="s">
        <v>7</v>
      </c>
      <c r="B30477">
        <v>10739356</v>
      </c>
      <c r="C30477" t="s">
        <v>4593</v>
      </c>
      <c r="D30477" t="s">
        <v>824</v>
      </c>
      <c r="E30477" t="s">
        <v>34</v>
      </c>
      <c r="F30477" t="s">
        <v>24</v>
      </c>
    </row>
    <row r="30478" spans="1:6" x14ac:dyDescent="0.25">
      <c r="A30478" t="s">
        <v>7</v>
      </c>
      <c r="B30478">
        <v>10804166</v>
      </c>
      <c r="C30478" t="s">
        <v>1888</v>
      </c>
      <c r="D30478" t="s">
        <v>1815</v>
      </c>
      <c r="E30478" t="s">
        <v>8724</v>
      </c>
      <c r="F30478" t="s">
        <v>24</v>
      </c>
    </row>
    <row r="30479" spans="1:6" x14ac:dyDescent="0.25">
      <c r="A30479" t="s">
        <v>7</v>
      </c>
      <c r="B30479">
        <v>10810320</v>
      </c>
      <c r="C30479" t="s">
        <v>3039</v>
      </c>
      <c r="D30479" t="s">
        <v>2252</v>
      </c>
      <c r="E30479" t="s">
        <v>376</v>
      </c>
      <c r="F30479" t="s">
        <v>24</v>
      </c>
    </row>
    <row r="30480" spans="1:6" x14ac:dyDescent="0.25">
      <c r="A30480" t="s">
        <v>7</v>
      </c>
      <c r="B30480">
        <v>10844783</v>
      </c>
      <c r="C30480" t="s">
        <v>1982</v>
      </c>
      <c r="D30480" t="s">
        <v>9579</v>
      </c>
      <c r="E30480" t="s">
        <v>540</v>
      </c>
      <c r="F30480" t="s">
        <v>24</v>
      </c>
    </row>
    <row r="30481" spans="1:6" x14ac:dyDescent="0.25">
      <c r="A30481" t="s">
        <v>7</v>
      </c>
      <c r="B30481">
        <v>10920383</v>
      </c>
      <c r="C30481" t="s">
        <v>606</v>
      </c>
      <c r="D30481" t="s">
        <v>2714</v>
      </c>
      <c r="E30481" t="s">
        <v>76</v>
      </c>
      <c r="F30481" t="s">
        <v>24</v>
      </c>
    </row>
    <row r="30482" spans="1:6" x14ac:dyDescent="0.25">
      <c r="A30482" t="s">
        <v>7</v>
      </c>
      <c r="B30482">
        <v>10920539</v>
      </c>
      <c r="C30482" t="s">
        <v>1815</v>
      </c>
      <c r="D30482" t="s">
        <v>606</v>
      </c>
      <c r="E30482" t="s">
        <v>452</v>
      </c>
      <c r="F30482" t="s">
        <v>24</v>
      </c>
    </row>
    <row r="30483" spans="1:6" x14ac:dyDescent="0.25">
      <c r="A30483" t="s">
        <v>7</v>
      </c>
      <c r="B30483">
        <v>10920545</v>
      </c>
      <c r="C30483" t="s">
        <v>7524</v>
      </c>
      <c r="D30483" t="s">
        <v>1257</v>
      </c>
      <c r="E30483" t="s">
        <v>169</v>
      </c>
      <c r="F30483" t="s">
        <v>24</v>
      </c>
    </row>
    <row r="30484" spans="1:6" x14ac:dyDescent="0.25">
      <c r="A30484" t="s">
        <v>7</v>
      </c>
      <c r="B30484">
        <v>10920607</v>
      </c>
      <c r="C30484" t="s">
        <v>2159</v>
      </c>
      <c r="D30484" t="s">
        <v>1083</v>
      </c>
      <c r="E30484" t="s">
        <v>113</v>
      </c>
      <c r="F30484" t="s">
        <v>24</v>
      </c>
    </row>
    <row r="30485" spans="1:6" x14ac:dyDescent="0.25">
      <c r="A30485" t="s">
        <v>7</v>
      </c>
      <c r="B30485">
        <v>10920823</v>
      </c>
      <c r="C30485" t="s">
        <v>9580</v>
      </c>
      <c r="D30485" t="s">
        <v>1745</v>
      </c>
      <c r="E30485" t="s">
        <v>19</v>
      </c>
      <c r="F30485" t="s">
        <v>24</v>
      </c>
    </row>
    <row r="30486" spans="1:6" x14ac:dyDescent="0.25">
      <c r="A30486" t="s">
        <v>7</v>
      </c>
      <c r="B30486">
        <v>10920847</v>
      </c>
      <c r="C30486" t="s">
        <v>2051</v>
      </c>
      <c r="D30486" t="s">
        <v>2159</v>
      </c>
      <c r="E30486" t="s">
        <v>4716</v>
      </c>
      <c r="F30486" t="s">
        <v>24</v>
      </c>
    </row>
    <row r="30487" spans="1:6" x14ac:dyDescent="0.25">
      <c r="A30487" t="s">
        <v>7</v>
      </c>
      <c r="B30487">
        <v>10920852</v>
      </c>
      <c r="C30487" t="s">
        <v>1776</v>
      </c>
      <c r="D30487" t="s">
        <v>1374</v>
      </c>
      <c r="E30487" t="s">
        <v>57</v>
      </c>
      <c r="F30487" t="s">
        <v>24</v>
      </c>
    </row>
    <row r="30488" spans="1:6" x14ac:dyDescent="0.25">
      <c r="A30488" t="s">
        <v>7</v>
      </c>
      <c r="B30488">
        <v>10920905</v>
      </c>
      <c r="C30488" t="s">
        <v>1317</v>
      </c>
      <c r="D30488" t="s">
        <v>1083</v>
      </c>
      <c r="E30488" t="s">
        <v>57</v>
      </c>
      <c r="F30488" t="s">
        <v>24</v>
      </c>
    </row>
    <row r="30489" spans="1:6" x14ac:dyDescent="0.25">
      <c r="A30489" t="s">
        <v>7</v>
      </c>
      <c r="B30489">
        <v>10920906</v>
      </c>
      <c r="C30489" t="s">
        <v>1271</v>
      </c>
      <c r="D30489" t="s">
        <v>606</v>
      </c>
      <c r="E30489" t="s">
        <v>9330</v>
      </c>
      <c r="F30489" t="s">
        <v>24</v>
      </c>
    </row>
    <row r="30490" spans="1:6" x14ac:dyDescent="0.25">
      <c r="A30490" t="s">
        <v>7</v>
      </c>
      <c r="B30490">
        <v>10920949</v>
      </c>
      <c r="C30490" t="s">
        <v>6652</v>
      </c>
      <c r="D30490" t="s">
        <v>6868</v>
      </c>
      <c r="E30490" t="s">
        <v>433</v>
      </c>
      <c r="F30490" t="s">
        <v>24</v>
      </c>
    </row>
    <row r="30491" spans="1:6" x14ac:dyDescent="0.25">
      <c r="A30491" t="s">
        <v>7</v>
      </c>
      <c r="B30491">
        <v>10920955</v>
      </c>
      <c r="C30491" t="s">
        <v>975</v>
      </c>
      <c r="D30491" t="s">
        <v>606</v>
      </c>
      <c r="E30491" t="s">
        <v>9581</v>
      </c>
      <c r="F30491" t="s">
        <v>24</v>
      </c>
    </row>
    <row r="30492" spans="1:6" x14ac:dyDescent="0.25">
      <c r="A30492" t="s">
        <v>7</v>
      </c>
      <c r="B30492">
        <v>10921029</v>
      </c>
      <c r="C30492" t="s">
        <v>1745</v>
      </c>
      <c r="D30492" t="s">
        <v>4431</v>
      </c>
      <c r="E30492" t="s">
        <v>177</v>
      </c>
      <c r="F30492" t="s">
        <v>24</v>
      </c>
    </row>
    <row r="30493" spans="1:6" x14ac:dyDescent="0.25">
      <c r="A30493" t="s">
        <v>7</v>
      </c>
      <c r="B30493">
        <v>10921098</v>
      </c>
      <c r="C30493" t="s">
        <v>1236</v>
      </c>
      <c r="D30493" t="s">
        <v>1220</v>
      </c>
      <c r="E30493" t="s">
        <v>255</v>
      </c>
      <c r="F30493" t="s">
        <v>24</v>
      </c>
    </row>
    <row r="30494" spans="1:6" x14ac:dyDescent="0.25">
      <c r="A30494" t="s">
        <v>7</v>
      </c>
      <c r="B30494">
        <v>10921104</v>
      </c>
      <c r="C30494" t="s">
        <v>2154</v>
      </c>
      <c r="D30494" t="s">
        <v>955</v>
      </c>
      <c r="E30494" t="s">
        <v>9489</v>
      </c>
      <c r="F30494" t="s">
        <v>24</v>
      </c>
    </row>
    <row r="30495" spans="1:6" x14ac:dyDescent="0.25">
      <c r="A30495" t="s">
        <v>7</v>
      </c>
      <c r="B30495">
        <v>10921183</v>
      </c>
      <c r="C30495" t="s">
        <v>9577</v>
      </c>
      <c r="D30495" t="s">
        <v>2140</v>
      </c>
      <c r="E30495" t="s">
        <v>950</v>
      </c>
      <c r="F30495" t="s">
        <v>24</v>
      </c>
    </row>
    <row r="30496" spans="1:6" x14ac:dyDescent="0.25">
      <c r="A30496" t="s">
        <v>7</v>
      </c>
      <c r="B30496">
        <v>10921670</v>
      </c>
      <c r="C30496" t="s">
        <v>388</v>
      </c>
      <c r="D30496" t="s">
        <v>3847</v>
      </c>
      <c r="E30496" t="s">
        <v>3749</v>
      </c>
      <c r="F30496" t="s">
        <v>24</v>
      </c>
    </row>
    <row r="30497" spans="1:6" x14ac:dyDescent="0.25">
      <c r="A30497" t="s">
        <v>7</v>
      </c>
      <c r="B30497">
        <v>10921680</v>
      </c>
      <c r="C30497" t="s">
        <v>2104</v>
      </c>
      <c r="D30497" t="s">
        <v>606</v>
      </c>
      <c r="E30497" t="s">
        <v>3990</v>
      </c>
      <c r="F30497" t="s">
        <v>24</v>
      </c>
    </row>
    <row r="30498" spans="1:6" x14ac:dyDescent="0.25">
      <c r="A30498" t="s">
        <v>7</v>
      </c>
      <c r="B30498">
        <v>10921732</v>
      </c>
      <c r="C30498" t="s">
        <v>2149</v>
      </c>
      <c r="D30498" t="s">
        <v>2059</v>
      </c>
      <c r="E30498" t="s">
        <v>978</v>
      </c>
      <c r="F30498" t="s">
        <v>24</v>
      </c>
    </row>
    <row r="30499" spans="1:6" x14ac:dyDescent="0.25">
      <c r="A30499" t="s">
        <v>7</v>
      </c>
      <c r="B30499">
        <v>10921867</v>
      </c>
      <c r="C30499" t="s">
        <v>3763</v>
      </c>
      <c r="D30499" t="s">
        <v>737</v>
      </c>
      <c r="E30499" t="s">
        <v>3951</v>
      </c>
      <c r="F30499" t="s">
        <v>24</v>
      </c>
    </row>
    <row r="30500" spans="1:6" x14ac:dyDescent="0.25">
      <c r="A30500" t="s">
        <v>7</v>
      </c>
      <c r="B30500">
        <v>10921868</v>
      </c>
      <c r="C30500" t="s">
        <v>1844</v>
      </c>
      <c r="D30500" t="s">
        <v>1226</v>
      </c>
      <c r="E30500" t="s">
        <v>255</v>
      </c>
      <c r="F30500" t="s">
        <v>24</v>
      </c>
    </row>
    <row r="30501" spans="1:6" x14ac:dyDescent="0.25">
      <c r="A30501" t="s">
        <v>7</v>
      </c>
      <c r="B30501">
        <v>10921952</v>
      </c>
      <c r="C30501" t="s">
        <v>4632</v>
      </c>
      <c r="D30501" t="s">
        <v>1226</v>
      </c>
      <c r="E30501" t="s">
        <v>72</v>
      </c>
      <c r="F30501" t="s">
        <v>24</v>
      </c>
    </row>
    <row r="30502" spans="1:6" x14ac:dyDescent="0.25">
      <c r="A30502" t="s">
        <v>7</v>
      </c>
      <c r="B30502">
        <v>10922066</v>
      </c>
      <c r="C30502" t="s">
        <v>3763</v>
      </c>
      <c r="D30502" t="s">
        <v>2299</v>
      </c>
      <c r="E30502" t="s">
        <v>9393</v>
      </c>
      <c r="F30502" t="s">
        <v>24</v>
      </c>
    </row>
    <row r="30503" spans="1:6" x14ac:dyDescent="0.25">
      <c r="A30503" t="s">
        <v>7</v>
      </c>
      <c r="B30503">
        <v>10922074</v>
      </c>
      <c r="C30503" t="s">
        <v>1867</v>
      </c>
      <c r="D30503" t="s">
        <v>1271</v>
      </c>
      <c r="E30503" t="s">
        <v>978</v>
      </c>
      <c r="F30503" t="s">
        <v>24</v>
      </c>
    </row>
    <row r="30504" spans="1:6" x14ac:dyDescent="0.25">
      <c r="A30504" t="s">
        <v>7</v>
      </c>
      <c r="B30504">
        <v>10922249</v>
      </c>
      <c r="C30504" t="s">
        <v>1755</v>
      </c>
      <c r="D30504" t="s">
        <v>975</v>
      </c>
      <c r="E30504" t="s">
        <v>5795</v>
      </c>
      <c r="F30504" t="s">
        <v>24</v>
      </c>
    </row>
    <row r="30505" spans="1:6" x14ac:dyDescent="0.25">
      <c r="A30505" t="s">
        <v>7</v>
      </c>
      <c r="B30505">
        <v>10922255</v>
      </c>
      <c r="C30505" t="s">
        <v>37</v>
      </c>
      <c r="D30505" t="s">
        <v>1436</v>
      </c>
      <c r="E30505" t="s">
        <v>34</v>
      </c>
      <c r="F30505" t="s">
        <v>24</v>
      </c>
    </row>
    <row r="30506" spans="1:6" x14ac:dyDescent="0.25">
      <c r="A30506" t="s">
        <v>7</v>
      </c>
      <c r="B30506">
        <v>10922363</v>
      </c>
      <c r="C30506" t="s">
        <v>1465</v>
      </c>
      <c r="D30506" t="s">
        <v>4328</v>
      </c>
      <c r="E30506" t="s">
        <v>149</v>
      </c>
      <c r="F30506" t="s">
        <v>24</v>
      </c>
    </row>
    <row r="30507" spans="1:6" x14ac:dyDescent="0.25">
      <c r="A30507" t="s">
        <v>7</v>
      </c>
      <c r="B30507">
        <v>10922426</v>
      </c>
      <c r="C30507" t="s">
        <v>5560</v>
      </c>
      <c r="D30507" t="s">
        <v>1967</v>
      </c>
      <c r="E30507" t="s">
        <v>971</v>
      </c>
      <c r="F30507" t="s">
        <v>24</v>
      </c>
    </row>
    <row r="30508" spans="1:6" x14ac:dyDescent="0.25">
      <c r="A30508" t="s">
        <v>7</v>
      </c>
      <c r="B30508">
        <v>10922893</v>
      </c>
      <c r="C30508" t="s">
        <v>1421</v>
      </c>
      <c r="D30508" t="s">
        <v>2610</v>
      </c>
      <c r="E30508" t="s">
        <v>6748</v>
      </c>
      <c r="F30508" t="s">
        <v>24</v>
      </c>
    </row>
    <row r="30509" spans="1:6" x14ac:dyDescent="0.25">
      <c r="A30509" t="s">
        <v>7</v>
      </c>
      <c r="B30509">
        <v>10923176</v>
      </c>
      <c r="C30509" t="s">
        <v>2655</v>
      </c>
      <c r="D30509" t="s">
        <v>9582</v>
      </c>
      <c r="E30509" t="s">
        <v>9468</v>
      </c>
      <c r="F30509" t="s">
        <v>24</v>
      </c>
    </row>
    <row r="30510" spans="1:6" x14ac:dyDescent="0.25">
      <c r="A30510" t="s">
        <v>7</v>
      </c>
      <c r="B30510">
        <v>10923232</v>
      </c>
      <c r="C30510" t="s">
        <v>1120</v>
      </c>
      <c r="D30510" t="s">
        <v>1935</v>
      </c>
      <c r="E30510" t="s">
        <v>3951</v>
      </c>
      <c r="F30510" t="s">
        <v>24</v>
      </c>
    </row>
    <row r="30511" spans="1:6" x14ac:dyDescent="0.25">
      <c r="A30511" t="s">
        <v>7</v>
      </c>
      <c r="B30511">
        <v>10923336</v>
      </c>
      <c r="C30511" t="s">
        <v>1236</v>
      </c>
      <c r="D30511" t="s">
        <v>1236</v>
      </c>
      <c r="E30511" t="s">
        <v>58</v>
      </c>
      <c r="F30511" t="s">
        <v>24</v>
      </c>
    </row>
    <row r="30512" spans="1:6" x14ac:dyDescent="0.25">
      <c r="A30512" t="s">
        <v>7</v>
      </c>
      <c r="B30512">
        <v>10923372</v>
      </c>
      <c r="C30512" t="s">
        <v>9446</v>
      </c>
      <c r="D30512" t="s">
        <v>1745</v>
      </c>
      <c r="E30512" t="s">
        <v>9583</v>
      </c>
      <c r="F30512" t="s">
        <v>24</v>
      </c>
    </row>
    <row r="30513" spans="1:6" x14ac:dyDescent="0.25">
      <c r="A30513" t="s">
        <v>7</v>
      </c>
      <c r="B30513">
        <v>10923436</v>
      </c>
      <c r="C30513" t="s">
        <v>9584</v>
      </c>
      <c r="D30513" t="s">
        <v>1756</v>
      </c>
      <c r="E30513" t="s">
        <v>83</v>
      </c>
      <c r="F30513" t="s">
        <v>24</v>
      </c>
    </row>
    <row r="30514" spans="1:6" x14ac:dyDescent="0.25">
      <c r="A30514" t="s">
        <v>7</v>
      </c>
      <c r="B30514">
        <v>10923610</v>
      </c>
      <c r="C30514" t="s">
        <v>1953</v>
      </c>
      <c r="D30514" t="s">
        <v>1144</v>
      </c>
      <c r="E30514" t="s">
        <v>452</v>
      </c>
      <c r="F30514" t="s">
        <v>24</v>
      </c>
    </row>
    <row r="30515" spans="1:6" x14ac:dyDescent="0.25">
      <c r="A30515" t="s">
        <v>7</v>
      </c>
      <c r="B30515">
        <v>10923698</v>
      </c>
      <c r="C30515" t="s">
        <v>9310</v>
      </c>
      <c r="D30515" t="s">
        <v>2073</v>
      </c>
      <c r="E30515" t="s">
        <v>254</v>
      </c>
      <c r="F30515" t="s">
        <v>24</v>
      </c>
    </row>
    <row r="30516" spans="1:6" x14ac:dyDescent="0.25">
      <c r="A30516" t="s">
        <v>7</v>
      </c>
      <c r="B30516">
        <v>10923714</v>
      </c>
      <c r="C30516" t="s">
        <v>2318</v>
      </c>
      <c r="D30516" t="s">
        <v>1257</v>
      </c>
      <c r="E30516" t="s">
        <v>382</v>
      </c>
      <c r="F30516" t="s">
        <v>24</v>
      </c>
    </row>
    <row r="30517" spans="1:6" x14ac:dyDescent="0.25">
      <c r="A30517" t="s">
        <v>7</v>
      </c>
      <c r="B30517">
        <v>10923874</v>
      </c>
      <c r="C30517" t="s">
        <v>5812</v>
      </c>
      <c r="D30517" t="s">
        <v>100</v>
      </c>
      <c r="E30517" t="s">
        <v>424</v>
      </c>
      <c r="F30517" t="s">
        <v>24</v>
      </c>
    </row>
    <row r="30518" spans="1:6" x14ac:dyDescent="0.25">
      <c r="A30518" t="s">
        <v>7</v>
      </c>
      <c r="B30518">
        <v>10923930</v>
      </c>
      <c r="C30518" t="s">
        <v>2262</v>
      </c>
      <c r="D30518" t="s">
        <v>2184</v>
      </c>
      <c r="E30518" t="s">
        <v>169</v>
      </c>
      <c r="F30518" t="s">
        <v>24</v>
      </c>
    </row>
    <row r="30519" spans="1:6" x14ac:dyDescent="0.25">
      <c r="A30519" t="s">
        <v>7</v>
      </c>
      <c r="B30519">
        <v>10924063</v>
      </c>
      <c r="C30519" t="s">
        <v>3116</v>
      </c>
      <c r="D30519" t="s">
        <v>6720</v>
      </c>
      <c r="E30519" t="s">
        <v>247</v>
      </c>
      <c r="F30519" t="s">
        <v>24</v>
      </c>
    </row>
    <row r="30520" spans="1:6" x14ac:dyDescent="0.25">
      <c r="A30520" t="s">
        <v>7</v>
      </c>
      <c r="B30520">
        <v>10924244</v>
      </c>
      <c r="C30520" t="s">
        <v>1828</v>
      </c>
      <c r="D30520" t="s">
        <v>1995</v>
      </c>
      <c r="E30520" t="s">
        <v>948</v>
      </c>
      <c r="F30520" t="s">
        <v>24</v>
      </c>
    </row>
    <row r="30521" spans="1:6" x14ac:dyDescent="0.25">
      <c r="A30521" t="s">
        <v>7</v>
      </c>
      <c r="B30521">
        <v>10924307</v>
      </c>
      <c r="C30521" t="s">
        <v>7941</v>
      </c>
      <c r="D30521" t="s">
        <v>2111</v>
      </c>
      <c r="E30521" t="s">
        <v>27</v>
      </c>
      <c r="F30521" t="s">
        <v>24</v>
      </c>
    </row>
    <row r="30522" spans="1:6" x14ac:dyDescent="0.25">
      <c r="A30522" t="s">
        <v>7</v>
      </c>
      <c r="B30522">
        <v>10924632</v>
      </c>
      <c r="C30522" t="s">
        <v>9585</v>
      </c>
      <c r="D30522" t="s">
        <v>2083</v>
      </c>
      <c r="E30522" t="s">
        <v>30</v>
      </c>
      <c r="F30522" t="s">
        <v>24</v>
      </c>
    </row>
    <row r="30523" spans="1:6" x14ac:dyDescent="0.25">
      <c r="A30523" t="s">
        <v>7</v>
      </c>
      <c r="B30523">
        <v>10924714</v>
      </c>
      <c r="C30523" t="s">
        <v>2306</v>
      </c>
      <c r="D30523" t="s">
        <v>1417</v>
      </c>
      <c r="E30523" t="s">
        <v>9</v>
      </c>
      <c r="F30523" t="s">
        <v>24</v>
      </c>
    </row>
    <row r="30524" spans="1:6" x14ac:dyDescent="0.25">
      <c r="A30524" t="s">
        <v>7</v>
      </c>
      <c r="B30524">
        <v>10924747</v>
      </c>
      <c r="C30524" t="s">
        <v>2351</v>
      </c>
      <c r="D30524" t="s">
        <v>955</v>
      </c>
      <c r="E30524" t="s">
        <v>4745</v>
      </c>
      <c r="F30524" t="s">
        <v>24</v>
      </c>
    </row>
    <row r="30525" spans="1:6" x14ac:dyDescent="0.25">
      <c r="A30525" t="s">
        <v>7</v>
      </c>
      <c r="B30525">
        <v>10924788</v>
      </c>
      <c r="C30525" t="s">
        <v>6809</v>
      </c>
      <c r="D30525" t="s">
        <v>2863</v>
      </c>
      <c r="E30525" t="s">
        <v>1522</v>
      </c>
      <c r="F30525" t="s">
        <v>24</v>
      </c>
    </row>
    <row r="30526" spans="1:6" x14ac:dyDescent="0.25">
      <c r="A30526" t="s">
        <v>7</v>
      </c>
      <c r="B30526">
        <v>10924935</v>
      </c>
      <c r="C30526" t="s">
        <v>9586</v>
      </c>
      <c r="D30526" t="s">
        <v>1997</v>
      </c>
      <c r="E30526" t="s">
        <v>9587</v>
      </c>
      <c r="F30526" t="s">
        <v>24</v>
      </c>
    </row>
    <row r="30527" spans="1:6" x14ac:dyDescent="0.25">
      <c r="A30527" t="s">
        <v>7</v>
      </c>
      <c r="B30527">
        <v>10924978</v>
      </c>
      <c r="C30527" t="s">
        <v>1827</v>
      </c>
      <c r="D30527" t="s">
        <v>7775</v>
      </c>
      <c r="E30527" t="s">
        <v>1275</v>
      </c>
      <c r="F30527" t="s">
        <v>24</v>
      </c>
    </row>
    <row r="30528" spans="1:6" x14ac:dyDescent="0.25">
      <c r="A30528" t="s">
        <v>7</v>
      </c>
      <c r="B30528">
        <v>10936515</v>
      </c>
      <c r="C30528" t="s">
        <v>1499</v>
      </c>
      <c r="D30528" t="s">
        <v>7050</v>
      </c>
      <c r="E30528" t="s">
        <v>1196</v>
      </c>
      <c r="F30528" t="s">
        <v>24</v>
      </c>
    </row>
    <row r="30529" spans="1:6" x14ac:dyDescent="0.25">
      <c r="A30529" t="s">
        <v>7</v>
      </c>
      <c r="B30529">
        <v>10949698</v>
      </c>
      <c r="C30529" t="s">
        <v>1421</v>
      </c>
      <c r="D30529" t="s">
        <v>2363</v>
      </c>
      <c r="E30529" t="s">
        <v>264</v>
      </c>
      <c r="F30529" t="s">
        <v>24</v>
      </c>
    </row>
    <row r="30530" spans="1:6" x14ac:dyDescent="0.25">
      <c r="A30530" t="s">
        <v>7</v>
      </c>
      <c r="B30530">
        <v>10980275</v>
      </c>
      <c r="C30530" t="s">
        <v>9588</v>
      </c>
      <c r="D30530" t="s">
        <v>1815</v>
      </c>
      <c r="E30530" t="s">
        <v>639</v>
      </c>
      <c r="F30530" t="s">
        <v>24</v>
      </c>
    </row>
    <row r="30531" spans="1:6" x14ac:dyDescent="0.25">
      <c r="A30531" t="s">
        <v>7</v>
      </c>
      <c r="B30531">
        <v>10984855</v>
      </c>
      <c r="C30531" t="s">
        <v>1827</v>
      </c>
      <c r="D30531" t="s">
        <v>1970</v>
      </c>
      <c r="E30531" t="s">
        <v>4192</v>
      </c>
      <c r="F30531" t="s">
        <v>24</v>
      </c>
    </row>
    <row r="30532" spans="1:6" x14ac:dyDescent="0.25">
      <c r="A30532" t="s">
        <v>7</v>
      </c>
      <c r="B30532">
        <v>11008165</v>
      </c>
      <c r="C30532" t="s">
        <v>9589</v>
      </c>
      <c r="D30532" t="s">
        <v>4690</v>
      </c>
      <c r="E30532" t="s">
        <v>57</v>
      </c>
      <c r="F30532" t="s">
        <v>24</v>
      </c>
    </row>
    <row r="30533" spans="1:6" x14ac:dyDescent="0.25">
      <c r="A30533" t="s">
        <v>7</v>
      </c>
      <c r="B30533">
        <v>11055418</v>
      </c>
      <c r="C30533" t="s">
        <v>1926</v>
      </c>
      <c r="D30533" t="s">
        <v>606</v>
      </c>
      <c r="E30533" t="s">
        <v>58</v>
      </c>
      <c r="F30533" t="s">
        <v>24</v>
      </c>
    </row>
    <row r="30534" spans="1:6" x14ac:dyDescent="0.25">
      <c r="A30534" t="s">
        <v>7</v>
      </c>
      <c r="B30534">
        <v>11058203</v>
      </c>
      <c r="C30534" t="s">
        <v>2375</v>
      </c>
      <c r="D30534" t="s">
        <v>1926</v>
      </c>
      <c r="E30534" t="s">
        <v>2528</v>
      </c>
      <c r="F30534" t="s">
        <v>24</v>
      </c>
    </row>
    <row r="30535" spans="1:6" x14ac:dyDescent="0.25">
      <c r="A30535" t="s">
        <v>7</v>
      </c>
      <c r="B30535">
        <v>11091003</v>
      </c>
      <c r="C30535" t="s">
        <v>2274</v>
      </c>
      <c r="D30535" t="s">
        <v>3086</v>
      </c>
      <c r="E30535" t="s">
        <v>9590</v>
      </c>
      <c r="F30535" t="s">
        <v>24</v>
      </c>
    </row>
    <row r="30536" spans="1:6" x14ac:dyDescent="0.25">
      <c r="A30536" t="s">
        <v>7</v>
      </c>
      <c r="B30536">
        <v>11093547</v>
      </c>
      <c r="C30536" t="s">
        <v>4286</v>
      </c>
      <c r="D30536" t="s">
        <v>1120</v>
      </c>
      <c r="E30536" t="s">
        <v>9591</v>
      </c>
      <c r="F30536" t="s">
        <v>24</v>
      </c>
    </row>
    <row r="30537" spans="1:6" x14ac:dyDescent="0.25">
      <c r="A30537" t="s">
        <v>7</v>
      </c>
      <c r="B30537">
        <v>11116332</v>
      </c>
      <c r="C30537" t="s">
        <v>1257</v>
      </c>
      <c r="D30537" t="s">
        <v>1346</v>
      </c>
      <c r="E30537" t="s">
        <v>61</v>
      </c>
      <c r="F30537" t="s">
        <v>24</v>
      </c>
    </row>
    <row r="30538" spans="1:6" x14ac:dyDescent="0.25">
      <c r="A30538" t="s">
        <v>7</v>
      </c>
      <c r="B30538">
        <v>11119475</v>
      </c>
      <c r="C30538" t="s">
        <v>1463</v>
      </c>
      <c r="D30538" t="s">
        <v>1941</v>
      </c>
      <c r="E30538" t="s">
        <v>863</v>
      </c>
      <c r="F30538" t="s">
        <v>24</v>
      </c>
    </row>
    <row r="30539" spans="1:6" x14ac:dyDescent="0.25">
      <c r="A30539" t="s">
        <v>7</v>
      </c>
      <c r="B30539">
        <v>11141253</v>
      </c>
      <c r="C30539" t="s">
        <v>1442</v>
      </c>
      <c r="D30539" t="s">
        <v>9592</v>
      </c>
      <c r="E30539" t="s">
        <v>1408</v>
      </c>
      <c r="F30539" t="s">
        <v>24</v>
      </c>
    </row>
    <row r="30540" spans="1:6" x14ac:dyDescent="0.25">
      <c r="A30540" t="s">
        <v>7</v>
      </c>
      <c r="B30540">
        <v>11202261</v>
      </c>
      <c r="C30540" t="s">
        <v>1120</v>
      </c>
      <c r="D30540" t="s">
        <v>1345</v>
      </c>
      <c r="E30540" t="s">
        <v>452</v>
      </c>
      <c r="F30540" t="s">
        <v>24</v>
      </c>
    </row>
    <row r="30541" spans="1:6" x14ac:dyDescent="0.25">
      <c r="A30541" t="s">
        <v>7</v>
      </c>
      <c r="B30541">
        <v>11210008</v>
      </c>
      <c r="C30541" t="s">
        <v>966</v>
      </c>
      <c r="D30541" t="s">
        <v>1257</v>
      </c>
      <c r="E30541" t="s">
        <v>349</v>
      </c>
      <c r="F30541" t="s">
        <v>24</v>
      </c>
    </row>
    <row r="30542" spans="1:6" x14ac:dyDescent="0.25">
      <c r="A30542" t="s">
        <v>7</v>
      </c>
      <c r="B30542">
        <v>11236571</v>
      </c>
      <c r="C30542" t="s">
        <v>2049</v>
      </c>
      <c r="D30542" t="s">
        <v>1833</v>
      </c>
      <c r="E30542" t="s">
        <v>8728</v>
      </c>
      <c r="F30542" t="s">
        <v>24</v>
      </c>
    </row>
    <row r="30543" spans="1:6" x14ac:dyDescent="0.25">
      <c r="A30543" t="s">
        <v>7</v>
      </c>
      <c r="B30543">
        <v>11241657</v>
      </c>
      <c r="C30543" t="s">
        <v>8797</v>
      </c>
      <c r="D30543" t="s">
        <v>1575</v>
      </c>
      <c r="E30543" t="s">
        <v>67</v>
      </c>
      <c r="F30543" t="s">
        <v>24</v>
      </c>
    </row>
    <row r="30544" spans="1:6" x14ac:dyDescent="0.25">
      <c r="A30544" t="s">
        <v>7</v>
      </c>
      <c r="B30544">
        <v>11241720</v>
      </c>
      <c r="C30544" t="s">
        <v>1447</v>
      </c>
      <c r="D30544" t="s">
        <v>737</v>
      </c>
      <c r="E30544" t="s">
        <v>3241</v>
      </c>
      <c r="F30544" t="s">
        <v>24</v>
      </c>
    </row>
    <row r="30545" spans="1:6" x14ac:dyDescent="0.25">
      <c r="A30545" t="s">
        <v>7</v>
      </c>
      <c r="B30545">
        <v>11335870</v>
      </c>
      <c r="C30545" t="s">
        <v>824</v>
      </c>
      <c r="D30545" t="s">
        <v>2201</v>
      </c>
      <c r="E30545" t="s">
        <v>8919</v>
      </c>
      <c r="F30545" t="s">
        <v>24</v>
      </c>
    </row>
    <row r="30546" spans="1:6" x14ac:dyDescent="0.25">
      <c r="A30546" t="s">
        <v>7</v>
      </c>
      <c r="B30546">
        <v>11347129</v>
      </c>
      <c r="C30546" t="s">
        <v>9593</v>
      </c>
      <c r="D30546" t="s">
        <v>1470</v>
      </c>
      <c r="E30546" t="s">
        <v>9594</v>
      </c>
      <c r="F30546" t="s">
        <v>24</v>
      </c>
    </row>
    <row r="30547" spans="1:6" x14ac:dyDescent="0.25">
      <c r="A30547" t="s">
        <v>7</v>
      </c>
      <c r="B30547">
        <v>11383162</v>
      </c>
      <c r="C30547" t="s">
        <v>1421</v>
      </c>
      <c r="D30547" t="s">
        <v>9595</v>
      </c>
      <c r="E30547" t="s">
        <v>9596</v>
      </c>
      <c r="F30547" t="s">
        <v>24</v>
      </c>
    </row>
    <row r="30548" spans="1:6" x14ac:dyDescent="0.25">
      <c r="A30548" t="s">
        <v>7</v>
      </c>
      <c r="B30548">
        <v>11383347</v>
      </c>
      <c r="C30548" t="s">
        <v>8</v>
      </c>
      <c r="D30548" t="s">
        <v>9597</v>
      </c>
      <c r="E30548" t="s">
        <v>573</v>
      </c>
      <c r="F30548" t="s">
        <v>24</v>
      </c>
    </row>
    <row r="30549" spans="1:6" x14ac:dyDescent="0.25">
      <c r="A30549" t="s">
        <v>7</v>
      </c>
      <c r="B30549">
        <v>11401504</v>
      </c>
      <c r="C30549" t="s">
        <v>6212</v>
      </c>
      <c r="D30549" t="s">
        <v>1421</v>
      </c>
      <c r="E30549" t="s">
        <v>9598</v>
      </c>
      <c r="F30549" t="s">
        <v>24</v>
      </c>
    </row>
    <row r="30550" spans="1:6" x14ac:dyDescent="0.25">
      <c r="A30550" t="s">
        <v>7</v>
      </c>
      <c r="B30550">
        <v>11591991</v>
      </c>
      <c r="C30550" t="s">
        <v>1495</v>
      </c>
      <c r="D30550" t="s">
        <v>2349</v>
      </c>
      <c r="E30550" t="s">
        <v>407</v>
      </c>
      <c r="F30550" t="s">
        <v>24</v>
      </c>
    </row>
    <row r="30551" spans="1:6" x14ac:dyDescent="0.25">
      <c r="A30551" t="s">
        <v>7</v>
      </c>
      <c r="B30551">
        <v>11606545</v>
      </c>
      <c r="C30551" t="s">
        <v>3238</v>
      </c>
      <c r="D30551" t="s">
        <v>9593</v>
      </c>
      <c r="E30551" t="s">
        <v>9599</v>
      </c>
      <c r="F30551" t="s">
        <v>24</v>
      </c>
    </row>
    <row r="30552" spans="1:6" x14ac:dyDescent="0.25">
      <c r="A30552" t="s">
        <v>7</v>
      </c>
      <c r="B30552">
        <v>11655922</v>
      </c>
      <c r="C30552" t="s">
        <v>1846</v>
      </c>
      <c r="D30552" t="s">
        <v>6749</v>
      </c>
      <c r="E30552" t="s">
        <v>9100</v>
      </c>
      <c r="F30552" t="s">
        <v>24</v>
      </c>
    </row>
    <row r="30553" spans="1:6" x14ac:dyDescent="0.25">
      <c r="A30553" t="s">
        <v>7</v>
      </c>
      <c r="B30553">
        <v>11667667</v>
      </c>
      <c r="C30553" t="s">
        <v>1478</v>
      </c>
      <c r="D30553" t="s">
        <v>830</v>
      </c>
      <c r="E30553" t="s">
        <v>4945</v>
      </c>
      <c r="F30553" t="s">
        <v>24</v>
      </c>
    </row>
    <row r="30554" spans="1:6" x14ac:dyDescent="0.25">
      <c r="A30554" t="s">
        <v>7</v>
      </c>
      <c r="B30554">
        <v>11679851</v>
      </c>
      <c r="C30554" t="s">
        <v>606</v>
      </c>
      <c r="D30554" t="s">
        <v>1957</v>
      </c>
      <c r="E30554" t="s">
        <v>9600</v>
      </c>
      <c r="F30554" t="s">
        <v>24</v>
      </c>
    </row>
    <row r="30555" spans="1:6" x14ac:dyDescent="0.25">
      <c r="A30555" t="s">
        <v>7</v>
      </c>
      <c r="B30555">
        <v>11682453</v>
      </c>
      <c r="C30555" t="s">
        <v>9601</v>
      </c>
      <c r="D30555" t="s">
        <v>1592</v>
      </c>
      <c r="E30555" t="s">
        <v>169</v>
      </c>
      <c r="F30555" t="s">
        <v>24</v>
      </c>
    </row>
    <row r="30556" spans="1:6" x14ac:dyDescent="0.25">
      <c r="A30556" t="s">
        <v>7</v>
      </c>
      <c r="B30556">
        <v>11723655</v>
      </c>
      <c r="C30556" t="s">
        <v>7514</v>
      </c>
      <c r="D30556" t="s">
        <v>1950</v>
      </c>
      <c r="E30556" t="s">
        <v>9566</v>
      </c>
      <c r="F30556" t="s">
        <v>24</v>
      </c>
    </row>
    <row r="30557" spans="1:6" x14ac:dyDescent="0.25">
      <c r="A30557" t="s">
        <v>7</v>
      </c>
      <c r="B30557">
        <v>11725663</v>
      </c>
      <c r="C30557" t="s">
        <v>1120</v>
      </c>
      <c r="D30557" t="s">
        <v>4310</v>
      </c>
      <c r="E30557" t="s">
        <v>76</v>
      </c>
      <c r="F30557" t="s">
        <v>24</v>
      </c>
    </row>
    <row r="30558" spans="1:6" x14ac:dyDescent="0.25">
      <c r="A30558" t="s">
        <v>7</v>
      </c>
      <c r="B30558">
        <v>11730245</v>
      </c>
      <c r="C30558" t="s">
        <v>1974</v>
      </c>
      <c r="D30558" t="s">
        <v>6728</v>
      </c>
      <c r="E30558" t="s">
        <v>7423</v>
      </c>
      <c r="F30558" t="s">
        <v>24</v>
      </c>
    </row>
    <row r="30559" spans="1:6" x14ac:dyDescent="0.25">
      <c r="A30559" t="s">
        <v>7</v>
      </c>
      <c r="B30559">
        <v>11731632</v>
      </c>
      <c r="C30559" t="s">
        <v>1976</v>
      </c>
      <c r="D30559" t="s">
        <v>613</v>
      </c>
      <c r="E30559" t="s">
        <v>4301</v>
      </c>
      <c r="F30559" t="s">
        <v>24</v>
      </c>
    </row>
    <row r="30560" spans="1:6" x14ac:dyDescent="0.25">
      <c r="A30560" t="s">
        <v>7</v>
      </c>
      <c r="B30560">
        <v>11732443</v>
      </c>
      <c r="C30560" t="s">
        <v>8719</v>
      </c>
      <c r="D30560" t="s">
        <v>2052</v>
      </c>
      <c r="E30560" t="s">
        <v>9602</v>
      </c>
      <c r="F30560" t="s">
        <v>24</v>
      </c>
    </row>
    <row r="30561" spans="1:6" x14ac:dyDescent="0.25">
      <c r="A30561" t="s">
        <v>7</v>
      </c>
      <c r="B30561">
        <v>11753417</v>
      </c>
      <c r="C30561" t="s">
        <v>1442</v>
      </c>
      <c r="D30561" t="s">
        <v>8</v>
      </c>
      <c r="E30561" t="s">
        <v>342</v>
      </c>
      <c r="F30561" t="s">
        <v>24</v>
      </c>
    </row>
    <row r="30562" spans="1:6" x14ac:dyDescent="0.25">
      <c r="A30562" t="s">
        <v>7</v>
      </c>
      <c r="B30562">
        <v>11754095</v>
      </c>
      <c r="C30562" t="s">
        <v>2007</v>
      </c>
      <c r="D30562" t="s">
        <v>1468</v>
      </c>
      <c r="E30562" t="s">
        <v>9603</v>
      </c>
      <c r="F30562" t="s">
        <v>24</v>
      </c>
    </row>
    <row r="30563" spans="1:6" x14ac:dyDescent="0.25">
      <c r="A30563" t="s">
        <v>7</v>
      </c>
      <c r="B30563">
        <v>11756749</v>
      </c>
      <c r="C30563" t="s">
        <v>1607</v>
      </c>
      <c r="D30563" t="s">
        <v>737</v>
      </c>
      <c r="E30563" t="s">
        <v>139</v>
      </c>
      <c r="F30563" t="s">
        <v>24</v>
      </c>
    </row>
    <row r="30564" spans="1:6" x14ac:dyDescent="0.25">
      <c r="A30564" t="s">
        <v>7</v>
      </c>
      <c r="B30564">
        <v>11761613</v>
      </c>
      <c r="C30564" t="s">
        <v>9604</v>
      </c>
      <c r="D30564" t="s">
        <v>1391</v>
      </c>
      <c r="E30564" t="s">
        <v>34</v>
      </c>
      <c r="F30564" t="s">
        <v>24</v>
      </c>
    </row>
    <row r="30565" spans="1:6" x14ac:dyDescent="0.25">
      <c r="A30565" t="s">
        <v>7</v>
      </c>
      <c r="B30565">
        <v>11763330</v>
      </c>
      <c r="C30565" t="s">
        <v>5302</v>
      </c>
      <c r="D30565" t="s">
        <v>1828</v>
      </c>
      <c r="E30565" t="s">
        <v>3050</v>
      </c>
      <c r="F30565" t="s">
        <v>24</v>
      </c>
    </row>
    <row r="30566" spans="1:6" x14ac:dyDescent="0.25">
      <c r="A30566" t="s">
        <v>7</v>
      </c>
      <c r="B30566">
        <v>11810007</v>
      </c>
      <c r="C30566" t="s">
        <v>1271</v>
      </c>
      <c r="D30566" t="s">
        <v>1751</v>
      </c>
      <c r="E30566" t="s">
        <v>9</v>
      </c>
      <c r="F30566" t="s">
        <v>24</v>
      </c>
    </row>
    <row r="30567" spans="1:6" x14ac:dyDescent="0.25">
      <c r="A30567" t="s">
        <v>7</v>
      </c>
      <c r="B30567">
        <v>11817686</v>
      </c>
      <c r="C30567" t="s">
        <v>1471</v>
      </c>
      <c r="D30567" t="s">
        <v>1815</v>
      </c>
      <c r="E30567" t="s">
        <v>407</v>
      </c>
      <c r="F30567" t="s">
        <v>24</v>
      </c>
    </row>
    <row r="30568" spans="1:6" x14ac:dyDescent="0.25">
      <c r="A30568" t="s">
        <v>7</v>
      </c>
      <c r="B30568">
        <v>11922043</v>
      </c>
      <c r="C30568" t="s">
        <v>9605</v>
      </c>
      <c r="D30568" t="s">
        <v>606</v>
      </c>
      <c r="E30568" t="s">
        <v>330</v>
      </c>
      <c r="F30568" t="s">
        <v>24</v>
      </c>
    </row>
    <row r="30569" spans="1:6" x14ac:dyDescent="0.25">
      <c r="A30569" t="s">
        <v>7</v>
      </c>
      <c r="B30569">
        <v>11967753</v>
      </c>
      <c r="C30569" t="s">
        <v>5634</v>
      </c>
      <c r="D30569" t="s">
        <v>303</v>
      </c>
      <c r="E30569" t="s">
        <v>25</v>
      </c>
      <c r="F30569" t="s">
        <v>24</v>
      </c>
    </row>
    <row r="30570" spans="1:6" x14ac:dyDescent="0.25">
      <c r="A30570" t="s">
        <v>7</v>
      </c>
      <c r="B30570">
        <v>11977761</v>
      </c>
      <c r="C30570" t="s">
        <v>2101</v>
      </c>
      <c r="D30570" t="s">
        <v>1083</v>
      </c>
      <c r="E30570" t="s">
        <v>591</v>
      </c>
      <c r="F30570" t="s">
        <v>24</v>
      </c>
    </row>
    <row r="30571" spans="1:6" x14ac:dyDescent="0.25">
      <c r="A30571" t="s">
        <v>7</v>
      </c>
      <c r="B30571">
        <v>11987578</v>
      </c>
      <c r="C30571" t="s">
        <v>9606</v>
      </c>
      <c r="D30571" t="s">
        <v>2090</v>
      </c>
      <c r="E30571" t="s">
        <v>917</v>
      </c>
      <c r="F30571" t="s">
        <v>24</v>
      </c>
    </row>
    <row r="30572" spans="1:6" x14ac:dyDescent="0.25">
      <c r="A30572" t="s">
        <v>7</v>
      </c>
      <c r="B30572">
        <v>11999987</v>
      </c>
      <c r="C30572" t="s">
        <v>824</v>
      </c>
      <c r="D30572" t="s">
        <v>1471</v>
      </c>
      <c r="E30572" t="s">
        <v>9607</v>
      </c>
      <c r="F30572" t="s">
        <v>24</v>
      </c>
    </row>
    <row r="30573" spans="1:6" x14ac:dyDescent="0.25">
      <c r="A30573" t="s">
        <v>7</v>
      </c>
      <c r="B30573">
        <v>12003019</v>
      </c>
      <c r="C30573" t="s">
        <v>9608</v>
      </c>
      <c r="D30573" t="s">
        <v>1954</v>
      </c>
      <c r="E30573" t="s">
        <v>113</v>
      </c>
      <c r="F30573" t="s">
        <v>24</v>
      </c>
    </row>
    <row r="30574" spans="1:6" x14ac:dyDescent="0.25">
      <c r="A30574" t="s">
        <v>7</v>
      </c>
      <c r="B30574">
        <v>12015984</v>
      </c>
      <c r="C30574" t="s">
        <v>1779</v>
      </c>
      <c r="D30574" t="s">
        <v>9609</v>
      </c>
      <c r="E30574" t="s">
        <v>591</v>
      </c>
      <c r="F30574" t="s">
        <v>24</v>
      </c>
    </row>
    <row r="30575" spans="1:6" x14ac:dyDescent="0.25">
      <c r="A30575" t="s">
        <v>7</v>
      </c>
      <c r="B30575">
        <v>12023253</v>
      </c>
      <c r="C30575" t="s">
        <v>606</v>
      </c>
      <c r="D30575" t="s">
        <v>9610</v>
      </c>
      <c r="E30575" t="s">
        <v>9611</v>
      </c>
      <c r="F30575" t="s">
        <v>24</v>
      </c>
    </row>
    <row r="30576" spans="1:6" x14ac:dyDescent="0.25">
      <c r="A30576" t="s">
        <v>7</v>
      </c>
      <c r="B30576">
        <v>12033022</v>
      </c>
      <c r="C30576" t="s">
        <v>1346</v>
      </c>
      <c r="D30576" t="s">
        <v>9480</v>
      </c>
      <c r="E30576" t="s">
        <v>254</v>
      </c>
      <c r="F30576" t="s">
        <v>24</v>
      </c>
    </row>
    <row r="30577" spans="1:6" x14ac:dyDescent="0.25">
      <c r="A30577" t="s">
        <v>7</v>
      </c>
      <c r="B30577">
        <v>12039170</v>
      </c>
      <c r="C30577" t="s">
        <v>9612</v>
      </c>
      <c r="D30577" t="s">
        <v>594</v>
      </c>
      <c r="E30577" t="s">
        <v>203</v>
      </c>
      <c r="F30577" t="s">
        <v>24</v>
      </c>
    </row>
    <row r="30578" spans="1:6" x14ac:dyDescent="0.25">
      <c r="A30578" t="s">
        <v>7</v>
      </c>
      <c r="B30578">
        <v>12068160</v>
      </c>
      <c r="C30578" t="s">
        <v>2358</v>
      </c>
      <c r="D30578" t="s">
        <v>606</v>
      </c>
      <c r="E30578" t="s">
        <v>101</v>
      </c>
      <c r="F30578" t="s">
        <v>24</v>
      </c>
    </row>
    <row r="30579" spans="1:6" x14ac:dyDescent="0.25">
      <c r="A30579" t="s">
        <v>7</v>
      </c>
      <c r="B30579">
        <v>12125994</v>
      </c>
      <c r="C30579" t="s">
        <v>2062</v>
      </c>
      <c r="D30579" t="s">
        <v>1815</v>
      </c>
      <c r="E30579" t="s">
        <v>247</v>
      </c>
      <c r="F30579" t="s">
        <v>24</v>
      </c>
    </row>
    <row r="30580" spans="1:6" x14ac:dyDescent="0.25">
      <c r="A30580" t="s">
        <v>7</v>
      </c>
      <c r="B30580">
        <v>12131311</v>
      </c>
      <c r="C30580" t="s">
        <v>1973</v>
      </c>
      <c r="D30580" t="s">
        <v>1468</v>
      </c>
      <c r="E30580" t="s">
        <v>9613</v>
      </c>
      <c r="F30580" t="s">
        <v>24</v>
      </c>
    </row>
    <row r="30581" spans="1:6" x14ac:dyDescent="0.25">
      <c r="A30581" t="s">
        <v>7</v>
      </c>
      <c r="B30581">
        <v>12132937</v>
      </c>
      <c r="C30581" t="s">
        <v>1844</v>
      </c>
      <c r="D30581" t="s">
        <v>606</v>
      </c>
      <c r="E30581" t="s">
        <v>1071</v>
      </c>
      <c r="F30581" t="s">
        <v>24</v>
      </c>
    </row>
    <row r="30582" spans="1:6" x14ac:dyDescent="0.25">
      <c r="A30582" t="s">
        <v>7</v>
      </c>
      <c r="B30582">
        <v>12142886</v>
      </c>
      <c r="C30582" t="s">
        <v>1144</v>
      </c>
      <c r="D30582" t="s">
        <v>1976</v>
      </c>
      <c r="E30582" t="s">
        <v>807</v>
      </c>
      <c r="F30582" t="s">
        <v>24</v>
      </c>
    </row>
    <row r="30583" spans="1:6" x14ac:dyDescent="0.25">
      <c r="A30583" t="s">
        <v>7</v>
      </c>
      <c r="B30583">
        <v>12172545</v>
      </c>
      <c r="C30583" t="s">
        <v>9614</v>
      </c>
      <c r="D30583" t="s">
        <v>9615</v>
      </c>
      <c r="E30583" t="s">
        <v>452</v>
      </c>
      <c r="F30583" t="s">
        <v>24</v>
      </c>
    </row>
    <row r="30584" spans="1:6" x14ac:dyDescent="0.25">
      <c r="A30584" t="s">
        <v>7</v>
      </c>
      <c r="B30584">
        <v>12173012</v>
      </c>
      <c r="C30584" t="s">
        <v>2047</v>
      </c>
      <c r="D30584" t="s">
        <v>1795</v>
      </c>
      <c r="E30584" t="s">
        <v>714</v>
      </c>
      <c r="F30584" t="s">
        <v>24</v>
      </c>
    </row>
    <row r="30585" spans="1:6" x14ac:dyDescent="0.25">
      <c r="A30585" t="s">
        <v>7</v>
      </c>
      <c r="B30585">
        <v>12173040</v>
      </c>
      <c r="C30585" t="s">
        <v>1517</v>
      </c>
      <c r="D30585" t="s">
        <v>8</v>
      </c>
      <c r="E30585" t="s">
        <v>7309</v>
      </c>
      <c r="F30585" t="s">
        <v>24</v>
      </c>
    </row>
    <row r="30586" spans="1:6" x14ac:dyDescent="0.25">
      <c r="A30586" t="s">
        <v>7</v>
      </c>
      <c r="B30586">
        <v>12173184</v>
      </c>
      <c r="C30586" t="s">
        <v>1083</v>
      </c>
      <c r="D30586" t="s">
        <v>2714</v>
      </c>
      <c r="E30586" t="s">
        <v>981</v>
      </c>
      <c r="F30586" t="s">
        <v>24</v>
      </c>
    </row>
    <row r="30587" spans="1:6" x14ac:dyDescent="0.25">
      <c r="A30587" t="s">
        <v>7</v>
      </c>
      <c r="B30587">
        <v>12173239</v>
      </c>
      <c r="C30587" t="s">
        <v>824</v>
      </c>
      <c r="D30587" t="s">
        <v>2151</v>
      </c>
      <c r="E30587" t="s">
        <v>452</v>
      </c>
      <c r="F30587" t="s">
        <v>24</v>
      </c>
    </row>
    <row r="30588" spans="1:6" x14ac:dyDescent="0.25">
      <c r="A30588" t="s">
        <v>7</v>
      </c>
      <c r="B30588">
        <v>12173448</v>
      </c>
      <c r="C30588" t="s">
        <v>1815</v>
      </c>
      <c r="D30588" t="s">
        <v>737</v>
      </c>
      <c r="E30588" t="s">
        <v>2992</v>
      </c>
      <c r="F30588" t="s">
        <v>24</v>
      </c>
    </row>
    <row r="30589" spans="1:6" x14ac:dyDescent="0.25">
      <c r="A30589" t="s">
        <v>7</v>
      </c>
      <c r="B30589">
        <v>12173577</v>
      </c>
      <c r="C30589" t="s">
        <v>1745</v>
      </c>
      <c r="D30589" t="s">
        <v>5542</v>
      </c>
      <c r="E30589" t="s">
        <v>920</v>
      </c>
      <c r="F30589" t="s">
        <v>24</v>
      </c>
    </row>
    <row r="30590" spans="1:6" x14ac:dyDescent="0.25">
      <c r="A30590" t="s">
        <v>7</v>
      </c>
      <c r="B30590">
        <v>12173649</v>
      </c>
      <c r="C30590" t="s">
        <v>4476</v>
      </c>
      <c r="D30590" t="s">
        <v>1815</v>
      </c>
      <c r="E30590" t="s">
        <v>33</v>
      </c>
      <c r="F30590" t="s">
        <v>24</v>
      </c>
    </row>
    <row r="30591" spans="1:6" x14ac:dyDescent="0.25">
      <c r="A30591" t="s">
        <v>7</v>
      </c>
      <c r="B30591">
        <v>12173702</v>
      </c>
      <c r="C30591" t="s">
        <v>3829</v>
      </c>
      <c r="D30591" t="s">
        <v>2101</v>
      </c>
      <c r="E30591" t="s">
        <v>58</v>
      </c>
      <c r="F30591" t="s">
        <v>24</v>
      </c>
    </row>
    <row r="30592" spans="1:6" x14ac:dyDescent="0.25">
      <c r="A30592" t="s">
        <v>7</v>
      </c>
      <c r="B30592">
        <v>12173742</v>
      </c>
      <c r="C30592" t="s">
        <v>2662</v>
      </c>
      <c r="D30592" t="s">
        <v>1953</v>
      </c>
      <c r="E30592" t="s">
        <v>4745</v>
      </c>
      <c r="F30592" t="s">
        <v>24</v>
      </c>
    </row>
    <row r="30593" spans="1:6" x14ac:dyDescent="0.25">
      <c r="A30593" t="s">
        <v>7</v>
      </c>
      <c r="B30593">
        <v>12173765</v>
      </c>
      <c r="C30593" t="s">
        <v>1693</v>
      </c>
      <c r="D30593" t="s">
        <v>1436</v>
      </c>
      <c r="E30593" t="s">
        <v>5790</v>
      </c>
      <c r="F30593" t="s">
        <v>24</v>
      </c>
    </row>
    <row r="30594" spans="1:6" x14ac:dyDescent="0.25">
      <c r="A30594" t="s">
        <v>7</v>
      </c>
      <c r="B30594">
        <v>12173784</v>
      </c>
      <c r="C30594" t="s">
        <v>2134</v>
      </c>
      <c r="D30594" t="s">
        <v>8215</v>
      </c>
      <c r="E30594" t="s">
        <v>695</v>
      </c>
      <c r="F30594" t="s">
        <v>24</v>
      </c>
    </row>
    <row r="30595" spans="1:6" x14ac:dyDescent="0.25">
      <c r="A30595" t="s">
        <v>7</v>
      </c>
      <c r="B30595">
        <v>12173940</v>
      </c>
      <c r="C30595" t="s">
        <v>4481</v>
      </c>
      <c r="D30595" t="s">
        <v>1442</v>
      </c>
      <c r="E30595" t="s">
        <v>2784</v>
      </c>
      <c r="F30595" t="s">
        <v>24</v>
      </c>
    </row>
    <row r="30596" spans="1:6" x14ac:dyDescent="0.25">
      <c r="A30596" t="s">
        <v>7</v>
      </c>
      <c r="B30596">
        <v>12185243</v>
      </c>
      <c r="C30596" t="s">
        <v>1950</v>
      </c>
      <c r="D30596" t="s">
        <v>2771</v>
      </c>
      <c r="E30596" t="s">
        <v>3591</v>
      </c>
      <c r="F30596" t="s">
        <v>24</v>
      </c>
    </row>
    <row r="30597" spans="1:6" x14ac:dyDescent="0.25">
      <c r="A30597" t="s">
        <v>7</v>
      </c>
      <c r="B30597">
        <v>12190223</v>
      </c>
      <c r="C30597" t="s">
        <v>2578</v>
      </c>
      <c r="D30597" t="s">
        <v>955</v>
      </c>
      <c r="E30597" t="s">
        <v>4192</v>
      </c>
      <c r="F30597" t="s">
        <v>24</v>
      </c>
    </row>
    <row r="30598" spans="1:6" x14ac:dyDescent="0.25">
      <c r="A30598" t="s">
        <v>7</v>
      </c>
      <c r="B30598">
        <v>12192942</v>
      </c>
      <c r="C30598" t="s">
        <v>9616</v>
      </c>
      <c r="D30598" t="s">
        <v>1957</v>
      </c>
      <c r="E30598" t="s">
        <v>3591</v>
      </c>
      <c r="F30598" t="s">
        <v>24</v>
      </c>
    </row>
    <row r="30599" spans="1:6" x14ac:dyDescent="0.25">
      <c r="A30599" t="s">
        <v>7</v>
      </c>
      <c r="B30599">
        <v>12193209</v>
      </c>
      <c r="C30599" t="s">
        <v>1471</v>
      </c>
      <c r="D30599" t="s">
        <v>303</v>
      </c>
      <c r="E30599" t="s">
        <v>7859</v>
      </c>
      <c r="F30599" t="s">
        <v>24</v>
      </c>
    </row>
    <row r="30600" spans="1:6" x14ac:dyDescent="0.25">
      <c r="A30600" t="s">
        <v>7</v>
      </c>
      <c r="B30600">
        <v>12257856</v>
      </c>
      <c r="C30600" t="s">
        <v>1374</v>
      </c>
      <c r="D30600" t="s">
        <v>1468</v>
      </c>
      <c r="E30600" t="s">
        <v>793</v>
      </c>
      <c r="F30600" t="s">
        <v>24</v>
      </c>
    </row>
    <row r="30601" spans="1:6" x14ac:dyDescent="0.25">
      <c r="A30601" t="s">
        <v>7</v>
      </c>
      <c r="B30601">
        <v>12270919</v>
      </c>
      <c r="C30601" t="s">
        <v>2059</v>
      </c>
      <c r="D30601" t="s">
        <v>9617</v>
      </c>
      <c r="E30601" t="s">
        <v>9618</v>
      </c>
      <c r="F30601" t="s">
        <v>24</v>
      </c>
    </row>
    <row r="30602" spans="1:6" x14ac:dyDescent="0.25">
      <c r="A30602" t="s">
        <v>7</v>
      </c>
      <c r="B30602">
        <v>12282307</v>
      </c>
      <c r="C30602" t="s">
        <v>1120</v>
      </c>
      <c r="D30602" t="s">
        <v>9619</v>
      </c>
      <c r="E30602" t="s">
        <v>692</v>
      </c>
      <c r="F30602" t="s">
        <v>24</v>
      </c>
    </row>
    <row r="30603" spans="1:6" x14ac:dyDescent="0.25">
      <c r="A30603" t="s">
        <v>7</v>
      </c>
      <c r="B30603">
        <v>12319028</v>
      </c>
      <c r="C30603" t="s">
        <v>1743</v>
      </c>
      <c r="D30603" t="s">
        <v>1743</v>
      </c>
      <c r="E30603" t="s">
        <v>9620</v>
      </c>
      <c r="F30603" t="s">
        <v>24</v>
      </c>
    </row>
    <row r="30604" spans="1:6" x14ac:dyDescent="0.25">
      <c r="A30604" t="s">
        <v>7</v>
      </c>
      <c r="B30604">
        <v>12406771</v>
      </c>
      <c r="C30604" t="s">
        <v>1964</v>
      </c>
      <c r="D30604" t="s">
        <v>1398</v>
      </c>
      <c r="E30604" t="s">
        <v>394</v>
      </c>
      <c r="F30604" t="s">
        <v>24</v>
      </c>
    </row>
    <row r="30605" spans="1:6" x14ac:dyDescent="0.25">
      <c r="A30605" t="s">
        <v>7</v>
      </c>
      <c r="B30605">
        <v>12451040</v>
      </c>
      <c r="C30605" t="s">
        <v>1994</v>
      </c>
      <c r="D30605" t="s">
        <v>2059</v>
      </c>
      <c r="E30605" t="s">
        <v>131</v>
      </c>
      <c r="F30605" t="s">
        <v>24</v>
      </c>
    </row>
    <row r="30606" spans="1:6" x14ac:dyDescent="0.25">
      <c r="A30606" t="s">
        <v>7</v>
      </c>
      <c r="B30606">
        <v>12451079</v>
      </c>
      <c r="C30606" t="s">
        <v>1421</v>
      </c>
      <c r="D30606" t="s">
        <v>2021</v>
      </c>
      <c r="E30606" t="s">
        <v>2726</v>
      </c>
      <c r="F30606" t="s">
        <v>24</v>
      </c>
    </row>
    <row r="30607" spans="1:6" x14ac:dyDescent="0.25">
      <c r="A30607" t="s">
        <v>7</v>
      </c>
      <c r="B30607">
        <v>12451209</v>
      </c>
      <c r="C30607" t="s">
        <v>2033</v>
      </c>
      <c r="D30607" t="s">
        <v>2326</v>
      </c>
      <c r="E30607" t="s">
        <v>71</v>
      </c>
      <c r="F30607" t="s">
        <v>24</v>
      </c>
    </row>
    <row r="30608" spans="1:6" x14ac:dyDescent="0.25">
      <c r="A30608" t="s">
        <v>7</v>
      </c>
      <c r="B30608">
        <v>12451664</v>
      </c>
      <c r="C30608" t="s">
        <v>2349</v>
      </c>
      <c r="D30608" t="s">
        <v>1855</v>
      </c>
      <c r="E30608" t="s">
        <v>57</v>
      </c>
      <c r="F30608" t="s">
        <v>24</v>
      </c>
    </row>
    <row r="30609" spans="1:6" x14ac:dyDescent="0.25">
      <c r="A30609" t="s">
        <v>7</v>
      </c>
      <c r="B30609">
        <v>12451989</v>
      </c>
      <c r="C30609" t="s">
        <v>2662</v>
      </c>
      <c r="D30609" t="s">
        <v>1926</v>
      </c>
      <c r="E30609" t="s">
        <v>9621</v>
      </c>
      <c r="F30609" t="s">
        <v>24</v>
      </c>
    </row>
    <row r="30610" spans="1:6" x14ac:dyDescent="0.25">
      <c r="A30610" t="s">
        <v>7</v>
      </c>
      <c r="B30610">
        <v>12451997</v>
      </c>
      <c r="C30610" t="s">
        <v>1575</v>
      </c>
      <c r="D30610" t="s">
        <v>1407</v>
      </c>
      <c r="E30610" t="s">
        <v>1387</v>
      </c>
      <c r="F30610" t="s">
        <v>24</v>
      </c>
    </row>
    <row r="30611" spans="1:6" x14ac:dyDescent="0.25">
      <c r="A30611" t="s">
        <v>7</v>
      </c>
      <c r="B30611">
        <v>12469094</v>
      </c>
      <c r="C30611" t="s">
        <v>1789</v>
      </c>
      <c r="D30611" t="s">
        <v>1789</v>
      </c>
      <c r="E30611" t="s">
        <v>149</v>
      </c>
      <c r="F30611" t="s">
        <v>24</v>
      </c>
    </row>
    <row r="30612" spans="1:6" x14ac:dyDescent="0.25">
      <c r="A30612" t="s">
        <v>7</v>
      </c>
      <c r="B30612">
        <v>12469289</v>
      </c>
      <c r="C30612" t="s">
        <v>1743</v>
      </c>
      <c r="D30612" t="s">
        <v>1745</v>
      </c>
      <c r="E30612" t="s">
        <v>807</v>
      </c>
      <c r="F30612" t="s">
        <v>24</v>
      </c>
    </row>
    <row r="30613" spans="1:6" x14ac:dyDescent="0.25">
      <c r="A30613" t="s">
        <v>7</v>
      </c>
      <c r="B30613">
        <v>12469552</v>
      </c>
      <c r="C30613" t="s">
        <v>1271</v>
      </c>
      <c r="D30613" t="s">
        <v>3004</v>
      </c>
      <c r="E30613" t="s">
        <v>4021</v>
      </c>
      <c r="F30613" t="s">
        <v>24</v>
      </c>
    </row>
    <row r="30614" spans="1:6" x14ac:dyDescent="0.25">
      <c r="A30614" t="s">
        <v>7</v>
      </c>
      <c r="B30614">
        <v>12469642</v>
      </c>
      <c r="C30614" t="s">
        <v>2347</v>
      </c>
      <c r="D30614" t="s">
        <v>737</v>
      </c>
      <c r="E30614" t="s">
        <v>111</v>
      </c>
      <c r="F30614" t="s">
        <v>24</v>
      </c>
    </row>
    <row r="30615" spans="1:6" x14ac:dyDescent="0.25">
      <c r="A30615" t="s">
        <v>7</v>
      </c>
      <c r="B30615">
        <v>12469647</v>
      </c>
      <c r="C30615" t="s">
        <v>1419</v>
      </c>
      <c r="D30615" t="s">
        <v>8</v>
      </c>
      <c r="E30615" t="s">
        <v>34</v>
      </c>
      <c r="F30615" t="s">
        <v>24</v>
      </c>
    </row>
    <row r="30616" spans="1:6" x14ac:dyDescent="0.25">
      <c r="A30616" t="s">
        <v>7</v>
      </c>
      <c r="B30616">
        <v>12469679</v>
      </c>
      <c r="C30616" t="s">
        <v>1450</v>
      </c>
      <c r="D30616" t="s">
        <v>1982</v>
      </c>
      <c r="E30616" t="s">
        <v>1883</v>
      </c>
      <c r="F30616" t="s">
        <v>24</v>
      </c>
    </row>
    <row r="30617" spans="1:6" x14ac:dyDescent="0.25">
      <c r="A30617" t="s">
        <v>7</v>
      </c>
      <c r="B30617">
        <v>12469684</v>
      </c>
      <c r="C30617" t="s">
        <v>7945</v>
      </c>
      <c r="D30617" t="s">
        <v>1607</v>
      </c>
      <c r="E30617" t="s">
        <v>58</v>
      </c>
      <c r="F30617" t="s">
        <v>24</v>
      </c>
    </row>
    <row r="30618" spans="1:6" x14ac:dyDescent="0.25">
      <c r="A30618" t="s">
        <v>7</v>
      </c>
      <c r="B30618">
        <v>12469884</v>
      </c>
      <c r="C30618" t="s">
        <v>1187</v>
      </c>
      <c r="D30618" t="s">
        <v>8</v>
      </c>
      <c r="E30618" t="s">
        <v>792</v>
      </c>
      <c r="F30618" t="s">
        <v>24</v>
      </c>
    </row>
    <row r="30619" spans="1:6" x14ac:dyDescent="0.25">
      <c r="A30619" t="s">
        <v>7</v>
      </c>
      <c r="B30619">
        <v>12470436</v>
      </c>
      <c r="C30619" t="s">
        <v>9622</v>
      </c>
      <c r="D30619" t="s">
        <v>1846</v>
      </c>
      <c r="E30619" t="s">
        <v>702</v>
      </c>
      <c r="F30619" t="s">
        <v>24</v>
      </c>
    </row>
    <row r="30620" spans="1:6" x14ac:dyDescent="0.25">
      <c r="A30620" t="s">
        <v>7</v>
      </c>
      <c r="B30620">
        <v>12477836</v>
      </c>
      <c r="C30620" t="s">
        <v>3281</v>
      </c>
      <c r="D30620" t="s">
        <v>1997</v>
      </c>
      <c r="E30620" t="s">
        <v>577</v>
      </c>
      <c r="F30620" t="s">
        <v>24</v>
      </c>
    </row>
    <row r="30621" spans="1:6" x14ac:dyDescent="0.25">
      <c r="A30621" t="s">
        <v>7</v>
      </c>
      <c r="B30621">
        <v>12570276</v>
      </c>
      <c r="C30621" t="s">
        <v>1844</v>
      </c>
      <c r="D30621" t="s">
        <v>1941</v>
      </c>
      <c r="E30621" t="s">
        <v>94</v>
      </c>
      <c r="F30621" t="s">
        <v>24</v>
      </c>
    </row>
    <row r="30622" spans="1:6" x14ac:dyDescent="0.25">
      <c r="A30622" t="s">
        <v>7</v>
      </c>
      <c r="B30622">
        <v>12575011</v>
      </c>
      <c r="C30622" t="s">
        <v>1374</v>
      </c>
      <c r="D30622" t="s">
        <v>1417</v>
      </c>
      <c r="E30622" t="s">
        <v>94</v>
      </c>
      <c r="F30622" t="s">
        <v>24</v>
      </c>
    </row>
    <row r="30623" spans="1:6" x14ac:dyDescent="0.25">
      <c r="A30623" t="s">
        <v>7</v>
      </c>
      <c r="B30623">
        <v>12575644</v>
      </c>
      <c r="C30623" t="s">
        <v>8</v>
      </c>
      <c r="D30623" t="s">
        <v>9609</v>
      </c>
      <c r="E30623" t="s">
        <v>9623</v>
      </c>
      <c r="F30623" t="s">
        <v>24</v>
      </c>
    </row>
    <row r="30624" spans="1:6" x14ac:dyDescent="0.25">
      <c r="A30624" t="s">
        <v>7</v>
      </c>
      <c r="B30624">
        <v>12581044</v>
      </c>
      <c r="C30624" t="s">
        <v>623</v>
      </c>
      <c r="D30624" t="s">
        <v>9624</v>
      </c>
      <c r="E30624" t="s">
        <v>67</v>
      </c>
      <c r="F30624" t="s">
        <v>24</v>
      </c>
    </row>
    <row r="30625" spans="1:6" x14ac:dyDescent="0.25">
      <c r="A30625" t="s">
        <v>7</v>
      </c>
      <c r="B30625">
        <v>12583781</v>
      </c>
      <c r="C30625" t="s">
        <v>2049</v>
      </c>
      <c r="D30625" t="s">
        <v>2205</v>
      </c>
      <c r="E30625" t="s">
        <v>9625</v>
      </c>
      <c r="F30625" t="s">
        <v>24</v>
      </c>
    </row>
    <row r="30626" spans="1:6" x14ac:dyDescent="0.25">
      <c r="A30626" t="s">
        <v>7</v>
      </c>
      <c r="B30626">
        <v>12587310</v>
      </c>
      <c r="C30626" t="s">
        <v>1374</v>
      </c>
      <c r="D30626" t="s">
        <v>303</v>
      </c>
      <c r="E30626" t="s">
        <v>4038</v>
      </c>
      <c r="F30626" t="s">
        <v>24</v>
      </c>
    </row>
    <row r="30627" spans="1:6" x14ac:dyDescent="0.25">
      <c r="A30627" t="s">
        <v>7</v>
      </c>
      <c r="B30627">
        <v>12602175</v>
      </c>
      <c r="C30627" t="s">
        <v>2121</v>
      </c>
      <c r="D30627" t="s">
        <v>2872</v>
      </c>
      <c r="E30627" t="s">
        <v>591</v>
      </c>
      <c r="F30627" t="s">
        <v>24</v>
      </c>
    </row>
    <row r="30628" spans="1:6" x14ac:dyDescent="0.25">
      <c r="A30628" t="s">
        <v>7</v>
      </c>
      <c r="B30628">
        <v>12628045</v>
      </c>
      <c r="C30628" t="s">
        <v>1447</v>
      </c>
      <c r="D30628" t="s">
        <v>1745</v>
      </c>
      <c r="E30628" t="s">
        <v>981</v>
      </c>
      <c r="F30628" t="s">
        <v>24</v>
      </c>
    </row>
    <row r="30629" spans="1:6" x14ac:dyDescent="0.25">
      <c r="A30629" t="s">
        <v>7</v>
      </c>
      <c r="B30629">
        <v>12628095</v>
      </c>
      <c r="C30629" t="s">
        <v>1415</v>
      </c>
      <c r="D30629" t="s">
        <v>9626</v>
      </c>
      <c r="E30629" t="s">
        <v>135</v>
      </c>
      <c r="F30629" t="s">
        <v>24</v>
      </c>
    </row>
    <row r="30630" spans="1:6" x14ac:dyDescent="0.25">
      <c r="A30630" t="s">
        <v>7</v>
      </c>
      <c r="B30630">
        <v>12628105</v>
      </c>
      <c r="C30630" t="s">
        <v>3076</v>
      </c>
      <c r="D30630" t="s">
        <v>1749</v>
      </c>
      <c r="E30630" t="s">
        <v>1299</v>
      </c>
      <c r="F30630" t="s">
        <v>24</v>
      </c>
    </row>
    <row r="30631" spans="1:6" x14ac:dyDescent="0.25">
      <c r="A30631" t="s">
        <v>7</v>
      </c>
      <c r="B30631">
        <v>12628137</v>
      </c>
      <c r="C30631" t="s">
        <v>2181</v>
      </c>
      <c r="D30631" t="s">
        <v>1997</v>
      </c>
      <c r="E30631" t="s">
        <v>8351</v>
      </c>
      <c r="F30631" t="s">
        <v>24</v>
      </c>
    </row>
    <row r="30632" spans="1:6" x14ac:dyDescent="0.25">
      <c r="A30632" t="s">
        <v>7</v>
      </c>
      <c r="B30632">
        <v>12628159</v>
      </c>
      <c r="C30632" t="s">
        <v>2660</v>
      </c>
      <c r="D30632" t="s">
        <v>1964</v>
      </c>
      <c r="E30632" t="s">
        <v>538</v>
      </c>
      <c r="F30632" t="s">
        <v>24</v>
      </c>
    </row>
    <row r="30633" spans="1:6" x14ac:dyDescent="0.25">
      <c r="A30633" t="s">
        <v>7</v>
      </c>
      <c r="B30633">
        <v>12628295</v>
      </c>
      <c r="C30633" t="s">
        <v>2149</v>
      </c>
      <c r="D30633" t="s">
        <v>2059</v>
      </c>
      <c r="E30633" t="s">
        <v>294</v>
      </c>
      <c r="F30633" t="s">
        <v>24</v>
      </c>
    </row>
    <row r="30634" spans="1:6" x14ac:dyDescent="0.25">
      <c r="A30634" t="s">
        <v>7</v>
      </c>
      <c r="B30634">
        <v>12628325</v>
      </c>
      <c r="C30634" t="s">
        <v>1144</v>
      </c>
      <c r="D30634" t="s">
        <v>3835</v>
      </c>
      <c r="E30634" t="s">
        <v>255</v>
      </c>
      <c r="F30634" t="s">
        <v>24</v>
      </c>
    </row>
    <row r="30635" spans="1:6" x14ac:dyDescent="0.25">
      <c r="A30635" t="s">
        <v>7</v>
      </c>
      <c r="B30635">
        <v>12628383</v>
      </c>
      <c r="C30635" t="s">
        <v>2717</v>
      </c>
      <c r="D30635" t="s">
        <v>9627</v>
      </c>
      <c r="E30635" t="s">
        <v>183</v>
      </c>
      <c r="F30635" t="s">
        <v>24</v>
      </c>
    </row>
    <row r="30636" spans="1:6" x14ac:dyDescent="0.25">
      <c r="A30636" t="s">
        <v>7</v>
      </c>
      <c r="B30636">
        <v>12628419</v>
      </c>
      <c r="C30636" t="s">
        <v>303</v>
      </c>
      <c r="D30636" t="s">
        <v>2101</v>
      </c>
      <c r="E30636" t="s">
        <v>123</v>
      </c>
      <c r="F30636" t="s">
        <v>24</v>
      </c>
    </row>
    <row r="30637" spans="1:6" x14ac:dyDescent="0.25">
      <c r="A30637" t="s">
        <v>7</v>
      </c>
      <c r="B30637">
        <v>12628425</v>
      </c>
      <c r="C30637" t="s">
        <v>9466</v>
      </c>
      <c r="D30637" t="s">
        <v>1395</v>
      </c>
      <c r="E30637" t="s">
        <v>535</v>
      </c>
      <c r="F30637" t="s">
        <v>24</v>
      </c>
    </row>
    <row r="30638" spans="1:6" x14ac:dyDescent="0.25">
      <c r="A30638" t="s">
        <v>7</v>
      </c>
      <c r="B30638">
        <v>12628676</v>
      </c>
      <c r="C30638" t="s">
        <v>1907</v>
      </c>
      <c r="D30638" t="s">
        <v>3076</v>
      </c>
      <c r="E30638" t="s">
        <v>1959</v>
      </c>
      <c r="F30638" t="s">
        <v>24</v>
      </c>
    </row>
    <row r="30639" spans="1:6" x14ac:dyDescent="0.25">
      <c r="A30639" t="s">
        <v>7</v>
      </c>
      <c r="B30639">
        <v>12628966</v>
      </c>
      <c r="C30639" t="s">
        <v>2351</v>
      </c>
      <c r="D30639" t="s">
        <v>1257</v>
      </c>
      <c r="E30639" t="s">
        <v>9628</v>
      </c>
      <c r="F30639" t="s">
        <v>24</v>
      </c>
    </row>
    <row r="30640" spans="1:6" x14ac:dyDescent="0.25">
      <c r="A30640" t="s">
        <v>7</v>
      </c>
      <c r="B30640">
        <v>12629036</v>
      </c>
      <c r="C30640" t="s">
        <v>824</v>
      </c>
      <c r="D30640" t="s">
        <v>1998</v>
      </c>
      <c r="E30640" t="s">
        <v>9629</v>
      </c>
      <c r="F30640" t="s">
        <v>24</v>
      </c>
    </row>
    <row r="30641" spans="1:6" x14ac:dyDescent="0.25">
      <c r="A30641" t="s">
        <v>7</v>
      </c>
      <c r="B30641">
        <v>12629057</v>
      </c>
      <c r="C30641" t="s">
        <v>1795</v>
      </c>
      <c r="D30641" t="s">
        <v>2045</v>
      </c>
      <c r="E30641" t="s">
        <v>5334</v>
      </c>
      <c r="F30641" t="s">
        <v>24</v>
      </c>
    </row>
    <row r="30642" spans="1:6" x14ac:dyDescent="0.25">
      <c r="A30642" t="s">
        <v>7</v>
      </c>
      <c r="B30642">
        <v>12629085</v>
      </c>
      <c r="C30642" t="s">
        <v>3185</v>
      </c>
      <c r="D30642" t="s">
        <v>2059</v>
      </c>
      <c r="E30642" t="s">
        <v>9630</v>
      </c>
      <c r="F30642" t="s">
        <v>24</v>
      </c>
    </row>
    <row r="30643" spans="1:6" x14ac:dyDescent="0.25">
      <c r="A30643" t="s">
        <v>7</v>
      </c>
      <c r="B30643">
        <v>12629095</v>
      </c>
      <c r="C30643" t="s">
        <v>1984</v>
      </c>
      <c r="D30643" t="s">
        <v>2159</v>
      </c>
      <c r="E30643" t="s">
        <v>4745</v>
      </c>
      <c r="F30643" t="s">
        <v>24</v>
      </c>
    </row>
    <row r="30644" spans="1:6" x14ac:dyDescent="0.25">
      <c r="A30644" t="s">
        <v>7</v>
      </c>
      <c r="B30644">
        <v>12629146</v>
      </c>
      <c r="C30644" t="s">
        <v>9586</v>
      </c>
      <c r="D30644" t="s">
        <v>1997</v>
      </c>
      <c r="E30644" t="s">
        <v>978</v>
      </c>
      <c r="F30644" t="s">
        <v>24</v>
      </c>
    </row>
    <row r="30645" spans="1:6" x14ac:dyDescent="0.25">
      <c r="A30645" t="s">
        <v>7</v>
      </c>
      <c r="B30645">
        <v>12629160</v>
      </c>
      <c r="C30645" t="s">
        <v>1828</v>
      </c>
      <c r="D30645" t="s">
        <v>1995</v>
      </c>
      <c r="E30645" t="s">
        <v>971</v>
      </c>
      <c r="F30645" t="s">
        <v>24</v>
      </c>
    </row>
    <row r="30646" spans="1:6" x14ac:dyDescent="0.25">
      <c r="A30646" t="s">
        <v>7</v>
      </c>
      <c r="B30646">
        <v>12629262</v>
      </c>
      <c r="C30646" t="s">
        <v>1953</v>
      </c>
      <c r="D30646" t="s">
        <v>1271</v>
      </c>
      <c r="E30646" t="s">
        <v>452</v>
      </c>
      <c r="F30646" t="s">
        <v>24</v>
      </c>
    </row>
    <row r="30647" spans="1:6" x14ac:dyDescent="0.25">
      <c r="A30647" t="s">
        <v>7</v>
      </c>
      <c r="B30647">
        <v>12629353</v>
      </c>
      <c r="C30647" t="s">
        <v>6719</v>
      </c>
      <c r="D30647" t="s">
        <v>1806</v>
      </c>
      <c r="E30647" t="s">
        <v>330</v>
      </c>
      <c r="F30647" t="s">
        <v>24</v>
      </c>
    </row>
    <row r="30648" spans="1:6" x14ac:dyDescent="0.25">
      <c r="A30648" t="s">
        <v>7</v>
      </c>
      <c r="B30648">
        <v>12629358</v>
      </c>
      <c r="C30648" t="s">
        <v>7113</v>
      </c>
      <c r="D30648" t="s">
        <v>9631</v>
      </c>
      <c r="E30648" t="s">
        <v>540</v>
      </c>
      <c r="F30648" t="s">
        <v>24</v>
      </c>
    </row>
    <row r="30649" spans="1:6" x14ac:dyDescent="0.25">
      <c r="A30649" t="s">
        <v>7</v>
      </c>
      <c r="B30649">
        <v>12629819</v>
      </c>
      <c r="C30649" t="s">
        <v>1815</v>
      </c>
      <c r="D30649" t="s">
        <v>2067</v>
      </c>
      <c r="E30649" t="s">
        <v>149</v>
      </c>
      <c r="F30649" t="s">
        <v>24</v>
      </c>
    </row>
    <row r="30650" spans="1:6" x14ac:dyDescent="0.25">
      <c r="A30650" t="s">
        <v>7</v>
      </c>
      <c r="B30650">
        <v>12629950</v>
      </c>
      <c r="C30650" t="s">
        <v>1442</v>
      </c>
      <c r="D30650" t="s">
        <v>904</v>
      </c>
      <c r="E30650" t="s">
        <v>183</v>
      </c>
      <c r="F30650" t="s">
        <v>24</v>
      </c>
    </row>
    <row r="30651" spans="1:6" x14ac:dyDescent="0.25">
      <c r="A30651" t="s">
        <v>7</v>
      </c>
      <c r="B30651">
        <v>12657945</v>
      </c>
      <c r="C30651" t="s">
        <v>1779</v>
      </c>
      <c r="D30651" t="s">
        <v>1465</v>
      </c>
      <c r="E30651" t="s">
        <v>5984</v>
      </c>
      <c r="F30651" t="s">
        <v>24</v>
      </c>
    </row>
    <row r="30652" spans="1:6" x14ac:dyDescent="0.25">
      <c r="A30652" t="s">
        <v>7</v>
      </c>
      <c r="B30652">
        <v>12694556</v>
      </c>
      <c r="C30652" t="s">
        <v>3879</v>
      </c>
      <c r="D30652" t="s">
        <v>2296</v>
      </c>
      <c r="E30652" t="s">
        <v>137</v>
      </c>
      <c r="F30652" t="s">
        <v>24</v>
      </c>
    </row>
    <row r="30653" spans="1:6" x14ac:dyDescent="0.25">
      <c r="A30653" t="s">
        <v>7</v>
      </c>
      <c r="B30653">
        <v>12770661</v>
      </c>
      <c r="C30653" t="s">
        <v>1447</v>
      </c>
      <c r="D30653" t="s">
        <v>955</v>
      </c>
      <c r="E30653" t="s">
        <v>1351</v>
      </c>
      <c r="F30653" t="s">
        <v>24</v>
      </c>
    </row>
    <row r="30654" spans="1:6" x14ac:dyDescent="0.25">
      <c r="A30654" t="s">
        <v>7</v>
      </c>
      <c r="B30654">
        <v>12782381</v>
      </c>
      <c r="C30654" t="s">
        <v>1257</v>
      </c>
      <c r="D30654" t="s">
        <v>7643</v>
      </c>
      <c r="E30654" t="s">
        <v>7226</v>
      </c>
      <c r="F30654" t="s">
        <v>24</v>
      </c>
    </row>
    <row r="30655" spans="1:6" x14ac:dyDescent="0.25">
      <c r="A30655" t="s">
        <v>7</v>
      </c>
      <c r="B30655">
        <v>12785043</v>
      </c>
      <c r="C30655" t="s">
        <v>737</v>
      </c>
      <c r="D30655" t="s">
        <v>1486</v>
      </c>
      <c r="E30655" t="s">
        <v>9632</v>
      </c>
      <c r="F30655" t="s">
        <v>24</v>
      </c>
    </row>
    <row r="30656" spans="1:6" x14ac:dyDescent="0.25">
      <c r="A30656" t="s">
        <v>7</v>
      </c>
      <c r="B30656">
        <v>12891762</v>
      </c>
      <c r="C30656" t="s">
        <v>9633</v>
      </c>
      <c r="D30656" t="s">
        <v>2101</v>
      </c>
      <c r="E30656" t="s">
        <v>137</v>
      </c>
      <c r="F30656" t="s">
        <v>24</v>
      </c>
    </row>
    <row r="30657" spans="1:6" x14ac:dyDescent="0.25">
      <c r="A30657" t="s">
        <v>7</v>
      </c>
      <c r="B30657">
        <v>12899612</v>
      </c>
      <c r="C30657" t="s">
        <v>2059</v>
      </c>
      <c r="D30657" t="s">
        <v>8</v>
      </c>
      <c r="E30657" t="s">
        <v>1693</v>
      </c>
      <c r="F30657" t="s">
        <v>24</v>
      </c>
    </row>
    <row r="30658" spans="1:6" x14ac:dyDescent="0.25">
      <c r="A30658" t="s">
        <v>7</v>
      </c>
      <c r="B30658">
        <v>12899779</v>
      </c>
      <c r="C30658" t="s">
        <v>1144</v>
      </c>
      <c r="D30658" t="s">
        <v>9634</v>
      </c>
      <c r="E30658" t="s">
        <v>19</v>
      </c>
      <c r="F30658" t="s">
        <v>24</v>
      </c>
    </row>
    <row r="30659" spans="1:6" x14ac:dyDescent="0.25">
      <c r="A30659" t="s">
        <v>7</v>
      </c>
      <c r="B30659">
        <v>12903337</v>
      </c>
      <c r="C30659" t="s">
        <v>1346</v>
      </c>
      <c r="D30659" t="s">
        <v>8</v>
      </c>
      <c r="E30659" t="s">
        <v>2086</v>
      </c>
      <c r="F30659" t="s">
        <v>24</v>
      </c>
    </row>
    <row r="30660" spans="1:6" x14ac:dyDescent="0.25">
      <c r="A30660" t="s">
        <v>7</v>
      </c>
      <c r="B30660">
        <v>12926834</v>
      </c>
      <c r="C30660" t="s">
        <v>1984</v>
      </c>
      <c r="D30660" t="s">
        <v>1891</v>
      </c>
      <c r="E30660" t="s">
        <v>71</v>
      </c>
      <c r="F30660" t="s">
        <v>24</v>
      </c>
    </row>
    <row r="30661" spans="1:6" x14ac:dyDescent="0.25">
      <c r="A30661" t="s">
        <v>7</v>
      </c>
      <c r="B30661">
        <v>12934853</v>
      </c>
      <c r="C30661" t="s">
        <v>4476</v>
      </c>
      <c r="D30661" t="s">
        <v>2571</v>
      </c>
      <c r="E30661" t="s">
        <v>29</v>
      </c>
      <c r="F30661" t="s">
        <v>24</v>
      </c>
    </row>
    <row r="30662" spans="1:6" x14ac:dyDescent="0.25">
      <c r="A30662" t="s">
        <v>7</v>
      </c>
      <c r="B30662">
        <v>12991461</v>
      </c>
      <c r="C30662" t="s">
        <v>1407</v>
      </c>
      <c r="D30662" t="s">
        <v>1863</v>
      </c>
      <c r="E30662" t="s">
        <v>692</v>
      </c>
      <c r="F30662" t="s">
        <v>24</v>
      </c>
    </row>
    <row r="30663" spans="1:6" x14ac:dyDescent="0.25">
      <c r="A30663" t="s">
        <v>7</v>
      </c>
      <c r="B30663">
        <v>13037327</v>
      </c>
      <c r="C30663" t="s">
        <v>8</v>
      </c>
      <c r="D30663" t="s">
        <v>5623</v>
      </c>
      <c r="E30663" t="s">
        <v>29</v>
      </c>
      <c r="F30663" t="s">
        <v>24</v>
      </c>
    </row>
    <row r="30664" spans="1:6" x14ac:dyDescent="0.25">
      <c r="A30664" t="s">
        <v>7</v>
      </c>
      <c r="B30664">
        <v>13046729</v>
      </c>
      <c r="C30664" t="s">
        <v>1442</v>
      </c>
      <c r="D30664" t="s">
        <v>3086</v>
      </c>
      <c r="E30664" t="s">
        <v>315</v>
      </c>
      <c r="F30664" t="s">
        <v>24</v>
      </c>
    </row>
    <row r="30665" spans="1:6" x14ac:dyDescent="0.25">
      <c r="A30665" t="s">
        <v>7</v>
      </c>
      <c r="B30665">
        <v>13052182</v>
      </c>
      <c r="C30665" t="s">
        <v>2349</v>
      </c>
      <c r="D30665" t="s">
        <v>6105</v>
      </c>
      <c r="E30665" t="s">
        <v>183</v>
      </c>
      <c r="F30665" t="s">
        <v>24</v>
      </c>
    </row>
    <row r="30666" spans="1:6" x14ac:dyDescent="0.25">
      <c r="A30666" t="s">
        <v>7</v>
      </c>
      <c r="B30666">
        <v>13058079</v>
      </c>
      <c r="C30666" t="s">
        <v>1427</v>
      </c>
      <c r="D30666" t="s">
        <v>2045</v>
      </c>
      <c r="E30666" t="s">
        <v>2930</v>
      </c>
      <c r="F30666" t="s">
        <v>24</v>
      </c>
    </row>
    <row r="30667" spans="1:6" x14ac:dyDescent="0.25">
      <c r="A30667" t="s">
        <v>7</v>
      </c>
      <c r="B30667">
        <v>13058134</v>
      </c>
      <c r="C30667" t="s">
        <v>1257</v>
      </c>
      <c r="D30667" t="s">
        <v>1575</v>
      </c>
      <c r="E30667" t="s">
        <v>3501</v>
      </c>
      <c r="F30667" t="s">
        <v>24</v>
      </c>
    </row>
    <row r="30668" spans="1:6" x14ac:dyDescent="0.25">
      <c r="A30668" t="s">
        <v>7</v>
      </c>
      <c r="B30668">
        <v>13058323</v>
      </c>
      <c r="C30668" t="s">
        <v>2023</v>
      </c>
      <c r="D30668" t="s">
        <v>2023</v>
      </c>
      <c r="E30668" t="s">
        <v>452</v>
      </c>
      <c r="F30668" t="s">
        <v>24</v>
      </c>
    </row>
    <row r="30669" spans="1:6" x14ac:dyDescent="0.25">
      <c r="A30669" t="s">
        <v>7</v>
      </c>
      <c r="B30669">
        <v>13058325</v>
      </c>
      <c r="C30669" t="s">
        <v>1427</v>
      </c>
      <c r="D30669" t="s">
        <v>1442</v>
      </c>
      <c r="E30669" t="s">
        <v>859</v>
      </c>
      <c r="F30669" t="s">
        <v>24</v>
      </c>
    </row>
    <row r="30670" spans="1:6" x14ac:dyDescent="0.25">
      <c r="A30670" t="s">
        <v>7</v>
      </c>
      <c r="B30670">
        <v>13058527</v>
      </c>
      <c r="C30670" t="s">
        <v>824</v>
      </c>
      <c r="D30670" t="s">
        <v>7531</v>
      </c>
      <c r="E30670" t="s">
        <v>9635</v>
      </c>
      <c r="F30670" t="s">
        <v>24</v>
      </c>
    </row>
    <row r="30671" spans="1:6" x14ac:dyDescent="0.25">
      <c r="A30671" t="s">
        <v>7</v>
      </c>
      <c r="B30671">
        <v>13058626</v>
      </c>
      <c r="C30671" t="s">
        <v>1806</v>
      </c>
      <c r="D30671" t="s">
        <v>737</v>
      </c>
      <c r="E30671" t="s">
        <v>9</v>
      </c>
      <c r="F30671" t="s">
        <v>24</v>
      </c>
    </row>
    <row r="30672" spans="1:6" x14ac:dyDescent="0.25">
      <c r="A30672" t="s">
        <v>7</v>
      </c>
      <c r="B30672">
        <v>13058705</v>
      </c>
      <c r="C30672" t="s">
        <v>1346</v>
      </c>
      <c r="D30672" t="s">
        <v>8</v>
      </c>
      <c r="E30672" t="s">
        <v>978</v>
      </c>
      <c r="F30672" t="s">
        <v>24</v>
      </c>
    </row>
    <row r="30673" spans="1:6" x14ac:dyDescent="0.25">
      <c r="A30673" t="s">
        <v>7</v>
      </c>
      <c r="B30673">
        <v>13058924</v>
      </c>
      <c r="C30673" t="s">
        <v>401</v>
      </c>
      <c r="D30673" t="s">
        <v>2337</v>
      </c>
      <c r="E30673" t="s">
        <v>898</v>
      </c>
      <c r="F30673" t="s">
        <v>24</v>
      </c>
    </row>
    <row r="30674" spans="1:6" x14ac:dyDescent="0.25">
      <c r="A30674" t="s">
        <v>7</v>
      </c>
      <c r="B30674">
        <v>13059235</v>
      </c>
      <c r="C30674" t="s">
        <v>1815</v>
      </c>
      <c r="D30674" t="s">
        <v>1964</v>
      </c>
      <c r="E30674" t="s">
        <v>4531</v>
      </c>
      <c r="F30674" t="s">
        <v>24</v>
      </c>
    </row>
    <row r="30675" spans="1:6" x14ac:dyDescent="0.25">
      <c r="A30675" t="s">
        <v>7</v>
      </c>
      <c r="B30675">
        <v>13059462</v>
      </c>
      <c r="C30675" t="s">
        <v>2520</v>
      </c>
      <c r="D30675" t="s">
        <v>3795</v>
      </c>
      <c r="E30675" t="s">
        <v>33</v>
      </c>
      <c r="F30675" t="s">
        <v>24</v>
      </c>
    </row>
    <row r="30676" spans="1:6" x14ac:dyDescent="0.25">
      <c r="A30676" t="s">
        <v>7</v>
      </c>
      <c r="B30676">
        <v>13059638</v>
      </c>
      <c r="C30676" t="s">
        <v>8</v>
      </c>
      <c r="D30676" t="s">
        <v>1465</v>
      </c>
      <c r="E30676" t="s">
        <v>1304</v>
      </c>
      <c r="F30676" t="s">
        <v>24</v>
      </c>
    </row>
    <row r="30677" spans="1:6" x14ac:dyDescent="0.25">
      <c r="A30677" t="s">
        <v>7</v>
      </c>
      <c r="B30677">
        <v>13060181</v>
      </c>
      <c r="C30677" t="s">
        <v>1402</v>
      </c>
      <c r="D30677" t="s">
        <v>1815</v>
      </c>
      <c r="E30677" t="s">
        <v>4457</v>
      </c>
      <c r="F30677" t="s">
        <v>24</v>
      </c>
    </row>
    <row r="30678" spans="1:6" x14ac:dyDescent="0.25">
      <c r="A30678" t="s">
        <v>7</v>
      </c>
      <c r="B30678">
        <v>13060447</v>
      </c>
      <c r="C30678" t="s">
        <v>3281</v>
      </c>
      <c r="D30678" t="s">
        <v>1465</v>
      </c>
      <c r="E30678" t="s">
        <v>9636</v>
      </c>
      <c r="F30678" t="s">
        <v>24</v>
      </c>
    </row>
    <row r="30679" spans="1:6" x14ac:dyDescent="0.25">
      <c r="A30679" t="s">
        <v>7</v>
      </c>
      <c r="B30679">
        <v>13075005</v>
      </c>
      <c r="C30679" t="s">
        <v>1447</v>
      </c>
      <c r="D30679" t="s">
        <v>606</v>
      </c>
      <c r="E30679" t="s">
        <v>9637</v>
      </c>
      <c r="F30679" t="s">
        <v>24</v>
      </c>
    </row>
    <row r="30680" spans="1:6" x14ac:dyDescent="0.25">
      <c r="A30680" t="s">
        <v>7</v>
      </c>
      <c r="B30680">
        <v>13087849</v>
      </c>
      <c r="C30680" t="s">
        <v>9638</v>
      </c>
      <c r="D30680" t="s">
        <v>9639</v>
      </c>
      <c r="E30680" t="s">
        <v>288</v>
      </c>
      <c r="F30680" t="s">
        <v>24</v>
      </c>
    </row>
    <row r="30681" spans="1:6" x14ac:dyDescent="0.25">
      <c r="A30681" t="s">
        <v>7</v>
      </c>
      <c r="B30681">
        <v>13090441</v>
      </c>
      <c r="C30681" t="s">
        <v>1499</v>
      </c>
      <c r="D30681" t="s">
        <v>1746</v>
      </c>
      <c r="E30681" t="s">
        <v>57</v>
      </c>
      <c r="F30681" t="s">
        <v>24</v>
      </c>
    </row>
    <row r="30682" spans="1:6" x14ac:dyDescent="0.25">
      <c r="A30682" t="s">
        <v>7</v>
      </c>
      <c r="B30682">
        <v>13143350</v>
      </c>
      <c r="C30682" t="s">
        <v>7048</v>
      </c>
      <c r="D30682" t="s">
        <v>2695</v>
      </c>
      <c r="E30682" t="s">
        <v>4979</v>
      </c>
      <c r="F30682" t="s">
        <v>24</v>
      </c>
    </row>
    <row r="30683" spans="1:6" x14ac:dyDescent="0.25">
      <c r="A30683" t="s">
        <v>7</v>
      </c>
      <c r="B30683">
        <v>13144312</v>
      </c>
      <c r="C30683" t="s">
        <v>303</v>
      </c>
      <c r="D30683" t="s">
        <v>1607</v>
      </c>
      <c r="E30683" t="s">
        <v>113</v>
      </c>
      <c r="F30683" t="s">
        <v>24</v>
      </c>
    </row>
    <row r="30684" spans="1:6" x14ac:dyDescent="0.25">
      <c r="A30684" t="s">
        <v>7</v>
      </c>
      <c r="B30684">
        <v>13182313</v>
      </c>
      <c r="C30684" t="s">
        <v>1083</v>
      </c>
      <c r="D30684" t="s">
        <v>2027</v>
      </c>
      <c r="E30684" t="s">
        <v>9640</v>
      </c>
      <c r="F30684" t="s">
        <v>24</v>
      </c>
    </row>
    <row r="30685" spans="1:6" x14ac:dyDescent="0.25">
      <c r="A30685" t="s">
        <v>7</v>
      </c>
      <c r="B30685">
        <v>13220553</v>
      </c>
      <c r="C30685" t="s">
        <v>1415</v>
      </c>
      <c r="D30685" t="s">
        <v>8797</v>
      </c>
      <c r="E30685" t="s">
        <v>408</v>
      </c>
      <c r="F30685" t="s">
        <v>24</v>
      </c>
    </row>
    <row r="30686" spans="1:6" x14ac:dyDescent="0.25">
      <c r="A30686" t="s">
        <v>7</v>
      </c>
      <c r="B30686">
        <v>13236919</v>
      </c>
      <c r="C30686" t="s">
        <v>4468</v>
      </c>
      <c r="D30686" t="s">
        <v>9641</v>
      </c>
      <c r="E30686" t="s">
        <v>19</v>
      </c>
      <c r="F30686" t="s">
        <v>24</v>
      </c>
    </row>
    <row r="30687" spans="1:6" x14ac:dyDescent="0.25">
      <c r="A30687" t="s">
        <v>7</v>
      </c>
      <c r="B30687">
        <v>13237028</v>
      </c>
      <c r="C30687" t="s">
        <v>4690</v>
      </c>
      <c r="D30687" t="s">
        <v>9642</v>
      </c>
      <c r="E30687" t="s">
        <v>452</v>
      </c>
      <c r="F30687" t="s">
        <v>24</v>
      </c>
    </row>
    <row r="30688" spans="1:6" x14ac:dyDescent="0.25">
      <c r="A30688" t="s">
        <v>7</v>
      </c>
      <c r="B30688">
        <v>13238733</v>
      </c>
      <c r="C30688" t="s">
        <v>2184</v>
      </c>
      <c r="D30688" t="s">
        <v>1395</v>
      </c>
      <c r="E30688" t="s">
        <v>2203</v>
      </c>
      <c r="F30688" t="s">
        <v>24</v>
      </c>
    </row>
    <row r="30689" spans="1:6" x14ac:dyDescent="0.25">
      <c r="A30689" t="s">
        <v>7</v>
      </c>
      <c r="B30689">
        <v>13256539</v>
      </c>
      <c r="C30689" t="s">
        <v>3281</v>
      </c>
      <c r="D30689" t="s">
        <v>9643</v>
      </c>
      <c r="E30689" t="s">
        <v>9644</v>
      </c>
      <c r="F30689" t="s">
        <v>24</v>
      </c>
    </row>
    <row r="30690" spans="1:6" x14ac:dyDescent="0.25">
      <c r="A30690" t="s">
        <v>7</v>
      </c>
      <c r="B30690">
        <v>13258477</v>
      </c>
      <c r="C30690" t="s">
        <v>8</v>
      </c>
      <c r="D30690" t="s">
        <v>830</v>
      </c>
      <c r="E30690" t="s">
        <v>41</v>
      </c>
      <c r="F30690" t="s">
        <v>24</v>
      </c>
    </row>
    <row r="30691" spans="1:6" x14ac:dyDescent="0.25">
      <c r="A30691" t="s">
        <v>7</v>
      </c>
      <c r="B30691">
        <v>13270571</v>
      </c>
      <c r="C30691" t="s">
        <v>1476</v>
      </c>
      <c r="D30691" t="s">
        <v>9645</v>
      </c>
      <c r="E30691" t="s">
        <v>46</v>
      </c>
      <c r="F30691" t="s">
        <v>24</v>
      </c>
    </row>
    <row r="30692" spans="1:6" x14ac:dyDescent="0.25">
      <c r="A30692" t="s">
        <v>7</v>
      </c>
      <c r="B30692">
        <v>13271151</v>
      </c>
      <c r="C30692" t="s">
        <v>2073</v>
      </c>
      <c r="D30692" t="s">
        <v>1846</v>
      </c>
      <c r="E30692" t="s">
        <v>9646</v>
      </c>
      <c r="F30692" t="s">
        <v>24</v>
      </c>
    </row>
    <row r="30693" spans="1:6" x14ac:dyDescent="0.25">
      <c r="A30693" t="s">
        <v>7</v>
      </c>
      <c r="B30693">
        <v>13271188</v>
      </c>
      <c r="C30693" t="s">
        <v>2778</v>
      </c>
      <c r="D30693" t="s">
        <v>3039</v>
      </c>
      <c r="E30693" t="s">
        <v>5195</v>
      </c>
      <c r="F30693" t="s">
        <v>24</v>
      </c>
    </row>
    <row r="30694" spans="1:6" x14ac:dyDescent="0.25">
      <c r="A30694" t="s">
        <v>7</v>
      </c>
      <c r="B30694">
        <v>13273881</v>
      </c>
      <c r="C30694" t="s">
        <v>1471</v>
      </c>
      <c r="D30694" t="s">
        <v>9647</v>
      </c>
      <c r="E30694" t="s">
        <v>408</v>
      </c>
      <c r="F30694" t="s">
        <v>24</v>
      </c>
    </row>
    <row r="30695" spans="1:6" x14ac:dyDescent="0.25">
      <c r="A30695" t="s">
        <v>7</v>
      </c>
      <c r="B30695">
        <v>13274938</v>
      </c>
      <c r="C30695" t="s">
        <v>7930</v>
      </c>
      <c r="D30695" t="s">
        <v>8202</v>
      </c>
      <c r="E30695" t="s">
        <v>3013</v>
      </c>
      <c r="F30695" t="s">
        <v>24</v>
      </c>
    </row>
    <row r="30696" spans="1:6" x14ac:dyDescent="0.25">
      <c r="A30696" t="s">
        <v>7</v>
      </c>
      <c r="B30696">
        <v>13288760</v>
      </c>
      <c r="C30696" t="s">
        <v>2779</v>
      </c>
      <c r="D30696" t="s">
        <v>2052</v>
      </c>
      <c r="E30696" t="s">
        <v>9648</v>
      </c>
      <c r="F30696" t="s">
        <v>24</v>
      </c>
    </row>
    <row r="30697" spans="1:6" x14ac:dyDescent="0.25">
      <c r="A30697" t="s">
        <v>7</v>
      </c>
      <c r="B30697">
        <v>13294507</v>
      </c>
      <c r="C30697" t="s">
        <v>9649</v>
      </c>
      <c r="D30697" t="s">
        <v>1693</v>
      </c>
      <c r="E30697" t="s">
        <v>9421</v>
      </c>
      <c r="F30697" t="s">
        <v>24</v>
      </c>
    </row>
    <row r="30698" spans="1:6" x14ac:dyDescent="0.25">
      <c r="A30698" t="s">
        <v>7</v>
      </c>
      <c r="B30698">
        <v>13295554</v>
      </c>
      <c r="C30698" t="s">
        <v>7622</v>
      </c>
      <c r="D30698" t="s">
        <v>5992</v>
      </c>
      <c r="E30698" t="s">
        <v>610</v>
      </c>
      <c r="F30698" t="s">
        <v>24</v>
      </c>
    </row>
    <row r="30699" spans="1:6" x14ac:dyDescent="0.25">
      <c r="A30699" t="s">
        <v>7</v>
      </c>
      <c r="B30699">
        <v>13312024</v>
      </c>
      <c r="C30699" t="s">
        <v>9650</v>
      </c>
      <c r="D30699" t="s">
        <v>1346</v>
      </c>
      <c r="E30699" t="s">
        <v>58</v>
      </c>
      <c r="F30699" t="s">
        <v>24</v>
      </c>
    </row>
    <row r="30700" spans="1:6" x14ac:dyDescent="0.25">
      <c r="A30700" t="s">
        <v>7</v>
      </c>
      <c r="B30700">
        <v>13325166</v>
      </c>
      <c r="C30700" t="s">
        <v>2083</v>
      </c>
      <c r="D30700" t="s">
        <v>2209</v>
      </c>
      <c r="E30700" t="s">
        <v>977</v>
      </c>
      <c r="F30700" t="s">
        <v>24</v>
      </c>
    </row>
    <row r="30701" spans="1:6" x14ac:dyDescent="0.25">
      <c r="A30701" t="s">
        <v>7</v>
      </c>
      <c r="B30701">
        <v>13325213</v>
      </c>
      <c r="C30701" t="s">
        <v>2090</v>
      </c>
      <c r="D30701" t="s">
        <v>1963</v>
      </c>
      <c r="E30701" t="s">
        <v>188</v>
      </c>
      <c r="F30701" t="s">
        <v>24</v>
      </c>
    </row>
    <row r="30702" spans="1:6" x14ac:dyDescent="0.25">
      <c r="A30702" t="s">
        <v>7</v>
      </c>
      <c r="B30702">
        <v>13325242</v>
      </c>
      <c r="C30702" t="s">
        <v>6193</v>
      </c>
      <c r="D30702" t="s">
        <v>1693</v>
      </c>
      <c r="E30702" t="s">
        <v>9651</v>
      </c>
      <c r="F30702" t="s">
        <v>24</v>
      </c>
    </row>
    <row r="30703" spans="1:6" x14ac:dyDescent="0.25">
      <c r="A30703" t="s">
        <v>7</v>
      </c>
      <c r="B30703">
        <v>13325425</v>
      </c>
      <c r="C30703" t="s">
        <v>4296</v>
      </c>
      <c r="D30703" t="s">
        <v>2045</v>
      </c>
      <c r="E30703" t="s">
        <v>820</v>
      </c>
      <c r="F30703" t="s">
        <v>24</v>
      </c>
    </row>
    <row r="30704" spans="1:6" x14ac:dyDescent="0.25">
      <c r="A30704" t="s">
        <v>7</v>
      </c>
      <c r="B30704">
        <v>13325766</v>
      </c>
      <c r="C30704" t="s">
        <v>3820</v>
      </c>
      <c r="D30704" t="s">
        <v>737</v>
      </c>
      <c r="E30704" t="s">
        <v>57</v>
      </c>
      <c r="F30704" t="s">
        <v>24</v>
      </c>
    </row>
    <row r="30705" spans="1:6" x14ac:dyDescent="0.25">
      <c r="A30705" t="s">
        <v>7</v>
      </c>
      <c r="B30705">
        <v>13325793</v>
      </c>
      <c r="C30705" t="s">
        <v>737</v>
      </c>
      <c r="D30705" t="s">
        <v>1419</v>
      </c>
      <c r="E30705" t="s">
        <v>635</v>
      </c>
      <c r="F30705" t="s">
        <v>24</v>
      </c>
    </row>
    <row r="30706" spans="1:6" x14ac:dyDescent="0.25">
      <c r="A30706" t="s">
        <v>7</v>
      </c>
      <c r="B30706">
        <v>13412959</v>
      </c>
      <c r="C30706" t="s">
        <v>1815</v>
      </c>
      <c r="D30706" t="s">
        <v>2693</v>
      </c>
      <c r="E30706" t="s">
        <v>971</v>
      </c>
      <c r="F30706" t="s">
        <v>24</v>
      </c>
    </row>
    <row r="30707" spans="1:6" x14ac:dyDescent="0.25">
      <c r="A30707" t="s">
        <v>7</v>
      </c>
      <c r="B30707">
        <v>13450190</v>
      </c>
      <c r="C30707" t="s">
        <v>4725</v>
      </c>
      <c r="D30707" t="s">
        <v>1398</v>
      </c>
      <c r="E30707" t="s">
        <v>9652</v>
      </c>
      <c r="F30707" t="s">
        <v>24</v>
      </c>
    </row>
    <row r="30708" spans="1:6" x14ac:dyDescent="0.25">
      <c r="A30708" t="s">
        <v>7</v>
      </c>
      <c r="B30708">
        <v>13452568</v>
      </c>
      <c r="C30708" t="s">
        <v>1257</v>
      </c>
      <c r="D30708" t="s">
        <v>594</v>
      </c>
      <c r="E30708" t="s">
        <v>188</v>
      </c>
      <c r="F30708" t="s">
        <v>24</v>
      </c>
    </row>
    <row r="30709" spans="1:6" x14ac:dyDescent="0.25">
      <c r="A30709" t="s">
        <v>7</v>
      </c>
      <c r="B30709">
        <v>13458911</v>
      </c>
      <c r="C30709" t="s">
        <v>9653</v>
      </c>
      <c r="D30709" t="s">
        <v>4471</v>
      </c>
      <c r="E30709" t="s">
        <v>67</v>
      </c>
      <c r="F30709" t="s">
        <v>24</v>
      </c>
    </row>
    <row r="30710" spans="1:6" x14ac:dyDescent="0.25">
      <c r="A30710" t="s">
        <v>7</v>
      </c>
      <c r="B30710">
        <v>13507581</v>
      </c>
      <c r="C30710" t="s">
        <v>1346</v>
      </c>
      <c r="D30710" t="s">
        <v>1417</v>
      </c>
      <c r="E30710" t="s">
        <v>315</v>
      </c>
      <c r="F30710" t="s">
        <v>24</v>
      </c>
    </row>
    <row r="30711" spans="1:6" x14ac:dyDescent="0.25">
      <c r="A30711" t="s">
        <v>7</v>
      </c>
      <c r="B30711">
        <v>13546276</v>
      </c>
      <c r="C30711" t="s">
        <v>2149</v>
      </c>
      <c r="D30711" t="s">
        <v>1257</v>
      </c>
      <c r="E30711" t="s">
        <v>34</v>
      </c>
      <c r="F30711" t="s">
        <v>24</v>
      </c>
    </row>
    <row r="30712" spans="1:6" x14ac:dyDescent="0.25">
      <c r="A30712" t="s">
        <v>7</v>
      </c>
      <c r="B30712">
        <v>13558084</v>
      </c>
      <c r="C30712" t="s">
        <v>824</v>
      </c>
      <c r="D30712" t="s">
        <v>1998</v>
      </c>
      <c r="E30712" t="s">
        <v>573</v>
      </c>
      <c r="F30712" t="s">
        <v>24</v>
      </c>
    </row>
    <row r="30713" spans="1:6" x14ac:dyDescent="0.25">
      <c r="A30713" t="s">
        <v>7</v>
      </c>
      <c r="B30713">
        <v>13558339</v>
      </c>
      <c r="C30713" t="s">
        <v>1470</v>
      </c>
      <c r="D30713" t="s">
        <v>1144</v>
      </c>
      <c r="E30713" t="s">
        <v>5633</v>
      </c>
      <c r="F30713" t="s">
        <v>24</v>
      </c>
    </row>
    <row r="30714" spans="1:6" x14ac:dyDescent="0.25">
      <c r="A30714" t="s">
        <v>7</v>
      </c>
      <c r="B30714">
        <v>13558369</v>
      </c>
      <c r="C30714" t="s">
        <v>606</v>
      </c>
      <c r="D30714" t="s">
        <v>737</v>
      </c>
      <c r="E30714" t="s">
        <v>8351</v>
      </c>
      <c r="F30714" t="s">
        <v>24</v>
      </c>
    </row>
    <row r="30715" spans="1:6" x14ac:dyDescent="0.25">
      <c r="A30715" t="s">
        <v>7</v>
      </c>
      <c r="B30715">
        <v>13558396</v>
      </c>
      <c r="C30715" t="s">
        <v>2049</v>
      </c>
      <c r="D30715" t="s">
        <v>1465</v>
      </c>
      <c r="E30715" t="s">
        <v>635</v>
      </c>
      <c r="F30715" t="s">
        <v>24</v>
      </c>
    </row>
    <row r="30716" spans="1:6" x14ac:dyDescent="0.25">
      <c r="A30716" t="s">
        <v>7</v>
      </c>
      <c r="B30716">
        <v>13558408</v>
      </c>
      <c r="C30716" t="s">
        <v>1982</v>
      </c>
      <c r="D30716" t="s">
        <v>623</v>
      </c>
      <c r="E30716" t="s">
        <v>221</v>
      </c>
      <c r="F30716" t="s">
        <v>24</v>
      </c>
    </row>
    <row r="30717" spans="1:6" x14ac:dyDescent="0.25">
      <c r="A30717" t="s">
        <v>7</v>
      </c>
      <c r="B30717">
        <v>13558472</v>
      </c>
      <c r="C30717" t="s">
        <v>2080</v>
      </c>
      <c r="D30717" t="s">
        <v>1405</v>
      </c>
      <c r="E30717" t="s">
        <v>92</v>
      </c>
      <c r="F30717" t="s">
        <v>24</v>
      </c>
    </row>
    <row r="30718" spans="1:6" x14ac:dyDescent="0.25">
      <c r="A30718" t="s">
        <v>7</v>
      </c>
      <c r="B30718">
        <v>13565411</v>
      </c>
      <c r="C30718" t="s">
        <v>1442</v>
      </c>
      <c r="D30718" t="s">
        <v>9466</v>
      </c>
      <c r="E30718" t="s">
        <v>135</v>
      </c>
      <c r="F30718" t="s">
        <v>24</v>
      </c>
    </row>
    <row r="30719" spans="1:6" x14ac:dyDescent="0.25">
      <c r="A30719" t="s">
        <v>7</v>
      </c>
      <c r="B30719">
        <v>13575883</v>
      </c>
      <c r="C30719" t="s">
        <v>2773</v>
      </c>
      <c r="D30719" t="s">
        <v>5527</v>
      </c>
      <c r="E30719" t="s">
        <v>4895</v>
      </c>
      <c r="F30719" t="s">
        <v>24</v>
      </c>
    </row>
    <row r="30720" spans="1:6" x14ac:dyDescent="0.25">
      <c r="A30720" t="s">
        <v>7</v>
      </c>
      <c r="B30720">
        <v>13578178</v>
      </c>
      <c r="C30720" t="s">
        <v>9654</v>
      </c>
      <c r="D30720" t="s">
        <v>1271</v>
      </c>
      <c r="E30720" t="s">
        <v>452</v>
      </c>
      <c r="F30720" t="s">
        <v>24</v>
      </c>
    </row>
    <row r="30721" spans="1:6" x14ac:dyDescent="0.25">
      <c r="A30721" t="s">
        <v>7</v>
      </c>
      <c r="B30721">
        <v>13578465</v>
      </c>
      <c r="C30721" t="s">
        <v>6552</v>
      </c>
      <c r="D30721" t="s">
        <v>9655</v>
      </c>
      <c r="E30721" t="s">
        <v>9656</v>
      </c>
      <c r="F30721" t="s">
        <v>24</v>
      </c>
    </row>
    <row r="30722" spans="1:6" x14ac:dyDescent="0.25">
      <c r="A30722" t="s">
        <v>7</v>
      </c>
      <c r="B30722">
        <v>13590546</v>
      </c>
      <c r="C30722" t="s">
        <v>1743</v>
      </c>
      <c r="D30722" t="s">
        <v>2188</v>
      </c>
      <c r="E30722" t="s">
        <v>892</v>
      </c>
      <c r="F30722" t="s">
        <v>24</v>
      </c>
    </row>
    <row r="30723" spans="1:6" x14ac:dyDescent="0.25">
      <c r="A30723" t="s">
        <v>7</v>
      </c>
      <c r="B30723">
        <v>13595365</v>
      </c>
      <c r="C30723" t="s">
        <v>1499</v>
      </c>
      <c r="D30723" t="s">
        <v>9657</v>
      </c>
      <c r="E30723" t="s">
        <v>4745</v>
      </c>
      <c r="F30723" t="s">
        <v>24</v>
      </c>
    </row>
    <row r="30724" spans="1:6" x14ac:dyDescent="0.25">
      <c r="A30724" t="s">
        <v>7</v>
      </c>
      <c r="B30724">
        <v>13595837</v>
      </c>
      <c r="C30724" t="s">
        <v>1982</v>
      </c>
      <c r="D30724" t="s">
        <v>1982</v>
      </c>
      <c r="E30724" t="s">
        <v>4531</v>
      </c>
      <c r="F30724" t="s">
        <v>24</v>
      </c>
    </row>
    <row r="30725" spans="1:6" x14ac:dyDescent="0.25">
      <c r="A30725" t="s">
        <v>7</v>
      </c>
      <c r="B30725">
        <v>13596088</v>
      </c>
      <c r="C30725" t="s">
        <v>2668</v>
      </c>
      <c r="D30725" t="s">
        <v>1967</v>
      </c>
      <c r="E30725" t="s">
        <v>3591</v>
      </c>
      <c r="F30725" t="s">
        <v>24</v>
      </c>
    </row>
    <row r="30726" spans="1:6" x14ac:dyDescent="0.25">
      <c r="A30726" t="s">
        <v>7</v>
      </c>
      <c r="B30726">
        <v>13603554</v>
      </c>
      <c r="C30726" t="s">
        <v>2773</v>
      </c>
      <c r="D30726" t="s">
        <v>9658</v>
      </c>
      <c r="E30726" t="s">
        <v>9659</v>
      </c>
      <c r="F30726" t="s">
        <v>24</v>
      </c>
    </row>
    <row r="30727" spans="1:6" x14ac:dyDescent="0.25">
      <c r="A30727" t="s">
        <v>7</v>
      </c>
      <c r="B30727">
        <v>13664450</v>
      </c>
      <c r="C30727" t="s">
        <v>3837</v>
      </c>
      <c r="D30727" t="s">
        <v>1844</v>
      </c>
      <c r="E30727" t="s">
        <v>3749</v>
      </c>
      <c r="F30727" t="s">
        <v>24</v>
      </c>
    </row>
    <row r="30728" spans="1:6" x14ac:dyDescent="0.25">
      <c r="A30728" t="s">
        <v>7</v>
      </c>
      <c r="B30728">
        <v>13681371</v>
      </c>
      <c r="C30728" t="s">
        <v>737</v>
      </c>
      <c r="D30728" t="s">
        <v>1447</v>
      </c>
      <c r="E30728" t="s">
        <v>9660</v>
      </c>
      <c r="F30728" t="s">
        <v>24</v>
      </c>
    </row>
    <row r="30729" spans="1:6" x14ac:dyDescent="0.25">
      <c r="A30729" t="s">
        <v>7</v>
      </c>
      <c r="B30729">
        <v>13714140</v>
      </c>
      <c r="C30729" t="s">
        <v>2299</v>
      </c>
      <c r="D30729" t="s">
        <v>6889</v>
      </c>
      <c r="E30729" t="s">
        <v>981</v>
      </c>
      <c r="F30729" t="s">
        <v>24</v>
      </c>
    </row>
    <row r="30730" spans="1:6" x14ac:dyDescent="0.25">
      <c r="A30730" t="s">
        <v>7</v>
      </c>
      <c r="B30730">
        <v>13714297</v>
      </c>
      <c r="C30730" t="s">
        <v>9661</v>
      </c>
      <c r="D30730" t="s">
        <v>2103</v>
      </c>
      <c r="E30730" t="s">
        <v>1194</v>
      </c>
      <c r="F30730" t="s">
        <v>24</v>
      </c>
    </row>
    <row r="30731" spans="1:6" x14ac:dyDescent="0.25">
      <c r="A30731" t="s">
        <v>7</v>
      </c>
      <c r="B30731">
        <v>13714369</v>
      </c>
      <c r="C30731" t="s">
        <v>737</v>
      </c>
      <c r="D30731" t="s">
        <v>1465</v>
      </c>
      <c r="E30731" t="s">
        <v>1218</v>
      </c>
      <c r="F30731" t="s">
        <v>24</v>
      </c>
    </row>
    <row r="30732" spans="1:6" x14ac:dyDescent="0.25">
      <c r="A30732" t="s">
        <v>7</v>
      </c>
      <c r="B30732">
        <v>13714376</v>
      </c>
      <c r="C30732" t="s">
        <v>1982</v>
      </c>
      <c r="D30732" t="s">
        <v>1345</v>
      </c>
      <c r="E30732" t="s">
        <v>72</v>
      </c>
      <c r="F30732" t="s">
        <v>24</v>
      </c>
    </row>
    <row r="30733" spans="1:6" x14ac:dyDescent="0.25">
      <c r="A30733" t="s">
        <v>7</v>
      </c>
      <c r="B30733">
        <v>13714607</v>
      </c>
      <c r="C30733" t="s">
        <v>1992</v>
      </c>
      <c r="D30733" t="s">
        <v>2062</v>
      </c>
      <c r="E30733" t="s">
        <v>420</v>
      </c>
      <c r="F30733" t="s">
        <v>24</v>
      </c>
    </row>
    <row r="30734" spans="1:6" x14ac:dyDescent="0.25">
      <c r="A30734" t="s">
        <v>7</v>
      </c>
      <c r="B30734">
        <v>13714664</v>
      </c>
      <c r="C30734" t="s">
        <v>1236</v>
      </c>
      <c r="D30734" t="s">
        <v>904</v>
      </c>
      <c r="E30734" t="s">
        <v>123</v>
      </c>
      <c r="F30734" t="s">
        <v>24</v>
      </c>
    </row>
    <row r="30735" spans="1:6" x14ac:dyDescent="0.25">
      <c r="A30735" t="s">
        <v>7</v>
      </c>
      <c r="B30735">
        <v>13714682</v>
      </c>
      <c r="C30735" t="s">
        <v>2925</v>
      </c>
      <c r="D30735" t="s">
        <v>606</v>
      </c>
      <c r="E30735" t="s">
        <v>538</v>
      </c>
      <c r="F30735" t="s">
        <v>24</v>
      </c>
    </row>
    <row r="30736" spans="1:6" x14ac:dyDescent="0.25">
      <c r="A30736" t="s">
        <v>7</v>
      </c>
      <c r="B30736">
        <v>13714724</v>
      </c>
      <c r="C30736" t="s">
        <v>1967</v>
      </c>
      <c r="D30736" t="s">
        <v>1907</v>
      </c>
      <c r="E30736" t="s">
        <v>9662</v>
      </c>
      <c r="F30736" t="s">
        <v>24</v>
      </c>
    </row>
    <row r="30737" spans="1:6" x14ac:dyDescent="0.25">
      <c r="A30737" t="s">
        <v>7</v>
      </c>
      <c r="B30737">
        <v>13714837</v>
      </c>
      <c r="C30737" t="s">
        <v>1745</v>
      </c>
      <c r="D30737" t="s">
        <v>1120</v>
      </c>
      <c r="E30737" t="s">
        <v>137</v>
      </c>
      <c r="F30737" t="s">
        <v>24</v>
      </c>
    </row>
    <row r="30738" spans="1:6" x14ac:dyDescent="0.25">
      <c r="A30738" t="s">
        <v>7</v>
      </c>
      <c r="B30738">
        <v>13714972</v>
      </c>
      <c r="C30738" t="s">
        <v>1317</v>
      </c>
      <c r="D30738" t="s">
        <v>1083</v>
      </c>
      <c r="E30738" t="s">
        <v>5340</v>
      </c>
      <c r="F30738" t="s">
        <v>24</v>
      </c>
    </row>
    <row r="30739" spans="1:6" x14ac:dyDescent="0.25">
      <c r="A30739" t="s">
        <v>7</v>
      </c>
      <c r="B30739">
        <v>13734228</v>
      </c>
      <c r="C30739" t="s">
        <v>1651</v>
      </c>
      <c r="D30739" t="s">
        <v>1394</v>
      </c>
      <c r="E30739" t="s">
        <v>9663</v>
      </c>
      <c r="F30739" t="s">
        <v>24</v>
      </c>
    </row>
    <row r="30740" spans="1:6" x14ac:dyDescent="0.25">
      <c r="A30740" t="s">
        <v>7</v>
      </c>
      <c r="B30740">
        <v>13768151</v>
      </c>
      <c r="C30740" t="s">
        <v>2059</v>
      </c>
      <c r="D30740" t="s">
        <v>955</v>
      </c>
      <c r="E30740" t="s">
        <v>7890</v>
      </c>
      <c r="F30740" t="s">
        <v>24</v>
      </c>
    </row>
    <row r="30741" spans="1:6" x14ac:dyDescent="0.25">
      <c r="A30741" t="s">
        <v>7</v>
      </c>
      <c r="B30741">
        <v>13768574</v>
      </c>
      <c r="C30741" t="s">
        <v>1795</v>
      </c>
      <c r="D30741" t="s">
        <v>9664</v>
      </c>
      <c r="E30741" t="s">
        <v>2672</v>
      </c>
      <c r="F30741" t="s">
        <v>24</v>
      </c>
    </row>
    <row r="30742" spans="1:6" x14ac:dyDescent="0.25">
      <c r="A30742" t="s">
        <v>7</v>
      </c>
      <c r="B30742">
        <v>13773875</v>
      </c>
      <c r="C30742" t="s">
        <v>9665</v>
      </c>
      <c r="D30742" t="s">
        <v>9666</v>
      </c>
      <c r="E30742" t="s">
        <v>1351</v>
      </c>
      <c r="F30742" t="s">
        <v>24</v>
      </c>
    </row>
    <row r="30743" spans="1:6" x14ac:dyDescent="0.25">
      <c r="A30743" t="s">
        <v>7</v>
      </c>
      <c r="B30743">
        <v>13793330</v>
      </c>
      <c r="C30743" t="s">
        <v>1419</v>
      </c>
      <c r="D30743" t="s">
        <v>9667</v>
      </c>
      <c r="E30743" t="s">
        <v>3961</v>
      </c>
      <c r="F30743" t="s">
        <v>24</v>
      </c>
    </row>
    <row r="30744" spans="1:6" x14ac:dyDescent="0.25">
      <c r="A30744" t="s">
        <v>7</v>
      </c>
      <c r="B30744">
        <v>13805154</v>
      </c>
      <c r="C30744" t="s">
        <v>1417</v>
      </c>
      <c r="D30744" t="s">
        <v>5485</v>
      </c>
      <c r="E30744" t="s">
        <v>1711</v>
      </c>
      <c r="F30744" t="s">
        <v>24</v>
      </c>
    </row>
    <row r="30745" spans="1:6" x14ac:dyDescent="0.25">
      <c r="A30745" t="s">
        <v>7</v>
      </c>
      <c r="B30745">
        <v>13834615</v>
      </c>
      <c r="C30745" t="s">
        <v>2349</v>
      </c>
      <c r="D30745" t="s">
        <v>1345</v>
      </c>
      <c r="E30745" t="s">
        <v>9668</v>
      </c>
      <c r="F30745" t="s">
        <v>24</v>
      </c>
    </row>
    <row r="30746" spans="1:6" x14ac:dyDescent="0.25">
      <c r="A30746" t="s">
        <v>7</v>
      </c>
      <c r="B30746">
        <v>13864902</v>
      </c>
      <c r="C30746" t="s">
        <v>9669</v>
      </c>
      <c r="D30746" t="s">
        <v>1953</v>
      </c>
      <c r="E30746" t="s">
        <v>137</v>
      </c>
      <c r="F30746" t="s">
        <v>24</v>
      </c>
    </row>
    <row r="30747" spans="1:6" x14ac:dyDescent="0.25">
      <c r="A30747" t="s">
        <v>7</v>
      </c>
      <c r="B30747">
        <v>13894499</v>
      </c>
      <c r="C30747" t="s">
        <v>1888</v>
      </c>
      <c r="D30747" t="s">
        <v>7387</v>
      </c>
      <c r="E30747" t="s">
        <v>1674</v>
      </c>
      <c r="F30747" t="s">
        <v>24</v>
      </c>
    </row>
    <row r="30748" spans="1:6" x14ac:dyDescent="0.25">
      <c r="A30748" t="s">
        <v>7</v>
      </c>
      <c r="B30748">
        <v>13896798</v>
      </c>
      <c r="C30748" t="s">
        <v>1257</v>
      </c>
      <c r="D30748" t="s">
        <v>2366</v>
      </c>
      <c r="E30748" t="s">
        <v>37</v>
      </c>
      <c r="F30748" t="s">
        <v>24</v>
      </c>
    </row>
    <row r="30749" spans="1:6" x14ac:dyDescent="0.25">
      <c r="A30749" t="s">
        <v>7</v>
      </c>
      <c r="B30749">
        <v>13938624</v>
      </c>
      <c r="C30749" t="s">
        <v>754</v>
      </c>
      <c r="D30749" t="s">
        <v>955</v>
      </c>
      <c r="E30749" t="s">
        <v>9670</v>
      </c>
      <c r="F30749" t="s">
        <v>24</v>
      </c>
    </row>
    <row r="30750" spans="1:6" x14ac:dyDescent="0.25">
      <c r="A30750" t="s">
        <v>7</v>
      </c>
      <c r="B30750">
        <v>13947165</v>
      </c>
      <c r="C30750" t="s">
        <v>1468</v>
      </c>
      <c r="D30750" t="s">
        <v>2306</v>
      </c>
      <c r="E30750" t="s">
        <v>793</v>
      </c>
      <c r="F30750" t="s">
        <v>24</v>
      </c>
    </row>
    <row r="30751" spans="1:6" x14ac:dyDescent="0.25">
      <c r="A30751" t="s">
        <v>7</v>
      </c>
      <c r="B30751">
        <v>13953711</v>
      </c>
      <c r="C30751" t="s">
        <v>1964</v>
      </c>
      <c r="D30751" t="s">
        <v>2366</v>
      </c>
      <c r="E30751" t="s">
        <v>46</v>
      </c>
      <c r="F30751" t="s">
        <v>24</v>
      </c>
    </row>
    <row r="30752" spans="1:6" x14ac:dyDescent="0.25">
      <c r="A30752" t="s">
        <v>7</v>
      </c>
      <c r="B30752">
        <v>13964192</v>
      </c>
      <c r="C30752" t="s">
        <v>904</v>
      </c>
      <c r="D30752" t="s">
        <v>1236</v>
      </c>
      <c r="E30752" t="s">
        <v>807</v>
      </c>
      <c r="F30752" t="s">
        <v>24</v>
      </c>
    </row>
    <row r="30753" spans="1:6" x14ac:dyDescent="0.25">
      <c r="A30753" t="s">
        <v>7</v>
      </c>
      <c r="B30753">
        <v>13964243</v>
      </c>
      <c r="C30753" t="s">
        <v>1345</v>
      </c>
      <c r="D30753" t="s">
        <v>975</v>
      </c>
      <c r="E30753" t="s">
        <v>9671</v>
      </c>
      <c r="F30753" t="s">
        <v>24</v>
      </c>
    </row>
    <row r="30754" spans="1:6" x14ac:dyDescent="0.25">
      <c r="A30754" t="s">
        <v>7</v>
      </c>
      <c r="B30754">
        <v>13964407</v>
      </c>
      <c r="C30754" t="s">
        <v>3828</v>
      </c>
      <c r="D30754" t="s">
        <v>1436</v>
      </c>
      <c r="E30754" t="s">
        <v>127</v>
      </c>
      <c r="F30754" t="s">
        <v>24</v>
      </c>
    </row>
    <row r="30755" spans="1:6" x14ac:dyDescent="0.25">
      <c r="A30755" t="s">
        <v>7</v>
      </c>
      <c r="B30755">
        <v>13964522</v>
      </c>
      <c r="C30755" t="s">
        <v>1220</v>
      </c>
      <c r="D30755" t="s">
        <v>955</v>
      </c>
      <c r="E30755" t="s">
        <v>41</v>
      </c>
      <c r="F30755" t="s">
        <v>24</v>
      </c>
    </row>
    <row r="30756" spans="1:6" x14ac:dyDescent="0.25">
      <c r="A30756" t="s">
        <v>7</v>
      </c>
      <c r="B30756">
        <v>13964552</v>
      </c>
      <c r="C30756" t="s">
        <v>1756</v>
      </c>
      <c r="D30756" t="s">
        <v>6199</v>
      </c>
      <c r="E30756" t="s">
        <v>591</v>
      </c>
      <c r="F30756" t="s">
        <v>24</v>
      </c>
    </row>
    <row r="30757" spans="1:6" x14ac:dyDescent="0.25">
      <c r="A30757" t="s">
        <v>7</v>
      </c>
      <c r="B30757">
        <v>13964665</v>
      </c>
      <c r="C30757" t="s">
        <v>1447</v>
      </c>
      <c r="D30757" t="s">
        <v>3281</v>
      </c>
      <c r="E30757" t="s">
        <v>792</v>
      </c>
      <c r="F30757" t="s">
        <v>24</v>
      </c>
    </row>
    <row r="30758" spans="1:6" x14ac:dyDescent="0.25">
      <c r="A30758" t="s">
        <v>7</v>
      </c>
      <c r="B30758">
        <v>13964697</v>
      </c>
      <c r="C30758" t="s">
        <v>1257</v>
      </c>
      <c r="D30758" t="s">
        <v>9672</v>
      </c>
      <c r="E30758" t="s">
        <v>287</v>
      </c>
      <c r="F30758" t="s">
        <v>24</v>
      </c>
    </row>
    <row r="30759" spans="1:6" x14ac:dyDescent="0.25">
      <c r="A30759" t="s">
        <v>7</v>
      </c>
      <c r="B30759">
        <v>13964790</v>
      </c>
      <c r="C30759" t="s">
        <v>1845</v>
      </c>
      <c r="D30759" t="s">
        <v>1997</v>
      </c>
      <c r="E30759" t="s">
        <v>29</v>
      </c>
      <c r="F30759" t="s">
        <v>24</v>
      </c>
    </row>
    <row r="30760" spans="1:6" x14ac:dyDescent="0.25">
      <c r="A30760" t="s">
        <v>7</v>
      </c>
      <c r="B30760">
        <v>13967747</v>
      </c>
      <c r="C30760" t="s">
        <v>1391</v>
      </c>
      <c r="D30760" t="s">
        <v>2336</v>
      </c>
      <c r="E30760" t="s">
        <v>288</v>
      </c>
      <c r="F30760" t="s">
        <v>24</v>
      </c>
    </row>
    <row r="30761" spans="1:6" x14ac:dyDescent="0.25">
      <c r="A30761" t="s">
        <v>7</v>
      </c>
      <c r="B30761">
        <v>14009432</v>
      </c>
      <c r="C30761" t="s">
        <v>2187</v>
      </c>
      <c r="D30761" t="s">
        <v>1425</v>
      </c>
      <c r="E30761" t="s">
        <v>619</v>
      </c>
      <c r="F30761" t="s">
        <v>24</v>
      </c>
    </row>
    <row r="30762" spans="1:6" x14ac:dyDescent="0.25">
      <c r="A30762" t="s">
        <v>7</v>
      </c>
      <c r="B30762">
        <v>14019009</v>
      </c>
      <c r="C30762" t="s">
        <v>1486</v>
      </c>
      <c r="D30762" t="s">
        <v>2341</v>
      </c>
      <c r="E30762" t="s">
        <v>253</v>
      </c>
      <c r="F30762" t="s">
        <v>24</v>
      </c>
    </row>
    <row r="30763" spans="1:6" x14ac:dyDescent="0.25">
      <c r="A30763" t="s">
        <v>7</v>
      </c>
      <c r="B30763">
        <v>14032166</v>
      </c>
      <c r="C30763" t="s">
        <v>1815</v>
      </c>
      <c r="D30763" t="s">
        <v>2560</v>
      </c>
      <c r="E30763" t="s">
        <v>535</v>
      </c>
      <c r="F30763" t="s">
        <v>24</v>
      </c>
    </row>
    <row r="30764" spans="1:6" x14ac:dyDescent="0.25">
      <c r="A30764" t="s">
        <v>7</v>
      </c>
      <c r="B30764">
        <v>14040407</v>
      </c>
      <c r="C30764" t="s">
        <v>6724</v>
      </c>
      <c r="D30764" t="s">
        <v>598</v>
      </c>
      <c r="E30764" t="s">
        <v>9673</v>
      </c>
      <c r="F30764" t="s">
        <v>24</v>
      </c>
    </row>
    <row r="30765" spans="1:6" x14ac:dyDescent="0.25">
      <c r="A30765" t="s">
        <v>7</v>
      </c>
      <c r="B30765">
        <v>14043909</v>
      </c>
      <c r="C30765" t="s">
        <v>830</v>
      </c>
      <c r="D30765" t="s">
        <v>9674</v>
      </c>
      <c r="E30765" t="s">
        <v>5334</v>
      </c>
      <c r="F30765" t="s">
        <v>24</v>
      </c>
    </row>
    <row r="30766" spans="1:6" x14ac:dyDescent="0.25">
      <c r="A30766" t="s">
        <v>7</v>
      </c>
      <c r="B30766">
        <v>14062937</v>
      </c>
      <c r="C30766" t="s">
        <v>9675</v>
      </c>
      <c r="D30766" t="s">
        <v>1745</v>
      </c>
      <c r="E30766" t="s">
        <v>85</v>
      </c>
      <c r="F30766" t="s">
        <v>24</v>
      </c>
    </row>
    <row r="30767" spans="1:6" x14ac:dyDescent="0.25">
      <c r="A30767" t="s">
        <v>7</v>
      </c>
      <c r="B30767">
        <v>14093482</v>
      </c>
      <c r="C30767" t="s">
        <v>1271</v>
      </c>
      <c r="D30767" t="s">
        <v>9676</v>
      </c>
      <c r="E30767" t="s">
        <v>4421</v>
      </c>
      <c r="F30767" t="s">
        <v>24</v>
      </c>
    </row>
    <row r="30768" spans="1:6" x14ac:dyDescent="0.25">
      <c r="A30768" t="s">
        <v>7</v>
      </c>
      <c r="B30768">
        <v>14099187</v>
      </c>
      <c r="C30768" t="s">
        <v>1976</v>
      </c>
      <c r="D30768" t="s">
        <v>2714</v>
      </c>
      <c r="E30768" t="s">
        <v>9677</v>
      </c>
      <c r="F30768" t="s">
        <v>24</v>
      </c>
    </row>
    <row r="30769" spans="1:6" x14ac:dyDescent="0.25">
      <c r="A30769" t="s">
        <v>7</v>
      </c>
      <c r="B30769">
        <v>14133158</v>
      </c>
      <c r="C30769" t="s">
        <v>9678</v>
      </c>
      <c r="D30769" t="s">
        <v>7115</v>
      </c>
      <c r="E30769" t="s">
        <v>792</v>
      </c>
      <c r="F30769" t="s">
        <v>24</v>
      </c>
    </row>
    <row r="30770" spans="1:6" x14ac:dyDescent="0.25">
      <c r="A30770" t="s">
        <v>7</v>
      </c>
      <c r="B30770">
        <v>14135382</v>
      </c>
      <c r="C30770" t="s">
        <v>1409</v>
      </c>
      <c r="D30770" t="s">
        <v>737</v>
      </c>
      <c r="E30770" t="s">
        <v>1071</v>
      </c>
      <c r="F30770" t="s">
        <v>24</v>
      </c>
    </row>
    <row r="30771" spans="1:6" x14ac:dyDescent="0.25">
      <c r="A30771" t="s">
        <v>7</v>
      </c>
      <c r="B30771">
        <v>14145352</v>
      </c>
      <c r="C30771" t="s">
        <v>1514</v>
      </c>
      <c r="D30771" t="s">
        <v>1575</v>
      </c>
      <c r="E30771" t="s">
        <v>792</v>
      </c>
      <c r="F30771" t="s">
        <v>24</v>
      </c>
    </row>
    <row r="30772" spans="1:6" x14ac:dyDescent="0.25">
      <c r="A30772" t="s">
        <v>7</v>
      </c>
      <c r="B30772">
        <v>14182441</v>
      </c>
      <c r="C30772" t="s">
        <v>8</v>
      </c>
      <c r="D30772" t="s">
        <v>2520</v>
      </c>
      <c r="E30772" t="s">
        <v>6968</v>
      </c>
      <c r="F30772" t="s">
        <v>24</v>
      </c>
    </row>
    <row r="30773" spans="1:6" x14ac:dyDescent="0.25">
      <c r="A30773" t="s">
        <v>7</v>
      </c>
      <c r="B30773">
        <v>14190270</v>
      </c>
      <c r="C30773" t="s">
        <v>6590</v>
      </c>
      <c r="D30773" t="s">
        <v>1849</v>
      </c>
      <c r="E30773" t="s">
        <v>9679</v>
      </c>
      <c r="F30773" t="s">
        <v>24</v>
      </c>
    </row>
    <row r="30774" spans="1:6" x14ac:dyDescent="0.25">
      <c r="A30774" t="s">
        <v>7</v>
      </c>
      <c r="B30774">
        <v>14193223</v>
      </c>
      <c r="C30774" t="s">
        <v>1953</v>
      </c>
      <c r="D30774" t="s">
        <v>1743</v>
      </c>
      <c r="E30774" t="s">
        <v>9490</v>
      </c>
      <c r="F30774" t="s">
        <v>24</v>
      </c>
    </row>
    <row r="30775" spans="1:6" x14ac:dyDescent="0.25">
      <c r="A30775" t="s">
        <v>7</v>
      </c>
      <c r="B30775">
        <v>14247666</v>
      </c>
      <c r="C30775" t="s">
        <v>9680</v>
      </c>
      <c r="D30775" t="s">
        <v>7054</v>
      </c>
      <c r="E30775" t="s">
        <v>9681</v>
      </c>
      <c r="F30775" t="s">
        <v>24</v>
      </c>
    </row>
    <row r="30776" spans="1:6" x14ac:dyDescent="0.25">
      <c r="A30776" t="s">
        <v>7</v>
      </c>
      <c r="B30776">
        <v>14255643</v>
      </c>
      <c r="C30776" t="s">
        <v>1865</v>
      </c>
      <c r="D30776" t="s">
        <v>1951</v>
      </c>
      <c r="E30776" t="s">
        <v>46</v>
      </c>
      <c r="F30776" t="s">
        <v>24</v>
      </c>
    </row>
    <row r="30777" spans="1:6" x14ac:dyDescent="0.25">
      <c r="A30777" t="s">
        <v>7</v>
      </c>
      <c r="B30777">
        <v>14258011</v>
      </c>
      <c r="C30777" t="s">
        <v>1201</v>
      </c>
      <c r="D30777" t="s">
        <v>1468</v>
      </c>
      <c r="E30777" t="s">
        <v>9682</v>
      </c>
      <c r="F30777" t="s">
        <v>24</v>
      </c>
    </row>
    <row r="30778" spans="1:6" x14ac:dyDescent="0.25">
      <c r="A30778" t="s">
        <v>7</v>
      </c>
      <c r="B30778">
        <v>14258123</v>
      </c>
      <c r="C30778" t="s">
        <v>824</v>
      </c>
      <c r="D30778" t="s">
        <v>2338</v>
      </c>
      <c r="E30778" t="s">
        <v>9683</v>
      </c>
      <c r="F30778" t="s">
        <v>24</v>
      </c>
    </row>
    <row r="30779" spans="1:6" x14ac:dyDescent="0.25">
      <c r="A30779" t="s">
        <v>7</v>
      </c>
      <c r="B30779">
        <v>14258259</v>
      </c>
      <c r="C30779" t="s">
        <v>1963</v>
      </c>
      <c r="D30779" t="s">
        <v>7216</v>
      </c>
      <c r="E30779" t="s">
        <v>573</v>
      </c>
      <c r="F30779" t="s">
        <v>24</v>
      </c>
    </row>
    <row r="30780" spans="1:6" x14ac:dyDescent="0.25">
      <c r="A30780" t="s">
        <v>7</v>
      </c>
      <c r="B30780">
        <v>14258294</v>
      </c>
      <c r="C30780" t="s">
        <v>2140</v>
      </c>
      <c r="D30780" t="s">
        <v>606</v>
      </c>
      <c r="E30780" t="s">
        <v>137</v>
      </c>
      <c r="F30780" t="s">
        <v>24</v>
      </c>
    </row>
    <row r="30781" spans="1:6" x14ac:dyDescent="0.25">
      <c r="A30781" t="s">
        <v>7</v>
      </c>
      <c r="B30781">
        <v>14258346</v>
      </c>
      <c r="C30781" t="s">
        <v>1748</v>
      </c>
      <c r="D30781" t="s">
        <v>904</v>
      </c>
      <c r="E30781" t="s">
        <v>94</v>
      </c>
      <c r="F30781" t="s">
        <v>24</v>
      </c>
    </row>
    <row r="30782" spans="1:6" x14ac:dyDescent="0.25">
      <c r="A30782" t="s">
        <v>7</v>
      </c>
      <c r="B30782">
        <v>14258419</v>
      </c>
      <c r="C30782" t="s">
        <v>2662</v>
      </c>
      <c r="D30782" t="s">
        <v>9684</v>
      </c>
      <c r="E30782" t="s">
        <v>85</v>
      </c>
      <c r="F30782" t="s">
        <v>24</v>
      </c>
    </row>
    <row r="30783" spans="1:6" x14ac:dyDescent="0.25">
      <c r="A30783" t="s">
        <v>7</v>
      </c>
      <c r="B30783">
        <v>14258430</v>
      </c>
      <c r="C30783" t="s">
        <v>1411</v>
      </c>
      <c r="D30783" t="s">
        <v>9543</v>
      </c>
      <c r="E30783" t="s">
        <v>896</v>
      </c>
      <c r="F30783" t="s">
        <v>24</v>
      </c>
    </row>
    <row r="30784" spans="1:6" x14ac:dyDescent="0.25">
      <c r="A30784" t="s">
        <v>7</v>
      </c>
      <c r="B30784">
        <v>14258546</v>
      </c>
      <c r="C30784" t="s">
        <v>1815</v>
      </c>
      <c r="D30784" t="s">
        <v>2130</v>
      </c>
      <c r="E30784" t="s">
        <v>58</v>
      </c>
      <c r="F30784" t="s">
        <v>24</v>
      </c>
    </row>
    <row r="30785" spans="1:6" x14ac:dyDescent="0.25">
      <c r="A30785" t="s">
        <v>7</v>
      </c>
      <c r="B30785">
        <v>14258553</v>
      </c>
      <c r="C30785" t="s">
        <v>6717</v>
      </c>
      <c r="D30785" t="s">
        <v>1998</v>
      </c>
      <c r="E30785" t="s">
        <v>4716</v>
      </c>
      <c r="F30785" t="s">
        <v>24</v>
      </c>
    </row>
    <row r="30786" spans="1:6" x14ac:dyDescent="0.25">
      <c r="A30786" t="s">
        <v>7</v>
      </c>
      <c r="B30786">
        <v>14258574</v>
      </c>
      <c r="C30786" t="s">
        <v>7587</v>
      </c>
      <c r="D30786" t="s">
        <v>5542</v>
      </c>
      <c r="E30786" t="s">
        <v>79</v>
      </c>
      <c r="F30786" t="s">
        <v>24</v>
      </c>
    </row>
    <row r="30787" spans="1:6" x14ac:dyDescent="0.25">
      <c r="A30787" t="s">
        <v>7</v>
      </c>
      <c r="B30787">
        <v>14258684</v>
      </c>
      <c r="C30787" t="s">
        <v>737</v>
      </c>
      <c r="D30787" t="s">
        <v>613</v>
      </c>
      <c r="E30787" t="s">
        <v>920</v>
      </c>
      <c r="F30787" t="s">
        <v>24</v>
      </c>
    </row>
    <row r="30788" spans="1:6" x14ac:dyDescent="0.25">
      <c r="A30788" t="s">
        <v>7</v>
      </c>
      <c r="B30788">
        <v>14258692</v>
      </c>
      <c r="C30788" t="s">
        <v>6894</v>
      </c>
      <c r="D30788" t="s">
        <v>2029</v>
      </c>
      <c r="E30788" t="s">
        <v>5878</v>
      </c>
      <c r="F30788" t="s">
        <v>24</v>
      </c>
    </row>
    <row r="30789" spans="1:6" x14ac:dyDescent="0.25">
      <c r="A30789" t="s">
        <v>7</v>
      </c>
      <c r="B30789">
        <v>14258725</v>
      </c>
      <c r="C30789" t="s">
        <v>9685</v>
      </c>
      <c r="D30789" t="s">
        <v>7019</v>
      </c>
      <c r="E30789" t="s">
        <v>14</v>
      </c>
      <c r="F30789" t="s">
        <v>24</v>
      </c>
    </row>
    <row r="30790" spans="1:6" x14ac:dyDescent="0.25">
      <c r="A30790" t="s">
        <v>7</v>
      </c>
      <c r="B30790">
        <v>14258824</v>
      </c>
      <c r="C30790" t="s">
        <v>2001</v>
      </c>
      <c r="D30790" t="s">
        <v>1187</v>
      </c>
      <c r="E30790" t="s">
        <v>8617</v>
      </c>
      <c r="F30790" t="s">
        <v>24</v>
      </c>
    </row>
    <row r="30791" spans="1:6" x14ac:dyDescent="0.25">
      <c r="A30791" t="s">
        <v>7</v>
      </c>
      <c r="B30791">
        <v>14258848</v>
      </c>
      <c r="C30791" t="s">
        <v>1844</v>
      </c>
      <c r="D30791" t="s">
        <v>9686</v>
      </c>
      <c r="E30791" t="s">
        <v>4028</v>
      </c>
      <c r="F30791" t="s">
        <v>24</v>
      </c>
    </row>
    <row r="30792" spans="1:6" x14ac:dyDescent="0.25">
      <c r="A30792" t="s">
        <v>7</v>
      </c>
      <c r="B30792">
        <v>14258979</v>
      </c>
      <c r="C30792" t="s">
        <v>4320</v>
      </c>
      <c r="D30792" t="s">
        <v>4320</v>
      </c>
      <c r="E30792" t="s">
        <v>9687</v>
      </c>
      <c r="F30792" t="s">
        <v>24</v>
      </c>
    </row>
    <row r="30793" spans="1:6" x14ac:dyDescent="0.25">
      <c r="A30793" t="s">
        <v>7</v>
      </c>
      <c r="B30793">
        <v>14291064</v>
      </c>
      <c r="C30793" t="s">
        <v>2198</v>
      </c>
      <c r="D30793" t="s">
        <v>1468</v>
      </c>
      <c r="E30793" t="s">
        <v>7859</v>
      </c>
      <c r="F30793" t="s">
        <v>24</v>
      </c>
    </row>
    <row r="30794" spans="1:6" x14ac:dyDescent="0.25">
      <c r="A30794" t="s">
        <v>7</v>
      </c>
      <c r="B30794">
        <v>14298446</v>
      </c>
      <c r="C30794" t="s">
        <v>754</v>
      </c>
      <c r="D30794" t="s">
        <v>9688</v>
      </c>
      <c r="E30794" t="s">
        <v>294</v>
      </c>
      <c r="F30794" t="s">
        <v>24</v>
      </c>
    </row>
    <row r="30795" spans="1:6" x14ac:dyDescent="0.25">
      <c r="A30795" t="s">
        <v>7</v>
      </c>
      <c r="B30795">
        <v>14307174</v>
      </c>
      <c r="C30795" t="s">
        <v>1120</v>
      </c>
      <c r="D30795" t="s">
        <v>9396</v>
      </c>
      <c r="E30795" t="s">
        <v>535</v>
      </c>
      <c r="F30795" t="s">
        <v>24</v>
      </c>
    </row>
    <row r="30796" spans="1:6" x14ac:dyDescent="0.25">
      <c r="A30796" t="s">
        <v>7</v>
      </c>
      <c r="B30796">
        <v>14310389</v>
      </c>
      <c r="C30796" t="s">
        <v>2274</v>
      </c>
      <c r="D30796" t="s">
        <v>2306</v>
      </c>
      <c r="E30796" t="s">
        <v>414</v>
      </c>
      <c r="F30796" t="s">
        <v>24</v>
      </c>
    </row>
    <row r="30797" spans="1:6" x14ac:dyDescent="0.25">
      <c r="A30797" t="s">
        <v>7</v>
      </c>
      <c r="B30797">
        <v>14311351</v>
      </c>
      <c r="C30797" t="s">
        <v>1120</v>
      </c>
      <c r="D30797" t="s">
        <v>2073</v>
      </c>
      <c r="E30797" t="s">
        <v>115</v>
      </c>
      <c r="F30797" t="s">
        <v>24</v>
      </c>
    </row>
    <row r="30798" spans="1:6" x14ac:dyDescent="0.25">
      <c r="A30798" t="s">
        <v>7</v>
      </c>
      <c r="B30798">
        <v>14330754</v>
      </c>
      <c r="C30798" t="s">
        <v>1514</v>
      </c>
      <c r="D30798" t="s">
        <v>2603</v>
      </c>
      <c r="E30798" t="s">
        <v>203</v>
      </c>
      <c r="F30798" t="s">
        <v>24</v>
      </c>
    </row>
    <row r="30799" spans="1:6" x14ac:dyDescent="0.25">
      <c r="A30799" t="s">
        <v>7</v>
      </c>
      <c r="B30799">
        <v>14342532</v>
      </c>
      <c r="C30799" t="s">
        <v>1187</v>
      </c>
      <c r="D30799" t="s">
        <v>2597</v>
      </c>
      <c r="E30799" t="s">
        <v>183</v>
      </c>
      <c r="F30799" t="s">
        <v>24</v>
      </c>
    </row>
    <row r="30800" spans="1:6" x14ac:dyDescent="0.25">
      <c r="A30800" t="s">
        <v>7</v>
      </c>
      <c r="B30800">
        <v>14343879</v>
      </c>
      <c r="C30800" t="s">
        <v>1912</v>
      </c>
      <c r="D30800" t="s">
        <v>2070</v>
      </c>
      <c r="E30800" t="s">
        <v>3749</v>
      </c>
      <c r="F30800" t="s">
        <v>24</v>
      </c>
    </row>
    <row r="30801" spans="1:6" x14ac:dyDescent="0.25">
      <c r="A30801" t="s">
        <v>7</v>
      </c>
      <c r="B30801">
        <v>14352053</v>
      </c>
      <c r="C30801" t="s">
        <v>8</v>
      </c>
      <c r="D30801" t="s">
        <v>1815</v>
      </c>
      <c r="E30801" t="s">
        <v>9689</v>
      </c>
      <c r="F30801" t="s">
        <v>24</v>
      </c>
    </row>
    <row r="30802" spans="1:6" x14ac:dyDescent="0.25">
      <c r="A30802" t="s">
        <v>7</v>
      </c>
      <c r="B30802">
        <v>14353894</v>
      </c>
      <c r="C30802" t="s">
        <v>9480</v>
      </c>
      <c r="D30802" t="s">
        <v>1346</v>
      </c>
      <c r="E30802" t="s">
        <v>2672</v>
      </c>
      <c r="F30802" t="s">
        <v>24</v>
      </c>
    </row>
    <row r="30803" spans="1:6" x14ac:dyDescent="0.25">
      <c r="A30803" t="s">
        <v>7</v>
      </c>
      <c r="B30803">
        <v>14355031</v>
      </c>
      <c r="C30803" t="s">
        <v>9690</v>
      </c>
      <c r="D30803" t="s">
        <v>1465</v>
      </c>
      <c r="E30803" t="s">
        <v>58</v>
      </c>
      <c r="F30803" t="s">
        <v>24</v>
      </c>
    </row>
    <row r="30804" spans="1:6" x14ac:dyDescent="0.25">
      <c r="A30804" t="s">
        <v>7</v>
      </c>
      <c r="B30804">
        <v>14364107</v>
      </c>
      <c r="C30804" t="s">
        <v>3281</v>
      </c>
      <c r="D30804" t="s">
        <v>2926</v>
      </c>
      <c r="E30804" t="s">
        <v>9691</v>
      </c>
      <c r="F30804" t="s">
        <v>24</v>
      </c>
    </row>
    <row r="30805" spans="1:6" x14ac:dyDescent="0.25">
      <c r="A30805" t="s">
        <v>7</v>
      </c>
      <c r="B30805">
        <v>14367110</v>
      </c>
      <c r="C30805" t="s">
        <v>2560</v>
      </c>
      <c r="D30805" t="s">
        <v>737</v>
      </c>
      <c r="E30805" t="s">
        <v>315</v>
      </c>
      <c r="F30805" t="s">
        <v>24</v>
      </c>
    </row>
    <row r="30806" spans="1:6" x14ac:dyDescent="0.25">
      <c r="A30806" t="s">
        <v>7</v>
      </c>
      <c r="B30806">
        <v>14367350</v>
      </c>
      <c r="C30806" t="s">
        <v>1942</v>
      </c>
      <c r="D30806" t="s">
        <v>606</v>
      </c>
      <c r="E30806" t="s">
        <v>8976</v>
      </c>
      <c r="F30806" t="s">
        <v>24</v>
      </c>
    </row>
    <row r="30807" spans="1:6" x14ac:dyDescent="0.25">
      <c r="A30807" t="s">
        <v>7</v>
      </c>
      <c r="B30807">
        <v>14442294</v>
      </c>
      <c r="C30807" t="s">
        <v>754</v>
      </c>
      <c r="D30807" t="s">
        <v>3149</v>
      </c>
      <c r="E30807" t="s">
        <v>9692</v>
      </c>
      <c r="F30807" t="s">
        <v>24</v>
      </c>
    </row>
    <row r="30808" spans="1:6" x14ac:dyDescent="0.25">
      <c r="A30808" t="s">
        <v>7</v>
      </c>
      <c r="B30808">
        <v>14449589</v>
      </c>
      <c r="C30808" t="s">
        <v>1756</v>
      </c>
      <c r="D30808" t="s">
        <v>9693</v>
      </c>
      <c r="E30808" t="s">
        <v>9694</v>
      </c>
      <c r="F30808" t="s">
        <v>24</v>
      </c>
    </row>
    <row r="30809" spans="1:6" x14ac:dyDescent="0.25">
      <c r="A30809" t="s">
        <v>7</v>
      </c>
      <c r="B30809">
        <v>14455153</v>
      </c>
      <c r="C30809" t="s">
        <v>3039</v>
      </c>
      <c r="D30809" t="s">
        <v>380</v>
      </c>
      <c r="E30809" t="s">
        <v>950</v>
      </c>
      <c r="F30809" t="s">
        <v>24</v>
      </c>
    </row>
    <row r="30810" spans="1:6" x14ac:dyDescent="0.25">
      <c r="A30810" t="s">
        <v>7</v>
      </c>
      <c r="B30810">
        <v>14488846</v>
      </c>
      <c r="C30810" t="s">
        <v>1257</v>
      </c>
      <c r="D30810" t="s">
        <v>2129</v>
      </c>
      <c r="E30810" t="s">
        <v>58</v>
      </c>
      <c r="F30810" t="s">
        <v>24</v>
      </c>
    </row>
    <row r="30811" spans="1:6" x14ac:dyDescent="0.25">
      <c r="A30811" t="s">
        <v>7</v>
      </c>
      <c r="B30811">
        <v>14499758</v>
      </c>
      <c r="C30811" t="s">
        <v>9597</v>
      </c>
      <c r="D30811" t="s">
        <v>2519</v>
      </c>
      <c r="E30811" t="s">
        <v>435</v>
      </c>
      <c r="F30811" t="s">
        <v>24</v>
      </c>
    </row>
    <row r="30812" spans="1:6" x14ac:dyDescent="0.25">
      <c r="A30812" t="s">
        <v>7</v>
      </c>
      <c r="B30812">
        <v>14515357</v>
      </c>
      <c r="C30812" t="s">
        <v>2484</v>
      </c>
      <c r="D30812" t="s">
        <v>1982</v>
      </c>
      <c r="E30812" t="s">
        <v>9695</v>
      </c>
      <c r="F30812" t="s">
        <v>24</v>
      </c>
    </row>
    <row r="30813" spans="1:6" x14ac:dyDescent="0.25">
      <c r="A30813" t="s">
        <v>7</v>
      </c>
      <c r="B30813">
        <v>14517397</v>
      </c>
      <c r="C30813" t="s">
        <v>1575</v>
      </c>
      <c r="D30813" t="s">
        <v>606</v>
      </c>
      <c r="E30813" t="s">
        <v>57</v>
      </c>
      <c r="F30813" t="s">
        <v>24</v>
      </c>
    </row>
    <row r="30814" spans="1:6" x14ac:dyDescent="0.25">
      <c r="A30814" t="s">
        <v>7</v>
      </c>
      <c r="B30814">
        <v>14521751</v>
      </c>
      <c r="C30814" t="s">
        <v>1795</v>
      </c>
      <c r="D30814" t="s">
        <v>1394</v>
      </c>
      <c r="E30814" t="s">
        <v>30</v>
      </c>
      <c r="F30814" t="s">
        <v>24</v>
      </c>
    </row>
    <row r="30815" spans="1:6" x14ac:dyDescent="0.25">
      <c r="A30815" t="s">
        <v>7</v>
      </c>
      <c r="B30815">
        <v>14521863</v>
      </c>
      <c r="C30815" t="s">
        <v>9696</v>
      </c>
      <c r="D30815" t="s">
        <v>1982</v>
      </c>
      <c r="E30815" t="s">
        <v>9</v>
      </c>
      <c r="F30815" t="s">
        <v>24</v>
      </c>
    </row>
    <row r="30816" spans="1:6" x14ac:dyDescent="0.25">
      <c r="A30816" t="s">
        <v>7</v>
      </c>
      <c r="B30816">
        <v>14541797</v>
      </c>
      <c r="C30816" t="s">
        <v>9697</v>
      </c>
      <c r="D30816" t="s">
        <v>2188</v>
      </c>
      <c r="E30816" t="s">
        <v>26</v>
      </c>
      <c r="F30816" t="s">
        <v>24</v>
      </c>
    </row>
    <row r="30817" spans="1:6" x14ac:dyDescent="0.25">
      <c r="A30817" t="s">
        <v>7</v>
      </c>
      <c r="B30817">
        <v>14547460</v>
      </c>
      <c r="C30817" t="s">
        <v>8620</v>
      </c>
      <c r="D30817" t="s">
        <v>9698</v>
      </c>
      <c r="E30817" t="s">
        <v>219</v>
      </c>
      <c r="F30817" t="s">
        <v>24</v>
      </c>
    </row>
    <row r="30818" spans="1:6" x14ac:dyDescent="0.25">
      <c r="A30818" t="s">
        <v>7</v>
      </c>
      <c r="B30818">
        <v>14564012</v>
      </c>
      <c r="C30818" t="s">
        <v>2049</v>
      </c>
      <c r="D30818" t="s">
        <v>824</v>
      </c>
      <c r="E30818" t="s">
        <v>9699</v>
      </c>
      <c r="F30818" t="s">
        <v>24</v>
      </c>
    </row>
    <row r="30819" spans="1:6" x14ac:dyDescent="0.25">
      <c r="A30819" t="s">
        <v>7</v>
      </c>
      <c r="B30819">
        <v>14564125</v>
      </c>
      <c r="C30819" t="s">
        <v>1251</v>
      </c>
      <c r="D30819" t="s">
        <v>737</v>
      </c>
      <c r="E30819" t="s">
        <v>4457</v>
      </c>
      <c r="F30819" t="s">
        <v>24</v>
      </c>
    </row>
    <row r="30820" spans="1:6" x14ac:dyDescent="0.25">
      <c r="A30820" t="s">
        <v>7</v>
      </c>
      <c r="B30820">
        <v>14564177</v>
      </c>
      <c r="C30820" t="s">
        <v>2022</v>
      </c>
      <c r="D30820" t="s">
        <v>9700</v>
      </c>
      <c r="E30820" t="s">
        <v>407</v>
      </c>
      <c r="F30820" t="s">
        <v>24</v>
      </c>
    </row>
    <row r="30821" spans="1:6" x14ac:dyDescent="0.25">
      <c r="A30821" t="s">
        <v>7</v>
      </c>
      <c r="B30821">
        <v>14564278</v>
      </c>
      <c r="C30821" t="s">
        <v>8</v>
      </c>
      <c r="D30821" t="s">
        <v>1083</v>
      </c>
      <c r="E30821" t="s">
        <v>9701</v>
      </c>
      <c r="F30821" t="s">
        <v>24</v>
      </c>
    </row>
    <row r="30822" spans="1:6" x14ac:dyDescent="0.25">
      <c r="A30822" t="s">
        <v>7</v>
      </c>
      <c r="B30822">
        <v>14564373</v>
      </c>
      <c r="C30822" t="s">
        <v>1402</v>
      </c>
      <c r="D30822" t="s">
        <v>1236</v>
      </c>
      <c r="E30822" t="s">
        <v>4047</v>
      </c>
      <c r="F30822" t="s">
        <v>24</v>
      </c>
    </row>
    <row r="30823" spans="1:6" x14ac:dyDescent="0.25">
      <c r="A30823" t="s">
        <v>7</v>
      </c>
      <c r="B30823">
        <v>14564488</v>
      </c>
      <c r="C30823" t="s">
        <v>1982</v>
      </c>
      <c r="D30823" t="s">
        <v>1997</v>
      </c>
      <c r="E30823" t="s">
        <v>9531</v>
      </c>
      <c r="F30823" t="s">
        <v>24</v>
      </c>
    </row>
    <row r="30824" spans="1:6" x14ac:dyDescent="0.25">
      <c r="A30824" t="s">
        <v>7</v>
      </c>
      <c r="B30824">
        <v>14564531</v>
      </c>
      <c r="C30824" t="s">
        <v>9486</v>
      </c>
      <c r="D30824" t="s">
        <v>9702</v>
      </c>
      <c r="E30824" t="s">
        <v>619</v>
      </c>
      <c r="F30824" t="s">
        <v>24</v>
      </c>
    </row>
    <row r="30825" spans="1:6" x14ac:dyDescent="0.25">
      <c r="A30825" t="s">
        <v>7</v>
      </c>
      <c r="B30825">
        <v>14564558</v>
      </c>
      <c r="C30825" t="s">
        <v>9703</v>
      </c>
      <c r="D30825" t="s">
        <v>2059</v>
      </c>
      <c r="E30825" t="s">
        <v>9704</v>
      </c>
      <c r="F30825" t="s">
        <v>24</v>
      </c>
    </row>
    <row r="30826" spans="1:6" x14ac:dyDescent="0.25">
      <c r="A30826" t="s">
        <v>7</v>
      </c>
      <c r="B30826">
        <v>14564615</v>
      </c>
      <c r="C30826" t="s">
        <v>1083</v>
      </c>
      <c r="D30826" t="s">
        <v>9705</v>
      </c>
      <c r="E30826" t="s">
        <v>672</v>
      </c>
      <c r="F30826" t="s">
        <v>24</v>
      </c>
    </row>
    <row r="30827" spans="1:6" x14ac:dyDescent="0.25">
      <c r="A30827" t="s">
        <v>7</v>
      </c>
      <c r="B30827">
        <v>14564708</v>
      </c>
      <c r="C30827" t="s">
        <v>6889</v>
      </c>
      <c r="D30827" t="s">
        <v>2661</v>
      </c>
      <c r="E30827" t="s">
        <v>3137</v>
      </c>
      <c r="F30827" t="s">
        <v>24</v>
      </c>
    </row>
    <row r="30828" spans="1:6" x14ac:dyDescent="0.25">
      <c r="A30828" t="s">
        <v>7</v>
      </c>
      <c r="B30828">
        <v>14565014</v>
      </c>
      <c r="C30828" t="s">
        <v>9706</v>
      </c>
      <c r="D30828" t="s">
        <v>2045</v>
      </c>
      <c r="E30828" t="s">
        <v>9707</v>
      </c>
      <c r="F30828" t="s">
        <v>24</v>
      </c>
    </row>
    <row r="30829" spans="1:6" x14ac:dyDescent="0.25">
      <c r="A30829" t="s">
        <v>7</v>
      </c>
      <c r="B30829">
        <v>14565028</v>
      </c>
      <c r="C30829" t="s">
        <v>2134</v>
      </c>
      <c r="D30829" t="s">
        <v>1271</v>
      </c>
      <c r="E30829" t="s">
        <v>1914</v>
      </c>
      <c r="F30829" t="s">
        <v>24</v>
      </c>
    </row>
    <row r="30830" spans="1:6" x14ac:dyDescent="0.25">
      <c r="A30830" t="s">
        <v>7</v>
      </c>
      <c r="B30830">
        <v>14565069</v>
      </c>
      <c r="C30830" t="s">
        <v>824</v>
      </c>
      <c r="D30830" t="s">
        <v>824</v>
      </c>
      <c r="E30830" t="s">
        <v>57</v>
      </c>
      <c r="F30830" t="s">
        <v>24</v>
      </c>
    </row>
    <row r="30831" spans="1:6" x14ac:dyDescent="0.25">
      <c r="A30831" t="s">
        <v>7</v>
      </c>
      <c r="B30831">
        <v>14565399</v>
      </c>
      <c r="C30831" t="s">
        <v>6889</v>
      </c>
      <c r="D30831" t="s">
        <v>1516</v>
      </c>
      <c r="E30831" t="s">
        <v>9708</v>
      </c>
      <c r="F30831" t="s">
        <v>24</v>
      </c>
    </row>
    <row r="30832" spans="1:6" x14ac:dyDescent="0.25">
      <c r="A30832" t="s">
        <v>7</v>
      </c>
      <c r="B30832">
        <v>14565404</v>
      </c>
      <c r="C30832" t="s">
        <v>2001</v>
      </c>
      <c r="D30832" t="s">
        <v>1756</v>
      </c>
      <c r="E30832" t="s">
        <v>1374</v>
      </c>
      <c r="F30832" t="s">
        <v>24</v>
      </c>
    </row>
    <row r="30833" spans="1:6" x14ac:dyDescent="0.25">
      <c r="A30833" t="s">
        <v>7</v>
      </c>
      <c r="B30833">
        <v>14565525</v>
      </c>
      <c r="C30833" t="s">
        <v>2020</v>
      </c>
      <c r="D30833" t="s">
        <v>9709</v>
      </c>
      <c r="E30833" t="s">
        <v>255</v>
      </c>
      <c r="F30833" t="s">
        <v>24</v>
      </c>
    </row>
    <row r="30834" spans="1:6" x14ac:dyDescent="0.25">
      <c r="A30834" t="s">
        <v>7</v>
      </c>
      <c r="B30834">
        <v>14565639</v>
      </c>
      <c r="C30834" t="s">
        <v>1120</v>
      </c>
      <c r="D30834" t="s">
        <v>1892</v>
      </c>
      <c r="E30834" t="s">
        <v>452</v>
      </c>
      <c r="F30834" t="s">
        <v>24</v>
      </c>
    </row>
    <row r="30835" spans="1:6" x14ac:dyDescent="0.25">
      <c r="A30835" t="s">
        <v>7</v>
      </c>
      <c r="B30835">
        <v>14565649</v>
      </c>
      <c r="C30835" t="s">
        <v>1407</v>
      </c>
      <c r="D30835" t="s">
        <v>3757</v>
      </c>
      <c r="E30835" t="s">
        <v>4101</v>
      </c>
      <c r="F30835" t="s">
        <v>24</v>
      </c>
    </row>
    <row r="30836" spans="1:6" x14ac:dyDescent="0.25">
      <c r="A30836" t="s">
        <v>7</v>
      </c>
      <c r="B30836">
        <v>14565696</v>
      </c>
      <c r="C30836" t="s">
        <v>5623</v>
      </c>
      <c r="D30836" t="s">
        <v>2022</v>
      </c>
      <c r="E30836" t="s">
        <v>635</v>
      </c>
      <c r="F30836" t="s">
        <v>24</v>
      </c>
    </row>
    <row r="30837" spans="1:6" x14ac:dyDescent="0.25">
      <c r="A30837" t="s">
        <v>7</v>
      </c>
      <c r="B30837">
        <v>14565721</v>
      </c>
      <c r="C30837" t="s">
        <v>2618</v>
      </c>
      <c r="D30837" t="s">
        <v>101</v>
      </c>
      <c r="E30837" t="s">
        <v>3241</v>
      </c>
      <c r="F30837" t="s">
        <v>24</v>
      </c>
    </row>
    <row r="30838" spans="1:6" x14ac:dyDescent="0.25">
      <c r="A30838" t="s">
        <v>7</v>
      </c>
      <c r="B30838">
        <v>14565825</v>
      </c>
      <c r="C30838" t="s">
        <v>1398</v>
      </c>
      <c r="D30838" t="s">
        <v>1745</v>
      </c>
      <c r="E30838" t="s">
        <v>7639</v>
      </c>
      <c r="F30838" t="s">
        <v>24</v>
      </c>
    </row>
    <row r="30839" spans="1:6" x14ac:dyDescent="0.25">
      <c r="A30839" t="s">
        <v>7</v>
      </c>
      <c r="B30839">
        <v>14565855</v>
      </c>
      <c r="C30839" t="s">
        <v>1465</v>
      </c>
      <c r="D30839" t="s">
        <v>9400</v>
      </c>
      <c r="E30839" t="s">
        <v>127</v>
      </c>
      <c r="F30839" t="s">
        <v>24</v>
      </c>
    </row>
    <row r="30840" spans="1:6" x14ac:dyDescent="0.25">
      <c r="A30840" t="s">
        <v>7</v>
      </c>
      <c r="B30840">
        <v>14565897</v>
      </c>
      <c r="C30840" t="s">
        <v>1745</v>
      </c>
      <c r="D30840" t="s">
        <v>1926</v>
      </c>
      <c r="E30840" t="s">
        <v>247</v>
      </c>
      <c r="F30840" t="s">
        <v>24</v>
      </c>
    </row>
    <row r="30841" spans="1:6" x14ac:dyDescent="0.25">
      <c r="A30841" t="s">
        <v>7</v>
      </c>
      <c r="B30841">
        <v>14565934</v>
      </c>
      <c r="C30841" t="s">
        <v>1468</v>
      </c>
      <c r="D30841" t="s">
        <v>1083</v>
      </c>
      <c r="E30841" t="s">
        <v>62</v>
      </c>
      <c r="F30841" t="s">
        <v>24</v>
      </c>
    </row>
    <row r="30842" spans="1:6" x14ac:dyDescent="0.25">
      <c r="A30842" t="s">
        <v>7</v>
      </c>
      <c r="B30842">
        <v>14565961</v>
      </c>
      <c r="C30842" t="s">
        <v>2101</v>
      </c>
      <c r="D30842" t="s">
        <v>2631</v>
      </c>
      <c r="E30842" t="s">
        <v>57</v>
      </c>
      <c r="F30842" t="s">
        <v>24</v>
      </c>
    </row>
    <row r="30843" spans="1:6" x14ac:dyDescent="0.25">
      <c r="A30843" t="s">
        <v>7</v>
      </c>
      <c r="B30843">
        <v>14565969</v>
      </c>
      <c r="C30843" t="s">
        <v>1795</v>
      </c>
      <c r="D30843" t="s">
        <v>1846</v>
      </c>
      <c r="E30843" t="s">
        <v>342</v>
      </c>
      <c r="F30843" t="s">
        <v>24</v>
      </c>
    </row>
    <row r="30844" spans="1:6" x14ac:dyDescent="0.25">
      <c r="A30844" t="s">
        <v>7</v>
      </c>
      <c r="B30844">
        <v>14578107</v>
      </c>
      <c r="C30844" t="s">
        <v>9710</v>
      </c>
      <c r="D30844" t="s">
        <v>2695</v>
      </c>
      <c r="E30844" t="s">
        <v>1275</v>
      </c>
      <c r="F30844" t="s">
        <v>24</v>
      </c>
    </row>
    <row r="30845" spans="1:6" x14ac:dyDescent="0.25">
      <c r="A30845" t="s">
        <v>7</v>
      </c>
      <c r="B30845">
        <v>14593528</v>
      </c>
      <c r="C30845" t="s">
        <v>1409</v>
      </c>
      <c r="D30845" t="s">
        <v>9551</v>
      </c>
      <c r="E30845" t="s">
        <v>9711</v>
      </c>
      <c r="F30845" t="s">
        <v>24</v>
      </c>
    </row>
    <row r="30846" spans="1:6" x14ac:dyDescent="0.25">
      <c r="A30846" t="s">
        <v>7</v>
      </c>
      <c r="B30846">
        <v>14650156</v>
      </c>
      <c r="C30846" t="s">
        <v>6860</v>
      </c>
      <c r="D30846" t="s">
        <v>2695</v>
      </c>
      <c r="E30846" t="s">
        <v>9712</v>
      </c>
      <c r="F30846" t="s">
        <v>24</v>
      </c>
    </row>
    <row r="30847" spans="1:6" x14ac:dyDescent="0.25">
      <c r="A30847" t="s">
        <v>7</v>
      </c>
      <c r="B30847">
        <v>14650157</v>
      </c>
      <c r="C30847" t="s">
        <v>6860</v>
      </c>
      <c r="D30847" t="s">
        <v>2695</v>
      </c>
      <c r="E30847" t="s">
        <v>9713</v>
      </c>
      <c r="F30847" t="s">
        <v>24</v>
      </c>
    </row>
    <row r="30848" spans="1:6" x14ac:dyDescent="0.25">
      <c r="A30848" t="s">
        <v>7</v>
      </c>
      <c r="B30848">
        <v>14650161</v>
      </c>
      <c r="C30848" t="s">
        <v>1815</v>
      </c>
      <c r="D30848" t="s">
        <v>1144</v>
      </c>
      <c r="E30848" t="s">
        <v>408</v>
      </c>
      <c r="F30848" t="s">
        <v>24</v>
      </c>
    </row>
    <row r="30849" spans="1:6" x14ac:dyDescent="0.25">
      <c r="A30849" t="s">
        <v>7</v>
      </c>
      <c r="B30849">
        <v>14650176</v>
      </c>
      <c r="C30849" t="s">
        <v>5545</v>
      </c>
      <c r="D30849" t="s">
        <v>1963</v>
      </c>
      <c r="E30849" t="s">
        <v>8445</v>
      </c>
      <c r="F30849" t="s">
        <v>24</v>
      </c>
    </row>
    <row r="30850" spans="1:6" x14ac:dyDescent="0.25">
      <c r="A30850" t="s">
        <v>7</v>
      </c>
      <c r="B30850">
        <v>14650307</v>
      </c>
      <c r="C30850" t="s">
        <v>1471</v>
      </c>
      <c r="D30850" t="s">
        <v>1447</v>
      </c>
      <c r="E30850" t="s">
        <v>8351</v>
      </c>
      <c r="F30850" t="s">
        <v>24</v>
      </c>
    </row>
    <row r="30851" spans="1:6" x14ac:dyDescent="0.25">
      <c r="A30851" t="s">
        <v>7</v>
      </c>
      <c r="B30851">
        <v>14650748</v>
      </c>
      <c r="C30851" t="s">
        <v>824</v>
      </c>
      <c r="D30851" t="s">
        <v>1844</v>
      </c>
      <c r="E30851" t="s">
        <v>9714</v>
      </c>
      <c r="F30851" t="s">
        <v>24</v>
      </c>
    </row>
    <row r="30852" spans="1:6" x14ac:dyDescent="0.25">
      <c r="A30852" t="s">
        <v>7</v>
      </c>
      <c r="B30852">
        <v>14665244</v>
      </c>
      <c r="C30852" t="s">
        <v>3039</v>
      </c>
      <c r="D30852" t="s">
        <v>1083</v>
      </c>
      <c r="E30852" t="s">
        <v>264</v>
      </c>
      <c r="F30852" t="s">
        <v>24</v>
      </c>
    </row>
    <row r="30853" spans="1:6" x14ac:dyDescent="0.25">
      <c r="A30853" t="s">
        <v>7</v>
      </c>
      <c r="B30853">
        <v>14671419</v>
      </c>
      <c r="C30853" t="s">
        <v>8797</v>
      </c>
      <c r="D30853" t="s">
        <v>9715</v>
      </c>
      <c r="E30853" t="s">
        <v>9716</v>
      </c>
      <c r="F30853" t="s">
        <v>24</v>
      </c>
    </row>
    <row r="30854" spans="1:6" x14ac:dyDescent="0.25">
      <c r="A30854" t="s">
        <v>7</v>
      </c>
      <c r="B30854">
        <v>14673868</v>
      </c>
      <c r="C30854" t="s">
        <v>606</v>
      </c>
      <c r="D30854" t="s">
        <v>1944</v>
      </c>
      <c r="E30854" t="s">
        <v>244</v>
      </c>
      <c r="F30854" t="s">
        <v>24</v>
      </c>
    </row>
    <row r="30855" spans="1:6" x14ac:dyDescent="0.25">
      <c r="A30855" t="s">
        <v>7</v>
      </c>
      <c r="B30855">
        <v>14679381</v>
      </c>
      <c r="C30855" t="s">
        <v>1575</v>
      </c>
      <c r="D30855" t="s">
        <v>1795</v>
      </c>
      <c r="E30855" t="s">
        <v>1438</v>
      </c>
      <c r="F30855" t="s">
        <v>24</v>
      </c>
    </row>
    <row r="30856" spans="1:6" x14ac:dyDescent="0.25">
      <c r="A30856" t="s">
        <v>7</v>
      </c>
      <c r="B30856">
        <v>14693721</v>
      </c>
      <c r="C30856" t="s">
        <v>9717</v>
      </c>
      <c r="D30856" t="s">
        <v>2194</v>
      </c>
      <c r="E30856" t="s">
        <v>807</v>
      </c>
      <c r="F30856" t="s">
        <v>24</v>
      </c>
    </row>
    <row r="30857" spans="1:6" x14ac:dyDescent="0.25">
      <c r="A30857" t="s">
        <v>7</v>
      </c>
      <c r="B30857">
        <v>14725793</v>
      </c>
      <c r="C30857" t="s">
        <v>1982</v>
      </c>
      <c r="D30857" t="s">
        <v>2090</v>
      </c>
      <c r="E30857" t="s">
        <v>4038</v>
      </c>
      <c r="F30857" t="s">
        <v>24</v>
      </c>
    </row>
    <row r="30858" spans="1:6" x14ac:dyDescent="0.25">
      <c r="A30858" t="s">
        <v>7</v>
      </c>
      <c r="B30858">
        <v>14730976</v>
      </c>
      <c r="C30858" t="s">
        <v>1976</v>
      </c>
      <c r="D30858" t="s">
        <v>303</v>
      </c>
      <c r="E30858" t="s">
        <v>416</v>
      </c>
      <c r="F30858" t="s">
        <v>24</v>
      </c>
    </row>
    <row r="30859" spans="1:6" x14ac:dyDescent="0.25">
      <c r="A30859" t="s">
        <v>7</v>
      </c>
      <c r="B30859">
        <v>14739234</v>
      </c>
      <c r="C30859" t="s">
        <v>1827</v>
      </c>
      <c r="D30859" t="s">
        <v>2349</v>
      </c>
      <c r="E30859" t="s">
        <v>4679</v>
      </c>
      <c r="F30859" t="s">
        <v>24</v>
      </c>
    </row>
    <row r="30860" spans="1:6" x14ac:dyDescent="0.25">
      <c r="A30860" t="s">
        <v>7</v>
      </c>
      <c r="B30860">
        <v>14740763</v>
      </c>
      <c r="C30860" t="s">
        <v>9718</v>
      </c>
      <c r="D30860" t="s">
        <v>2214</v>
      </c>
      <c r="E30860" t="s">
        <v>1674</v>
      </c>
      <c r="F30860" t="s">
        <v>24</v>
      </c>
    </row>
    <row r="30861" spans="1:6" x14ac:dyDescent="0.25">
      <c r="A30861" t="s">
        <v>7</v>
      </c>
      <c r="B30861">
        <v>14742337</v>
      </c>
      <c r="C30861" t="s">
        <v>8</v>
      </c>
      <c r="D30861" t="s">
        <v>9719</v>
      </c>
      <c r="E30861" t="s">
        <v>156</v>
      </c>
      <c r="F30861" t="s">
        <v>24</v>
      </c>
    </row>
    <row r="30862" spans="1:6" x14ac:dyDescent="0.25">
      <c r="A30862" t="s">
        <v>7</v>
      </c>
      <c r="B30862">
        <v>14748945</v>
      </c>
      <c r="C30862" t="s">
        <v>2350</v>
      </c>
      <c r="D30862" t="s">
        <v>5366</v>
      </c>
      <c r="E30862" t="s">
        <v>4267</v>
      </c>
      <c r="F30862" t="s">
        <v>24</v>
      </c>
    </row>
    <row r="30863" spans="1:6" x14ac:dyDescent="0.25">
      <c r="A30863" t="s">
        <v>7</v>
      </c>
      <c r="B30863">
        <v>14750163</v>
      </c>
      <c r="C30863" t="s">
        <v>9720</v>
      </c>
      <c r="D30863" t="s">
        <v>1417</v>
      </c>
      <c r="E30863" t="s">
        <v>577</v>
      </c>
      <c r="F30863" t="s">
        <v>24</v>
      </c>
    </row>
    <row r="30864" spans="1:6" x14ac:dyDescent="0.25">
      <c r="A30864" t="s">
        <v>7</v>
      </c>
      <c r="B30864">
        <v>14781394</v>
      </c>
      <c r="C30864" t="s">
        <v>100</v>
      </c>
      <c r="D30864" t="s">
        <v>9721</v>
      </c>
      <c r="E30864" t="s">
        <v>898</v>
      </c>
      <c r="F30864" t="s">
        <v>24</v>
      </c>
    </row>
    <row r="30865" spans="1:6" x14ac:dyDescent="0.25">
      <c r="A30865" t="s">
        <v>7</v>
      </c>
      <c r="B30865">
        <v>14786987</v>
      </c>
      <c r="C30865" t="s">
        <v>1486</v>
      </c>
      <c r="D30865" t="s">
        <v>2597</v>
      </c>
      <c r="E30865" t="s">
        <v>5833</v>
      </c>
      <c r="F30865" t="s">
        <v>24</v>
      </c>
    </row>
    <row r="30866" spans="1:6" x14ac:dyDescent="0.25">
      <c r="A30866" t="s">
        <v>7</v>
      </c>
      <c r="B30866">
        <v>14819941</v>
      </c>
      <c r="C30866" t="s">
        <v>9722</v>
      </c>
      <c r="D30866" t="s">
        <v>1950</v>
      </c>
      <c r="E30866" t="s">
        <v>619</v>
      </c>
      <c r="F30866" t="s">
        <v>24</v>
      </c>
    </row>
    <row r="30867" spans="1:6" x14ac:dyDescent="0.25">
      <c r="A30867" t="s">
        <v>7</v>
      </c>
      <c r="B30867">
        <v>14837051</v>
      </c>
      <c r="C30867" t="s">
        <v>824</v>
      </c>
      <c r="D30867" t="s">
        <v>303</v>
      </c>
      <c r="E30867" t="s">
        <v>452</v>
      </c>
      <c r="F30867" t="s">
        <v>24</v>
      </c>
    </row>
    <row r="30868" spans="1:6" x14ac:dyDescent="0.25">
      <c r="A30868" t="s">
        <v>7</v>
      </c>
      <c r="B30868">
        <v>14893158</v>
      </c>
      <c r="C30868" t="s">
        <v>1944</v>
      </c>
      <c r="D30868" t="s">
        <v>2252</v>
      </c>
      <c r="E30868" t="s">
        <v>7859</v>
      </c>
      <c r="F30868" t="s">
        <v>24</v>
      </c>
    </row>
    <row r="30869" spans="1:6" x14ac:dyDescent="0.25">
      <c r="A30869" t="s">
        <v>7</v>
      </c>
      <c r="B30869">
        <v>14910194</v>
      </c>
      <c r="C30869" t="s">
        <v>1891</v>
      </c>
      <c r="D30869" t="s">
        <v>1891</v>
      </c>
      <c r="E30869" t="s">
        <v>7639</v>
      </c>
      <c r="F30869" t="s">
        <v>24</v>
      </c>
    </row>
    <row r="30870" spans="1:6" x14ac:dyDescent="0.25">
      <c r="A30870" t="s">
        <v>7</v>
      </c>
      <c r="B30870">
        <v>14912918</v>
      </c>
      <c r="C30870" t="s">
        <v>1888</v>
      </c>
      <c r="D30870" t="s">
        <v>1962</v>
      </c>
      <c r="E30870" t="s">
        <v>169</v>
      </c>
      <c r="F30870" t="s">
        <v>24</v>
      </c>
    </row>
    <row r="30871" spans="1:6" x14ac:dyDescent="0.25">
      <c r="A30871" t="s">
        <v>7</v>
      </c>
      <c r="B30871">
        <v>14949156</v>
      </c>
      <c r="C30871" t="s">
        <v>8</v>
      </c>
      <c r="D30871" t="s">
        <v>2709</v>
      </c>
      <c r="E30871" t="s">
        <v>9723</v>
      </c>
      <c r="F30871" t="s">
        <v>24</v>
      </c>
    </row>
    <row r="30872" spans="1:6" x14ac:dyDescent="0.25">
      <c r="A30872" t="s">
        <v>7</v>
      </c>
      <c r="B30872">
        <v>14949207</v>
      </c>
      <c r="C30872" t="s">
        <v>1083</v>
      </c>
      <c r="D30872" t="s">
        <v>1967</v>
      </c>
      <c r="E30872" t="s">
        <v>9724</v>
      </c>
      <c r="F30872" t="s">
        <v>24</v>
      </c>
    </row>
    <row r="30873" spans="1:6" x14ac:dyDescent="0.25">
      <c r="A30873" t="s">
        <v>7</v>
      </c>
      <c r="B30873">
        <v>14949296</v>
      </c>
      <c r="C30873" t="s">
        <v>2104</v>
      </c>
      <c r="D30873" t="s">
        <v>1964</v>
      </c>
      <c r="E30873" t="s">
        <v>123</v>
      </c>
      <c r="F30873" t="s">
        <v>24</v>
      </c>
    </row>
    <row r="30874" spans="1:6" x14ac:dyDescent="0.25">
      <c r="A30874" t="s">
        <v>7</v>
      </c>
      <c r="B30874">
        <v>14949339</v>
      </c>
      <c r="C30874" t="s">
        <v>9397</v>
      </c>
      <c r="D30874" t="s">
        <v>6728</v>
      </c>
      <c r="E30874" t="s">
        <v>9725</v>
      </c>
      <c r="F30874" t="s">
        <v>24</v>
      </c>
    </row>
    <row r="30875" spans="1:6" x14ac:dyDescent="0.25">
      <c r="A30875" t="s">
        <v>7</v>
      </c>
      <c r="B30875">
        <v>14949381</v>
      </c>
      <c r="C30875" t="s">
        <v>1982</v>
      </c>
      <c r="D30875" t="s">
        <v>1421</v>
      </c>
      <c r="E30875" t="s">
        <v>837</v>
      </c>
      <c r="F30875" t="s">
        <v>24</v>
      </c>
    </row>
    <row r="30876" spans="1:6" x14ac:dyDescent="0.25">
      <c r="A30876" t="s">
        <v>7</v>
      </c>
      <c r="B30876">
        <v>14949438</v>
      </c>
      <c r="C30876" t="s">
        <v>2184</v>
      </c>
      <c r="D30876" t="s">
        <v>737</v>
      </c>
      <c r="E30876" t="s">
        <v>123</v>
      </c>
      <c r="F30876" t="s">
        <v>24</v>
      </c>
    </row>
    <row r="30877" spans="1:6" x14ac:dyDescent="0.25">
      <c r="A30877" t="s">
        <v>7</v>
      </c>
      <c r="B30877">
        <v>14958660</v>
      </c>
      <c r="C30877" t="s">
        <v>1168</v>
      </c>
      <c r="D30877" t="s">
        <v>2073</v>
      </c>
      <c r="E30877" t="s">
        <v>85</v>
      </c>
      <c r="F30877" t="s">
        <v>24</v>
      </c>
    </row>
    <row r="30878" spans="1:6" x14ac:dyDescent="0.25">
      <c r="A30878" t="s">
        <v>7</v>
      </c>
      <c r="B30878">
        <v>14960620</v>
      </c>
      <c r="C30878" t="s">
        <v>1346</v>
      </c>
      <c r="D30878" t="s">
        <v>2070</v>
      </c>
      <c r="E30878" t="s">
        <v>1303</v>
      </c>
      <c r="F30878" t="s">
        <v>24</v>
      </c>
    </row>
    <row r="30879" spans="1:6" x14ac:dyDescent="0.25">
      <c r="A30879" t="s">
        <v>7</v>
      </c>
      <c r="B30879">
        <v>14961997</v>
      </c>
      <c r="C30879" t="s">
        <v>9726</v>
      </c>
      <c r="D30879" t="s">
        <v>1967</v>
      </c>
      <c r="E30879" t="s">
        <v>9727</v>
      </c>
      <c r="F30879" t="s">
        <v>24</v>
      </c>
    </row>
    <row r="30880" spans="1:6" x14ac:dyDescent="0.25">
      <c r="A30880" t="s">
        <v>7</v>
      </c>
      <c r="B30880">
        <v>14969525</v>
      </c>
      <c r="C30880" t="s">
        <v>9728</v>
      </c>
      <c r="D30880" t="s">
        <v>8</v>
      </c>
      <c r="E30880" t="s">
        <v>188</v>
      </c>
      <c r="F30880" t="s">
        <v>24</v>
      </c>
    </row>
    <row r="30881" spans="1:6" x14ac:dyDescent="0.25">
      <c r="A30881" t="s">
        <v>7</v>
      </c>
      <c r="B30881">
        <v>14977232</v>
      </c>
      <c r="C30881" t="s">
        <v>1849</v>
      </c>
      <c r="D30881" t="s">
        <v>1607</v>
      </c>
      <c r="E30881" t="s">
        <v>41</v>
      </c>
      <c r="F30881" t="s">
        <v>24</v>
      </c>
    </row>
    <row r="30882" spans="1:6" x14ac:dyDescent="0.25">
      <c r="A30882" t="s">
        <v>7</v>
      </c>
      <c r="B30882">
        <v>14995737</v>
      </c>
      <c r="C30882" t="s">
        <v>1447</v>
      </c>
      <c r="D30882" t="s">
        <v>9551</v>
      </c>
      <c r="E30882" t="s">
        <v>9729</v>
      </c>
      <c r="F30882" t="s">
        <v>24</v>
      </c>
    </row>
    <row r="30883" spans="1:6" x14ac:dyDescent="0.25">
      <c r="A30883" t="s">
        <v>7</v>
      </c>
      <c r="B30883">
        <v>15034715</v>
      </c>
      <c r="C30883" t="s">
        <v>3942</v>
      </c>
      <c r="D30883" t="s">
        <v>1271</v>
      </c>
      <c r="E30883" t="s">
        <v>9730</v>
      </c>
      <c r="F30883" t="s">
        <v>24</v>
      </c>
    </row>
    <row r="30884" spans="1:6" x14ac:dyDescent="0.25">
      <c r="A30884" t="s">
        <v>7</v>
      </c>
      <c r="B30884">
        <v>15046464</v>
      </c>
      <c r="C30884" t="s">
        <v>1471</v>
      </c>
      <c r="D30884" t="s">
        <v>1471</v>
      </c>
      <c r="E30884" t="s">
        <v>30</v>
      </c>
      <c r="F30884" t="s">
        <v>24</v>
      </c>
    </row>
    <row r="30885" spans="1:6" x14ac:dyDescent="0.25">
      <c r="A30885" t="s">
        <v>7</v>
      </c>
      <c r="B30885">
        <v>15062734</v>
      </c>
      <c r="C30885" t="s">
        <v>8</v>
      </c>
      <c r="D30885" t="s">
        <v>2318</v>
      </c>
      <c r="E30885" t="s">
        <v>18</v>
      </c>
      <c r="F30885" t="s">
        <v>24</v>
      </c>
    </row>
    <row r="30886" spans="1:6" x14ac:dyDescent="0.25">
      <c r="A30886" t="s">
        <v>7</v>
      </c>
      <c r="B30886">
        <v>15077803</v>
      </c>
      <c r="C30886" t="s">
        <v>9731</v>
      </c>
      <c r="D30886" t="s">
        <v>1923</v>
      </c>
      <c r="E30886" t="s">
        <v>315</v>
      </c>
      <c r="F30886" t="s">
        <v>24</v>
      </c>
    </row>
    <row r="30887" spans="1:6" x14ac:dyDescent="0.25">
      <c r="A30887" t="s">
        <v>7</v>
      </c>
      <c r="B30887">
        <v>15086134</v>
      </c>
      <c r="C30887" t="s">
        <v>1144</v>
      </c>
      <c r="D30887" t="s">
        <v>1144</v>
      </c>
      <c r="E30887" t="s">
        <v>288</v>
      </c>
      <c r="F30887" t="s">
        <v>24</v>
      </c>
    </row>
    <row r="30888" spans="1:6" x14ac:dyDescent="0.25">
      <c r="A30888" t="s">
        <v>7</v>
      </c>
      <c r="B30888">
        <v>15086175</v>
      </c>
      <c r="C30888" t="s">
        <v>2072</v>
      </c>
      <c r="D30888" t="s">
        <v>1815</v>
      </c>
      <c r="E30888" t="s">
        <v>9441</v>
      </c>
      <c r="F30888" t="s">
        <v>24</v>
      </c>
    </row>
    <row r="30889" spans="1:6" x14ac:dyDescent="0.25">
      <c r="A30889" t="s">
        <v>7</v>
      </c>
      <c r="B30889">
        <v>15086178</v>
      </c>
      <c r="C30889" t="s">
        <v>1963</v>
      </c>
      <c r="D30889" t="s">
        <v>1942</v>
      </c>
      <c r="E30889" t="s">
        <v>219</v>
      </c>
      <c r="F30889" t="s">
        <v>24</v>
      </c>
    </row>
    <row r="30890" spans="1:6" x14ac:dyDescent="0.25">
      <c r="A30890" t="s">
        <v>7</v>
      </c>
      <c r="B30890">
        <v>15086244</v>
      </c>
      <c r="C30890" t="s">
        <v>5812</v>
      </c>
      <c r="D30890" t="s">
        <v>2138</v>
      </c>
      <c r="E30890" t="s">
        <v>3941</v>
      </c>
      <c r="F30890" t="s">
        <v>24</v>
      </c>
    </row>
    <row r="30891" spans="1:6" x14ac:dyDescent="0.25">
      <c r="A30891" t="s">
        <v>7</v>
      </c>
      <c r="B30891">
        <v>15086253</v>
      </c>
      <c r="C30891" t="s">
        <v>1982</v>
      </c>
      <c r="D30891" t="s">
        <v>2171</v>
      </c>
      <c r="E30891" t="s">
        <v>9</v>
      </c>
      <c r="F30891" t="s">
        <v>24</v>
      </c>
    </row>
    <row r="30892" spans="1:6" x14ac:dyDescent="0.25">
      <c r="A30892" t="s">
        <v>7</v>
      </c>
      <c r="B30892">
        <v>15086376</v>
      </c>
      <c r="C30892" t="s">
        <v>1846</v>
      </c>
      <c r="D30892" t="s">
        <v>975</v>
      </c>
      <c r="E30892" t="s">
        <v>58</v>
      </c>
      <c r="F30892" t="s">
        <v>24</v>
      </c>
    </row>
    <row r="30893" spans="1:6" x14ac:dyDescent="0.25">
      <c r="A30893" t="s">
        <v>7</v>
      </c>
      <c r="B30893">
        <v>15086417</v>
      </c>
      <c r="C30893" t="s">
        <v>2067</v>
      </c>
      <c r="D30893" t="s">
        <v>2044</v>
      </c>
      <c r="E30893" t="s">
        <v>692</v>
      </c>
      <c r="F30893" t="s">
        <v>24</v>
      </c>
    </row>
    <row r="30894" spans="1:6" x14ac:dyDescent="0.25">
      <c r="A30894" t="s">
        <v>7</v>
      </c>
      <c r="B30894">
        <v>15086474</v>
      </c>
      <c r="C30894" t="s">
        <v>4471</v>
      </c>
      <c r="D30894" t="s">
        <v>2134</v>
      </c>
      <c r="E30894" t="s">
        <v>807</v>
      </c>
      <c r="F30894" t="s">
        <v>24</v>
      </c>
    </row>
    <row r="30895" spans="1:6" x14ac:dyDescent="0.25">
      <c r="A30895" t="s">
        <v>7</v>
      </c>
      <c r="B30895">
        <v>15086597</v>
      </c>
      <c r="C30895" t="s">
        <v>2767</v>
      </c>
      <c r="D30895" t="s">
        <v>1607</v>
      </c>
      <c r="E30895" t="s">
        <v>9732</v>
      </c>
      <c r="F30895" t="s">
        <v>24</v>
      </c>
    </row>
    <row r="30896" spans="1:6" x14ac:dyDescent="0.25">
      <c r="A30896" t="s">
        <v>7</v>
      </c>
      <c r="B30896">
        <v>15086606</v>
      </c>
      <c r="C30896" t="s">
        <v>2318</v>
      </c>
      <c r="D30896" t="s">
        <v>303</v>
      </c>
      <c r="E30896" t="s">
        <v>14</v>
      </c>
      <c r="F30896" t="s">
        <v>24</v>
      </c>
    </row>
    <row r="30897" spans="1:6" x14ac:dyDescent="0.25">
      <c r="A30897" t="s">
        <v>7</v>
      </c>
      <c r="B30897">
        <v>15086623</v>
      </c>
      <c r="C30897" t="s">
        <v>2588</v>
      </c>
      <c r="D30897" t="s">
        <v>2006</v>
      </c>
      <c r="E30897" t="s">
        <v>1194</v>
      </c>
      <c r="F30897" t="s">
        <v>24</v>
      </c>
    </row>
    <row r="30898" spans="1:6" x14ac:dyDescent="0.25">
      <c r="A30898" t="s">
        <v>7</v>
      </c>
      <c r="B30898">
        <v>15086712</v>
      </c>
      <c r="C30898" t="s">
        <v>9733</v>
      </c>
      <c r="D30898" t="s">
        <v>2346</v>
      </c>
      <c r="E30898" t="s">
        <v>8053</v>
      </c>
      <c r="F30898" t="s">
        <v>24</v>
      </c>
    </row>
    <row r="30899" spans="1:6" x14ac:dyDescent="0.25">
      <c r="A30899" t="s">
        <v>7</v>
      </c>
      <c r="B30899">
        <v>15086756</v>
      </c>
      <c r="C30899" t="s">
        <v>623</v>
      </c>
      <c r="D30899" t="s">
        <v>1850</v>
      </c>
      <c r="E30899" t="s">
        <v>2830</v>
      </c>
      <c r="F30899" t="s">
        <v>24</v>
      </c>
    </row>
    <row r="30900" spans="1:6" x14ac:dyDescent="0.25">
      <c r="A30900" t="s">
        <v>7</v>
      </c>
      <c r="B30900">
        <v>15086943</v>
      </c>
      <c r="C30900" t="s">
        <v>4724</v>
      </c>
      <c r="D30900" t="s">
        <v>1964</v>
      </c>
      <c r="E30900" t="s">
        <v>9734</v>
      </c>
      <c r="F30900" t="s">
        <v>24</v>
      </c>
    </row>
    <row r="30901" spans="1:6" x14ac:dyDescent="0.25">
      <c r="A30901" t="s">
        <v>7</v>
      </c>
      <c r="B30901">
        <v>15086983</v>
      </c>
      <c r="C30901" t="s">
        <v>9396</v>
      </c>
      <c r="D30901" t="s">
        <v>7030</v>
      </c>
      <c r="E30901" t="s">
        <v>65</v>
      </c>
      <c r="F30901" t="s">
        <v>24</v>
      </c>
    </row>
    <row r="30902" spans="1:6" x14ac:dyDescent="0.25">
      <c r="A30902" t="s">
        <v>7</v>
      </c>
      <c r="B30902">
        <v>15098898</v>
      </c>
      <c r="C30902" t="s">
        <v>1144</v>
      </c>
      <c r="D30902" t="s">
        <v>2743</v>
      </c>
      <c r="E30902" t="s">
        <v>67</v>
      </c>
      <c r="F30902" t="s">
        <v>24</v>
      </c>
    </row>
    <row r="30903" spans="1:6" x14ac:dyDescent="0.25">
      <c r="A30903" t="s">
        <v>7</v>
      </c>
      <c r="B30903">
        <v>15102632</v>
      </c>
      <c r="C30903" t="s">
        <v>1463</v>
      </c>
      <c r="D30903" t="s">
        <v>9735</v>
      </c>
      <c r="E30903" t="s">
        <v>4716</v>
      </c>
      <c r="F30903" t="s">
        <v>24</v>
      </c>
    </row>
    <row r="30904" spans="1:6" x14ac:dyDescent="0.25">
      <c r="A30904" t="s">
        <v>7</v>
      </c>
      <c r="B30904">
        <v>15116040</v>
      </c>
      <c r="C30904" t="s">
        <v>9589</v>
      </c>
      <c r="D30904" t="s">
        <v>2159</v>
      </c>
      <c r="E30904" t="s">
        <v>3013</v>
      </c>
      <c r="F30904" t="s">
        <v>24</v>
      </c>
    </row>
    <row r="30905" spans="1:6" x14ac:dyDescent="0.25">
      <c r="A30905" t="s">
        <v>7</v>
      </c>
      <c r="B30905">
        <v>15130520</v>
      </c>
      <c r="C30905" t="s">
        <v>2296</v>
      </c>
      <c r="D30905" t="s">
        <v>1746</v>
      </c>
      <c r="E30905" t="s">
        <v>9736</v>
      </c>
      <c r="F30905" t="s">
        <v>24</v>
      </c>
    </row>
    <row r="30906" spans="1:6" x14ac:dyDescent="0.25">
      <c r="A30906" t="s">
        <v>7</v>
      </c>
      <c r="B30906">
        <v>15171273</v>
      </c>
      <c r="C30906" t="s">
        <v>2779</v>
      </c>
      <c r="D30906" t="s">
        <v>1409</v>
      </c>
      <c r="E30906" t="s">
        <v>41</v>
      </c>
      <c r="F30906" t="s">
        <v>24</v>
      </c>
    </row>
    <row r="30907" spans="1:6" x14ac:dyDescent="0.25">
      <c r="A30907" t="s">
        <v>7</v>
      </c>
      <c r="B30907">
        <v>15245291</v>
      </c>
      <c r="C30907" t="s">
        <v>1846</v>
      </c>
      <c r="D30907" t="s">
        <v>2212</v>
      </c>
      <c r="E30907" t="s">
        <v>315</v>
      </c>
      <c r="F30907" t="s">
        <v>24</v>
      </c>
    </row>
    <row r="30908" spans="1:6" x14ac:dyDescent="0.25">
      <c r="A30908" t="s">
        <v>7</v>
      </c>
      <c r="B30908">
        <v>15245600</v>
      </c>
      <c r="C30908" t="s">
        <v>1257</v>
      </c>
      <c r="D30908" t="s">
        <v>2059</v>
      </c>
      <c r="E30908" t="s">
        <v>9737</v>
      </c>
      <c r="F30908" t="s">
        <v>24</v>
      </c>
    </row>
    <row r="30909" spans="1:6" x14ac:dyDescent="0.25">
      <c r="A30909" t="s">
        <v>7</v>
      </c>
      <c r="B30909">
        <v>15245943</v>
      </c>
      <c r="C30909" t="s">
        <v>9631</v>
      </c>
      <c r="D30909" t="s">
        <v>2709</v>
      </c>
      <c r="E30909" t="s">
        <v>6527</v>
      </c>
      <c r="F30909" t="s">
        <v>24</v>
      </c>
    </row>
    <row r="30910" spans="1:6" x14ac:dyDescent="0.25">
      <c r="A30910" t="s">
        <v>7</v>
      </c>
      <c r="B30910">
        <v>15245945</v>
      </c>
      <c r="C30910" t="s">
        <v>1246</v>
      </c>
      <c r="D30910" t="s">
        <v>1751</v>
      </c>
      <c r="E30910" t="s">
        <v>9738</v>
      </c>
      <c r="F30910" t="s">
        <v>24</v>
      </c>
    </row>
    <row r="30911" spans="1:6" x14ac:dyDescent="0.25">
      <c r="A30911" t="s">
        <v>7</v>
      </c>
      <c r="B30911">
        <v>15246637</v>
      </c>
      <c r="C30911" t="s">
        <v>3795</v>
      </c>
      <c r="D30911" t="s">
        <v>2111</v>
      </c>
      <c r="E30911" t="s">
        <v>9428</v>
      </c>
      <c r="F30911" t="s">
        <v>24</v>
      </c>
    </row>
    <row r="30912" spans="1:6" x14ac:dyDescent="0.25">
      <c r="A30912" t="s">
        <v>7</v>
      </c>
      <c r="B30912">
        <v>15246714</v>
      </c>
      <c r="C30912" t="s">
        <v>1968</v>
      </c>
      <c r="D30912" t="s">
        <v>1317</v>
      </c>
      <c r="E30912" t="s">
        <v>9739</v>
      </c>
      <c r="F30912" t="s">
        <v>24</v>
      </c>
    </row>
    <row r="30913" spans="1:6" x14ac:dyDescent="0.25">
      <c r="A30913" t="s">
        <v>7</v>
      </c>
      <c r="B30913">
        <v>15247241</v>
      </c>
      <c r="C30913" t="s">
        <v>388</v>
      </c>
      <c r="D30913" t="s">
        <v>9740</v>
      </c>
      <c r="E30913" t="s">
        <v>583</v>
      </c>
      <c r="F30913" t="s">
        <v>24</v>
      </c>
    </row>
    <row r="30914" spans="1:6" x14ac:dyDescent="0.25">
      <c r="A30914" t="s">
        <v>7</v>
      </c>
      <c r="B30914">
        <v>15251306</v>
      </c>
      <c r="C30914" t="s">
        <v>606</v>
      </c>
      <c r="D30914" t="s">
        <v>1749</v>
      </c>
      <c r="E30914" t="s">
        <v>34</v>
      </c>
      <c r="F30914" t="s">
        <v>24</v>
      </c>
    </row>
    <row r="30915" spans="1:6" x14ac:dyDescent="0.25">
      <c r="A30915" t="s">
        <v>7</v>
      </c>
      <c r="B30915">
        <v>15251457</v>
      </c>
      <c r="C30915" t="s">
        <v>1844</v>
      </c>
      <c r="D30915" t="s">
        <v>730</v>
      </c>
      <c r="E30915" t="s">
        <v>9741</v>
      </c>
      <c r="F30915" t="s">
        <v>24</v>
      </c>
    </row>
    <row r="30916" spans="1:6" x14ac:dyDescent="0.25">
      <c r="A30916" t="s">
        <v>7</v>
      </c>
      <c r="B30916">
        <v>15252012</v>
      </c>
      <c r="C30916" t="s">
        <v>7070</v>
      </c>
      <c r="D30916" t="s">
        <v>6192</v>
      </c>
      <c r="E30916" t="s">
        <v>255</v>
      </c>
      <c r="F30916" t="s">
        <v>24</v>
      </c>
    </row>
    <row r="30917" spans="1:6" x14ac:dyDescent="0.25">
      <c r="A30917" t="s">
        <v>7</v>
      </c>
      <c r="B30917">
        <v>15252760</v>
      </c>
      <c r="C30917" t="s">
        <v>9742</v>
      </c>
      <c r="D30917" t="s">
        <v>1428</v>
      </c>
      <c r="E30917" t="s">
        <v>535</v>
      </c>
      <c r="F30917" t="s">
        <v>24</v>
      </c>
    </row>
    <row r="30918" spans="1:6" x14ac:dyDescent="0.25">
      <c r="A30918" t="s">
        <v>7</v>
      </c>
      <c r="B30918">
        <v>15257446</v>
      </c>
      <c r="C30918" t="s">
        <v>2052</v>
      </c>
      <c r="D30918" t="s">
        <v>2377</v>
      </c>
      <c r="E30918" t="s">
        <v>67</v>
      </c>
      <c r="F30918" t="s">
        <v>24</v>
      </c>
    </row>
    <row r="30919" spans="1:6" x14ac:dyDescent="0.25">
      <c r="A30919" t="s">
        <v>7</v>
      </c>
      <c r="B30919">
        <v>15258095</v>
      </c>
      <c r="C30919" t="s">
        <v>1083</v>
      </c>
      <c r="D30919" t="s">
        <v>1374</v>
      </c>
      <c r="E30919" t="s">
        <v>971</v>
      </c>
      <c r="F30919" t="s">
        <v>24</v>
      </c>
    </row>
    <row r="30920" spans="1:6" x14ac:dyDescent="0.25">
      <c r="A30920" t="s">
        <v>7</v>
      </c>
      <c r="B30920">
        <v>15274152</v>
      </c>
      <c r="C30920" t="s">
        <v>9743</v>
      </c>
      <c r="D30920" t="s">
        <v>1345</v>
      </c>
      <c r="E30920" t="s">
        <v>1103</v>
      </c>
      <c r="F30920" t="s">
        <v>24</v>
      </c>
    </row>
    <row r="30921" spans="1:6" x14ac:dyDescent="0.25">
      <c r="A30921" t="s">
        <v>7</v>
      </c>
      <c r="B30921">
        <v>15300146</v>
      </c>
      <c r="C30921" t="s">
        <v>1468</v>
      </c>
      <c r="D30921" t="s">
        <v>1468</v>
      </c>
      <c r="E30921" t="s">
        <v>9744</v>
      </c>
      <c r="F30921" t="s">
        <v>24</v>
      </c>
    </row>
    <row r="30922" spans="1:6" x14ac:dyDescent="0.25">
      <c r="A30922" t="s">
        <v>7</v>
      </c>
      <c r="B30922">
        <v>15303236</v>
      </c>
      <c r="C30922" t="s">
        <v>1359</v>
      </c>
      <c r="D30922" t="s">
        <v>1220</v>
      </c>
      <c r="E30922" t="s">
        <v>793</v>
      </c>
      <c r="F30922" t="s">
        <v>24</v>
      </c>
    </row>
    <row r="30923" spans="1:6" x14ac:dyDescent="0.25">
      <c r="A30923" t="s">
        <v>7</v>
      </c>
      <c r="B30923">
        <v>15303261</v>
      </c>
      <c r="C30923" t="s">
        <v>1144</v>
      </c>
      <c r="D30923" t="s">
        <v>3281</v>
      </c>
      <c r="E30923" t="s">
        <v>591</v>
      </c>
      <c r="F30923" t="s">
        <v>24</v>
      </c>
    </row>
    <row r="30924" spans="1:6" x14ac:dyDescent="0.25">
      <c r="A30924" t="s">
        <v>7</v>
      </c>
      <c r="B30924">
        <v>15303371</v>
      </c>
      <c r="C30924" t="s">
        <v>1271</v>
      </c>
      <c r="D30924" t="s">
        <v>1755</v>
      </c>
      <c r="E30924" t="s">
        <v>3773</v>
      </c>
      <c r="F30924" t="s">
        <v>24</v>
      </c>
    </row>
    <row r="30925" spans="1:6" x14ac:dyDescent="0.25">
      <c r="A30925" t="s">
        <v>7</v>
      </c>
      <c r="B30925">
        <v>15303552</v>
      </c>
      <c r="C30925" t="s">
        <v>2636</v>
      </c>
      <c r="D30925" t="s">
        <v>1427</v>
      </c>
      <c r="E30925" t="s">
        <v>4569</v>
      </c>
      <c r="F30925" t="s">
        <v>24</v>
      </c>
    </row>
    <row r="30926" spans="1:6" x14ac:dyDescent="0.25">
      <c r="A30926" t="s">
        <v>7</v>
      </c>
      <c r="B30926">
        <v>15303612</v>
      </c>
      <c r="C30926" t="s">
        <v>1748</v>
      </c>
      <c r="D30926" t="s">
        <v>1997</v>
      </c>
      <c r="E30926" t="s">
        <v>635</v>
      </c>
      <c r="F30926" t="s">
        <v>24</v>
      </c>
    </row>
    <row r="30927" spans="1:6" x14ac:dyDescent="0.25">
      <c r="A30927" t="s">
        <v>7</v>
      </c>
      <c r="B30927">
        <v>15303999</v>
      </c>
      <c r="C30927" t="s">
        <v>2073</v>
      </c>
      <c r="D30927" t="s">
        <v>6868</v>
      </c>
      <c r="E30927" t="s">
        <v>9428</v>
      </c>
      <c r="F30927" t="s">
        <v>24</v>
      </c>
    </row>
    <row r="30928" spans="1:6" x14ac:dyDescent="0.25">
      <c r="A30928" t="s">
        <v>7</v>
      </c>
      <c r="B30928">
        <v>15304066</v>
      </c>
      <c r="C30928" t="s">
        <v>9745</v>
      </c>
      <c r="D30928" t="s">
        <v>1846</v>
      </c>
      <c r="E30928" t="s">
        <v>1071</v>
      </c>
      <c r="F30928" t="s">
        <v>24</v>
      </c>
    </row>
    <row r="30929" spans="1:6" x14ac:dyDescent="0.25">
      <c r="A30929" t="s">
        <v>7</v>
      </c>
      <c r="B30929">
        <v>15304098</v>
      </c>
      <c r="C30929" t="s">
        <v>1795</v>
      </c>
      <c r="D30929" t="s">
        <v>1334</v>
      </c>
      <c r="E30929" t="s">
        <v>57</v>
      </c>
      <c r="F30929" t="s">
        <v>24</v>
      </c>
    </row>
    <row r="30930" spans="1:6" x14ac:dyDescent="0.25">
      <c r="A30930" t="s">
        <v>7</v>
      </c>
      <c r="B30930">
        <v>15304325</v>
      </c>
      <c r="C30930" t="s">
        <v>6108</v>
      </c>
      <c r="D30930" t="s">
        <v>2925</v>
      </c>
      <c r="E30930" t="s">
        <v>9746</v>
      </c>
      <c r="F30930" t="s">
        <v>24</v>
      </c>
    </row>
    <row r="30931" spans="1:6" x14ac:dyDescent="0.25">
      <c r="A30931" t="s">
        <v>7</v>
      </c>
      <c r="B30931">
        <v>15304444</v>
      </c>
      <c r="C30931" t="s">
        <v>1271</v>
      </c>
      <c r="D30931" t="s">
        <v>975</v>
      </c>
      <c r="E30931" t="s">
        <v>4101</v>
      </c>
      <c r="F30931" t="s">
        <v>24</v>
      </c>
    </row>
    <row r="30932" spans="1:6" x14ac:dyDescent="0.25">
      <c r="A30932" t="s">
        <v>7</v>
      </c>
      <c r="B30932">
        <v>15304529</v>
      </c>
      <c r="C30932" t="s">
        <v>6719</v>
      </c>
      <c r="D30932" t="s">
        <v>1951</v>
      </c>
      <c r="E30932" t="s">
        <v>85</v>
      </c>
      <c r="F30932" t="s">
        <v>24</v>
      </c>
    </row>
    <row r="30933" spans="1:6" x14ac:dyDescent="0.25">
      <c r="A30933" t="s">
        <v>7</v>
      </c>
      <c r="B30933">
        <v>15304530</v>
      </c>
      <c r="C30933" t="s">
        <v>6719</v>
      </c>
      <c r="D30933" t="s">
        <v>1951</v>
      </c>
      <c r="E30933" t="s">
        <v>7639</v>
      </c>
      <c r="F30933" t="s">
        <v>24</v>
      </c>
    </row>
    <row r="30934" spans="1:6" x14ac:dyDescent="0.25">
      <c r="A30934" t="s">
        <v>7</v>
      </c>
      <c r="B30934">
        <v>15304645</v>
      </c>
      <c r="C30934" t="s">
        <v>2072</v>
      </c>
      <c r="D30934" t="s">
        <v>1941</v>
      </c>
      <c r="E30934" t="s">
        <v>435</v>
      </c>
      <c r="F30934" t="s">
        <v>24</v>
      </c>
    </row>
    <row r="30935" spans="1:6" x14ac:dyDescent="0.25">
      <c r="A30935" t="s">
        <v>7</v>
      </c>
      <c r="B30935">
        <v>15304677</v>
      </c>
      <c r="C30935" t="s">
        <v>1450</v>
      </c>
      <c r="D30935" t="s">
        <v>1995</v>
      </c>
      <c r="E30935" t="s">
        <v>1030</v>
      </c>
      <c r="F30935" t="s">
        <v>24</v>
      </c>
    </row>
    <row r="30936" spans="1:6" x14ac:dyDescent="0.25">
      <c r="A30936" t="s">
        <v>7</v>
      </c>
      <c r="B30936">
        <v>15304981</v>
      </c>
      <c r="C30936" t="s">
        <v>3039</v>
      </c>
      <c r="D30936" t="s">
        <v>2062</v>
      </c>
      <c r="E30936" t="s">
        <v>3749</v>
      </c>
      <c r="F30936" t="s">
        <v>24</v>
      </c>
    </row>
    <row r="30937" spans="1:6" x14ac:dyDescent="0.25">
      <c r="A30937" t="s">
        <v>7</v>
      </c>
      <c r="B30937">
        <v>15345286</v>
      </c>
      <c r="C30937" t="s">
        <v>2149</v>
      </c>
      <c r="D30937" t="s">
        <v>108</v>
      </c>
      <c r="E30937" t="s">
        <v>4531</v>
      </c>
      <c r="F30937" t="s">
        <v>24</v>
      </c>
    </row>
    <row r="30938" spans="1:6" x14ac:dyDescent="0.25">
      <c r="A30938" t="s">
        <v>7</v>
      </c>
      <c r="B30938">
        <v>15358837</v>
      </c>
      <c r="C30938" t="s">
        <v>2595</v>
      </c>
      <c r="D30938" t="s">
        <v>1120</v>
      </c>
      <c r="E30938" t="s">
        <v>57</v>
      </c>
      <c r="F30938" t="s">
        <v>24</v>
      </c>
    </row>
    <row r="30939" spans="1:6" x14ac:dyDescent="0.25">
      <c r="A30939" t="s">
        <v>7</v>
      </c>
      <c r="B30939">
        <v>15391363</v>
      </c>
      <c r="C30939" t="s">
        <v>1409</v>
      </c>
      <c r="D30939" t="s">
        <v>4300</v>
      </c>
      <c r="E30939" t="s">
        <v>8574</v>
      </c>
      <c r="F30939" t="s">
        <v>24</v>
      </c>
    </row>
    <row r="30940" spans="1:6" x14ac:dyDescent="0.25">
      <c r="A30940" t="s">
        <v>7</v>
      </c>
      <c r="B30940">
        <v>15418007</v>
      </c>
      <c r="C30940" t="s">
        <v>455</v>
      </c>
      <c r="D30940" t="s">
        <v>9638</v>
      </c>
      <c r="E30940" t="s">
        <v>57</v>
      </c>
      <c r="F30940" t="s">
        <v>24</v>
      </c>
    </row>
    <row r="30941" spans="1:6" x14ac:dyDescent="0.25">
      <c r="A30941" t="s">
        <v>7</v>
      </c>
      <c r="B30941">
        <v>15425066</v>
      </c>
      <c r="C30941" t="s">
        <v>9747</v>
      </c>
      <c r="D30941" t="s">
        <v>9747</v>
      </c>
      <c r="E30941" t="s">
        <v>619</v>
      </c>
      <c r="F30941" t="s">
        <v>24</v>
      </c>
    </row>
    <row r="30942" spans="1:6" x14ac:dyDescent="0.25">
      <c r="A30942" t="s">
        <v>7</v>
      </c>
      <c r="B30942">
        <v>15425969</v>
      </c>
      <c r="C30942" t="s">
        <v>9748</v>
      </c>
      <c r="D30942" t="s">
        <v>9749</v>
      </c>
      <c r="E30942" t="s">
        <v>3749</v>
      </c>
      <c r="F30942" t="s">
        <v>24</v>
      </c>
    </row>
    <row r="30943" spans="1:6" x14ac:dyDescent="0.25">
      <c r="A30943" t="s">
        <v>7</v>
      </c>
      <c r="B30943">
        <v>15435627</v>
      </c>
      <c r="C30943" t="s">
        <v>1867</v>
      </c>
      <c r="D30943" t="s">
        <v>2171</v>
      </c>
      <c r="E30943" t="s">
        <v>135</v>
      </c>
      <c r="F30943" t="s">
        <v>24</v>
      </c>
    </row>
    <row r="30944" spans="1:6" x14ac:dyDescent="0.25">
      <c r="A30944" t="s">
        <v>7</v>
      </c>
      <c r="B30944">
        <v>15441576</v>
      </c>
      <c r="C30944" t="s">
        <v>1846</v>
      </c>
      <c r="D30944" t="s">
        <v>1795</v>
      </c>
      <c r="E30944" t="s">
        <v>435</v>
      </c>
      <c r="F30944" t="s">
        <v>24</v>
      </c>
    </row>
    <row r="30945" spans="1:6" x14ac:dyDescent="0.25">
      <c r="A30945" t="s">
        <v>7</v>
      </c>
      <c r="B30945">
        <v>15467585</v>
      </c>
      <c r="C30945" t="s">
        <v>1997</v>
      </c>
      <c r="D30945" t="s">
        <v>9750</v>
      </c>
      <c r="E30945" t="s">
        <v>64</v>
      </c>
      <c r="F30945" t="s">
        <v>24</v>
      </c>
    </row>
    <row r="30946" spans="1:6" x14ac:dyDescent="0.25">
      <c r="A30946" t="s">
        <v>7</v>
      </c>
      <c r="B30946">
        <v>15467899</v>
      </c>
      <c r="C30946" t="s">
        <v>606</v>
      </c>
      <c r="D30946" t="s">
        <v>2185</v>
      </c>
      <c r="E30946" t="s">
        <v>9751</v>
      </c>
      <c r="F30946" t="s">
        <v>24</v>
      </c>
    </row>
    <row r="30947" spans="1:6" x14ac:dyDescent="0.25">
      <c r="A30947" t="s">
        <v>7</v>
      </c>
      <c r="B30947">
        <v>15477301</v>
      </c>
      <c r="C30947" t="s">
        <v>9752</v>
      </c>
      <c r="D30947" t="s">
        <v>1421</v>
      </c>
      <c r="E30947" t="s">
        <v>330</v>
      </c>
      <c r="F30947" t="s">
        <v>24</v>
      </c>
    </row>
    <row r="30948" spans="1:6" x14ac:dyDescent="0.25">
      <c r="A30948" t="s">
        <v>7</v>
      </c>
      <c r="B30948">
        <v>15490576</v>
      </c>
      <c r="C30948" t="s">
        <v>1144</v>
      </c>
      <c r="D30948" t="s">
        <v>7196</v>
      </c>
      <c r="E30948" t="s">
        <v>9753</v>
      </c>
      <c r="F30948" t="s">
        <v>24</v>
      </c>
    </row>
    <row r="30949" spans="1:6" x14ac:dyDescent="0.25">
      <c r="A30949" t="s">
        <v>7</v>
      </c>
      <c r="B30949">
        <v>15499016</v>
      </c>
      <c r="C30949" t="s">
        <v>737</v>
      </c>
      <c r="D30949" t="s">
        <v>2049</v>
      </c>
      <c r="E30949" t="s">
        <v>113</v>
      </c>
      <c r="F30949" t="s">
        <v>24</v>
      </c>
    </row>
    <row r="30950" spans="1:6" x14ac:dyDescent="0.25">
      <c r="A30950" t="s">
        <v>7</v>
      </c>
      <c r="B30950">
        <v>15499166</v>
      </c>
      <c r="C30950" t="s">
        <v>1187</v>
      </c>
      <c r="D30950" t="s">
        <v>1144</v>
      </c>
      <c r="E30950" t="s">
        <v>394</v>
      </c>
      <c r="F30950" t="s">
        <v>24</v>
      </c>
    </row>
    <row r="30951" spans="1:6" x14ac:dyDescent="0.25">
      <c r="A30951" t="s">
        <v>7</v>
      </c>
      <c r="B30951">
        <v>15499178</v>
      </c>
      <c r="C30951" t="s">
        <v>2783</v>
      </c>
      <c r="D30951" t="s">
        <v>1374</v>
      </c>
      <c r="E30951" t="s">
        <v>9754</v>
      </c>
      <c r="F30951" t="s">
        <v>24</v>
      </c>
    </row>
    <row r="30952" spans="1:6" x14ac:dyDescent="0.25">
      <c r="A30952" t="s">
        <v>7</v>
      </c>
      <c r="B30952">
        <v>15499231</v>
      </c>
      <c r="C30952" t="s">
        <v>1755</v>
      </c>
      <c r="D30952" t="s">
        <v>975</v>
      </c>
      <c r="E30952" t="s">
        <v>297</v>
      </c>
      <c r="F30952" t="s">
        <v>24</v>
      </c>
    </row>
    <row r="30953" spans="1:6" x14ac:dyDescent="0.25">
      <c r="A30953" t="s">
        <v>7</v>
      </c>
      <c r="B30953">
        <v>15499246</v>
      </c>
      <c r="C30953" t="s">
        <v>2055</v>
      </c>
      <c r="D30953" t="s">
        <v>824</v>
      </c>
      <c r="E30953" t="s">
        <v>9755</v>
      </c>
      <c r="F30953" t="s">
        <v>24</v>
      </c>
    </row>
    <row r="30954" spans="1:6" x14ac:dyDescent="0.25">
      <c r="A30954" t="s">
        <v>7</v>
      </c>
      <c r="B30954">
        <v>15499249</v>
      </c>
      <c r="C30954" t="s">
        <v>101</v>
      </c>
      <c r="D30954" t="s">
        <v>101</v>
      </c>
      <c r="E30954" t="s">
        <v>452</v>
      </c>
      <c r="F30954" t="s">
        <v>24</v>
      </c>
    </row>
    <row r="30955" spans="1:6" x14ac:dyDescent="0.25">
      <c r="A30955" t="s">
        <v>7</v>
      </c>
      <c r="B30955">
        <v>15499251</v>
      </c>
      <c r="C30955" t="s">
        <v>2126</v>
      </c>
      <c r="D30955" t="s">
        <v>1755</v>
      </c>
      <c r="E30955" t="s">
        <v>792</v>
      </c>
      <c r="F30955" t="s">
        <v>24</v>
      </c>
    </row>
    <row r="30956" spans="1:6" x14ac:dyDescent="0.25">
      <c r="A30956" t="s">
        <v>7</v>
      </c>
      <c r="B30956">
        <v>15499379</v>
      </c>
      <c r="C30956" t="s">
        <v>1888</v>
      </c>
      <c r="D30956" t="s">
        <v>1793</v>
      </c>
      <c r="E30956" t="s">
        <v>792</v>
      </c>
      <c r="F30956" t="s">
        <v>24</v>
      </c>
    </row>
    <row r="30957" spans="1:6" x14ac:dyDescent="0.25">
      <c r="A30957" t="s">
        <v>7</v>
      </c>
      <c r="B30957">
        <v>15499384</v>
      </c>
      <c r="C30957" t="s">
        <v>2051</v>
      </c>
      <c r="D30957" t="s">
        <v>737</v>
      </c>
      <c r="E30957" t="s">
        <v>3739</v>
      </c>
      <c r="F30957" t="s">
        <v>24</v>
      </c>
    </row>
    <row r="30958" spans="1:6" x14ac:dyDescent="0.25">
      <c r="A30958" t="s">
        <v>7</v>
      </c>
      <c r="B30958">
        <v>15499455</v>
      </c>
      <c r="C30958" t="s">
        <v>2771</v>
      </c>
      <c r="D30958" t="s">
        <v>9542</v>
      </c>
      <c r="E30958" t="s">
        <v>978</v>
      </c>
      <c r="F30958" t="s">
        <v>24</v>
      </c>
    </row>
    <row r="30959" spans="1:6" x14ac:dyDescent="0.25">
      <c r="A30959" t="s">
        <v>7</v>
      </c>
      <c r="B30959">
        <v>15499537</v>
      </c>
      <c r="C30959" t="s">
        <v>7370</v>
      </c>
      <c r="D30959" t="s">
        <v>975</v>
      </c>
      <c r="E30959" t="s">
        <v>3941</v>
      </c>
      <c r="F30959" t="s">
        <v>24</v>
      </c>
    </row>
    <row r="30960" spans="1:6" x14ac:dyDescent="0.25">
      <c r="A30960" t="s">
        <v>7</v>
      </c>
      <c r="B30960">
        <v>15499611</v>
      </c>
      <c r="C30960" t="s">
        <v>1271</v>
      </c>
      <c r="D30960" t="s">
        <v>737</v>
      </c>
      <c r="E30960" t="s">
        <v>9756</v>
      </c>
      <c r="F30960" t="s">
        <v>24</v>
      </c>
    </row>
    <row r="30961" spans="1:6" x14ac:dyDescent="0.25">
      <c r="A30961" t="s">
        <v>7</v>
      </c>
      <c r="B30961">
        <v>15500002</v>
      </c>
      <c r="C30961" t="s">
        <v>1846</v>
      </c>
      <c r="D30961" t="s">
        <v>2059</v>
      </c>
      <c r="E30961" t="s">
        <v>9757</v>
      </c>
      <c r="F30961" t="s">
        <v>24</v>
      </c>
    </row>
    <row r="30962" spans="1:6" x14ac:dyDescent="0.25">
      <c r="A30962" t="s">
        <v>7</v>
      </c>
      <c r="B30962">
        <v>15500069</v>
      </c>
      <c r="C30962" t="s">
        <v>1468</v>
      </c>
      <c r="D30962" t="s">
        <v>1906</v>
      </c>
      <c r="E30962" t="s">
        <v>635</v>
      </c>
      <c r="F30962" t="s">
        <v>24</v>
      </c>
    </row>
    <row r="30963" spans="1:6" x14ac:dyDescent="0.25">
      <c r="A30963" t="s">
        <v>7</v>
      </c>
      <c r="B30963">
        <v>15500093</v>
      </c>
      <c r="C30963" t="s">
        <v>2753</v>
      </c>
      <c r="D30963" t="s">
        <v>2284</v>
      </c>
      <c r="E30963" t="s">
        <v>9758</v>
      </c>
      <c r="F30963" t="s">
        <v>24</v>
      </c>
    </row>
    <row r="30964" spans="1:6" x14ac:dyDescent="0.25">
      <c r="A30964" t="s">
        <v>7</v>
      </c>
      <c r="B30964">
        <v>15500162</v>
      </c>
      <c r="C30964" t="s">
        <v>2262</v>
      </c>
      <c r="D30964" t="s">
        <v>1144</v>
      </c>
      <c r="E30964" t="s">
        <v>9330</v>
      </c>
      <c r="F30964" t="s">
        <v>24</v>
      </c>
    </row>
    <row r="30965" spans="1:6" x14ac:dyDescent="0.25">
      <c r="A30965" t="s">
        <v>7</v>
      </c>
      <c r="B30965">
        <v>15500358</v>
      </c>
      <c r="C30965" t="s">
        <v>1436</v>
      </c>
      <c r="D30965" t="s">
        <v>1976</v>
      </c>
      <c r="E30965" t="s">
        <v>9759</v>
      </c>
      <c r="F30965" t="s">
        <v>24</v>
      </c>
    </row>
    <row r="30966" spans="1:6" x14ac:dyDescent="0.25">
      <c r="A30966" t="s">
        <v>7</v>
      </c>
      <c r="B30966">
        <v>15500383</v>
      </c>
      <c r="C30966" t="s">
        <v>9760</v>
      </c>
      <c r="D30966" t="s">
        <v>2338</v>
      </c>
      <c r="E30966" t="s">
        <v>9683</v>
      </c>
      <c r="F30966" t="s">
        <v>24</v>
      </c>
    </row>
    <row r="30967" spans="1:6" x14ac:dyDescent="0.25">
      <c r="A30967" t="s">
        <v>7</v>
      </c>
      <c r="B30967">
        <v>15500531</v>
      </c>
      <c r="C30967" t="s">
        <v>9761</v>
      </c>
      <c r="D30967" t="s">
        <v>1997</v>
      </c>
      <c r="E30967" t="s">
        <v>25</v>
      </c>
      <c r="F30967" t="s">
        <v>24</v>
      </c>
    </row>
    <row r="30968" spans="1:6" x14ac:dyDescent="0.25">
      <c r="A30968" t="s">
        <v>7</v>
      </c>
      <c r="B30968">
        <v>15500651</v>
      </c>
      <c r="C30968" t="s">
        <v>1407</v>
      </c>
      <c r="D30968" t="s">
        <v>2520</v>
      </c>
      <c r="E30968" t="s">
        <v>4038</v>
      </c>
      <c r="F30968" t="s">
        <v>24</v>
      </c>
    </row>
    <row r="30969" spans="1:6" x14ac:dyDescent="0.25">
      <c r="A30969" t="s">
        <v>7</v>
      </c>
      <c r="B30969">
        <v>15500691</v>
      </c>
      <c r="C30969" t="s">
        <v>2875</v>
      </c>
      <c r="D30969" t="s">
        <v>6854</v>
      </c>
      <c r="E30969" t="s">
        <v>2726</v>
      </c>
      <c r="F30969" t="s">
        <v>24</v>
      </c>
    </row>
    <row r="30970" spans="1:6" x14ac:dyDescent="0.25">
      <c r="A30970" t="s">
        <v>7</v>
      </c>
      <c r="B30970">
        <v>15500725</v>
      </c>
      <c r="C30970" t="s">
        <v>1271</v>
      </c>
      <c r="D30970" t="s">
        <v>1219</v>
      </c>
      <c r="E30970" t="s">
        <v>9762</v>
      </c>
      <c r="F30970" t="s">
        <v>24</v>
      </c>
    </row>
    <row r="30971" spans="1:6" x14ac:dyDescent="0.25">
      <c r="A30971" t="s">
        <v>7</v>
      </c>
      <c r="B30971">
        <v>15500747</v>
      </c>
      <c r="C30971" t="s">
        <v>5366</v>
      </c>
      <c r="D30971" t="s">
        <v>2045</v>
      </c>
      <c r="E30971" t="s">
        <v>9763</v>
      </c>
      <c r="F30971" t="s">
        <v>24</v>
      </c>
    </row>
    <row r="30972" spans="1:6" x14ac:dyDescent="0.25">
      <c r="A30972" t="s">
        <v>7</v>
      </c>
      <c r="B30972">
        <v>15500753</v>
      </c>
      <c r="C30972" t="s">
        <v>1168</v>
      </c>
      <c r="D30972" t="s">
        <v>2074</v>
      </c>
      <c r="E30972" t="s">
        <v>1851</v>
      </c>
      <c r="F30972" t="s">
        <v>24</v>
      </c>
    </row>
    <row r="30973" spans="1:6" x14ac:dyDescent="0.25">
      <c r="A30973" t="s">
        <v>7</v>
      </c>
      <c r="B30973">
        <v>15500847</v>
      </c>
      <c r="C30973" t="s">
        <v>3039</v>
      </c>
      <c r="D30973" t="s">
        <v>819</v>
      </c>
      <c r="E30973" t="s">
        <v>58</v>
      </c>
      <c r="F30973" t="s">
        <v>24</v>
      </c>
    </row>
    <row r="30974" spans="1:6" x14ac:dyDescent="0.25">
      <c r="A30974" t="s">
        <v>7</v>
      </c>
      <c r="B30974">
        <v>15500869</v>
      </c>
      <c r="C30974" t="s">
        <v>2090</v>
      </c>
      <c r="D30974" t="s">
        <v>2101</v>
      </c>
      <c r="E30974" t="s">
        <v>1336</v>
      </c>
      <c r="F30974" t="s">
        <v>24</v>
      </c>
    </row>
    <row r="30975" spans="1:6" x14ac:dyDescent="0.25">
      <c r="A30975" t="s">
        <v>7</v>
      </c>
      <c r="B30975">
        <v>15500896</v>
      </c>
      <c r="C30975" t="s">
        <v>2044</v>
      </c>
      <c r="D30975" t="s">
        <v>2297</v>
      </c>
      <c r="E30975" t="s">
        <v>3241</v>
      </c>
      <c r="F30975" t="s">
        <v>24</v>
      </c>
    </row>
    <row r="30976" spans="1:6" x14ac:dyDescent="0.25">
      <c r="A30976" t="s">
        <v>7</v>
      </c>
      <c r="B30976">
        <v>15506646</v>
      </c>
      <c r="C30976" t="s">
        <v>3008</v>
      </c>
      <c r="D30976" t="s">
        <v>2610</v>
      </c>
      <c r="E30976" t="s">
        <v>34</v>
      </c>
      <c r="F30976" t="s">
        <v>24</v>
      </c>
    </row>
    <row r="30977" spans="1:6" x14ac:dyDescent="0.25">
      <c r="A30977" t="s">
        <v>7</v>
      </c>
      <c r="B30977">
        <v>15512711</v>
      </c>
      <c r="C30977" t="s">
        <v>2349</v>
      </c>
      <c r="D30977" t="s">
        <v>1926</v>
      </c>
      <c r="E30977" t="s">
        <v>4038</v>
      </c>
      <c r="F30977" t="s">
        <v>24</v>
      </c>
    </row>
    <row r="30978" spans="1:6" x14ac:dyDescent="0.25">
      <c r="A30978" t="s">
        <v>7</v>
      </c>
      <c r="B30978">
        <v>15531383</v>
      </c>
      <c r="C30978" t="s">
        <v>2022</v>
      </c>
      <c r="D30978" t="s">
        <v>3773</v>
      </c>
      <c r="E30978" t="s">
        <v>9764</v>
      </c>
      <c r="F30978" t="s">
        <v>24</v>
      </c>
    </row>
    <row r="30979" spans="1:6" x14ac:dyDescent="0.25">
      <c r="A30979" t="s">
        <v>7</v>
      </c>
      <c r="B30979">
        <v>15573433</v>
      </c>
      <c r="C30979" t="s">
        <v>8</v>
      </c>
      <c r="D30979" t="s">
        <v>3086</v>
      </c>
      <c r="E30979" t="s">
        <v>9765</v>
      </c>
      <c r="F30979" t="s">
        <v>24</v>
      </c>
    </row>
    <row r="30980" spans="1:6" x14ac:dyDescent="0.25">
      <c r="A30980" t="s">
        <v>7</v>
      </c>
      <c r="B30980">
        <v>15596951</v>
      </c>
      <c r="C30980" t="s">
        <v>2129</v>
      </c>
      <c r="D30980" t="s">
        <v>824</v>
      </c>
      <c r="E30980" t="s">
        <v>859</v>
      </c>
      <c r="F30980" t="s">
        <v>24</v>
      </c>
    </row>
    <row r="30981" spans="1:6" x14ac:dyDescent="0.25">
      <c r="A30981" t="s">
        <v>7</v>
      </c>
      <c r="B30981">
        <v>15612824</v>
      </c>
      <c r="C30981" t="s">
        <v>9766</v>
      </c>
      <c r="D30981" t="s">
        <v>4657</v>
      </c>
      <c r="E30981" t="s">
        <v>67</v>
      </c>
      <c r="F30981" t="s">
        <v>24</v>
      </c>
    </row>
    <row r="30982" spans="1:6" x14ac:dyDescent="0.25">
      <c r="A30982" t="s">
        <v>7</v>
      </c>
      <c r="B30982">
        <v>15617948</v>
      </c>
      <c r="C30982" t="s">
        <v>1844</v>
      </c>
      <c r="D30982" t="s">
        <v>2179</v>
      </c>
      <c r="E30982" t="s">
        <v>255</v>
      </c>
      <c r="F30982" t="s">
        <v>24</v>
      </c>
    </row>
    <row r="30983" spans="1:6" x14ac:dyDescent="0.25">
      <c r="A30983" t="s">
        <v>7</v>
      </c>
      <c r="B30983">
        <v>15636107</v>
      </c>
      <c r="C30983" t="s">
        <v>955</v>
      </c>
      <c r="D30983" t="s">
        <v>1982</v>
      </c>
      <c r="E30983" t="s">
        <v>9767</v>
      </c>
      <c r="F30983" t="s">
        <v>24</v>
      </c>
    </row>
    <row r="30984" spans="1:6" x14ac:dyDescent="0.25">
      <c r="A30984" t="s">
        <v>7</v>
      </c>
      <c r="B30984">
        <v>15651409</v>
      </c>
      <c r="C30984" t="s">
        <v>9768</v>
      </c>
      <c r="D30984" t="s">
        <v>623</v>
      </c>
      <c r="E30984" t="s">
        <v>920</v>
      </c>
      <c r="F30984" t="s">
        <v>24</v>
      </c>
    </row>
    <row r="30985" spans="1:6" x14ac:dyDescent="0.25">
      <c r="A30985" t="s">
        <v>7</v>
      </c>
      <c r="B30985">
        <v>15710070</v>
      </c>
      <c r="C30985" t="s">
        <v>8391</v>
      </c>
      <c r="D30985" t="s">
        <v>1575</v>
      </c>
      <c r="E30985" t="s">
        <v>149</v>
      </c>
      <c r="F30985" t="s">
        <v>24</v>
      </c>
    </row>
    <row r="30986" spans="1:6" x14ac:dyDescent="0.25">
      <c r="A30986" t="s">
        <v>7</v>
      </c>
      <c r="B30986">
        <v>15754004</v>
      </c>
      <c r="C30986" t="s">
        <v>9344</v>
      </c>
      <c r="D30986" t="s">
        <v>2593</v>
      </c>
      <c r="E30986" t="s">
        <v>407</v>
      </c>
      <c r="F30986" t="s">
        <v>24</v>
      </c>
    </row>
    <row r="30987" spans="1:6" x14ac:dyDescent="0.25">
      <c r="A30987" t="s">
        <v>7</v>
      </c>
      <c r="B30987">
        <v>15781204</v>
      </c>
      <c r="C30987" t="s">
        <v>1346</v>
      </c>
      <c r="D30987" t="s">
        <v>830</v>
      </c>
      <c r="E30987" t="s">
        <v>4745</v>
      </c>
      <c r="F30987" t="s">
        <v>24</v>
      </c>
    </row>
    <row r="30988" spans="1:6" x14ac:dyDescent="0.25">
      <c r="A30988" t="s">
        <v>7</v>
      </c>
      <c r="B30988">
        <v>15790794</v>
      </c>
      <c r="C30988" t="s">
        <v>1346</v>
      </c>
      <c r="D30988" t="s">
        <v>2520</v>
      </c>
      <c r="E30988" t="s">
        <v>9769</v>
      </c>
      <c r="F30988" t="s">
        <v>24</v>
      </c>
    </row>
    <row r="30989" spans="1:6" x14ac:dyDescent="0.25">
      <c r="A30989" t="s">
        <v>7</v>
      </c>
      <c r="B30989">
        <v>15802544</v>
      </c>
      <c r="C30989" t="s">
        <v>737</v>
      </c>
      <c r="D30989" t="s">
        <v>2188</v>
      </c>
      <c r="E30989" t="s">
        <v>41</v>
      </c>
      <c r="F30989" t="s">
        <v>24</v>
      </c>
    </row>
    <row r="30990" spans="1:6" x14ac:dyDescent="0.25">
      <c r="A30990" t="s">
        <v>7</v>
      </c>
      <c r="B30990">
        <v>15854999</v>
      </c>
      <c r="C30990" t="s">
        <v>1442</v>
      </c>
      <c r="D30990" t="s">
        <v>1317</v>
      </c>
      <c r="E30990" t="s">
        <v>58</v>
      </c>
      <c r="F30990" t="s">
        <v>24</v>
      </c>
    </row>
    <row r="30991" spans="1:6" x14ac:dyDescent="0.25">
      <c r="A30991" t="s">
        <v>7</v>
      </c>
      <c r="B30991">
        <v>15860932</v>
      </c>
      <c r="C30991" t="s">
        <v>1930</v>
      </c>
      <c r="D30991" t="s">
        <v>1442</v>
      </c>
      <c r="E30991" t="s">
        <v>139</v>
      </c>
      <c r="F30991" t="s">
        <v>24</v>
      </c>
    </row>
    <row r="30992" spans="1:6" x14ac:dyDescent="0.25">
      <c r="A30992" t="s">
        <v>7</v>
      </c>
      <c r="B30992">
        <v>15868731</v>
      </c>
      <c r="C30992" t="s">
        <v>1442</v>
      </c>
      <c r="D30992" t="s">
        <v>1391</v>
      </c>
      <c r="E30992" t="s">
        <v>9269</v>
      </c>
      <c r="F30992" t="s">
        <v>24</v>
      </c>
    </row>
    <row r="30993" spans="1:6" x14ac:dyDescent="0.25">
      <c r="A30993" t="s">
        <v>7</v>
      </c>
      <c r="B30993">
        <v>15877089</v>
      </c>
      <c r="C30993" t="s">
        <v>1421</v>
      </c>
      <c r="D30993" t="s">
        <v>9609</v>
      </c>
      <c r="E30993" t="s">
        <v>7639</v>
      </c>
      <c r="F30993" t="s">
        <v>24</v>
      </c>
    </row>
    <row r="30994" spans="1:6" x14ac:dyDescent="0.25">
      <c r="A30994" t="s">
        <v>7</v>
      </c>
      <c r="B30994">
        <v>15908965</v>
      </c>
      <c r="C30994" t="s">
        <v>754</v>
      </c>
      <c r="D30994" t="s">
        <v>7512</v>
      </c>
      <c r="E30994" t="s">
        <v>64</v>
      </c>
      <c r="F30994" t="s">
        <v>24</v>
      </c>
    </row>
    <row r="30995" spans="1:6" x14ac:dyDescent="0.25">
      <c r="A30995" t="s">
        <v>7</v>
      </c>
      <c r="B30995">
        <v>15909322</v>
      </c>
      <c r="C30995" t="s">
        <v>9770</v>
      </c>
      <c r="D30995" t="s">
        <v>1967</v>
      </c>
      <c r="E30995" t="s">
        <v>635</v>
      </c>
      <c r="F30995" t="s">
        <v>24</v>
      </c>
    </row>
    <row r="30996" spans="1:6" x14ac:dyDescent="0.25">
      <c r="A30996" t="s">
        <v>7</v>
      </c>
      <c r="B30996">
        <v>15933629</v>
      </c>
      <c r="C30996" t="s">
        <v>9771</v>
      </c>
      <c r="D30996" t="s">
        <v>9772</v>
      </c>
      <c r="E30996" t="s">
        <v>3749</v>
      </c>
      <c r="F30996" t="s">
        <v>24</v>
      </c>
    </row>
    <row r="30997" spans="1:6" x14ac:dyDescent="0.25">
      <c r="A30997" t="s">
        <v>7</v>
      </c>
      <c r="B30997">
        <v>15954092</v>
      </c>
      <c r="C30997" t="s">
        <v>2057</v>
      </c>
      <c r="D30997" t="s">
        <v>2023</v>
      </c>
      <c r="E30997" t="s">
        <v>293</v>
      </c>
      <c r="F30997" t="s">
        <v>24</v>
      </c>
    </row>
    <row r="30998" spans="1:6" x14ac:dyDescent="0.25">
      <c r="A30998" t="s">
        <v>7</v>
      </c>
      <c r="B30998">
        <v>15954122</v>
      </c>
      <c r="C30998" t="s">
        <v>1607</v>
      </c>
      <c r="D30998" t="s">
        <v>2286</v>
      </c>
      <c r="E30998" t="s">
        <v>4561</v>
      </c>
      <c r="F30998" t="s">
        <v>24</v>
      </c>
    </row>
    <row r="30999" spans="1:6" x14ac:dyDescent="0.25">
      <c r="A30999" t="s">
        <v>7</v>
      </c>
      <c r="B30999">
        <v>15954160</v>
      </c>
      <c r="C30999" t="s">
        <v>9773</v>
      </c>
      <c r="D30999" t="s">
        <v>3185</v>
      </c>
      <c r="E30999" t="s">
        <v>72</v>
      </c>
      <c r="F30999" t="s">
        <v>24</v>
      </c>
    </row>
    <row r="31000" spans="1:6" x14ac:dyDescent="0.25">
      <c r="A31000" t="s">
        <v>7</v>
      </c>
      <c r="B31000">
        <v>15954193</v>
      </c>
      <c r="C31000" t="s">
        <v>9774</v>
      </c>
      <c r="D31000" t="s">
        <v>1575</v>
      </c>
      <c r="E31000" t="s">
        <v>41</v>
      </c>
      <c r="F31000" t="s">
        <v>24</v>
      </c>
    </row>
    <row r="31001" spans="1:6" x14ac:dyDescent="0.25">
      <c r="A31001" t="s">
        <v>7</v>
      </c>
      <c r="B31001">
        <v>15954291</v>
      </c>
      <c r="C31001" t="s">
        <v>1891</v>
      </c>
      <c r="D31001" t="s">
        <v>3837</v>
      </c>
      <c r="E31001" t="s">
        <v>49</v>
      </c>
      <c r="F31001" t="s">
        <v>24</v>
      </c>
    </row>
    <row r="31002" spans="1:6" x14ac:dyDescent="0.25">
      <c r="A31002" t="s">
        <v>7</v>
      </c>
      <c r="B31002">
        <v>15954345</v>
      </c>
      <c r="C31002" t="s">
        <v>1257</v>
      </c>
      <c r="D31002" t="s">
        <v>494</v>
      </c>
      <c r="E31002" t="s">
        <v>9294</v>
      </c>
      <c r="F31002" t="s">
        <v>24</v>
      </c>
    </row>
    <row r="31003" spans="1:6" x14ac:dyDescent="0.25">
      <c r="A31003" t="s">
        <v>7</v>
      </c>
      <c r="B31003">
        <v>15954401</v>
      </c>
      <c r="C31003" t="s">
        <v>9775</v>
      </c>
      <c r="D31003" t="s">
        <v>1257</v>
      </c>
      <c r="E31003" t="s">
        <v>113</v>
      </c>
      <c r="F31003" t="s">
        <v>24</v>
      </c>
    </row>
    <row r="31004" spans="1:6" x14ac:dyDescent="0.25">
      <c r="A31004" t="s">
        <v>7</v>
      </c>
      <c r="B31004">
        <v>15954501</v>
      </c>
      <c r="C31004" t="s">
        <v>6868</v>
      </c>
      <c r="D31004" t="s">
        <v>1926</v>
      </c>
      <c r="E31004" t="s">
        <v>3990</v>
      </c>
      <c r="F31004" t="s">
        <v>24</v>
      </c>
    </row>
    <row r="31005" spans="1:6" x14ac:dyDescent="0.25">
      <c r="A31005" t="s">
        <v>7</v>
      </c>
      <c r="B31005">
        <v>15954512</v>
      </c>
      <c r="C31005" t="s">
        <v>1465</v>
      </c>
      <c r="D31005" t="s">
        <v>1220</v>
      </c>
      <c r="E31005" t="s">
        <v>4084</v>
      </c>
      <c r="F31005" t="s">
        <v>24</v>
      </c>
    </row>
    <row r="31006" spans="1:6" x14ac:dyDescent="0.25">
      <c r="A31006" t="s">
        <v>7</v>
      </c>
      <c r="B31006">
        <v>15954525</v>
      </c>
      <c r="C31006" t="s">
        <v>7380</v>
      </c>
      <c r="D31006" t="s">
        <v>3039</v>
      </c>
      <c r="E31006" t="s">
        <v>9776</v>
      </c>
      <c r="F31006" t="s">
        <v>24</v>
      </c>
    </row>
    <row r="31007" spans="1:6" x14ac:dyDescent="0.25">
      <c r="A31007" t="s">
        <v>7</v>
      </c>
      <c r="B31007">
        <v>15954527</v>
      </c>
      <c r="C31007" t="s">
        <v>1607</v>
      </c>
      <c r="D31007" t="s">
        <v>1607</v>
      </c>
      <c r="E31007" t="s">
        <v>9777</v>
      </c>
      <c r="F31007" t="s">
        <v>24</v>
      </c>
    </row>
    <row r="31008" spans="1:6" x14ac:dyDescent="0.25">
      <c r="A31008" t="s">
        <v>7</v>
      </c>
      <c r="B31008">
        <v>15954640</v>
      </c>
      <c r="C31008" t="s">
        <v>1517</v>
      </c>
      <c r="D31008" t="s">
        <v>2097</v>
      </c>
      <c r="E31008" t="s">
        <v>9778</v>
      </c>
      <c r="F31008" t="s">
        <v>24</v>
      </c>
    </row>
    <row r="31009" spans="1:6" x14ac:dyDescent="0.25">
      <c r="A31009" t="s">
        <v>7</v>
      </c>
      <c r="B31009">
        <v>15954644</v>
      </c>
      <c r="C31009" t="s">
        <v>606</v>
      </c>
      <c r="D31009" t="s">
        <v>1467</v>
      </c>
      <c r="E31009" t="s">
        <v>1507</v>
      </c>
      <c r="F31009" t="s">
        <v>24</v>
      </c>
    </row>
    <row r="31010" spans="1:6" x14ac:dyDescent="0.25">
      <c r="A31010" t="s">
        <v>7</v>
      </c>
      <c r="B31010">
        <v>15954660</v>
      </c>
      <c r="C31010" t="s">
        <v>9779</v>
      </c>
      <c r="D31010" t="s">
        <v>1755</v>
      </c>
      <c r="E31010" t="s">
        <v>591</v>
      </c>
      <c r="F31010" t="s">
        <v>24</v>
      </c>
    </row>
    <row r="31011" spans="1:6" x14ac:dyDescent="0.25">
      <c r="A31011" t="s">
        <v>7</v>
      </c>
      <c r="B31011">
        <v>15954661</v>
      </c>
      <c r="C31011" t="s">
        <v>1398</v>
      </c>
      <c r="D31011" t="s">
        <v>1083</v>
      </c>
      <c r="E31011" t="s">
        <v>94</v>
      </c>
      <c r="F31011" t="s">
        <v>24</v>
      </c>
    </row>
    <row r="31012" spans="1:6" x14ac:dyDescent="0.25">
      <c r="A31012" t="s">
        <v>7</v>
      </c>
      <c r="B31012">
        <v>15954745</v>
      </c>
      <c r="C31012" t="s">
        <v>2597</v>
      </c>
      <c r="D31012" t="s">
        <v>4310</v>
      </c>
      <c r="E31012" t="s">
        <v>440</v>
      </c>
      <c r="F31012" t="s">
        <v>24</v>
      </c>
    </row>
    <row r="31013" spans="1:6" x14ac:dyDescent="0.25">
      <c r="A31013" t="s">
        <v>7</v>
      </c>
      <c r="B31013">
        <v>15954826</v>
      </c>
      <c r="C31013" t="s">
        <v>1257</v>
      </c>
      <c r="D31013" t="s">
        <v>1083</v>
      </c>
      <c r="E31013" t="s">
        <v>7639</v>
      </c>
      <c r="F31013" t="s">
        <v>24</v>
      </c>
    </row>
    <row r="31014" spans="1:6" x14ac:dyDescent="0.25">
      <c r="A31014" t="s">
        <v>7</v>
      </c>
      <c r="B31014">
        <v>15954954</v>
      </c>
      <c r="C31014" t="s">
        <v>3008</v>
      </c>
      <c r="D31014" t="s">
        <v>6719</v>
      </c>
      <c r="E31014" t="s">
        <v>19</v>
      </c>
      <c r="F31014" t="s">
        <v>24</v>
      </c>
    </row>
    <row r="31015" spans="1:6" x14ac:dyDescent="0.25">
      <c r="A31015" t="s">
        <v>7</v>
      </c>
      <c r="B31015">
        <v>15954970</v>
      </c>
      <c r="C31015" t="s">
        <v>1442</v>
      </c>
      <c r="D31015" t="s">
        <v>1345</v>
      </c>
      <c r="E31015" t="s">
        <v>577</v>
      </c>
      <c r="F31015" t="s">
        <v>24</v>
      </c>
    </row>
    <row r="31016" spans="1:6" x14ac:dyDescent="0.25">
      <c r="A31016" t="s">
        <v>7</v>
      </c>
      <c r="B31016">
        <v>15955048</v>
      </c>
      <c r="C31016" t="s">
        <v>1458</v>
      </c>
      <c r="D31016" t="s">
        <v>2073</v>
      </c>
      <c r="E31016" t="s">
        <v>2624</v>
      </c>
      <c r="F31016" t="s">
        <v>24</v>
      </c>
    </row>
    <row r="31017" spans="1:6" x14ac:dyDescent="0.25">
      <c r="A31017" t="s">
        <v>7</v>
      </c>
      <c r="B31017">
        <v>15955209</v>
      </c>
      <c r="C31017" t="s">
        <v>9317</v>
      </c>
      <c r="D31017" t="s">
        <v>2582</v>
      </c>
      <c r="E31017" t="s">
        <v>76</v>
      </c>
      <c r="F31017" t="s">
        <v>24</v>
      </c>
    </row>
    <row r="31018" spans="1:6" x14ac:dyDescent="0.25">
      <c r="A31018" t="s">
        <v>7</v>
      </c>
      <c r="B31018">
        <v>15955232</v>
      </c>
      <c r="C31018" t="s">
        <v>1187</v>
      </c>
      <c r="D31018" t="s">
        <v>1771</v>
      </c>
      <c r="E31018" t="s">
        <v>981</v>
      </c>
      <c r="F31018" t="s">
        <v>24</v>
      </c>
    </row>
    <row r="31019" spans="1:6" x14ac:dyDescent="0.25">
      <c r="A31019" t="s">
        <v>7</v>
      </c>
      <c r="B31019">
        <v>15955237</v>
      </c>
      <c r="C31019" t="s">
        <v>2072</v>
      </c>
      <c r="D31019" t="s">
        <v>1815</v>
      </c>
      <c r="E31019" t="s">
        <v>4745</v>
      </c>
      <c r="F31019" t="s">
        <v>24</v>
      </c>
    </row>
    <row r="31020" spans="1:6" x14ac:dyDescent="0.25">
      <c r="A31020" t="s">
        <v>7</v>
      </c>
      <c r="B31020">
        <v>15955239</v>
      </c>
      <c r="C31020" t="s">
        <v>1963</v>
      </c>
      <c r="D31020" t="s">
        <v>1942</v>
      </c>
      <c r="E31020" t="s">
        <v>113</v>
      </c>
      <c r="F31020" t="s">
        <v>24</v>
      </c>
    </row>
    <row r="31021" spans="1:6" x14ac:dyDescent="0.25">
      <c r="A31021" t="s">
        <v>7</v>
      </c>
      <c r="B31021">
        <v>15955307</v>
      </c>
      <c r="C31021" t="s">
        <v>5139</v>
      </c>
      <c r="D31021" t="s">
        <v>2698</v>
      </c>
      <c r="E31021" t="s">
        <v>9780</v>
      </c>
      <c r="F31021" t="s">
        <v>24</v>
      </c>
    </row>
    <row r="31022" spans="1:6" x14ac:dyDescent="0.25">
      <c r="A31022" t="s">
        <v>7</v>
      </c>
      <c r="B31022">
        <v>15955421</v>
      </c>
      <c r="C31022" t="s">
        <v>1815</v>
      </c>
      <c r="D31022" t="s">
        <v>9781</v>
      </c>
      <c r="E31022" t="s">
        <v>482</v>
      </c>
      <c r="F31022" t="s">
        <v>24</v>
      </c>
    </row>
    <row r="31023" spans="1:6" x14ac:dyDescent="0.25">
      <c r="A31023" t="s">
        <v>7</v>
      </c>
      <c r="B31023">
        <v>15955432</v>
      </c>
      <c r="C31023" t="s">
        <v>9782</v>
      </c>
      <c r="D31023" t="s">
        <v>1402</v>
      </c>
      <c r="E31023" t="s">
        <v>67</v>
      </c>
      <c r="F31023" t="s">
        <v>24</v>
      </c>
    </row>
    <row r="31024" spans="1:6" x14ac:dyDescent="0.25">
      <c r="A31024" t="s">
        <v>7</v>
      </c>
      <c r="B31024">
        <v>15955507</v>
      </c>
      <c r="C31024" t="s">
        <v>1220</v>
      </c>
      <c r="D31024" t="s">
        <v>904</v>
      </c>
      <c r="E31024" t="s">
        <v>1693</v>
      </c>
      <c r="F31024" t="s">
        <v>24</v>
      </c>
    </row>
    <row r="31025" spans="1:6" x14ac:dyDescent="0.25">
      <c r="A31025" t="s">
        <v>7</v>
      </c>
      <c r="B31025">
        <v>15955574</v>
      </c>
      <c r="C31025" t="s">
        <v>8935</v>
      </c>
      <c r="D31025" t="s">
        <v>7012</v>
      </c>
      <c r="E31025" t="s">
        <v>872</v>
      </c>
      <c r="F31025" t="s">
        <v>24</v>
      </c>
    </row>
    <row r="31026" spans="1:6" x14ac:dyDescent="0.25">
      <c r="A31026" t="s">
        <v>7</v>
      </c>
      <c r="B31026">
        <v>15955611</v>
      </c>
      <c r="C31026" t="s">
        <v>6716</v>
      </c>
      <c r="D31026" t="s">
        <v>1346</v>
      </c>
      <c r="E31026" t="s">
        <v>452</v>
      </c>
      <c r="F31026" t="s">
        <v>24</v>
      </c>
    </row>
    <row r="31027" spans="1:6" x14ac:dyDescent="0.25">
      <c r="A31027" t="s">
        <v>7</v>
      </c>
      <c r="B31027">
        <v>15955616</v>
      </c>
      <c r="C31027" t="s">
        <v>3244</v>
      </c>
      <c r="D31027" t="s">
        <v>1967</v>
      </c>
      <c r="E31027" t="s">
        <v>920</v>
      </c>
      <c r="F31027" t="s">
        <v>24</v>
      </c>
    </row>
    <row r="31028" spans="1:6" x14ac:dyDescent="0.25">
      <c r="A31028" t="s">
        <v>7</v>
      </c>
      <c r="B31028">
        <v>15955659</v>
      </c>
      <c r="C31028" t="s">
        <v>9783</v>
      </c>
      <c r="D31028" t="s">
        <v>606</v>
      </c>
      <c r="E31028" t="s">
        <v>408</v>
      </c>
      <c r="F31028" t="s">
        <v>24</v>
      </c>
    </row>
    <row r="31029" spans="1:6" x14ac:dyDescent="0.25">
      <c r="A31029" t="s">
        <v>7</v>
      </c>
      <c r="B31029">
        <v>15955703</v>
      </c>
      <c r="C31029" t="s">
        <v>9344</v>
      </c>
      <c r="D31029" t="s">
        <v>1745</v>
      </c>
      <c r="E31029" t="s">
        <v>9784</v>
      </c>
      <c r="F31029" t="s">
        <v>24</v>
      </c>
    </row>
    <row r="31030" spans="1:6" x14ac:dyDescent="0.25">
      <c r="A31030" t="s">
        <v>7</v>
      </c>
      <c r="B31030">
        <v>15955719</v>
      </c>
      <c r="C31030" t="s">
        <v>2655</v>
      </c>
      <c r="D31030" t="s">
        <v>2610</v>
      </c>
      <c r="E31030" t="s">
        <v>9785</v>
      </c>
      <c r="F31030" t="s">
        <v>24</v>
      </c>
    </row>
    <row r="31031" spans="1:6" x14ac:dyDescent="0.25">
      <c r="A31031" t="s">
        <v>7</v>
      </c>
      <c r="B31031">
        <v>15955793</v>
      </c>
      <c r="C31031" t="s">
        <v>2527</v>
      </c>
      <c r="D31031" t="s">
        <v>1749</v>
      </c>
      <c r="E31031" t="s">
        <v>452</v>
      </c>
      <c r="F31031" t="s">
        <v>24</v>
      </c>
    </row>
    <row r="31032" spans="1:6" x14ac:dyDescent="0.25">
      <c r="A31032" t="s">
        <v>7</v>
      </c>
      <c r="B31032">
        <v>15955946</v>
      </c>
      <c r="C31032" t="s">
        <v>6108</v>
      </c>
      <c r="D31032" t="s">
        <v>2925</v>
      </c>
      <c r="E31032" t="s">
        <v>1408</v>
      </c>
      <c r="F31032" t="s">
        <v>24</v>
      </c>
    </row>
    <row r="31033" spans="1:6" x14ac:dyDescent="0.25">
      <c r="A31033" t="s">
        <v>7</v>
      </c>
      <c r="B31033">
        <v>15962197</v>
      </c>
      <c r="C31033" t="s">
        <v>1868</v>
      </c>
      <c r="D31033" t="s">
        <v>9505</v>
      </c>
      <c r="E31033" t="s">
        <v>619</v>
      </c>
      <c r="F31033" t="s">
        <v>24</v>
      </c>
    </row>
    <row r="31034" spans="1:6" x14ac:dyDescent="0.25">
      <c r="A31034" t="s">
        <v>7</v>
      </c>
      <c r="B31034">
        <v>15972379</v>
      </c>
      <c r="C31034" t="s">
        <v>1962</v>
      </c>
      <c r="D31034" t="s">
        <v>9786</v>
      </c>
      <c r="E31034" t="s">
        <v>9787</v>
      </c>
      <c r="F31034" t="s">
        <v>24</v>
      </c>
    </row>
    <row r="31035" spans="1:6" x14ac:dyDescent="0.25">
      <c r="A31035" t="s">
        <v>7</v>
      </c>
      <c r="B31035">
        <v>15983015</v>
      </c>
      <c r="C31035" t="s">
        <v>8</v>
      </c>
      <c r="D31035" t="s">
        <v>8</v>
      </c>
      <c r="E31035" t="s">
        <v>33</v>
      </c>
      <c r="F31035" t="s">
        <v>24</v>
      </c>
    </row>
    <row r="31036" spans="1:6" x14ac:dyDescent="0.25">
      <c r="A31036" t="s">
        <v>7</v>
      </c>
      <c r="B31036">
        <v>15983075</v>
      </c>
      <c r="C31036" t="s">
        <v>2610</v>
      </c>
      <c r="D31036" t="s">
        <v>1417</v>
      </c>
      <c r="E31036" t="s">
        <v>9515</v>
      </c>
      <c r="F31036" t="s">
        <v>24</v>
      </c>
    </row>
    <row r="31037" spans="1:6" x14ac:dyDescent="0.25">
      <c r="A31037" t="s">
        <v>7</v>
      </c>
      <c r="B31037">
        <v>15983189</v>
      </c>
      <c r="C31037" t="s">
        <v>9788</v>
      </c>
      <c r="D31037" t="s">
        <v>2262</v>
      </c>
      <c r="E31037" t="s">
        <v>136</v>
      </c>
      <c r="F31037" t="s">
        <v>24</v>
      </c>
    </row>
    <row r="31038" spans="1:6" x14ac:dyDescent="0.25">
      <c r="A31038" t="s">
        <v>7</v>
      </c>
      <c r="B31038">
        <v>15983699</v>
      </c>
      <c r="C31038" t="s">
        <v>2610</v>
      </c>
      <c r="D31038" t="s">
        <v>1201</v>
      </c>
      <c r="E31038" t="s">
        <v>635</v>
      </c>
      <c r="F31038" t="s">
        <v>24</v>
      </c>
    </row>
    <row r="31039" spans="1:6" x14ac:dyDescent="0.25">
      <c r="A31039" t="s">
        <v>7</v>
      </c>
      <c r="B31039">
        <v>15983887</v>
      </c>
      <c r="C31039" t="s">
        <v>2062</v>
      </c>
      <c r="D31039" t="s">
        <v>1465</v>
      </c>
      <c r="E31039" t="s">
        <v>407</v>
      </c>
      <c r="F31039" t="s">
        <v>24</v>
      </c>
    </row>
    <row r="31040" spans="1:6" x14ac:dyDescent="0.25">
      <c r="A31040" t="s">
        <v>7</v>
      </c>
      <c r="B31040">
        <v>15984009</v>
      </c>
      <c r="C31040" t="s">
        <v>9789</v>
      </c>
      <c r="D31040" t="s">
        <v>1967</v>
      </c>
      <c r="E31040" t="s">
        <v>4670</v>
      </c>
      <c r="F31040" t="s">
        <v>24</v>
      </c>
    </row>
    <row r="31041" spans="1:6" x14ac:dyDescent="0.25">
      <c r="A31041" t="s">
        <v>7</v>
      </c>
      <c r="B31041">
        <v>15984144</v>
      </c>
      <c r="C31041" t="s">
        <v>1967</v>
      </c>
      <c r="D31041" t="s">
        <v>1977</v>
      </c>
      <c r="E31041" t="s">
        <v>452</v>
      </c>
      <c r="F31041" t="s">
        <v>24</v>
      </c>
    </row>
    <row r="31042" spans="1:6" x14ac:dyDescent="0.25">
      <c r="A31042" t="s">
        <v>7</v>
      </c>
      <c r="B31042">
        <v>15984427</v>
      </c>
      <c r="C31042" t="s">
        <v>2704</v>
      </c>
      <c r="D31042" t="s">
        <v>2111</v>
      </c>
      <c r="E31042" t="s">
        <v>635</v>
      </c>
      <c r="F31042" t="s">
        <v>24</v>
      </c>
    </row>
    <row r="31043" spans="1:6" x14ac:dyDescent="0.25">
      <c r="A31043" t="s">
        <v>7</v>
      </c>
      <c r="B31043">
        <v>15984477</v>
      </c>
      <c r="C31043" t="s">
        <v>955</v>
      </c>
      <c r="D31043" t="s">
        <v>1815</v>
      </c>
      <c r="E31043" t="s">
        <v>8251</v>
      </c>
      <c r="F31043" t="s">
        <v>24</v>
      </c>
    </row>
    <row r="31044" spans="1:6" x14ac:dyDescent="0.25">
      <c r="A31044" t="s">
        <v>7</v>
      </c>
      <c r="B31044">
        <v>15984832</v>
      </c>
      <c r="C31044" t="s">
        <v>1815</v>
      </c>
      <c r="D31044" t="s">
        <v>1201</v>
      </c>
      <c r="E31044" t="s">
        <v>92</v>
      </c>
      <c r="F31044" t="s">
        <v>24</v>
      </c>
    </row>
    <row r="31045" spans="1:6" x14ac:dyDescent="0.25">
      <c r="A31045" t="s">
        <v>7</v>
      </c>
      <c r="B31045">
        <v>15984954</v>
      </c>
      <c r="C31045" t="s">
        <v>1575</v>
      </c>
      <c r="D31045" t="s">
        <v>2062</v>
      </c>
      <c r="E31045" t="s">
        <v>4679</v>
      </c>
      <c r="F31045" t="s">
        <v>24</v>
      </c>
    </row>
    <row r="31046" spans="1:6" x14ac:dyDescent="0.25">
      <c r="A31046" t="s">
        <v>7</v>
      </c>
      <c r="B31046">
        <v>15984989</v>
      </c>
      <c r="C31046" t="s">
        <v>1982</v>
      </c>
      <c r="D31046" t="s">
        <v>3076</v>
      </c>
      <c r="E31046" t="s">
        <v>255</v>
      </c>
      <c r="F31046" t="s">
        <v>24</v>
      </c>
    </row>
    <row r="31047" spans="1:6" x14ac:dyDescent="0.25">
      <c r="A31047" t="s">
        <v>7</v>
      </c>
      <c r="B31047">
        <v>15997951</v>
      </c>
      <c r="C31047" t="s">
        <v>3773</v>
      </c>
      <c r="D31047" t="s">
        <v>7129</v>
      </c>
      <c r="E31047" t="s">
        <v>981</v>
      </c>
      <c r="F31047" t="s">
        <v>24</v>
      </c>
    </row>
    <row r="31048" spans="1:6" x14ac:dyDescent="0.25">
      <c r="A31048" t="s">
        <v>7</v>
      </c>
      <c r="B31048">
        <v>16000041</v>
      </c>
      <c r="C31048" t="s">
        <v>1219</v>
      </c>
      <c r="D31048" t="s">
        <v>2695</v>
      </c>
      <c r="E31048" t="s">
        <v>58</v>
      </c>
      <c r="F31048" t="s">
        <v>24</v>
      </c>
    </row>
    <row r="31049" spans="1:6" x14ac:dyDescent="0.25">
      <c r="A31049" t="s">
        <v>7</v>
      </c>
      <c r="B31049">
        <v>16000848</v>
      </c>
      <c r="C31049" t="s">
        <v>1120</v>
      </c>
      <c r="D31049" t="s">
        <v>3008</v>
      </c>
      <c r="E31049" t="s">
        <v>25</v>
      </c>
      <c r="F31049" t="s">
        <v>24</v>
      </c>
    </row>
    <row r="31050" spans="1:6" x14ac:dyDescent="0.25">
      <c r="A31050" t="s">
        <v>7</v>
      </c>
      <c r="B31050">
        <v>16045874</v>
      </c>
      <c r="C31050" t="s">
        <v>9790</v>
      </c>
      <c r="D31050" t="s">
        <v>1998</v>
      </c>
      <c r="E31050" t="s">
        <v>9791</v>
      </c>
      <c r="F31050" t="s">
        <v>24</v>
      </c>
    </row>
    <row r="31051" spans="1:6" x14ac:dyDescent="0.25">
      <c r="A31051" t="s">
        <v>7</v>
      </c>
      <c r="B31051">
        <v>16067120</v>
      </c>
      <c r="C31051" t="s">
        <v>2520</v>
      </c>
      <c r="D31051" t="s">
        <v>6739</v>
      </c>
      <c r="E31051" t="s">
        <v>754</v>
      </c>
      <c r="F31051" t="s">
        <v>24</v>
      </c>
    </row>
    <row r="31052" spans="1:6" x14ac:dyDescent="0.25">
      <c r="A31052" t="s">
        <v>7</v>
      </c>
      <c r="B31052">
        <v>16084447</v>
      </c>
      <c r="C31052" t="s">
        <v>7196</v>
      </c>
      <c r="D31052" t="s">
        <v>737</v>
      </c>
      <c r="E31052" t="s">
        <v>792</v>
      </c>
      <c r="F31052" t="s">
        <v>24</v>
      </c>
    </row>
    <row r="31053" spans="1:6" x14ac:dyDescent="0.25">
      <c r="A31053" t="s">
        <v>7</v>
      </c>
      <c r="B31053">
        <v>16111249</v>
      </c>
      <c r="C31053" t="s">
        <v>955</v>
      </c>
      <c r="D31053" t="s">
        <v>9792</v>
      </c>
      <c r="E31053" t="s">
        <v>7859</v>
      </c>
      <c r="F31053" t="s">
        <v>24</v>
      </c>
    </row>
    <row r="31054" spans="1:6" x14ac:dyDescent="0.25">
      <c r="A31054" t="s">
        <v>7</v>
      </c>
      <c r="B31054">
        <v>16111413</v>
      </c>
      <c r="C31054" t="s">
        <v>1495</v>
      </c>
      <c r="D31054" t="s">
        <v>1402</v>
      </c>
      <c r="E31054" t="s">
        <v>8142</v>
      </c>
      <c r="F31054" t="s">
        <v>24</v>
      </c>
    </row>
    <row r="31055" spans="1:6" x14ac:dyDescent="0.25">
      <c r="A31055" t="s">
        <v>7</v>
      </c>
      <c r="B31055">
        <v>16115722</v>
      </c>
      <c r="C31055" t="s">
        <v>1939</v>
      </c>
      <c r="D31055" t="s">
        <v>9793</v>
      </c>
      <c r="E31055" t="s">
        <v>9794</v>
      </c>
      <c r="F31055" t="s">
        <v>24</v>
      </c>
    </row>
    <row r="31056" spans="1:6" x14ac:dyDescent="0.25">
      <c r="A31056" t="s">
        <v>7</v>
      </c>
      <c r="B31056">
        <v>16133119</v>
      </c>
      <c r="C31056" t="s">
        <v>1844</v>
      </c>
      <c r="D31056" t="s">
        <v>1941</v>
      </c>
      <c r="E31056" t="s">
        <v>7859</v>
      </c>
      <c r="F31056" t="s">
        <v>24</v>
      </c>
    </row>
    <row r="31057" spans="1:6" x14ac:dyDescent="0.25">
      <c r="A31057" t="s">
        <v>7</v>
      </c>
      <c r="B31057">
        <v>16144099</v>
      </c>
      <c r="C31057" t="s">
        <v>3008</v>
      </c>
      <c r="D31057" t="s">
        <v>955</v>
      </c>
      <c r="E31057" t="s">
        <v>9795</v>
      </c>
      <c r="F31057" t="s">
        <v>24</v>
      </c>
    </row>
    <row r="31058" spans="1:6" x14ac:dyDescent="0.25">
      <c r="A31058" t="s">
        <v>7</v>
      </c>
      <c r="B31058">
        <v>16149246</v>
      </c>
      <c r="C31058" t="s">
        <v>9796</v>
      </c>
      <c r="D31058" t="s">
        <v>737</v>
      </c>
      <c r="E31058" t="s">
        <v>9</v>
      </c>
      <c r="F31058" t="s">
        <v>24</v>
      </c>
    </row>
    <row r="31059" spans="1:6" x14ac:dyDescent="0.25">
      <c r="A31059" t="s">
        <v>7</v>
      </c>
      <c r="B31059">
        <v>16161686</v>
      </c>
      <c r="C31059" t="s">
        <v>2121</v>
      </c>
      <c r="D31059" t="s">
        <v>9797</v>
      </c>
      <c r="E31059" t="s">
        <v>85</v>
      </c>
      <c r="F31059" t="s">
        <v>24</v>
      </c>
    </row>
    <row r="31060" spans="1:6" x14ac:dyDescent="0.25">
      <c r="A31060" t="s">
        <v>7</v>
      </c>
      <c r="B31060">
        <v>16213141</v>
      </c>
      <c r="C31060" t="s">
        <v>3020</v>
      </c>
      <c r="D31060" t="s">
        <v>1120</v>
      </c>
      <c r="E31060" t="s">
        <v>3946</v>
      </c>
      <c r="F31060" t="s">
        <v>24</v>
      </c>
    </row>
    <row r="31061" spans="1:6" x14ac:dyDescent="0.25">
      <c r="A31061" t="s">
        <v>7</v>
      </c>
      <c r="B31061">
        <v>16216176</v>
      </c>
      <c r="C31061" t="s">
        <v>9798</v>
      </c>
      <c r="D31061" t="s">
        <v>1951</v>
      </c>
      <c r="E31061" t="s">
        <v>9799</v>
      </c>
      <c r="F31061" t="s">
        <v>24</v>
      </c>
    </row>
    <row r="31062" spans="1:6" x14ac:dyDescent="0.25">
      <c r="A31062" t="s">
        <v>7</v>
      </c>
      <c r="B31062">
        <v>16217102</v>
      </c>
      <c r="C31062" t="s">
        <v>7231</v>
      </c>
      <c r="D31062" t="s">
        <v>1888</v>
      </c>
      <c r="E31062" t="s">
        <v>1408</v>
      </c>
      <c r="F31062" t="s">
        <v>24</v>
      </c>
    </row>
    <row r="31063" spans="1:6" x14ac:dyDescent="0.25">
      <c r="A31063" t="s">
        <v>7</v>
      </c>
      <c r="B31063">
        <v>16220584</v>
      </c>
      <c r="C31063" t="s">
        <v>7196</v>
      </c>
      <c r="D31063" t="s">
        <v>1967</v>
      </c>
      <c r="E31063" t="s">
        <v>315</v>
      </c>
      <c r="F31063" t="s">
        <v>24</v>
      </c>
    </row>
    <row r="31064" spans="1:6" x14ac:dyDescent="0.25">
      <c r="A31064" t="s">
        <v>7</v>
      </c>
      <c r="B31064">
        <v>16259193</v>
      </c>
      <c r="C31064" t="s">
        <v>8</v>
      </c>
      <c r="D31064" t="s">
        <v>1346</v>
      </c>
      <c r="E31064" t="s">
        <v>5524</v>
      </c>
      <c r="F31064" t="s">
        <v>24</v>
      </c>
    </row>
    <row r="31065" spans="1:6" x14ac:dyDescent="0.25">
      <c r="A31065" t="s">
        <v>7</v>
      </c>
      <c r="B31065">
        <v>16270645</v>
      </c>
      <c r="C31065" t="s">
        <v>9800</v>
      </c>
      <c r="D31065" t="s">
        <v>1471</v>
      </c>
      <c r="E31065" t="s">
        <v>156</v>
      </c>
      <c r="F31065" t="s">
        <v>24</v>
      </c>
    </row>
    <row r="31066" spans="1:6" x14ac:dyDescent="0.25">
      <c r="A31066" t="s">
        <v>7</v>
      </c>
      <c r="B31066">
        <v>16321231</v>
      </c>
      <c r="C31066" t="s">
        <v>2821</v>
      </c>
      <c r="D31066" t="s">
        <v>2351</v>
      </c>
      <c r="E31066" t="s">
        <v>4430</v>
      </c>
      <c r="F31066" t="s">
        <v>24</v>
      </c>
    </row>
    <row r="31067" spans="1:6" x14ac:dyDescent="0.25">
      <c r="A31067" t="s">
        <v>7</v>
      </c>
      <c r="B31067">
        <v>16338273</v>
      </c>
      <c r="C31067" t="s">
        <v>1849</v>
      </c>
      <c r="D31067" t="s">
        <v>2184</v>
      </c>
      <c r="E31067" t="s">
        <v>57</v>
      </c>
      <c r="F31067" t="s">
        <v>24</v>
      </c>
    </row>
    <row r="31068" spans="1:6" x14ac:dyDescent="0.25">
      <c r="A31068" t="s">
        <v>7</v>
      </c>
      <c r="B31068">
        <v>16340816</v>
      </c>
      <c r="C31068" t="s">
        <v>1868</v>
      </c>
      <c r="D31068" t="s">
        <v>1815</v>
      </c>
      <c r="E31068" t="s">
        <v>3917</v>
      </c>
      <c r="F31068" t="s">
        <v>24</v>
      </c>
    </row>
    <row r="31069" spans="1:6" x14ac:dyDescent="0.25">
      <c r="A31069" t="s">
        <v>7</v>
      </c>
      <c r="B31069">
        <v>16344697</v>
      </c>
      <c r="C31069" t="s">
        <v>4272</v>
      </c>
      <c r="D31069" t="s">
        <v>9495</v>
      </c>
      <c r="E31069" t="s">
        <v>7870</v>
      </c>
      <c r="F31069" t="s">
        <v>24</v>
      </c>
    </row>
    <row r="31070" spans="1:6" x14ac:dyDescent="0.25">
      <c r="A31070" t="s">
        <v>7</v>
      </c>
      <c r="B31070">
        <v>16383754</v>
      </c>
      <c r="C31070" t="s">
        <v>2743</v>
      </c>
      <c r="D31070" t="s">
        <v>1447</v>
      </c>
      <c r="E31070" t="s">
        <v>452</v>
      </c>
      <c r="F31070" t="s">
        <v>24</v>
      </c>
    </row>
    <row r="31071" spans="1:6" x14ac:dyDescent="0.25">
      <c r="A31071" t="s">
        <v>7</v>
      </c>
      <c r="B31071">
        <v>16396911</v>
      </c>
      <c r="C31071" t="s">
        <v>3820</v>
      </c>
      <c r="D31071" t="s">
        <v>9801</v>
      </c>
      <c r="E31071" t="s">
        <v>407</v>
      </c>
      <c r="F31071" t="s">
        <v>24</v>
      </c>
    </row>
    <row r="31072" spans="1:6" x14ac:dyDescent="0.25">
      <c r="A31072" t="s">
        <v>7</v>
      </c>
      <c r="B31072">
        <v>16434836</v>
      </c>
      <c r="C31072" t="s">
        <v>1486</v>
      </c>
      <c r="D31072" t="s">
        <v>6112</v>
      </c>
      <c r="E31072" t="s">
        <v>9</v>
      </c>
      <c r="F31072" t="s">
        <v>24</v>
      </c>
    </row>
    <row r="31073" spans="1:6" x14ac:dyDescent="0.25">
      <c r="A31073" t="s">
        <v>7</v>
      </c>
      <c r="B31073">
        <v>16469005</v>
      </c>
      <c r="C31073" t="s">
        <v>9802</v>
      </c>
      <c r="D31073" t="s">
        <v>2073</v>
      </c>
      <c r="E31073" t="s">
        <v>9803</v>
      </c>
      <c r="F31073" t="s">
        <v>24</v>
      </c>
    </row>
    <row r="31074" spans="1:6" x14ac:dyDescent="0.25">
      <c r="A31074" t="s">
        <v>7</v>
      </c>
      <c r="B31074">
        <v>16488608</v>
      </c>
      <c r="C31074" t="s">
        <v>7587</v>
      </c>
      <c r="D31074" t="s">
        <v>1417</v>
      </c>
      <c r="E31074" t="s">
        <v>3749</v>
      </c>
      <c r="F31074" t="s">
        <v>24</v>
      </c>
    </row>
    <row r="31075" spans="1:6" x14ac:dyDescent="0.25">
      <c r="A31075" t="s">
        <v>7</v>
      </c>
      <c r="B31075">
        <v>16491910</v>
      </c>
      <c r="C31075" t="s">
        <v>4441</v>
      </c>
      <c r="D31075" t="s">
        <v>955</v>
      </c>
      <c r="E31075" t="s">
        <v>4421</v>
      </c>
      <c r="F31075" t="s">
        <v>24</v>
      </c>
    </row>
    <row r="31076" spans="1:6" x14ac:dyDescent="0.25">
      <c r="A31076" t="s">
        <v>7</v>
      </c>
      <c r="B31076">
        <v>16500622</v>
      </c>
      <c r="C31076" t="s">
        <v>3281</v>
      </c>
      <c r="D31076" t="s">
        <v>9804</v>
      </c>
      <c r="E31076" t="s">
        <v>85</v>
      </c>
      <c r="F31076" t="s">
        <v>24</v>
      </c>
    </row>
    <row r="31077" spans="1:6" x14ac:dyDescent="0.25">
      <c r="A31077" t="s">
        <v>7</v>
      </c>
      <c r="B31077">
        <v>16500781</v>
      </c>
      <c r="C31077" t="s">
        <v>1467</v>
      </c>
      <c r="D31077" t="s">
        <v>9805</v>
      </c>
      <c r="E31077" t="s">
        <v>692</v>
      </c>
      <c r="F31077" t="s">
        <v>24</v>
      </c>
    </row>
    <row r="31078" spans="1:6" x14ac:dyDescent="0.25">
      <c r="A31078" t="s">
        <v>7</v>
      </c>
      <c r="B31078">
        <v>16514776</v>
      </c>
      <c r="C31078" t="s">
        <v>2204</v>
      </c>
      <c r="D31078" t="s">
        <v>2821</v>
      </c>
      <c r="E31078" t="s">
        <v>583</v>
      </c>
      <c r="F31078" t="s">
        <v>24</v>
      </c>
    </row>
    <row r="31079" spans="1:6" x14ac:dyDescent="0.25">
      <c r="A31079" t="s">
        <v>7</v>
      </c>
      <c r="B31079">
        <v>16527149</v>
      </c>
      <c r="C31079" t="s">
        <v>606</v>
      </c>
      <c r="D31079" t="s">
        <v>1417</v>
      </c>
      <c r="E31079" t="s">
        <v>9806</v>
      </c>
      <c r="F31079" t="s">
        <v>24</v>
      </c>
    </row>
    <row r="31080" spans="1:6" x14ac:dyDescent="0.25">
      <c r="A31080" t="s">
        <v>7</v>
      </c>
      <c r="B31080">
        <v>16527337</v>
      </c>
      <c r="C31080" t="s">
        <v>1935</v>
      </c>
      <c r="D31080" t="s">
        <v>606</v>
      </c>
      <c r="E31080" t="s">
        <v>3749</v>
      </c>
      <c r="F31080" t="s">
        <v>24</v>
      </c>
    </row>
    <row r="31081" spans="1:6" x14ac:dyDescent="0.25">
      <c r="A31081" t="s">
        <v>7</v>
      </c>
      <c r="B31081">
        <v>16530719</v>
      </c>
      <c r="C31081" t="s">
        <v>1607</v>
      </c>
      <c r="D31081" t="s">
        <v>7930</v>
      </c>
      <c r="E31081" t="s">
        <v>9807</v>
      </c>
      <c r="F31081" t="s">
        <v>24</v>
      </c>
    </row>
    <row r="31082" spans="1:6" x14ac:dyDescent="0.25">
      <c r="A31082" t="s">
        <v>7</v>
      </c>
      <c r="B31082">
        <v>16554773</v>
      </c>
      <c r="C31082" t="s">
        <v>1083</v>
      </c>
      <c r="D31082" t="s">
        <v>3012</v>
      </c>
      <c r="E31082" t="s">
        <v>139</v>
      </c>
      <c r="F31082" t="s">
        <v>24</v>
      </c>
    </row>
    <row r="31083" spans="1:6" x14ac:dyDescent="0.25">
      <c r="A31083" t="s">
        <v>7</v>
      </c>
      <c r="B31083">
        <v>16555644</v>
      </c>
      <c r="C31083" t="s">
        <v>9808</v>
      </c>
      <c r="D31083" t="s">
        <v>1120</v>
      </c>
      <c r="E31083" t="s">
        <v>9809</v>
      </c>
      <c r="F31083" t="s">
        <v>24</v>
      </c>
    </row>
    <row r="31084" spans="1:6" x14ac:dyDescent="0.25">
      <c r="A31084" t="s">
        <v>7</v>
      </c>
      <c r="B31084">
        <v>16617012</v>
      </c>
      <c r="C31084" t="s">
        <v>1846</v>
      </c>
      <c r="D31084" t="s">
        <v>1995</v>
      </c>
      <c r="E31084" t="s">
        <v>135</v>
      </c>
      <c r="F31084" t="s">
        <v>24</v>
      </c>
    </row>
    <row r="31085" spans="1:6" x14ac:dyDescent="0.25">
      <c r="A31085" t="s">
        <v>7</v>
      </c>
      <c r="B31085">
        <v>16644127</v>
      </c>
      <c r="C31085" t="s">
        <v>606</v>
      </c>
      <c r="D31085" t="s">
        <v>5527</v>
      </c>
      <c r="E31085" t="s">
        <v>57</v>
      </c>
      <c r="F31085" t="s">
        <v>24</v>
      </c>
    </row>
    <row r="31086" spans="1:6" x14ac:dyDescent="0.25">
      <c r="A31086" t="s">
        <v>7</v>
      </c>
      <c r="B31086">
        <v>16648109</v>
      </c>
      <c r="C31086" t="s">
        <v>1120</v>
      </c>
      <c r="D31086" t="s">
        <v>4310</v>
      </c>
      <c r="E31086" t="s">
        <v>9810</v>
      </c>
      <c r="F31086" t="s">
        <v>24</v>
      </c>
    </row>
    <row r="31087" spans="1:6" x14ac:dyDescent="0.25">
      <c r="A31087" t="s">
        <v>7</v>
      </c>
      <c r="B31087">
        <v>16648465</v>
      </c>
      <c r="C31087" t="s">
        <v>1749</v>
      </c>
      <c r="D31087" t="s">
        <v>6193</v>
      </c>
      <c r="E31087" t="s">
        <v>9811</v>
      </c>
      <c r="F31087" t="s">
        <v>24</v>
      </c>
    </row>
    <row r="31088" spans="1:6" x14ac:dyDescent="0.25">
      <c r="A31088" t="s">
        <v>7</v>
      </c>
      <c r="B31088">
        <v>16648499</v>
      </c>
      <c r="C31088" t="s">
        <v>1440</v>
      </c>
      <c r="D31088" t="s">
        <v>1815</v>
      </c>
      <c r="E31088" t="s">
        <v>8919</v>
      </c>
      <c r="F31088" t="s">
        <v>24</v>
      </c>
    </row>
    <row r="31089" spans="1:6" x14ac:dyDescent="0.25">
      <c r="A31089" t="s">
        <v>7</v>
      </c>
      <c r="B31089">
        <v>16648747</v>
      </c>
      <c r="C31089" t="s">
        <v>1271</v>
      </c>
      <c r="D31089" t="s">
        <v>2096</v>
      </c>
      <c r="E31089" t="s">
        <v>635</v>
      </c>
      <c r="F31089" t="s">
        <v>24</v>
      </c>
    </row>
    <row r="31090" spans="1:6" x14ac:dyDescent="0.25">
      <c r="A31090" t="s">
        <v>7</v>
      </c>
      <c r="B31090">
        <v>16652334</v>
      </c>
      <c r="C31090" t="s">
        <v>2341</v>
      </c>
      <c r="D31090" t="s">
        <v>9812</v>
      </c>
      <c r="E31090" t="s">
        <v>157</v>
      </c>
      <c r="F31090" t="s">
        <v>24</v>
      </c>
    </row>
    <row r="31091" spans="1:6" x14ac:dyDescent="0.25">
      <c r="A31091" t="s">
        <v>7</v>
      </c>
      <c r="B31091">
        <v>16668859</v>
      </c>
      <c r="C31091" t="s">
        <v>1900</v>
      </c>
      <c r="D31091" t="s">
        <v>1478</v>
      </c>
      <c r="E31091" t="s">
        <v>156</v>
      </c>
      <c r="F31091" t="s">
        <v>24</v>
      </c>
    </row>
    <row r="31092" spans="1:6" x14ac:dyDescent="0.25">
      <c r="A31092" t="s">
        <v>7</v>
      </c>
      <c r="B31092">
        <v>16674894</v>
      </c>
      <c r="C31092" t="s">
        <v>9813</v>
      </c>
      <c r="D31092" t="s">
        <v>1436</v>
      </c>
      <c r="E31092" t="s">
        <v>34</v>
      </c>
      <c r="F31092" t="s">
        <v>24</v>
      </c>
    </row>
    <row r="31093" spans="1:6" x14ac:dyDescent="0.25">
      <c r="A31093" t="s">
        <v>7</v>
      </c>
      <c r="B31093">
        <v>16702651</v>
      </c>
      <c r="C31093" t="s">
        <v>2062</v>
      </c>
      <c r="D31093" t="s">
        <v>9377</v>
      </c>
      <c r="E31093" t="s">
        <v>9814</v>
      </c>
      <c r="F31093" t="s">
        <v>24</v>
      </c>
    </row>
    <row r="31094" spans="1:6" x14ac:dyDescent="0.25">
      <c r="A31094" t="s">
        <v>7</v>
      </c>
      <c r="B31094">
        <v>16733719</v>
      </c>
      <c r="C31094" t="s">
        <v>8</v>
      </c>
      <c r="D31094" t="s">
        <v>1083</v>
      </c>
      <c r="E31094" t="s">
        <v>264</v>
      </c>
      <c r="F31094" t="s">
        <v>24</v>
      </c>
    </row>
    <row r="31095" spans="1:6" x14ac:dyDescent="0.25">
      <c r="A31095" t="s">
        <v>7</v>
      </c>
      <c r="B31095">
        <v>16746459</v>
      </c>
      <c r="C31095" t="s">
        <v>2695</v>
      </c>
      <c r="D31095" t="s">
        <v>1607</v>
      </c>
      <c r="E31095" t="s">
        <v>9815</v>
      </c>
      <c r="F31095" t="s">
        <v>24</v>
      </c>
    </row>
    <row r="31096" spans="1:6" x14ac:dyDescent="0.25">
      <c r="A31096" t="s">
        <v>7</v>
      </c>
      <c r="B31096">
        <v>16746871</v>
      </c>
      <c r="C31096" t="s">
        <v>1779</v>
      </c>
      <c r="D31096" t="s">
        <v>1953</v>
      </c>
      <c r="E31096" t="s">
        <v>9816</v>
      </c>
      <c r="F31096" t="s">
        <v>24</v>
      </c>
    </row>
    <row r="31097" spans="1:6" x14ac:dyDescent="0.25">
      <c r="A31097" t="s">
        <v>7</v>
      </c>
      <c r="B31097">
        <v>16746873</v>
      </c>
      <c r="C31097" t="s">
        <v>1815</v>
      </c>
      <c r="D31097" t="s">
        <v>2201</v>
      </c>
      <c r="E31097" t="s">
        <v>9817</v>
      </c>
      <c r="F31097" t="s">
        <v>24</v>
      </c>
    </row>
    <row r="31098" spans="1:6" x14ac:dyDescent="0.25">
      <c r="A31098" t="s">
        <v>7</v>
      </c>
      <c r="B31098">
        <v>16747183</v>
      </c>
      <c r="C31098" t="s">
        <v>2610</v>
      </c>
      <c r="D31098" t="s">
        <v>1417</v>
      </c>
      <c r="E31098" t="s">
        <v>287</v>
      </c>
      <c r="F31098" t="s">
        <v>24</v>
      </c>
    </row>
    <row r="31099" spans="1:6" x14ac:dyDescent="0.25">
      <c r="A31099" t="s">
        <v>7</v>
      </c>
      <c r="B31099">
        <v>16747826</v>
      </c>
      <c r="C31099" t="s">
        <v>1964</v>
      </c>
      <c r="D31099" t="s">
        <v>1575</v>
      </c>
      <c r="E31099" t="s">
        <v>72</v>
      </c>
      <c r="F31099" t="s">
        <v>24</v>
      </c>
    </row>
    <row r="31100" spans="1:6" x14ac:dyDescent="0.25">
      <c r="A31100" t="s">
        <v>7</v>
      </c>
      <c r="B31100">
        <v>16747913</v>
      </c>
      <c r="C31100" t="s">
        <v>2188</v>
      </c>
      <c r="D31100" t="s">
        <v>1607</v>
      </c>
      <c r="E31100" t="s">
        <v>57</v>
      </c>
      <c r="F31100" t="s">
        <v>24</v>
      </c>
    </row>
    <row r="31101" spans="1:6" x14ac:dyDescent="0.25">
      <c r="A31101" t="s">
        <v>7</v>
      </c>
      <c r="B31101">
        <v>16748766</v>
      </c>
      <c r="C31101" t="s">
        <v>9818</v>
      </c>
      <c r="D31101" t="s">
        <v>1967</v>
      </c>
      <c r="E31101" t="s">
        <v>9531</v>
      </c>
      <c r="F31101" t="s">
        <v>24</v>
      </c>
    </row>
    <row r="31102" spans="1:6" x14ac:dyDescent="0.25">
      <c r="A31102" t="s">
        <v>7</v>
      </c>
      <c r="B31102">
        <v>16763441</v>
      </c>
      <c r="C31102" t="s">
        <v>8</v>
      </c>
      <c r="D31102" t="s">
        <v>3281</v>
      </c>
      <c r="E31102" t="s">
        <v>9819</v>
      </c>
      <c r="F31102" t="s">
        <v>24</v>
      </c>
    </row>
    <row r="31103" spans="1:6" x14ac:dyDescent="0.25">
      <c r="A31103" t="s">
        <v>7</v>
      </c>
      <c r="B31103">
        <v>16766001</v>
      </c>
      <c r="C31103" t="s">
        <v>606</v>
      </c>
      <c r="D31103" t="s">
        <v>737</v>
      </c>
      <c r="E31103" t="s">
        <v>4301</v>
      </c>
      <c r="F31103" t="s">
        <v>24</v>
      </c>
    </row>
    <row r="31104" spans="1:6" x14ac:dyDescent="0.25">
      <c r="A31104" t="s">
        <v>7</v>
      </c>
      <c r="B31104">
        <v>16766093</v>
      </c>
      <c r="C31104" t="s">
        <v>1844</v>
      </c>
      <c r="D31104" t="s">
        <v>2016</v>
      </c>
      <c r="E31104" t="s">
        <v>2672</v>
      </c>
      <c r="F31104" t="s">
        <v>24</v>
      </c>
    </row>
    <row r="31105" spans="1:6" x14ac:dyDescent="0.25">
      <c r="A31105" t="s">
        <v>7</v>
      </c>
      <c r="B31105">
        <v>16766105</v>
      </c>
      <c r="C31105" t="s">
        <v>2289</v>
      </c>
      <c r="D31105" t="s">
        <v>1317</v>
      </c>
      <c r="E31105" t="s">
        <v>342</v>
      </c>
      <c r="F31105" t="s">
        <v>24</v>
      </c>
    </row>
    <row r="31106" spans="1:6" x14ac:dyDescent="0.25">
      <c r="A31106" t="s">
        <v>7</v>
      </c>
      <c r="B31106">
        <v>16766169</v>
      </c>
      <c r="C31106" t="s">
        <v>179</v>
      </c>
      <c r="D31106" t="s">
        <v>2121</v>
      </c>
      <c r="E31106" t="s">
        <v>58</v>
      </c>
      <c r="F31106" t="s">
        <v>24</v>
      </c>
    </row>
    <row r="31107" spans="1:6" x14ac:dyDescent="0.25">
      <c r="A31107" t="s">
        <v>7</v>
      </c>
      <c r="B31107">
        <v>16766241</v>
      </c>
      <c r="C31107" t="s">
        <v>2073</v>
      </c>
      <c r="D31107" t="s">
        <v>5812</v>
      </c>
      <c r="E31107" t="s">
        <v>4038</v>
      </c>
      <c r="F31107" t="s">
        <v>24</v>
      </c>
    </row>
    <row r="31108" spans="1:6" x14ac:dyDescent="0.25">
      <c r="A31108" t="s">
        <v>7</v>
      </c>
      <c r="B31108">
        <v>16766299</v>
      </c>
      <c r="C31108" t="s">
        <v>1846</v>
      </c>
      <c r="D31108" t="s">
        <v>904</v>
      </c>
      <c r="E31108" t="s">
        <v>62</v>
      </c>
      <c r="F31108" t="s">
        <v>24</v>
      </c>
    </row>
    <row r="31109" spans="1:6" x14ac:dyDescent="0.25">
      <c r="A31109" t="s">
        <v>7</v>
      </c>
      <c r="B31109">
        <v>16766303</v>
      </c>
      <c r="C31109" t="s">
        <v>2101</v>
      </c>
      <c r="D31109" t="s">
        <v>2355</v>
      </c>
      <c r="E31109" t="s">
        <v>136</v>
      </c>
      <c r="F31109" t="s">
        <v>24</v>
      </c>
    </row>
    <row r="31110" spans="1:6" x14ac:dyDescent="0.25">
      <c r="A31110" t="s">
        <v>7</v>
      </c>
      <c r="B31110">
        <v>16766327</v>
      </c>
      <c r="C31110" t="s">
        <v>2101</v>
      </c>
      <c r="D31110" t="s">
        <v>1271</v>
      </c>
      <c r="E31110" t="s">
        <v>26</v>
      </c>
      <c r="F31110" t="s">
        <v>24</v>
      </c>
    </row>
    <row r="31111" spans="1:6" x14ac:dyDescent="0.25">
      <c r="A31111" t="s">
        <v>7</v>
      </c>
      <c r="B31111">
        <v>16766386</v>
      </c>
      <c r="C31111" t="s">
        <v>1803</v>
      </c>
      <c r="D31111" t="s">
        <v>1417</v>
      </c>
      <c r="E31111" t="s">
        <v>9</v>
      </c>
      <c r="F31111" t="s">
        <v>24</v>
      </c>
    </row>
    <row r="31112" spans="1:6" x14ac:dyDescent="0.25">
      <c r="A31112" t="s">
        <v>7</v>
      </c>
      <c r="B31112">
        <v>16766461</v>
      </c>
      <c r="C31112" t="s">
        <v>1828</v>
      </c>
      <c r="D31112" t="s">
        <v>1892</v>
      </c>
      <c r="E31112" t="s">
        <v>9500</v>
      </c>
      <c r="F31112" t="s">
        <v>24</v>
      </c>
    </row>
    <row r="31113" spans="1:6" x14ac:dyDescent="0.25">
      <c r="A31113" t="s">
        <v>7</v>
      </c>
      <c r="B31113">
        <v>16766462</v>
      </c>
      <c r="C31113" t="s">
        <v>1828</v>
      </c>
      <c r="D31113" t="s">
        <v>1892</v>
      </c>
      <c r="E31113" t="s">
        <v>301</v>
      </c>
      <c r="F31113" t="s">
        <v>24</v>
      </c>
    </row>
    <row r="31114" spans="1:6" x14ac:dyDescent="0.25">
      <c r="A31114" t="s">
        <v>7</v>
      </c>
      <c r="B31114">
        <v>16766491</v>
      </c>
      <c r="C31114" t="s">
        <v>1317</v>
      </c>
      <c r="D31114" t="s">
        <v>2337</v>
      </c>
      <c r="E31114" t="s">
        <v>57</v>
      </c>
      <c r="F31114" t="s">
        <v>24</v>
      </c>
    </row>
    <row r="31115" spans="1:6" x14ac:dyDescent="0.25">
      <c r="A31115" t="s">
        <v>7</v>
      </c>
      <c r="B31115">
        <v>16766607</v>
      </c>
      <c r="C31115" t="s">
        <v>1751</v>
      </c>
      <c r="D31115" t="s">
        <v>2184</v>
      </c>
      <c r="E31115" t="s">
        <v>9384</v>
      </c>
      <c r="F31115" t="s">
        <v>24</v>
      </c>
    </row>
    <row r="31116" spans="1:6" x14ac:dyDescent="0.25">
      <c r="A31116" t="s">
        <v>7</v>
      </c>
      <c r="B31116">
        <v>16766701</v>
      </c>
      <c r="C31116" t="s">
        <v>7635</v>
      </c>
      <c r="D31116" t="s">
        <v>1374</v>
      </c>
      <c r="E31116" t="s">
        <v>452</v>
      </c>
      <c r="F31116" t="s">
        <v>24</v>
      </c>
    </row>
    <row r="31117" spans="1:6" x14ac:dyDescent="0.25">
      <c r="A31117" t="s">
        <v>7</v>
      </c>
      <c r="B31117">
        <v>16766748</v>
      </c>
      <c r="C31117" t="s">
        <v>3008</v>
      </c>
      <c r="D31117" t="s">
        <v>9593</v>
      </c>
      <c r="E31117" t="s">
        <v>9820</v>
      </c>
      <c r="F31117" t="s">
        <v>24</v>
      </c>
    </row>
    <row r="31118" spans="1:6" x14ac:dyDescent="0.25">
      <c r="A31118" t="s">
        <v>7</v>
      </c>
      <c r="B31118">
        <v>16766891</v>
      </c>
      <c r="C31118" t="s">
        <v>2188</v>
      </c>
      <c r="D31118" t="s">
        <v>1575</v>
      </c>
      <c r="E31118" t="s">
        <v>85</v>
      </c>
      <c r="F31118" t="s">
        <v>24</v>
      </c>
    </row>
    <row r="31119" spans="1:6" x14ac:dyDescent="0.25">
      <c r="A31119" t="s">
        <v>7</v>
      </c>
      <c r="B31119">
        <v>16766938</v>
      </c>
      <c r="C31119" t="s">
        <v>409</v>
      </c>
      <c r="D31119" t="s">
        <v>1144</v>
      </c>
      <c r="E31119" t="s">
        <v>72</v>
      </c>
      <c r="F31119" t="s">
        <v>24</v>
      </c>
    </row>
    <row r="31120" spans="1:6" x14ac:dyDescent="0.25">
      <c r="A31120" t="s">
        <v>7</v>
      </c>
      <c r="B31120">
        <v>16766940</v>
      </c>
      <c r="C31120" t="s">
        <v>1827</v>
      </c>
      <c r="D31120" t="s">
        <v>2090</v>
      </c>
      <c r="E31120" t="s">
        <v>872</v>
      </c>
      <c r="F31120" t="s">
        <v>24</v>
      </c>
    </row>
    <row r="31121" spans="1:6" x14ac:dyDescent="0.25">
      <c r="A31121" t="s">
        <v>7</v>
      </c>
      <c r="B31121">
        <v>16766992</v>
      </c>
      <c r="C31121" t="s">
        <v>1844</v>
      </c>
      <c r="D31121" t="s">
        <v>9821</v>
      </c>
      <c r="E31121" t="s">
        <v>8351</v>
      </c>
      <c r="F31121" t="s">
        <v>24</v>
      </c>
    </row>
    <row r="31122" spans="1:6" x14ac:dyDescent="0.25">
      <c r="A31122" t="s">
        <v>7</v>
      </c>
      <c r="B31122">
        <v>16767018</v>
      </c>
      <c r="C31122" t="s">
        <v>2297</v>
      </c>
      <c r="D31122" t="s">
        <v>2033</v>
      </c>
      <c r="E31122" t="s">
        <v>9822</v>
      </c>
      <c r="F31122" t="s">
        <v>24</v>
      </c>
    </row>
    <row r="31123" spans="1:6" x14ac:dyDescent="0.25">
      <c r="A31123" t="s">
        <v>7</v>
      </c>
      <c r="B31123">
        <v>16767057</v>
      </c>
      <c r="C31123" t="s">
        <v>1963</v>
      </c>
      <c r="D31123" t="s">
        <v>1942</v>
      </c>
      <c r="E31123" t="s">
        <v>7142</v>
      </c>
      <c r="F31123" t="s">
        <v>24</v>
      </c>
    </row>
    <row r="31124" spans="1:6" x14ac:dyDescent="0.25">
      <c r="A31124" t="s">
        <v>7</v>
      </c>
      <c r="B31124">
        <v>16767255</v>
      </c>
      <c r="C31124" t="s">
        <v>1317</v>
      </c>
      <c r="D31124" t="s">
        <v>2027</v>
      </c>
      <c r="E31124" t="s">
        <v>896</v>
      </c>
      <c r="F31124" t="s">
        <v>24</v>
      </c>
    </row>
    <row r="31125" spans="1:6" x14ac:dyDescent="0.25">
      <c r="A31125" t="s">
        <v>7</v>
      </c>
      <c r="B31125">
        <v>16767285</v>
      </c>
      <c r="C31125" t="s">
        <v>1803</v>
      </c>
      <c r="D31125" t="s">
        <v>2090</v>
      </c>
      <c r="E31125" t="s">
        <v>5019</v>
      </c>
      <c r="F31125" t="s">
        <v>24</v>
      </c>
    </row>
    <row r="31126" spans="1:6" x14ac:dyDescent="0.25">
      <c r="A31126" t="s">
        <v>7</v>
      </c>
      <c r="B31126">
        <v>16767303</v>
      </c>
      <c r="C31126" t="s">
        <v>8138</v>
      </c>
      <c r="D31126" t="s">
        <v>6618</v>
      </c>
      <c r="E31126" t="s">
        <v>424</v>
      </c>
      <c r="F31126" t="s">
        <v>24</v>
      </c>
    </row>
    <row r="31127" spans="1:6" x14ac:dyDescent="0.25">
      <c r="A31127" t="s">
        <v>7</v>
      </c>
      <c r="B31127">
        <v>16767319</v>
      </c>
      <c r="C31127" t="s">
        <v>1271</v>
      </c>
      <c r="D31127" t="s">
        <v>388</v>
      </c>
      <c r="E31127" t="s">
        <v>452</v>
      </c>
      <c r="F31127" t="s">
        <v>24</v>
      </c>
    </row>
    <row r="31128" spans="1:6" x14ac:dyDescent="0.25">
      <c r="A31128" t="s">
        <v>7</v>
      </c>
      <c r="B31128">
        <v>16767369</v>
      </c>
      <c r="C31128" t="s">
        <v>1745</v>
      </c>
      <c r="D31128" t="s">
        <v>904</v>
      </c>
      <c r="E31128" t="s">
        <v>9515</v>
      </c>
      <c r="F31128" t="s">
        <v>24</v>
      </c>
    </row>
    <row r="31129" spans="1:6" x14ac:dyDescent="0.25">
      <c r="A31129" t="s">
        <v>7</v>
      </c>
      <c r="B31129">
        <v>16767374</v>
      </c>
      <c r="C31129" t="s">
        <v>1083</v>
      </c>
      <c r="D31129" t="s">
        <v>1120</v>
      </c>
      <c r="E31129" t="s">
        <v>6518</v>
      </c>
      <c r="F31129" t="s">
        <v>24</v>
      </c>
    </row>
    <row r="31130" spans="1:6" x14ac:dyDescent="0.25">
      <c r="A31130" t="s">
        <v>7</v>
      </c>
      <c r="B31130">
        <v>16767381</v>
      </c>
      <c r="C31130" t="s">
        <v>2179</v>
      </c>
      <c r="D31130" t="s">
        <v>9782</v>
      </c>
      <c r="E31130" t="s">
        <v>9823</v>
      </c>
      <c r="F31130" t="s">
        <v>24</v>
      </c>
    </row>
    <row r="31131" spans="1:6" x14ac:dyDescent="0.25">
      <c r="A31131" t="s">
        <v>7</v>
      </c>
      <c r="B31131">
        <v>16767386</v>
      </c>
      <c r="C31131" t="s">
        <v>3020</v>
      </c>
      <c r="D31131" t="s">
        <v>1440</v>
      </c>
      <c r="E31131" t="s">
        <v>1299</v>
      </c>
      <c r="F31131" t="s">
        <v>24</v>
      </c>
    </row>
    <row r="31132" spans="1:6" x14ac:dyDescent="0.25">
      <c r="A31132" t="s">
        <v>7</v>
      </c>
      <c r="B31132">
        <v>16767420</v>
      </c>
      <c r="C31132" t="s">
        <v>2045</v>
      </c>
      <c r="D31132" t="s">
        <v>1083</v>
      </c>
      <c r="E31132" t="s">
        <v>94</v>
      </c>
      <c r="F31132" t="s">
        <v>24</v>
      </c>
    </row>
    <row r="31133" spans="1:6" x14ac:dyDescent="0.25">
      <c r="A31133" t="s">
        <v>7</v>
      </c>
      <c r="B31133">
        <v>16767512</v>
      </c>
      <c r="C31133" t="s">
        <v>3033</v>
      </c>
      <c r="D31133" t="s">
        <v>1575</v>
      </c>
      <c r="E31133" t="s">
        <v>4561</v>
      </c>
      <c r="F31133" t="s">
        <v>24</v>
      </c>
    </row>
    <row r="31134" spans="1:6" x14ac:dyDescent="0.25">
      <c r="A31134" t="s">
        <v>7</v>
      </c>
      <c r="B31134">
        <v>16767520</v>
      </c>
      <c r="C31134" t="s">
        <v>2049</v>
      </c>
      <c r="D31134" t="s">
        <v>1868</v>
      </c>
      <c r="E31134" t="s">
        <v>5395</v>
      </c>
      <c r="F31134" t="s">
        <v>24</v>
      </c>
    </row>
    <row r="31135" spans="1:6" x14ac:dyDescent="0.25">
      <c r="A31135" t="s">
        <v>7</v>
      </c>
      <c r="B31135">
        <v>16767549</v>
      </c>
      <c r="C31135" t="s">
        <v>1803</v>
      </c>
      <c r="D31135" t="s">
        <v>1271</v>
      </c>
      <c r="E31135" t="s">
        <v>5421</v>
      </c>
      <c r="F31135" t="s">
        <v>24</v>
      </c>
    </row>
    <row r="31136" spans="1:6" x14ac:dyDescent="0.25">
      <c r="A31136" t="s">
        <v>7</v>
      </c>
      <c r="B31136">
        <v>16767691</v>
      </c>
      <c r="C31136" t="s">
        <v>1345</v>
      </c>
      <c r="D31136" t="s">
        <v>1083</v>
      </c>
      <c r="E31136" t="s">
        <v>9824</v>
      </c>
      <c r="F31136" t="s">
        <v>24</v>
      </c>
    </row>
    <row r="31137" spans="1:6" x14ac:dyDescent="0.25">
      <c r="A31137" t="s">
        <v>7</v>
      </c>
      <c r="B31137">
        <v>16767693</v>
      </c>
      <c r="C31137" t="s">
        <v>7930</v>
      </c>
      <c r="D31137" t="s">
        <v>1402</v>
      </c>
      <c r="E31137" t="s">
        <v>9825</v>
      </c>
      <c r="F31137" t="s">
        <v>24</v>
      </c>
    </row>
    <row r="31138" spans="1:6" x14ac:dyDescent="0.25">
      <c r="A31138" t="s">
        <v>7</v>
      </c>
      <c r="B31138">
        <v>16767706</v>
      </c>
      <c r="C31138" t="s">
        <v>5949</v>
      </c>
      <c r="D31138" t="s">
        <v>2520</v>
      </c>
      <c r="E31138" t="s">
        <v>34</v>
      </c>
      <c r="F31138" t="s">
        <v>24</v>
      </c>
    </row>
    <row r="31139" spans="1:6" x14ac:dyDescent="0.25">
      <c r="A31139" t="s">
        <v>7</v>
      </c>
      <c r="B31139">
        <v>16767711</v>
      </c>
      <c r="C31139" t="s">
        <v>2047</v>
      </c>
      <c r="D31139" t="s">
        <v>9421</v>
      </c>
      <c r="E31139" t="s">
        <v>635</v>
      </c>
      <c r="F31139" t="s">
        <v>24</v>
      </c>
    </row>
    <row r="31140" spans="1:6" x14ac:dyDescent="0.25">
      <c r="A31140" t="s">
        <v>7</v>
      </c>
      <c r="B31140">
        <v>16767768</v>
      </c>
      <c r="C31140" t="s">
        <v>1517</v>
      </c>
      <c r="D31140" t="s">
        <v>2297</v>
      </c>
      <c r="E31140" t="s">
        <v>9</v>
      </c>
      <c r="F31140" t="s">
        <v>24</v>
      </c>
    </row>
    <row r="31141" spans="1:6" x14ac:dyDescent="0.25">
      <c r="A31141" t="s">
        <v>7</v>
      </c>
      <c r="B31141">
        <v>16767862</v>
      </c>
      <c r="C31141" t="s">
        <v>2296</v>
      </c>
      <c r="D31141" t="s">
        <v>2588</v>
      </c>
      <c r="E31141" t="s">
        <v>9826</v>
      </c>
      <c r="F31141" t="s">
        <v>24</v>
      </c>
    </row>
    <row r="31142" spans="1:6" x14ac:dyDescent="0.25">
      <c r="A31142" t="s">
        <v>7</v>
      </c>
      <c r="B31142">
        <v>16767873</v>
      </c>
      <c r="C31142" t="s">
        <v>975</v>
      </c>
      <c r="D31142" t="s">
        <v>1450</v>
      </c>
      <c r="E31142" t="s">
        <v>8351</v>
      </c>
      <c r="F31142" t="s">
        <v>24</v>
      </c>
    </row>
    <row r="31143" spans="1:6" x14ac:dyDescent="0.25">
      <c r="A31143" t="s">
        <v>7</v>
      </c>
      <c r="B31143">
        <v>16767882</v>
      </c>
      <c r="C31143" t="s">
        <v>819</v>
      </c>
      <c r="D31143" t="s">
        <v>2863</v>
      </c>
      <c r="E31143" t="s">
        <v>244</v>
      </c>
      <c r="F31143" t="s">
        <v>24</v>
      </c>
    </row>
    <row r="31144" spans="1:6" x14ac:dyDescent="0.25">
      <c r="A31144" t="s">
        <v>7</v>
      </c>
      <c r="B31144">
        <v>16767889</v>
      </c>
      <c r="C31144" t="s">
        <v>623</v>
      </c>
      <c r="D31144" t="s">
        <v>606</v>
      </c>
      <c r="E31144" t="s">
        <v>265</v>
      </c>
      <c r="F31144" t="s">
        <v>24</v>
      </c>
    </row>
    <row r="31145" spans="1:6" x14ac:dyDescent="0.25">
      <c r="A31145" t="s">
        <v>7</v>
      </c>
      <c r="B31145">
        <v>16767955</v>
      </c>
      <c r="C31145" t="s">
        <v>2341</v>
      </c>
      <c r="D31145" t="s">
        <v>2070</v>
      </c>
      <c r="E31145" t="s">
        <v>4531</v>
      </c>
      <c r="F31145" t="s">
        <v>24</v>
      </c>
    </row>
    <row r="31146" spans="1:6" x14ac:dyDescent="0.25">
      <c r="A31146" t="s">
        <v>7</v>
      </c>
      <c r="B31146">
        <v>16767956</v>
      </c>
      <c r="C31146" t="s">
        <v>2341</v>
      </c>
      <c r="D31146" t="s">
        <v>2070</v>
      </c>
      <c r="E31146" t="s">
        <v>3515</v>
      </c>
      <c r="F31146" t="s">
        <v>24</v>
      </c>
    </row>
    <row r="31147" spans="1:6" x14ac:dyDescent="0.25">
      <c r="A31147" t="s">
        <v>7</v>
      </c>
      <c r="B31147">
        <v>16767957</v>
      </c>
      <c r="C31147" t="s">
        <v>1607</v>
      </c>
      <c r="D31147" t="s">
        <v>1468</v>
      </c>
      <c r="E31147" t="s">
        <v>2564</v>
      </c>
      <c r="F31147" t="s">
        <v>24</v>
      </c>
    </row>
    <row r="31148" spans="1:6" x14ac:dyDescent="0.25">
      <c r="A31148" t="s">
        <v>7</v>
      </c>
      <c r="B31148">
        <v>16767967</v>
      </c>
      <c r="C31148" t="s">
        <v>8</v>
      </c>
      <c r="D31148" t="s">
        <v>1892</v>
      </c>
      <c r="E31148" t="s">
        <v>315</v>
      </c>
      <c r="F31148" t="s">
        <v>24</v>
      </c>
    </row>
    <row r="31149" spans="1:6" x14ac:dyDescent="0.25">
      <c r="A31149" t="s">
        <v>7</v>
      </c>
      <c r="B31149">
        <v>16767984</v>
      </c>
      <c r="C31149" t="s">
        <v>2299</v>
      </c>
      <c r="D31149" t="s">
        <v>1345</v>
      </c>
      <c r="E31149" t="s">
        <v>793</v>
      </c>
      <c r="F31149" t="s">
        <v>24</v>
      </c>
    </row>
    <row r="31150" spans="1:6" x14ac:dyDescent="0.25">
      <c r="A31150" t="s">
        <v>7</v>
      </c>
      <c r="B31150">
        <v>16776804</v>
      </c>
      <c r="C31150" t="s">
        <v>1849</v>
      </c>
      <c r="D31150" t="s">
        <v>2205</v>
      </c>
      <c r="E31150" t="s">
        <v>9827</v>
      </c>
      <c r="F31150" t="s">
        <v>24</v>
      </c>
    </row>
    <row r="31151" spans="1:6" x14ac:dyDescent="0.25">
      <c r="A31151" t="s">
        <v>7</v>
      </c>
      <c r="B31151">
        <v>16802889</v>
      </c>
      <c r="C31151" t="s">
        <v>9828</v>
      </c>
      <c r="D31151" t="s">
        <v>9829</v>
      </c>
      <c r="E31151" t="s">
        <v>25</v>
      </c>
      <c r="F31151" t="s">
        <v>24</v>
      </c>
    </row>
    <row r="31152" spans="1:6" x14ac:dyDescent="0.25">
      <c r="A31152" t="s">
        <v>7</v>
      </c>
      <c r="B31152">
        <v>16848832</v>
      </c>
      <c r="C31152" t="s">
        <v>3763</v>
      </c>
      <c r="D31152" t="s">
        <v>2499</v>
      </c>
      <c r="E31152" t="s">
        <v>247</v>
      </c>
      <c r="F31152" t="s">
        <v>24</v>
      </c>
    </row>
    <row r="31153" spans="1:6" x14ac:dyDescent="0.25">
      <c r="A31153" t="s">
        <v>7</v>
      </c>
      <c r="B31153">
        <v>16866495</v>
      </c>
      <c r="C31153" t="s">
        <v>9830</v>
      </c>
      <c r="D31153" t="s">
        <v>2593</v>
      </c>
      <c r="E31153" t="s">
        <v>294</v>
      </c>
      <c r="F31153" t="s">
        <v>24</v>
      </c>
    </row>
    <row r="31154" spans="1:6" x14ac:dyDescent="0.25">
      <c r="A31154" t="s">
        <v>7</v>
      </c>
      <c r="B31154">
        <v>16868633</v>
      </c>
      <c r="C31154" t="s">
        <v>9626</v>
      </c>
      <c r="D31154" t="s">
        <v>8609</v>
      </c>
      <c r="E31154" t="s">
        <v>57</v>
      </c>
      <c r="F31154" t="s">
        <v>24</v>
      </c>
    </row>
    <row r="31155" spans="1:6" x14ac:dyDescent="0.25">
      <c r="A31155" t="s">
        <v>7</v>
      </c>
      <c r="B31155">
        <v>16872309</v>
      </c>
      <c r="C31155" t="s">
        <v>1346</v>
      </c>
      <c r="D31155" t="s">
        <v>1532</v>
      </c>
      <c r="E31155" t="s">
        <v>9831</v>
      </c>
      <c r="F31155" t="s">
        <v>24</v>
      </c>
    </row>
    <row r="31156" spans="1:6" x14ac:dyDescent="0.25">
      <c r="A31156" t="s">
        <v>7</v>
      </c>
      <c r="B31156">
        <v>16878698</v>
      </c>
      <c r="C31156" t="s">
        <v>2777</v>
      </c>
      <c r="D31156" t="s">
        <v>2095</v>
      </c>
      <c r="E31156" t="s">
        <v>863</v>
      </c>
      <c r="F31156" t="s">
        <v>24</v>
      </c>
    </row>
    <row r="31157" spans="1:6" x14ac:dyDescent="0.25">
      <c r="A31157" t="s">
        <v>7</v>
      </c>
      <c r="B31157">
        <v>16892688</v>
      </c>
      <c r="C31157" t="s">
        <v>1846</v>
      </c>
      <c r="D31157" t="s">
        <v>2062</v>
      </c>
      <c r="E31157" t="s">
        <v>19</v>
      </c>
      <c r="F31157" t="s">
        <v>24</v>
      </c>
    </row>
    <row r="31158" spans="1:6" x14ac:dyDescent="0.25">
      <c r="A31158" t="s">
        <v>7</v>
      </c>
      <c r="B31158">
        <v>16914757</v>
      </c>
      <c r="C31158" t="s">
        <v>9742</v>
      </c>
      <c r="D31158" t="s">
        <v>1428</v>
      </c>
      <c r="E31158" t="s">
        <v>408</v>
      </c>
      <c r="F31158" t="s">
        <v>24</v>
      </c>
    </row>
    <row r="31159" spans="1:6" x14ac:dyDescent="0.25">
      <c r="A31159" t="s">
        <v>7</v>
      </c>
      <c r="B31159">
        <v>16975263</v>
      </c>
      <c r="C31159" t="s">
        <v>9832</v>
      </c>
      <c r="D31159" t="s">
        <v>9833</v>
      </c>
      <c r="E31159" t="s">
        <v>3749</v>
      </c>
      <c r="F31159" t="s">
        <v>24</v>
      </c>
    </row>
    <row r="31160" spans="1:6" x14ac:dyDescent="0.25">
      <c r="A31160" t="s">
        <v>7</v>
      </c>
      <c r="B31160">
        <v>16975682</v>
      </c>
      <c r="C31160" t="s">
        <v>1391</v>
      </c>
      <c r="D31160" t="s">
        <v>737</v>
      </c>
      <c r="E31160" t="s">
        <v>3749</v>
      </c>
      <c r="F31160" t="s">
        <v>24</v>
      </c>
    </row>
    <row r="31161" spans="1:6" x14ac:dyDescent="0.25">
      <c r="A31161" t="s">
        <v>7</v>
      </c>
      <c r="B31161">
        <v>16977404</v>
      </c>
      <c r="C31161" t="s">
        <v>8</v>
      </c>
      <c r="D31161" t="s">
        <v>1413</v>
      </c>
      <c r="E31161" t="s">
        <v>4098</v>
      </c>
      <c r="F31161" t="s">
        <v>24</v>
      </c>
    </row>
    <row r="31162" spans="1:6" x14ac:dyDescent="0.25">
      <c r="A31162" t="s">
        <v>7</v>
      </c>
      <c r="B31162">
        <v>17021363</v>
      </c>
      <c r="C31162" t="s">
        <v>2341</v>
      </c>
      <c r="D31162" t="s">
        <v>955</v>
      </c>
      <c r="E31162" t="s">
        <v>9515</v>
      </c>
      <c r="F31162" t="s">
        <v>24</v>
      </c>
    </row>
    <row r="31163" spans="1:6" x14ac:dyDescent="0.25">
      <c r="A31163" t="s">
        <v>7</v>
      </c>
      <c r="B31163">
        <v>17023653</v>
      </c>
      <c r="C31163" t="s">
        <v>1896</v>
      </c>
      <c r="D31163" t="s">
        <v>2111</v>
      </c>
      <c r="E31163" t="s">
        <v>57</v>
      </c>
      <c r="F31163" t="s">
        <v>24</v>
      </c>
    </row>
    <row r="31164" spans="1:6" x14ac:dyDescent="0.25">
      <c r="A31164" t="s">
        <v>7</v>
      </c>
      <c r="B31164">
        <v>17041569</v>
      </c>
      <c r="C31164" t="s">
        <v>9834</v>
      </c>
      <c r="D31164" t="s">
        <v>6120</v>
      </c>
      <c r="E31164" t="s">
        <v>4421</v>
      </c>
      <c r="F31164" t="s">
        <v>24</v>
      </c>
    </row>
    <row r="31165" spans="1:6" x14ac:dyDescent="0.25">
      <c r="A31165" t="s">
        <v>7</v>
      </c>
      <c r="B31165">
        <v>17043026</v>
      </c>
      <c r="C31165" t="s">
        <v>1849</v>
      </c>
      <c r="D31165" t="s">
        <v>1844</v>
      </c>
      <c r="E31165" t="s">
        <v>297</v>
      </c>
      <c r="F31165" t="s">
        <v>24</v>
      </c>
    </row>
    <row r="31166" spans="1:6" x14ac:dyDescent="0.25">
      <c r="A31166" t="s">
        <v>7</v>
      </c>
      <c r="B31166">
        <v>17045084</v>
      </c>
      <c r="C31166" t="s">
        <v>1815</v>
      </c>
      <c r="D31166" t="s">
        <v>1374</v>
      </c>
      <c r="E31166" t="s">
        <v>183</v>
      </c>
      <c r="F31166" t="s">
        <v>24</v>
      </c>
    </row>
    <row r="31167" spans="1:6" x14ac:dyDescent="0.25">
      <c r="A31167" t="s">
        <v>7</v>
      </c>
      <c r="B31167">
        <v>17066236</v>
      </c>
      <c r="C31167" t="s">
        <v>9835</v>
      </c>
      <c r="D31167" t="s">
        <v>1939</v>
      </c>
      <c r="E31167" t="s">
        <v>97</v>
      </c>
      <c r="F31167" t="s">
        <v>24</v>
      </c>
    </row>
    <row r="31168" spans="1:6" x14ac:dyDescent="0.25">
      <c r="A31168" t="s">
        <v>7</v>
      </c>
      <c r="B31168">
        <v>17068018</v>
      </c>
      <c r="C31168" t="s">
        <v>1421</v>
      </c>
      <c r="D31168" t="s">
        <v>1407</v>
      </c>
      <c r="E31168" t="s">
        <v>123</v>
      </c>
      <c r="F31168" t="s">
        <v>24</v>
      </c>
    </row>
    <row r="31169" spans="1:6" x14ac:dyDescent="0.25">
      <c r="A31169" t="s">
        <v>7</v>
      </c>
      <c r="B31169">
        <v>17105246</v>
      </c>
      <c r="C31169" t="s">
        <v>1374</v>
      </c>
      <c r="D31169" t="s">
        <v>2340</v>
      </c>
      <c r="E31169" t="s">
        <v>692</v>
      </c>
      <c r="F31169" t="s">
        <v>24</v>
      </c>
    </row>
    <row r="31170" spans="1:6" x14ac:dyDescent="0.25">
      <c r="A31170" t="s">
        <v>7</v>
      </c>
      <c r="B31170">
        <v>17105250</v>
      </c>
      <c r="C31170" t="s">
        <v>1220</v>
      </c>
      <c r="D31170" t="s">
        <v>1236</v>
      </c>
      <c r="E31170" t="s">
        <v>5300</v>
      </c>
      <c r="F31170" t="s">
        <v>24</v>
      </c>
    </row>
    <row r="31171" spans="1:6" x14ac:dyDescent="0.25">
      <c r="A31171" t="s">
        <v>7</v>
      </c>
      <c r="B31171">
        <v>17105331</v>
      </c>
      <c r="C31171" t="s">
        <v>1374</v>
      </c>
      <c r="D31171" t="s">
        <v>1607</v>
      </c>
      <c r="E31171" t="s">
        <v>9836</v>
      </c>
      <c r="F31171" t="s">
        <v>24</v>
      </c>
    </row>
    <row r="31172" spans="1:6" x14ac:dyDescent="0.25">
      <c r="A31172" t="s">
        <v>7</v>
      </c>
      <c r="B31172">
        <v>17105410</v>
      </c>
      <c r="C31172" t="s">
        <v>2140</v>
      </c>
      <c r="D31172" t="s">
        <v>1465</v>
      </c>
      <c r="E31172" t="s">
        <v>9837</v>
      </c>
      <c r="F31172" t="s">
        <v>24</v>
      </c>
    </row>
    <row r="31173" spans="1:6" x14ac:dyDescent="0.25">
      <c r="A31173" t="s">
        <v>7</v>
      </c>
      <c r="B31173">
        <v>17105411</v>
      </c>
      <c r="C31173" t="s">
        <v>1846</v>
      </c>
      <c r="D31173" t="s">
        <v>2140</v>
      </c>
      <c r="E31173" t="s">
        <v>7767</v>
      </c>
      <c r="F31173" t="s">
        <v>24</v>
      </c>
    </row>
    <row r="31174" spans="1:6" x14ac:dyDescent="0.25">
      <c r="A31174" t="s">
        <v>7</v>
      </c>
      <c r="B31174">
        <v>17105479</v>
      </c>
      <c r="C31174" t="s">
        <v>1346</v>
      </c>
      <c r="D31174" t="s">
        <v>9838</v>
      </c>
      <c r="E31174" t="s">
        <v>807</v>
      </c>
      <c r="F31174" t="s">
        <v>24</v>
      </c>
    </row>
    <row r="31175" spans="1:6" x14ac:dyDescent="0.25">
      <c r="A31175" t="s">
        <v>7</v>
      </c>
      <c r="B31175">
        <v>17105542</v>
      </c>
      <c r="C31175" t="s">
        <v>2045</v>
      </c>
      <c r="D31175" t="s">
        <v>1997</v>
      </c>
      <c r="E31175" t="s">
        <v>5415</v>
      </c>
      <c r="F31175" t="s">
        <v>24</v>
      </c>
    </row>
    <row r="31176" spans="1:6" x14ac:dyDescent="0.25">
      <c r="A31176" t="s">
        <v>7</v>
      </c>
      <c r="B31176">
        <v>17105559</v>
      </c>
      <c r="C31176" t="s">
        <v>1447</v>
      </c>
      <c r="D31176" t="s">
        <v>1345</v>
      </c>
      <c r="E31176" t="s">
        <v>9330</v>
      </c>
      <c r="F31176" t="s">
        <v>24</v>
      </c>
    </row>
    <row r="31177" spans="1:6" x14ac:dyDescent="0.25">
      <c r="A31177" t="s">
        <v>7</v>
      </c>
      <c r="B31177">
        <v>17105572</v>
      </c>
      <c r="C31177" t="s">
        <v>2087</v>
      </c>
      <c r="D31177" t="s">
        <v>1827</v>
      </c>
      <c r="E31177" t="s">
        <v>9839</v>
      </c>
      <c r="F31177" t="s">
        <v>24</v>
      </c>
    </row>
    <row r="31178" spans="1:6" x14ac:dyDescent="0.25">
      <c r="A31178" t="s">
        <v>7</v>
      </c>
      <c r="B31178">
        <v>17105573</v>
      </c>
      <c r="C31178" t="s">
        <v>2087</v>
      </c>
      <c r="D31178" t="s">
        <v>1827</v>
      </c>
      <c r="E31178" t="s">
        <v>9840</v>
      </c>
      <c r="F31178" t="s">
        <v>24</v>
      </c>
    </row>
    <row r="31179" spans="1:6" x14ac:dyDescent="0.25">
      <c r="A31179" t="s">
        <v>7</v>
      </c>
      <c r="B31179">
        <v>17105578</v>
      </c>
      <c r="C31179" t="s">
        <v>1346</v>
      </c>
      <c r="D31179" t="s">
        <v>623</v>
      </c>
      <c r="E31179" t="s">
        <v>321</v>
      </c>
      <c r="F31179" t="s">
        <v>24</v>
      </c>
    </row>
    <row r="31180" spans="1:6" x14ac:dyDescent="0.25">
      <c r="A31180" t="s">
        <v>7</v>
      </c>
      <c r="B31180">
        <v>17105595</v>
      </c>
      <c r="C31180" t="s">
        <v>2351</v>
      </c>
      <c r="D31180" t="s">
        <v>737</v>
      </c>
      <c r="E31180" t="s">
        <v>2568</v>
      </c>
      <c r="F31180" t="s">
        <v>24</v>
      </c>
    </row>
    <row r="31181" spans="1:6" x14ac:dyDescent="0.25">
      <c r="A31181" t="s">
        <v>7</v>
      </c>
      <c r="B31181">
        <v>17105598</v>
      </c>
      <c r="C31181" t="s">
        <v>975</v>
      </c>
      <c r="D31181" t="s">
        <v>1957</v>
      </c>
      <c r="E31181" t="s">
        <v>9841</v>
      </c>
      <c r="F31181" t="s">
        <v>24</v>
      </c>
    </row>
    <row r="31182" spans="1:6" x14ac:dyDescent="0.25">
      <c r="A31182" t="s">
        <v>7</v>
      </c>
      <c r="B31182">
        <v>17105624</v>
      </c>
      <c r="C31182" t="s">
        <v>6868</v>
      </c>
      <c r="D31182" t="s">
        <v>1997</v>
      </c>
      <c r="E31182" t="s">
        <v>57</v>
      </c>
      <c r="F31182" t="s">
        <v>24</v>
      </c>
    </row>
    <row r="31183" spans="1:6" x14ac:dyDescent="0.25">
      <c r="A31183" t="s">
        <v>7</v>
      </c>
      <c r="B31183">
        <v>17105637</v>
      </c>
      <c r="C31183" t="s">
        <v>2265</v>
      </c>
      <c r="D31183" t="s">
        <v>5626</v>
      </c>
      <c r="E31183" t="s">
        <v>635</v>
      </c>
      <c r="F31183" t="s">
        <v>24</v>
      </c>
    </row>
    <row r="31184" spans="1:6" x14ac:dyDescent="0.25">
      <c r="A31184" t="s">
        <v>7</v>
      </c>
      <c r="B31184">
        <v>17105707</v>
      </c>
      <c r="C31184" t="s">
        <v>7219</v>
      </c>
      <c r="D31184" t="s">
        <v>606</v>
      </c>
      <c r="E31184" t="s">
        <v>1242</v>
      </c>
      <c r="F31184" t="s">
        <v>24</v>
      </c>
    </row>
    <row r="31185" spans="1:6" x14ac:dyDescent="0.25">
      <c r="A31185" t="s">
        <v>7</v>
      </c>
      <c r="B31185">
        <v>17105716</v>
      </c>
      <c r="C31185" t="s">
        <v>1447</v>
      </c>
      <c r="D31185" t="s">
        <v>2049</v>
      </c>
      <c r="E31185" t="s">
        <v>3191</v>
      </c>
      <c r="F31185" t="s">
        <v>24</v>
      </c>
    </row>
    <row r="31186" spans="1:6" x14ac:dyDescent="0.25">
      <c r="A31186" t="s">
        <v>7</v>
      </c>
      <c r="B31186">
        <v>17105821</v>
      </c>
      <c r="C31186" t="s">
        <v>2074</v>
      </c>
      <c r="D31186" t="s">
        <v>3076</v>
      </c>
      <c r="E31186" t="s">
        <v>85</v>
      </c>
      <c r="F31186" t="s">
        <v>24</v>
      </c>
    </row>
    <row r="31187" spans="1:6" x14ac:dyDescent="0.25">
      <c r="A31187" t="s">
        <v>7</v>
      </c>
      <c r="B31187">
        <v>17105823</v>
      </c>
      <c r="C31187" t="s">
        <v>7157</v>
      </c>
      <c r="D31187" t="s">
        <v>301</v>
      </c>
      <c r="E31187" t="s">
        <v>9</v>
      </c>
      <c r="F31187" t="s">
        <v>24</v>
      </c>
    </row>
    <row r="31188" spans="1:6" x14ac:dyDescent="0.25">
      <c r="A31188" t="s">
        <v>7</v>
      </c>
      <c r="B31188">
        <v>17105830</v>
      </c>
      <c r="C31188" t="s">
        <v>9842</v>
      </c>
      <c r="D31188" t="s">
        <v>5657</v>
      </c>
      <c r="E31188" t="s">
        <v>9843</v>
      </c>
      <c r="F31188" t="s">
        <v>24</v>
      </c>
    </row>
    <row r="31189" spans="1:6" x14ac:dyDescent="0.25">
      <c r="A31189" t="s">
        <v>7</v>
      </c>
      <c r="B31189">
        <v>17105928</v>
      </c>
      <c r="C31189" t="s">
        <v>623</v>
      </c>
      <c r="D31189" t="s">
        <v>9844</v>
      </c>
      <c r="E31189" t="s">
        <v>9845</v>
      </c>
      <c r="F31189" t="s">
        <v>24</v>
      </c>
    </row>
    <row r="31190" spans="1:6" x14ac:dyDescent="0.25">
      <c r="A31190" t="s">
        <v>7</v>
      </c>
      <c r="B31190">
        <v>17105934</v>
      </c>
      <c r="C31190" t="s">
        <v>2090</v>
      </c>
      <c r="D31190" t="s">
        <v>6728</v>
      </c>
      <c r="E31190" t="s">
        <v>747</v>
      </c>
      <c r="F31190" t="s">
        <v>24</v>
      </c>
    </row>
    <row r="31191" spans="1:6" x14ac:dyDescent="0.25">
      <c r="A31191" t="s">
        <v>7</v>
      </c>
      <c r="B31191">
        <v>17105970</v>
      </c>
      <c r="C31191" t="s">
        <v>1421</v>
      </c>
      <c r="D31191" t="s">
        <v>2032</v>
      </c>
      <c r="E31191" t="s">
        <v>8223</v>
      </c>
      <c r="F31191" t="s">
        <v>24</v>
      </c>
    </row>
    <row r="31192" spans="1:6" x14ac:dyDescent="0.25">
      <c r="A31192" t="s">
        <v>7</v>
      </c>
      <c r="B31192">
        <v>17106020</v>
      </c>
      <c r="C31192" t="s">
        <v>1953</v>
      </c>
      <c r="D31192" t="s">
        <v>1846</v>
      </c>
      <c r="E31192" t="s">
        <v>9566</v>
      </c>
      <c r="F31192" t="s">
        <v>24</v>
      </c>
    </row>
    <row r="31193" spans="1:6" x14ac:dyDescent="0.25">
      <c r="A31193" t="s">
        <v>7</v>
      </c>
      <c r="B31193">
        <v>17106094</v>
      </c>
      <c r="C31193" t="s">
        <v>1795</v>
      </c>
      <c r="D31193" t="s">
        <v>1421</v>
      </c>
      <c r="E31193" t="s">
        <v>9846</v>
      </c>
      <c r="F31193" t="s">
        <v>24</v>
      </c>
    </row>
    <row r="31194" spans="1:6" x14ac:dyDescent="0.25">
      <c r="A31194" t="s">
        <v>7</v>
      </c>
      <c r="B31194">
        <v>17106176</v>
      </c>
      <c r="C31194" t="s">
        <v>955</v>
      </c>
      <c r="D31194" t="s">
        <v>904</v>
      </c>
      <c r="E31194" t="s">
        <v>981</v>
      </c>
      <c r="F31194" t="s">
        <v>24</v>
      </c>
    </row>
    <row r="31195" spans="1:6" x14ac:dyDescent="0.25">
      <c r="A31195" t="s">
        <v>7</v>
      </c>
      <c r="B31195">
        <v>17106237</v>
      </c>
      <c r="C31195" t="s">
        <v>1394</v>
      </c>
      <c r="D31195" t="s">
        <v>1415</v>
      </c>
      <c r="E31195" t="s">
        <v>321</v>
      </c>
      <c r="F31195" t="s">
        <v>24</v>
      </c>
    </row>
    <row r="31196" spans="1:6" x14ac:dyDescent="0.25">
      <c r="A31196" t="s">
        <v>7</v>
      </c>
      <c r="B31196">
        <v>17106276</v>
      </c>
      <c r="C31196" t="s">
        <v>623</v>
      </c>
      <c r="D31196" t="s">
        <v>1781</v>
      </c>
      <c r="E31196" t="s">
        <v>57</v>
      </c>
      <c r="F31196" t="s">
        <v>24</v>
      </c>
    </row>
    <row r="31197" spans="1:6" x14ac:dyDescent="0.25">
      <c r="A31197" t="s">
        <v>7</v>
      </c>
      <c r="B31197">
        <v>17106422</v>
      </c>
      <c r="C31197" t="s">
        <v>1271</v>
      </c>
      <c r="D31197" t="s">
        <v>3317</v>
      </c>
      <c r="E31197" t="s">
        <v>635</v>
      </c>
      <c r="F31197" t="s">
        <v>24</v>
      </c>
    </row>
    <row r="31198" spans="1:6" x14ac:dyDescent="0.25">
      <c r="A31198" t="s">
        <v>7</v>
      </c>
      <c r="B31198">
        <v>17106441</v>
      </c>
      <c r="C31198" t="s">
        <v>606</v>
      </c>
      <c r="D31198" t="s">
        <v>2179</v>
      </c>
      <c r="E31198" t="s">
        <v>9847</v>
      </c>
      <c r="F31198" t="s">
        <v>24</v>
      </c>
    </row>
    <row r="31199" spans="1:6" x14ac:dyDescent="0.25">
      <c r="A31199" t="s">
        <v>7</v>
      </c>
      <c r="B31199">
        <v>17106468</v>
      </c>
      <c r="C31199" t="s">
        <v>2341</v>
      </c>
      <c r="D31199" t="s">
        <v>1317</v>
      </c>
      <c r="E31199" t="s">
        <v>135</v>
      </c>
      <c r="F31199" t="s">
        <v>24</v>
      </c>
    </row>
    <row r="31200" spans="1:6" x14ac:dyDescent="0.25">
      <c r="A31200" t="s">
        <v>7</v>
      </c>
      <c r="B31200">
        <v>17106509</v>
      </c>
      <c r="C31200" t="s">
        <v>1417</v>
      </c>
      <c r="D31200" t="s">
        <v>2059</v>
      </c>
      <c r="E31200" t="s">
        <v>9</v>
      </c>
      <c r="F31200" t="s">
        <v>24</v>
      </c>
    </row>
    <row r="31201" spans="1:6" x14ac:dyDescent="0.25">
      <c r="A31201" t="s">
        <v>7</v>
      </c>
      <c r="B31201">
        <v>17106563</v>
      </c>
      <c r="C31201" t="s">
        <v>2049</v>
      </c>
      <c r="D31201" t="s">
        <v>1974</v>
      </c>
      <c r="E31201" t="s">
        <v>4457</v>
      </c>
      <c r="F31201" t="s">
        <v>24</v>
      </c>
    </row>
    <row r="31202" spans="1:6" x14ac:dyDescent="0.25">
      <c r="A31202" t="s">
        <v>7</v>
      </c>
      <c r="B31202">
        <v>17106564</v>
      </c>
      <c r="C31202" t="s">
        <v>2049</v>
      </c>
      <c r="D31202" t="s">
        <v>1974</v>
      </c>
      <c r="E31202" t="s">
        <v>9848</v>
      </c>
      <c r="F31202" t="s">
        <v>24</v>
      </c>
    </row>
    <row r="31203" spans="1:6" x14ac:dyDescent="0.25">
      <c r="A31203" t="s">
        <v>7</v>
      </c>
      <c r="B31203">
        <v>17106657</v>
      </c>
      <c r="C31203" t="s">
        <v>1743</v>
      </c>
      <c r="D31203" t="s">
        <v>955</v>
      </c>
      <c r="E31203" t="s">
        <v>321</v>
      </c>
      <c r="F31203" t="s">
        <v>24</v>
      </c>
    </row>
    <row r="31204" spans="1:6" x14ac:dyDescent="0.25">
      <c r="A31204" t="s">
        <v>7</v>
      </c>
      <c r="B31204">
        <v>17106719</v>
      </c>
      <c r="C31204" t="s">
        <v>9849</v>
      </c>
      <c r="D31204" t="s">
        <v>2338</v>
      </c>
      <c r="E31204" t="s">
        <v>9850</v>
      </c>
      <c r="F31204" t="s">
        <v>24</v>
      </c>
    </row>
    <row r="31205" spans="1:6" x14ac:dyDescent="0.25">
      <c r="A31205" t="s">
        <v>7</v>
      </c>
      <c r="B31205">
        <v>17106725</v>
      </c>
      <c r="C31205" t="s">
        <v>7895</v>
      </c>
      <c r="D31205" t="s">
        <v>2081</v>
      </c>
      <c r="E31205" t="s">
        <v>65</v>
      </c>
      <c r="F31205" t="s">
        <v>24</v>
      </c>
    </row>
    <row r="31206" spans="1:6" x14ac:dyDescent="0.25">
      <c r="A31206" t="s">
        <v>7</v>
      </c>
      <c r="B31206">
        <v>17106793</v>
      </c>
      <c r="C31206" t="s">
        <v>4326</v>
      </c>
      <c r="D31206" t="s">
        <v>2204</v>
      </c>
      <c r="E31206" t="s">
        <v>4101</v>
      </c>
      <c r="F31206" t="s">
        <v>24</v>
      </c>
    </row>
    <row r="31207" spans="1:6" x14ac:dyDescent="0.25">
      <c r="A31207" t="s">
        <v>7</v>
      </c>
      <c r="B31207">
        <v>17106800</v>
      </c>
      <c r="C31207" t="s">
        <v>1395</v>
      </c>
      <c r="D31207" t="s">
        <v>1967</v>
      </c>
      <c r="E31207" t="s">
        <v>288</v>
      </c>
      <c r="F31207" t="s">
        <v>24</v>
      </c>
    </row>
    <row r="31208" spans="1:6" x14ac:dyDescent="0.25">
      <c r="A31208" t="s">
        <v>7</v>
      </c>
      <c r="B31208">
        <v>17106837</v>
      </c>
      <c r="C31208" t="s">
        <v>824</v>
      </c>
      <c r="D31208" t="s">
        <v>4589</v>
      </c>
      <c r="E31208" t="s">
        <v>247</v>
      </c>
      <c r="F31208" t="s">
        <v>24</v>
      </c>
    </row>
    <row r="31209" spans="1:6" x14ac:dyDescent="0.25">
      <c r="A31209" t="s">
        <v>7</v>
      </c>
      <c r="B31209">
        <v>17106845</v>
      </c>
      <c r="C31209" t="s">
        <v>1391</v>
      </c>
      <c r="D31209" t="s">
        <v>2171</v>
      </c>
      <c r="E31209" t="s">
        <v>9851</v>
      </c>
      <c r="F31209" t="s">
        <v>24</v>
      </c>
    </row>
    <row r="31210" spans="1:6" x14ac:dyDescent="0.25">
      <c r="A31210" t="s">
        <v>7</v>
      </c>
      <c r="B31210">
        <v>17106941</v>
      </c>
      <c r="C31210" t="s">
        <v>1346</v>
      </c>
      <c r="D31210" t="s">
        <v>6908</v>
      </c>
      <c r="E31210" t="s">
        <v>321</v>
      </c>
      <c r="F31210" t="s">
        <v>24</v>
      </c>
    </row>
    <row r="31211" spans="1:6" x14ac:dyDescent="0.25">
      <c r="A31211" t="s">
        <v>7</v>
      </c>
      <c r="B31211">
        <v>17106964</v>
      </c>
      <c r="C31211" t="s">
        <v>1206</v>
      </c>
      <c r="D31211" t="s">
        <v>1271</v>
      </c>
      <c r="E31211" t="s">
        <v>1186</v>
      </c>
      <c r="F31211" t="s">
        <v>24</v>
      </c>
    </row>
    <row r="31212" spans="1:6" x14ac:dyDescent="0.25">
      <c r="A31212" t="s">
        <v>7</v>
      </c>
      <c r="B31212">
        <v>17106972</v>
      </c>
      <c r="C31212" t="s">
        <v>3170</v>
      </c>
      <c r="D31212" t="s">
        <v>3816</v>
      </c>
      <c r="E31212" t="s">
        <v>9852</v>
      </c>
      <c r="F31212" t="s">
        <v>24</v>
      </c>
    </row>
    <row r="31213" spans="1:6" x14ac:dyDescent="0.25">
      <c r="A31213" t="s">
        <v>7</v>
      </c>
      <c r="B31213">
        <v>17114509</v>
      </c>
      <c r="C31213" t="s">
        <v>7540</v>
      </c>
      <c r="D31213" t="s">
        <v>9853</v>
      </c>
      <c r="E31213" t="s">
        <v>9854</v>
      </c>
      <c r="F31213" t="s">
        <v>24</v>
      </c>
    </row>
    <row r="31214" spans="1:6" x14ac:dyDescent="0.25">
      <c r="A31214" t="s">
        <v>7</v>
      </c>
      <c r="B31214">
        <v>17120754</v>
      </c>
      <c r="C31214" t="s">
        <v>1926</v>
      </c>
      <c r="D31214" t="s">
        <v>6713</v>
      </c>
      <c r="E31214" t="s">
        <v>30</v>
      </c>
      <c r="F31214" t="s">
        <v>24</v>
      </c>
    </row>
    <row r="31215" spans="1:6" x14ac:dyDescent="0.25">
      <c r="A31215" t="s">
        <v>7</v>
      </c>
      <c r="B31215">
        <v>17137371</v>
      </c>
      <c r="C31215" t="s">
        <v>1964</v>
      </c>
      <c r="D31215" t="s">
        <v>1967</v>
      </c>
      <c r="E31215" t="s">
        <v>9405</v>
      </c>
      <c r="F31215" t="s">
        <v>24</v>
      </c>
    </row>
    <row r="31216" spans="1:6" x14ac:dyDescent="0.25">
      <c r="A31216" t="s">
        <v>7</v>
      </c>
      <c r="B31216">
        <v>17137877</v>
      </c>
      <c r="C31216" t="s">
        <v>2312</v>
      </c>
      <c r="D31216" t="s">
        <v>3039</v>
      </c>
      <c r="E31216" t="s">
        <v>9855</v>
      </c>
      <c r="F31216" t="s">
        <v>24</v>
      </c>
    </row>
    <row r="31217" spans="1:6" x14ac:dyDescent="0.25">
      <c r="A31217" t="s">
        <v>7</v>
      </c>
      <c r="B31217">
        <v>17138014</v>
      </c>
      <c r="C31217" t="s">
        <v>2049</v>
      </c>
      <c r="D31217" t="s">
        <v>2767</v>
      </c>
      <c r="E31217" t="s">
        <v>37</v>
      </c>
      <c r="F31217" t="s">
        <v>24</v>
      </c>
    </row>
    <row r="31218" spans="1:6" x14ac:dyDescent="0.25">
      <c r="A31218" t="s">
        <v>7</v>
      </c>
      <c r="B31218">
        <v>17138521</v>
      </c>
      <c r="C31218" t="s">
        <v>1968</v>
      </c>
      <c r="D31218" t="s">
        <v>1968</v>
      </c>
      <c r="E31218" t="s">
        <v>950</v>
      </c>
      <c r="F31218" t="s">
        <v>24</v>
      </c>
    </row>
    <row r="31219" spans="1:6" x14ac:dyDescent="0.25">
      <c r="A31219" t="s">
        <v>7</v>
      </c>
      <c r="B31219">
        <v>17138579</v>
      </c>
      <c r="C31219" t="s">
        <v>1815</v>
      </c>
      <c r="D31219" t="s">
        <v>1144</v>
      </c>
      <c r="E31219" t="s">
        <v>591</v>
      </c>
      <c r="F31219" t="s">
        <v>24</v>
      </c>
    </row>
    <row r="31220" spans="1:6" x14ac:dyDescent="0.25">
      <c r="A31220" t="s">
        <v>7</v>
      </c>
      <c r="B31220">
        <v>17154666</v>
      </c>
      <c r="C31220" t="s">
        <v>1447</v>
      </c>
      <c r="D31220" t="s">
        <v>1417</v>
      </c>
      <c r="E31220" t="s">
        <v>3749</v>
      </c>
      <c r="F31220" t="s">
        <v>24</v>
      </c>
    </row>
    <row r="31221" spans="1:6" x14ac:dyDescent="0.25">
      <c r="A31221" t="s">
        <v>7</v>
      </c>
      <c r="B31221">
        <v>17161134</v>
      </c>
      <c r="C31221" t="s">
        <v>1607</v>
      </c>
      <c r="D31221" t="s">
        <v>1499</v>
      </c>
      <c r="E31221" t="s">
        <v>9856</v>
      </c>
      <c r="F31221" t="s">
        <v>24</v>
      </c>
    </row>
    <row r="31222" spans="1:6" x14ac:dyDescent="0.25">
      <c r="A31222" t="s">
        <v>7</v>
      </c>
      <c r="B31222">
        <v>17163747</v>
      </c>
      <c r="C31222" t="s">
        <v>9470</v>
      </c>
      <c r="D31222" t="s">
        <v>2519</v>
      </c>
      <c r="E31222" t="s">
        <v>4101</v>
      </c>
      <c r="F31222" t="s">
        <v>24</v>
      </c>
    </row>
    <row r="31223" spans="1:6" x14ac:dyDescent="0.25">
      <c r="A31223" t="s">
        <v>7</v>
      </c>
      <c r="B31223">
        <v>17202089</v>
      </c>
      <c r="C31223" t="s">
        <v>1436</v>
      </c>
      <c r="D31223" t="s">
        <v>2296</v>
      </c>
      <c r="E31223" t="s">
        <v>1299</v>
      </c>
      <c r="F31223" t="s">
        <v>24</v>
      </c>
    </row>
    <row r="31224" spans="1:6" x14ac:dyDescent="0.25">
      <c r="A31224" t="s">
        <v>7</v>
      </c>
      <c r="B31224">
        <v>17220687</v>
      </c>
      <c r="C31224" t="s">
        <v>1842</v>
      </c>
      <c r="D31224" t="s">
        <v>1442</v>
      </c>
      <c r="E31224" t="s">
        <v>137</v>
      </c>
      <c r="F31224" t="s">
        <v>24</v>
      </c>
    </row>
    <row r="31225" spans="1:6" x14ac:dyDescent="0.25">
      <c r="A31225" t="s">
        <v>7</v>
      </c>
      <c r="B31225">
        <v>17233744</v>
      </c>
      <c r="C31225" t="s">
        <v>9857</v>
      </c>
      <c r="D31225" t="s">
        <v>3238</v>
      </c>
      <c r="E31225" t="s">
        <v>85</v>
      </c>
      <c r="F31225" t="s">
        <v>24</v>
      </c>
    </row>
    <row r="31226" spans="1:6" x14ac:dyDescent="0.25">
      <c r="A31226" t="s">
        <v>7</v>
      </c>
      <c r="B31226">
        <v>17252354</v>
      </c>
      <c r="C31226" t="s">
        <v>1428</v>
      </c>
      <c r="D31226" t="s">
        <v>9858</v>
      </c>
      <c r="E31226" t="s">
        <v>58</v>
      </c>
      <c r="F31226" t="s">
        <v>24</v>
      </c>
    </row>
    <row r="31227" spans="1:6" x14ac:dyDescent="0.25">
      <c r="A31227" t="s">
        <v>7</v>
      </c>
      <c r="B31227">
        <v>17263221</v>
      </c>
      <c r="C31227" t="s">
        <v>7853</v>
      </c>
      <c r="D31227" t="s">
        <v>9859</v>
      </c>
      <c r="E31227" t="s">
        <v>7859</v>
      </c>
      <c r="F31227" t="s">
        <v>24</v>
      </c>
    </row>
    <row r="31228" spans="1:6" x14ac:dyDescent="0.25">
      <c r="A31228" t="s">
        <v>7</v>
      </c>
      <c r="B31228">
        <v>17276520</v>
      </c>
      <c r="C31228" t="s">
        <v>2698</v>
      </c>
      <c r="D31228" t="s">
        <v>9860</v>
      </c>
      <c r="E31228" t="s">
        <v>9861</v>
      </c>
      <c r="F31228" t="s">
        <v>24</v>
      </c>
    </row>
    <row r="31229" spans="1:6" x14ac:dyDescent="0.25">
      <c r="A31229" t="s">
        <v>7</v>
      </c>
      <c r="B31229">
        <v>17285152</v>
      </c>
      <c r="C31229" t="s">
        <v>1745</v>
      </c>
      <c r="D31229" t="s">
        <v>1806</v>
      </c>
      <c r="E31229" t="s">
        <v>482</v>
      </c>
      <c r="F31229" t="s">
        <v>24</v>
      </c>
    </row>
    <row r="31230" spans="1:6" x14ac:dyDescent="0.25">
      <c r="A31230" t="s">
        <v>7</v>
      </c>
      <c r="B31230">
        <v>17291138</v>
      </c>
      <c r="C31230" t="s">
        <v>1447</v>
      </c>
      <c r="D31230" t="s">
        <v>3039</v>
      </c>
      <c r="E31230" t="s">
        <v>4670</v>
      </c>
      <c r="F31230" t="s">
        <v>24</v>
      </c>
    </row>
    <row r="31231" spans="1:6" x14ac:dyDescent="0.25">
      <c r="A31231" t="s">
        <v>7</v>
      </c>
      <c r="B31231">
        <v>17291170</v>
      </c>
      <c r="C31231" t="s">
        <v>9862</v>
      </c>
      <c r="D31231" t="s">
        <v>1964</v>
      </c>
      <c r="E31231" t="s">
        <v>104</v>
      </c>
      <c r="F31231" t="s">
        <v>24</v>
      </c>
    </row>
    <row r="31232" spans="1:6" x14ac:dyDescent="0.25">
      <c r="A31232" t="s">
        <v>7</v>
      </c>
      <c r="B31232">
        <v>17324023</v>
      </c>
      <c r="C31232" t="s">
        <v>2341</v>
      </c>
      <c r="D31232" t="s">
        <v>1465</v>
      </c>
      <c r="E31232" t="s">
        <v>577</v>
      </c>
      <c r="F31232" t="s">
        <v>24</v>
      </c>
    </row>
    <row r="31233" spans="1:6" x14ac:dyDescent="0.25">
      <c r="A31233" t="s">
        <v>7</v>
      </c>
      <c r="B31233">
        <v>17324537</v>
      </c>
      <c r="C31233" t="s">
        <v>2262</v>
      </c>
      <c r="D31233" t="s">
        <v>2610</v>
      </c>
      <c r="E31233" t="s">
        <v>64</v>
      </c>
      <c r="F31233" t="s">
        <v>24</v>
      </c>
    </row>
    <row r="31234" spans="1:6" x14ac:dyDescent="0.25">
      <c r="A31234" t="s">
        <v>7</v>
      </c>
      <c r="B31234">
        <v>17324705</v>
      </c>
      <c r="C31234" t="s">
        <v>1607</v>
      </c>
      <c r="D31234" t="s">
        <v>1346</v>
      </c>
      <c r="E31234" t="s">
        <v>9863</v>
      </c>
      <c r="F31234" t="s">
        <v>24</v>
      </c>
    </row>
    <row r="31235" spans="1:6" x14ac:dyDescent="0.25">
      <c r="A31235" t="s">
        <v>7</v>
      </c>
      <c r="B31235">
        <v>17324840</v>
      </c>
      <c r="C31235" t="s">
        <v>2198</v>
      </c>
      <c r="D31235" t="s">
        <v>303</v>
      </c>
      <c r="E31235" t="s">
        <v>9864</v>
      </c>
      <c r="F31235" t="s">
        <v>24</v>
      </c>
    </row>
    <row r="31236" spans="1:6" x14ac:dyDescent="0.25">
      <c r="A31236" t="s">
        <v>7</v>
      </c>
      <c r="B31236">
        <v>17325043</v>
      </c>
      <c r="C31236" t="s">
        <v>1257</v>
      </c>
      <c r="D31236" t="s">
        <v>1795</v>
      </c>
      <c r="E31236" t="s">
        <v>429</v>
      </c>
      <c r="F31236" t="s">
        <v>24</v>
      </c>
    </row>
    <row r="31237" spans="1:6" x14ac:dyDescent="0.25">
      <c r="A31237" t="s">
        <v>7</v>
      </c>
      <c r="B31237">
        <v>17325046</v>
      </c>
      <c r="C31237" t="s">
        <v>2610</v>
      </c>
      <c r="D31237" t="s">
        <v>3076</v>
      </c>
      <c r="E31237" t="s">
        <v>9865</v>
      </c>
      <c r="F31237" t="s">
        <v>24</v>
      </c>
    </row>
    <row r="31238" spans="1:6" x14ac:dyDescent="0.25">
      <c r="A31238" t="s">
        <v>7</v>
      </c>
      <c r="B31238">
        <v>17325147</v>
      </c>
      <c r="C31238" t="s">
        <v>2104</v>
      </c>
      <c r="D31238" t="s">
        <v>1964</v>
      </c>
      <c r="E31238" t="s">
        <v>314</v>
      </c>
      <c r="F31238" t="s">
        <v>24</v>
      </c>
    </row>
    <row r="31239" spans="1:6" x14ac:dyDescent="0.25">
      <c r="A31239" t="s">
        <v>7</v>
      </c>
      <c r="B31239">
        <v>17325152</v>
      </c>
      <c r="C31239" t="s">
        <v>1964</v>
      </c>
      <c r="D31239" t="s">
        <v>3185</v>
      </c>
      <c r="E31239" t="s">
        <v>58</v>
      </c>
      <c r="F31239" t="s">
        <v>24</v>
      </c>
    </row>
    <row r="31240" spans="1:6" x14ac:dyDescent="0.25">
      <c r="A31240" t="s">
        <v>7</v>
      </c>
      <c r="B31240">
        <v>17325205</v>
      </c>
      <c r="C31240" t="s">
        <v>2127</v>
      </c>
      <c r="D31240" t="s">
        <v>1939</v>
      </c>
      <c r="E31240" t="s">
        <v>4569</v>
      </c>
      <c r="F31240" t="s">
        <v>24</v>
      </c>
    </row>
    <row r="31241" spans="1:6" x14ac:dyDescent="0.25">
      <c r="A31241" t="s">
        <v>7</v>
      </c>
      <c r="B31241">
        <v>17325283</v>
      </c>
      <c r="C31241" t="s">
        <v>2610</v>
      </c>
      <c r="D31241" t="s">
        <v>3039</v>
      </c>
      <c r="E31241" t="s">
        <v>9866</v>
      </c>
      <c r="F31241" t="s">
        <v>24</v>
      </c>
    </row>
    <row r="31242" spans="1:6" x14ac:dyDescent="0.25">
      <c r="A31242" t="s">
        <v>7</v>
      </c>
      <c r="B31242">
        <v>17350829</v>
      </c>
      <c r="C31242" t="s">
        <v>340</v>
      </c>
      <c r="D31242" t="s">
        <v>9867</v>
      </c>
      <c r="E31242" t="s">
        <v>9868</v>
      </c>
      <c r="F31242" t="s">
        <v>24</v>
      </c>
    </row>
    <row r="31243" spans="1:6" x14ac:dyDescent="0.25">
      <c r="A31243" t="s">
        <v>7</v>
      </c>
      <c r="B31243">
        <v>17360411</v>
      </c>
      <c r="C31243" t="s">
        <v>6108</v>
      </c>
      <c r="D31243" t="s">
        <v>6990</v>
      </c>
      <c r="E31243" t="s">
        <v>5524</v>
      </c>
      <c r="F31243" t="s">
        <v>24</v>
      </c>
    </row>
    <row r="31244" spans="1:6" x14ac:dyDescent="0.25">
      <c r="A31244" t="s">
        <v>7</v>
      </c>
      <c r="B31244">
        <v>17373577</v>
      </c>
      <c r="C31244" t="s">
        <v>6677</v>
      </c>
      <c r="D31244" t="s">
        <v>1398</v>
      </c>
      <c r="E31244" t="s">
        <v>26</v>
      </c>
      <c r="F31244" t="s">
        <v>24</v>
      </c>
    </row>
    <row r="31245" spans="1:6" x14ac:dyDescent="0.25">
      <c r="A31245" t="s">
        <v>7</v>
      </c>
      <c r="B31245">
        <v>17374166</v>
      </c>
      <c r="C31245" t="s">
        <v>7795</v>
      </c>
      <c r="D31245" t="s">
        <v>727</v>
      </c>
      <c r="E31245" t="s">
        <v>407</v>
      </c>
      <c r="F31245" t="s">
        <v>24</v>
      </c>
    </row>
    <row r="31246" spans="1:6" x14ac:dyDescent="0.25">
      <c r="A31246" t="s">
        <v>7</v>
      </c>
      <c r="B31246">
        <v>17374515</v>
      </c>
      <c r="C31246" t="s">
        <v>9869</v>
      </c>
      <c r="D31246" t="s">
        <v>8</v>
      </c>
      <c r="E31246" t="s">
        <v>1218</v>
      </c>
      <c r="F31246" t="s">
        <v>24</v>
      </c>
    </row>
    <row r="31247" spans="1:6" x14ac:dyDescent="0.25">
      <c r="A31247" t="s">
        <v>7</v>
      </c>
      <c r="B31247">
        <v>17376515</v>
      </c>
      <c r="C31247" t="s">
        <v>1844</v>
      </c>
      <c r="D31247" t="s">
        <v>2603</v>
      </c>
      <c r="E31247" t="s">
        <v>34</v>
      </c>
      <c r="F31247" t="s">
        <v>24</v>
      </c>
    </row>
    <row r="31248" spans="1:6" x14ac:dyDescent="0.25">
      <c r="A31248" t="s">
        <v>7</v>
      </c>
      <c r="B31248">
        <v>17382025</v>
      </c>
      <c r="C31248" t="s">
        <v>1845</v>
      </c>
      <c r="D31248" t="s">
        <v>1144</v>
      </c>
      <c r="E31248" t="s">
        <v>315</v>
      </c>
      <c r="F31248" t="s">
        <v>24</v>
      </c>
    </row>
    <row r="31249" spans="1:6" x14ac:dyDescent="0.25">
      <c r="A31249" t="s">
        <v>7</v>
      </c>
      <c r="B31249">
        <v>17395604</v>
      </c>
      <c r="C31249" t="s">
        <v>1607</v>
      </c>
      <c r="D31249" t="s">
        <v>8</v>
      </c>
      <c r="E31249" t="s">
        <v>435</v>
      </c>
      <c r="F31249" t="s">
        <v>24</v>
      </c>
    </row>
    <row r="31250" spans="1:6" x14ac:dyDescent="0.25">
      <c r="A31250" t="s">
        <v>7</v>
      </c>
      <c r="B31250">
        <v>17396223</v>
      </c>
      <c r="C31250" t="s">
        <v>1964</v>
      </c>
      <c r="D31250" t="s">
        <v>1795</v>
      </c>
      <c r="E31250" t="s">
        <v>1351</v>
      </c>
      <c r="F31250" t="s">
        <v>24</v>
      </c>
    </row>
    <row r="31251" spans="1:6" x14ac:dyDescent="0.25">
      <c r="A31251" t="s">
        <v>7</v>
      </c>
      <c r="B31251">
        <v>17396781</v>
      </c>
      <c r="C31251" t="s">
        <v>7637</v>
      </c>
      <c r="D31251" t="s">
        <v>1844</v>
      </c>
      <c r="E31251" t="s">
        <v>4038</v>
      </c>
      <c r="F31251" t="s">
        <v>24</v>
      </c>
    </row>
    <row r="31252" spans="1:6" x14ac:dyDescent="0.25">
      <c r="A31252" t="s">
        <v>7</v>
      </c>
      <c r="B31252">
        <v>17405764</v>
      </c>
      <c r="C31252" t="s">
        <v>8797</v>
      </c>
      <c r="D31252" t="s">
        <v>2121</v>
      </c>
      <c r="E31252" t="s">
        <v>264</v>
      </c>
      <c r="F31252" t="s">
        <v>24</v>
      </c>
    </row>
    <row r="31253" spans="1:6" x14ac:dyDescent="0.25">
      <c r="A31253" t="s">
        <v>7</v>
      </c>
      <c r="B31253">
        <v>17416356</v>
      </c>
      <c r="C31253" t="s">
        <v>9870</v>
      </c>
      <c r="D31253" t="s">
        <v>1836</v>
      </c>
      <c r="E31253" t="s">
        <v>9871</v>
      </c>
      <c r="F31253" t="s">
        <v>24</v>
      </c>
    </row>
    <row r="31254" spans="1:6" x14ac:dyDescent="0.25">
      <c r="A31254" t="s">
        <v>7</v>
      </c>
      <c r="B31254">
        <v>17426621</v>
      </c>
      <c r="C31254" t="s">
        <v>1407</v>
      </c>
      <c r="D31254" t="s">
        <v>1963</v>
      </c>
      <c r="E31254" t="s">
        <v>9872</v>
      </c>
      <c r="F31254" t="s">
        <v>24</v>
      </c>
    </row>
    <row r="31255" spans="1:6" x14ac:dyDescent="0.25">
      <c r="A31255" t="s">
        <v>7</v>
      </c>
      <c r="B31255">
        <v>17435845</v>
      </c>
      <c r="C31255" t="s">
        <v>2214</v>
      </c>
      <c r="D31255" t="s">
        <v>6676</v>
      </c>
      <c r="E31255" t="s">
        <v>34</v>
      </c>
      <c r="F31255" t="s">
        <v>24</v>
      </c>
    </row>
    <row r="31256" spans="1:6" x14ac:dyDescent="0.25">
      <c r="A31256" t="s">
        <v>7</v>
      </c>
      <c r="B31256">
        <v>17468767</v>
      </c>
      <c r="C31256" t="s">
        <v>2375</v>
      </c>
      <c r="D31256" t="s">
        <v>9706</v>
      </c>
      <c r="E31256" t="s">
        <v>57</v>
      </c>
      <c r="F31256" t="s">
        <v>24</v>
      </c>
    </row>
    <row r="31257" spans="1:6" x14ac:dyDescent="0.25">
      <c r="A31257" t="s">
        <v>7</v>
      </c>
      <c r="B31257">
        <v>17484057</v>
      </c>
      <c r="C31257" t="s">
        <v>2708</v>
      </c>
      <c r="D31257" t="s">
        <v>8211</v>
      </c>
      <c r="E31257" t="s">
        <v>535</v>
      </c>
      <c r="F31257" t="s">
        <v>24</v>
      </c>
    </row>
    <row r="31258" spans="1:6" x14ac:dyDescent="0.25">
      <c r="A31258" t="s">
        <v>7</v>
      </c>
      <c r="B31258">
        <v>17494531</v>
      </c>
      <c r="C31258" t="s">
        <v>606</v>
      </c>
      <c r="D31258" t="s">
        <v>1442</v>
      </c>
      <c r="E31258" t="s">
        <v>62</v>
      </c>
      <c r="F31258" t="s">
        <v>24</v>
      </c>
    </row>
    <row r="31259" spans="1:6" x14ac:dyDescent="0.25">
      <c r="A31259" t="s">
        <v>7</v>
      </c>
      <c r="B31259">
        <v>17496201</v>
      </c>
      <c r="C31259" t="s">
        <v>1693</v>
      </c>
      <c r="D31259" t="s">
        <v>1815</v>
      </c>
      <c r="E31259" t="s">
        <v>9873</v>
      </c>
      <c r="F31259" t="s">
        <v>24</v>
      </c>
    </row>
    <row r="31260" spans="1:6" x14ac:dyDescent="0.25">
      <c r="A31260" t="s">
        <v>7</v>
      </c>
      <c r="B31260">
        <v>17506990</v>
      </c>
      <c r="C31260" t="s">
        <v>9698</v>
      </c>
      <c r="D31260" t="s">
        <v>594</v>
      </c>
      <c r="E31260" t="s">
        <v>9874</v>
      </c>
      <c r="F31260" t="s">
        <v>24</v>
      </c>
    </row>
    <row r="31261" spans="1:6" x14ac:dyDescent="0.25">
      <c r="A31261" t="s">
        <v>7</v>
      </c>
      <c r="B31261">
        <v>17512551</v>
      </c>
      <c r="C31261" t="s">
        <v>9421</v>
      </c>
      <c r="D31261" t="s">
        <v>2597</v>
      </c>
      <c r="E31261" t="s">
        <v>149</v>
      </c>
      <c r="F31261" t="s">
        <v>24</v>
      </c>
    </row>
    <row r="31262" spans="1:6" x14ac:dyDescent="0.25">
      <c r="A31262" t="s">
        <v>7</v>
      </c>
      <c r="B31262">
        <v>17525466</v>
      </c>
      <c r="C31262" t="s">
        <v>9875</v>
      </c>
      <c r="D31262" t="s">
        <v>1257</v>
      </c>
      <c r="E31262" t="s">
        <v>2141</v>
      </c>
      <c r="F31262" t="s">
        <v>24</v>
      </c>
    </row>
    <row r="31263" spans="1:6" x14ac:dyDescent="0.25">
      <c r="A31263" t="s">
        <v>7</v>
      </c>
      <c r="B31263">
        <v>17581077</v>
      </c>
      <c r="C31263" t="s">
        <v>4476</v>
      </c>
      <c r="D31263" t="s">
        <v>3795</v>
      </c>
      <c r="E31263" t="s">
        <v>4267</v>
      </c>
      <c r="F31263" t="s">
        <v>24</v>
      </c>
    </row>
    <row r="31264" spans="1:6" x14ac:dyDescent="0.25">
      <c r="A31264" t="s">
        <v>7</v>
      </c>
      <c r="B31264">
        <v>17592510</v>
      </c>
      <c r="C31264" t="s">
        <v>1257</v>
      </c>
      <c r="D31264" t="s">
        <v>380</v>
      </c>
      <c r="E31264" t="s">
        <v>971</v>
      </c>
      <c r="F31264" t="s">
        <v>24</v>
      </c>
    </row>
    <row r="31265" spans="1:6" x14ac:dyDescent="0.25">
      <c r="A31265" t="s">
        <v>7</v>
      </c>
      <c r="B31265">
        <v>17603429</v>
      </c>
      <c r="C31265" t="s">
        <v>1965</v>
      </c>
      <c r="D31265" t="s">
        <v>2695</v>
      </c>
      <c r="E31265" t="s">
        <v>123</v>
      </c>
      <c r="F31265" t="s">
        <v>24</v>
      </c>
    </row>
    <row r="31266" spans="1:6" x14ac:dyDescent="0.25">
      <c r="A31266" t="s">
        <v>7</v>
      </c>
      <c r="B31266">
        <v>17607547</v>
      </c>
      <c r="C31266" t="s">
        <v>1120</v>
      </c>
      <c r="D31266" t="s">
        <v>3215</v>
      </c>
      <c r="E31266" t="s">
        <v>635</v>
      </c>
      <c r="F31266" t="s">
        <v>24</v>
      </c>
    </row>
    <row r="31267" spans="1:6" x14ac:dyDescent="0.25">
      <c r="A31267" t="s">
        <v>7</v>
      </c>
      <c r="B31267">
        <v>17647090</v>
      </c>
      <c r="C31267" t="s">
        <v>1607</v>
      </c>
      <c r="D31267" t="s">
        <v>1846</v>
      </c>
      <c r="E31267" t="s">
        <v>9876</v>
      </c>
      <c r="F31267" t="s">
        <v>24</v>
      </c>
    </row>
    <row r="31268" spans="1:6" x14ac:dyDescent="0.25">
      <c r="A31268" t="s">
        <v>7</v>
      </c>
      <c r="B31268">
        <v>17656201</v>
      </c>
      <c r="C31268" t="s">
        <v>1953</v>
      </c>
      <c r="D31268" t="s">
        <v>2073</v>
      </c>
      <c r="E31268" t="s">
        <v>297</v>
      </c>
      <c r="F31268" t="s">
        <v>24</v>
      </c>
    </row>
    <row r="31269" spans="1:6" x14ac:dyDescent="0.25">
      <c r="A31269" t="s">
        <v>7</v>
      </c>
      <c r="B31269">
        <v>17675021</v>
      </c>
      <c r="C31269" t="s">
        <v>9366</v>
      </c>
      <c r="D31269" t="s">
        <v>2586</v>
      </c>
      <c r="E31269" t="s">
        <v>9877</v>
      </c>
      <c r="F31269" t="s">
        <v>24</v>
      </c>
    </row>
    <row r="31270" spans="1:6" x14ac:dyDescent="0.25">
      <c r="A31270" t="s">
        <v>7</v>
      </c>
      <c r="B31270">
        <v>17675145</v>
      </c>
      <c r="C31270" t="s">
        <v>1236</v>
      </c>
      <c r="D31270" t="s">
        <v>2346</v>
      </c>
      <c r="E31270" t="s">
        <v>9878</v>
      </c>
      <c r="F31270" t="s">
        <v>24</v>
      </c>
    </row>
    <row r="31271" spans="1:6" x14ac:dyDescent="0.25">
      <c r="A31271" t="s">
        <v>7</v>
      </c>
      <c r="B31271">
        <v>17675160</v>
      </c>
      <c r="C31271" t="s">
        <v>2049</v>
      </c>
      <c r="D31271" t="s">
        <v>1450</v>
      </c>
      <c r="E31271" t="s">
        <v>9879</v>
      </c>
      <c r="F31271" t="s">
        <v>24</v>
      </c>
    </row>
    <row r="31272" spans="1:6" x14ac:dyDescent="0.25">
      <c r="A31272" t="s">
        <v>7</v>
      </c>
      <c r="B31272">
        <v>17675163</v>
      </c>
      <c r="C31272" t="s">
        <v>5527</v>
      </c>
      <c r="D31272" t="s">
        <v>2342</v>
      </c>
      <c r="E31272" t="s">
        <v>8098</v>
      </c>
      <c r="F31272" t="s">
        <v>24</v>
      </c>
    </row>
    <row r="31273" spans="1:6" x14ac:dyDescent="0.25">
      <c r="A31273" t="s">
        <v>7</v>
      </c>
      <c r="B31273">
        <v>17675377</v>
      </c>
      <c r="C31273" t="s">
        <v>955</v>
      </c>
      <c r="D31273" t="s">
        <v>955</v>
      </c>
      <c r="E31273" t="s">
        <v>282</v>
      </c>
      <c r="F31273" t="s">
        <v>24</v>
      </c>
    </row>
    <row r="31274" spans="1:6" x14ac:dyDescent="0.25">
      <c r="A31274" t="s">
        <v>7</v>
      </c>
      <c r="B31274">
        <v>17675392</v>
      </c>
      <c r="C31274" t="s">
        <v>2090</v>
      </c>
      <c r="D31274" t="s">
        <v>1398</v>
      </c>
      <c r="E31274" t="s">
        <v>5334</v>
      </c>
      <c r="F31274" t="s">
        <v>24</v>
      </c>
    </row>
    <row r="31275" spans="1:6" x14ac:dyDescent="0.25">
      <c r="A31275" t="s">
        <v>7</v>
      </c>
      <c r="B31275">
        <v>17675394</v>
      </c>
      <c r="C31275" t="s">
        <v>409</v>
      </c>
      <c r="D31275" t="s">
        <v>8</v>
      </c>
      <c r="E31275" t="s">
        <v>9880</v>
      </c>
      <c r="F31275" t="s">
        <v>24</v>
      </c>
    </row>
    <row r="31276" spans="1:6" x14ac:dyDescent="0.25">
      <c r="A31276" t="s">
        <v>7</v>
      </c>
      <c r="B31276">
        <v>17675538</v>
      </c>
      <c r="C31276" t="s">
        <v>2577</v>
      </c>
      <c r="D31276" t="s">
        <v>1795</v>
      </c>
      <c r="E31276" t="s">
        <v>34</v>
      </c>
      <c r="F31276" t="s">
        <v>24</v>
      </c>
    </row>
    <row r="31277" spans="1:6" x14ac:dyDescent="0.25">
      <c r="A31277" t="s">
        <v>7</v>
      </c>
      <c r="B31277">
        <v>17675565</v>
      </c>
      <c r="C31277" t="s">
        <v>1052</v>
      </c>
      <c r="D31277" t="s">
        <v>9709</v>
      </c>
      <c r="E31277" t="s">
        <v>971</v>
      </c>
      <c r="F31277" t="s">
        <v>24</v>
      </c>
    </row>
    <row r="31278" spans="1:6" x14ac:dyDescent="0.25">
      <c r="A31278" t="s">
        <v>7</v>
      </c>
      <c r="B31278">
        <v>17675604</v>
      </c>
      <c r="C31278" t="s">
        <v>9626</v>
      </c>
      <c r="D31278" t="s">
        <v>824</v>
      </c>
      <c r="E31278" t="s">
        <v>97</v>
      </c>
      <c r="F31278" t="s">
        <v>24</v>
      </c>
    </row>
    <row r="31279" spans="1:6" x14ac:dyDescent="0.25">
      <c r="A31279" t="s">
        <v>7</v>
      </c>
      <c r="B31279">
        <v>17675634</v>
      </c>
      <c r="C31279" t="s">
        <v>1346</v>
      </c>
      <c r="D31279" t="s">
        <v>1745</v>
      </c>
      <c r="E31279" t="s">
        <v>9881</v>
      </c>
      <c r="F31279" t="s">
        <v>24</v>
      </c>
    </row>
    <row r="31280" spans="1:6" x14ac:dyDescent="0.25">
      <c r="A31280" t="s">
        <v>7</v>
      </c>
      <c r="B31280">
        <v>17675755</v>
      </c>
      <c r="C31280" t="s">
        <v>8</v>
      </c>
      <c r="D31280" t="s">
        <v>737</v>
      </c>
      <c r="E31280" t="s">
        <v>34</v>
      </c>
      <c r="F31280" t="s">
        <v>24</v>
      </c>
    </row>
    <row r="31281" spans="1:6" x14ac:dyDescent="0.25">
      <c r="A31281" t="s">
        <v>7</v>
      </c>
      <c r="B31281">
        <v>17675773</v>
      </c>
      <c r="C31281" t="s">
        <v>8</v>
      </c>
      <c r="D31281" t="s">
        <v>8</v>
      </c>
      <c r="E31281" t="s">
        <v>118</v>
      </c>
      <c r="F31281" t="s">
        <v>24</v>
      </c>
    </row>
    <row r="31282" spans="1:6" x14ac:dyDescent="0.25">
      <c r="A31282" t="s">
        <v>7</v>
      </c>
      <c r="B31282">
        <v>17676041</v>
      </c>
      <c r="C31282" t="s">
        <v>9882</v>
      </c>
      <c r="D31282" t="s">
        <v>1468</v>
      </c>
      <c r="E31282" t="s">
        <v>255</v>
      </c>
      <c r="F31282" t="s">
        <v>24</v>
      </c>
    </row>
    <row r="31283" spans="1:6" x14ac:dyDescent="0.25">
      <c r="A31283" t="s">
        <v>7</v>
      </c>
      <c r="B31283">
        <v>17676065</v>
      </c>
      <c r="C31283" t="s">
        <v>241</v>
      </c>
      <c r="D31283" t="s">
        <v>3837</v>
      </c>
      <c r="E31283" t="s">
        <v>294</v>
      </c>
      <c r="F31283" t="s">
        <v>24</v>
      </c>
    </row>
    <row r="31284" spans="1:6" x14ac:dyDescent="0.25">
      <c r="A31284" t="s">
        <v>7</v>
      </c>
      <c r="B31284">
        <v>17676077</v>
      </c>
      <c r="C31284" t="s">
        <v>1447</v>
      </c>
      <c r="D31284" t="s">
        <v>1745</v>
      </c>
      <c r="E31284" t="s">
        <v>156</v>
      </c>
      <c r="F31284" t="s">
        <v>24</v>
      </c>
    </row>
    <row r="31285" spans="1:6" x14ac:dyDescent="0.25">
      <c r="A31285" t="s">
        <v>7</v>
      </c>
      <c r="B31285">
        <v>17676195</v>
      </c>
      <c r="C31285" t="s">
        <v>1693</v>
      </c>
      <c r="D31285" t="s">
        <v>244</v>
      </c>
      <c r="E31285" t="s">
        <v>4703</v>
      </c>
      <c r="F31285" t="s">
        <v>24</v>
      </c>
    </row>
    <row r="31286" spans="1:6" x14ac:dyDescent="0.25">
      <c r="A31286" t="s">
        <v>7</v>
      </c>
      <c r="B31286">
        <v>17676197</v>
      </c>
      <c r="C31286" t="s">
        <v>2151</v>
      </c>
      <c r="D31286" t="s">
        <v>8</v>
      </c>
      <c r="E31286" t="s">
        <v>9883</v>
      </c>
      <c r="F31286" t="s">
        <v>24</v>
      </c>
    </row>
    <row r="31287" spans="1:6" x14ac:dyDescent="0.25">
      <c r="A31287" t="s">
        <v>7</v>
      </c>
      <c r="B31287">
        <v>17676215</v>
      </c>
      <c r="C31287" t="s">
        <v>1977</v>
      </c>
      <c r="D31287" t="s">
        <v>2151</v>
      </c>
      <c r="E31287" t="s">
        <v>67</v>
      </c>
      <c r="F31287" t="s">
        <v>24</v>
      </c>
    </row>
    <row r="31288" spans="1:6" x14ac:dyDescent="0.25">
      <c r="A31288" t="s">
        <v>7</v>
      </c>
      <c r="B31288">
        <v>17676221</v>
      </c>
      <c r="C31288" t="s">
        <v>1417</v>
      </c>
      <c r="D31288" t="s">
        <v>2375</v>
      </c>
      <c r="E31288" t="s">
        <v>9823</v>
      </c>
      <c r="F31288" t="s">
        <v>24</v>
      </c>
    </row>
    <row r="31289" spans="1:6" x14ac:dyDescent="0.25">
      <c r="A31289" t="s">
        <v>7</v>
      </c>
      <c r="B31289">
        <v>17676253</v>
      </c>
      <c r="C31289" t="s">
        <v>9884</v>
      </c>
      <c r="D31289" t="s">
        <v>2033</v>
      </c>
      <c r="E31289" t="s">
        <v>807</v>
      </c>
      <c r="F31289" t="s">
        <v>24</v>
      </c>
    </row>
    <row r="31290" spans="1:6" x14ac:dyDescent="0.25">
      <c r="A31290" t="s">
        <v>7</v>
      </c>
      <c r="B31290">
        <v>17676273</v>
      </c>
      <c r="C31290" t="s">
        <v>1398</v>
      </c>
      <c r="D31290" t="s">
        <v>1201</v>
      </c>
      <c r="E31290" t="s">
        <v>33</v>
      </c>
      <c r="F31290" t="s">
        <v>24</v>
      </c>
    </row>
    <row r="31291" spans="1:6" x14ac:dyDescent="0.25">
      <c r="A31291" t="s">
        <v>7</v>
      </c>
      <c r="B31291">
        <v>17676302</v>
      </c>
      <c r="C31291" t="s">
        <v>1257</v>
      </c>
      <c r="D31291" t="s">
        <v>494</v>
      </c>
      <c r="E31291" t="s">
        <v>940</v>
      </c>
      <c r="F31291" t="s">
        <v>24</v>
      </c>
    </row>
    <row r="31292" spans="1:6" x14ac:dyDescent="0.25">
      <c r="A31292" t="s">
        <v>7</v>
      </c>
      <c r="B31292">
        <v>17676400</v>
      </c>
      <c r="C31292" t="s">
        <v>1749</v>
      </c>
      <c r="D31292" t="s">
        <v>1015</v>
      </c>
      <c r="E31292" t="s">
        <v>9885</v>
      </c>
      <c r="F31292" t="s">
        <v>24</v>
      </c>
    </row>
    <row r="31293" spans="1:6" x14ac:dyDescent="0.25">
      <c r="A31293" t="s">
        <v>7</v>
      </c>
      <c r="B31293">
        <v>17676436</v>
      </c>
      <c r="C31293" t="s">
        <v>1998</v>
      </c>
      <c r="D31293" t="s">
        <v>2708</v>
      </c>
      <c r="E31293" t="s">
        <v>4038</v>
      </c>
      <c r="F31293" t="s">
        <v>24</v>
      </c>
    </row>
    <row r="31294" spans="1:6" x14ac:dyDescent="0.25">
      <c r="A31294" t="s">
        <v>7</v>
      </c>
      <c r="B31294">
        <v>17676455</v>
      </c>
      <c r="C31294" t="s">
        <v>7050</v>
      </c>
      <c r="D31294" t="s">
        <v>1413</v>
      </c>
      <c r="E31294" t="s">
        <v>46</v>
      </c>
      <c r="F31294" t="s">
        <v>24</v>
      </c>
    </row>
    <row r="31295" spans="1:6" x14ac:dyDescent="0.25">
      <c r="A31295" t="s">
        <v>7</v>
      </c>
      <c r="B31295">
        <v>17676476</v>
      </c>
      <c r="C31295" t="s">
        <v>1806</v>
      </c>
      <c r="D31295" t="s">
        <v>955</v>
      </c>
      <c r="E31295" t="s">
        <v>9327</v>
      </c>
      <c r="F31295" t="s">
        <v>24</v>
      </c>
    </row>
    <row r="31296" spans="1:6" x14ac:dyDescent="0.25">
      <c r="A31296" t="s">
        <v>7</v>
      </c>
      <c r="B31296">
        <v>17676558</v>
      </c>
      <c r="C31296" t="s">
        <v>1144</v>
      </c>
      <c r="D31296" t="s">
        <v>1257</v>
      </c>
      <c r="E31296" t="s">
        <v>9886</v>
      </c>
      <c r="F31296" t="s">
        <v>24</v>
      </c>
    </row>
    <row r="31297" spans="1:6" x14ac:dyDescent="0.25">
      <c r="A31297" t="s">
        <v>7</v>
      </c>
      <c r="B31297">
        <v>17676565</v>
      </c>
      <c r="C31297" t="s">
        <v>1963</v>
      </c>
      <c r="D31297" t="s">
        <v>1942</v>
      </c>
      <c r="E31297" t="s">
        <v>14</v>
      </c>
      <c r="F31297" t="s">
        <v>24</v>
      </c>
    </row>
    <row r="31298" spans="1:6" x14ac:dyDescent="0.25">
      <c r="A31298" t="s">
        <v>7</v>
      </c>
      <c r="B31298">
        <v>17676597</v>
      </c>
      <c r="C31298" t="s">
        <v>1120</v>
      </c>
      <c r="D31298" t="s">
        <v>824</v>
      </c>
      <c r="E31298" t="s">
        <v>67</v>
      </c>
      <c r="F31298" t="s">
        <v>24</v>
      </c>
    </row>
    <row r="31299" spans="1:6" x14ac:dyDescent="0.25">
      <c r="A31299" t="s">
        <v>7</v>
      </c>
      <c r="B31299">
        <v>17676709</v>
      </c>
      <c r="C31299" t="s">
        <v>1963</v>
      </c>
      <c r="D31299" t="s">
        <v>6314</v>
      </c>
      <c r="E31299" t="s">
        <v>9887</v>
      </c>
      <c r="F31299" t="s">
        <v>24</v>
      </c>
    </row>
    <row r="31300" spans="1:6" x14ac:dyDescent="0.25">
      <c r="A31300" t="s">
        <v>7</v>
      </c>
      <c r="B31300">
        <v>17676744</v>
      </c>
      <c r="C31300" t="s">
        <v>606</v>
      </c>
      <c r="D31300" t="s">
        <v>606</v>
      </c>
      <c r="E31300" t="s">
        <v>5822</v>
      </c>
      <c r="F31300" t="s">
        <v>24</v>
      </c>
    </row>
    <row r="31301" spans="1:6" x14ac:dyDescent="0.25">
      <c r="A31301" t="s">
        <v>7</v>
      </c>
      <c r="B31301">
        <v>17676756</v>
      </c>
      <c r="C31301" t="s">
        <v>1795</v>
      </c>
      <c r="D31301" t="s">
        <v>1924</v>
      </c>
      <c r="E31301" t="s">
        <v>57</v>
      </c>
      <c r="F31301" t="s">
        <v>24</v>
      </c>
    </row>
    <row r="31302" spans="1:6" x14ac:dyDescent="0.25">
      <c r="A31302" t="s">
        <v>7</v>
      </c>
      <c r="B31302">
        <v>17676758</v>
      </c>
      <c r="C31302" t="s">
        <v>9081</v>
      </c>
      <c r="D31302" t="s">
        <v>1419</v>
      </c>
      <c r="E31302" t="s">
        <v>978</v>
      </c>
      <c r="F31302" t="s">
        <v>24</v>
      </c>
    </row>
    <row r="31303" spans="1:6" x14ac:dyDescent="0.25">
      <c r="A31303" t="s">
        <v>7</v>
      </c>
      <c r="B31303">
        <v>17676798</v>
      </c>
      <c r="C31303" t="s">
        <v>3312</v>
      </c>
      <c r="D31303" t="s">
        <v>904</v>
      </c>
      <c r="E31303" t="s">
        <v>9888</v>
      </c>
      <c r="F31303" t="s">
        <v>24</v>
      </c>
    </row>
    <row r="31304" spans="1:6" x14ac:dyDescent="0.25">
      <c r="A31304" t="s">
        <v>7</v>
      </c>
      <c r="B31304">
        <v>17676819</v>
      </c>
      <c r="C31304" t="s">
        <v>2033</v>
      </c>
      <c r="D31304" t="s">
        <v>9889</v>
      </c>
      <c r="E31304" t="s">
        <v>58</v>
      </c>
      <c r="F31304" t="s">
        <v>24</v>
      </c>
    </row>
    <row r="31305" spans="1:6" x14ac:dyDescent="0.25">
      <c r="A31305" t="s">
        <v>7</v>
      </c>
      <c r="B31305">
        <v>17676905</v>
      </c>
      <c r="C31305" t="s">
        <v>1345</v>
      </c>
      <c r="D31305" t="s">
        <v>1984</v>
      </c>
      <c r="E31305" t="s">
        <v>123</v>
      </c>
      <c r="F31305" t="s">
        <v>24</v>
      </c>
    </row>
    <row r="31306" spans="1:6" x14ac:dyDescent="0.25">
      <c r="A31306" t="s">
        <v>7</v>
      </c>
      <c r="B31306">
        <v>17676939</v>
      </c>
      <c r="C31306" t="s">
        <v>7219</v>
      </c>
      <c r="D31306" t="s">
        <v>8</v>
      </c>
      <c r="E31306" t="s">
        <v>950</v>
      </c>
      <c r="F31306" t="s">
        <v>24</v>
      </c>
    </row>
    <row r="31307" spans="1:6" x14ac:dyDescent="0.25">
      <c r="A31307" t="s">
        <v>7</v>
      </c>
      <c r="B31307">
        <v>17676952</v>
      </c>
      <c r="C31307" t="s">
        <v>2090</v>
      </c>
      <c r="D31307" t="s">
        <v>2023</v>
      </c>
      <c r="E31307" t="s">
        <v>58</v>
      </c>
      <c r="F31307" t="s">
        <v>24</v>
      </c>
    </row>
    <row r="31308" spans="1:6" x14ac:dyDescent="0.25">
      <c r="A31308" t="s">
        <v>7</v>
      </c>
      <c r="B31308">
        <v>17682882</v>
      </c>
      <c r="C31308" t="s">
        <v>8082</v>
      </c>
      <c r="D31308" t="s">
        <v>1447</v>
      </c>
      <c r="E31308" t="s">
        <v>62</v>
      </c>
      <c r="F31308" t="s">
        <v>24</v>
      </c>
    </row>
    <row r="31309" spans="1:6" x14ac:dyDescent="0.25">
      <c r="A31309" t="s">
        <v>7</v>
      </c>
      <c r="B31309">
        <v>17699811</v>
      </c>
      <c r="C31309" t="s">
        <v>2127</v>
      </c>
      <c r="D31309" t="s">
        <v>409</v>
      </c>
      <c r="E31309" t="s">
        <v>9890</v>
      </c>
      <c r="F31309" t="s">
        <v>24</v>
      </c>
    </row>
    <row r="31310" spans="1:6" x14ac:dyDescent="0.25">
      <c r="A31310" t="s">
        <v>7</v>
      </c>
      <c r="B31310">
        <v>17701900</v>
      </c>
      <c r="C31310" t="s">
        <v>3172</v>
      </c>
      <c r="D31310" t="s">
        <v>2891</v>
      </c>
      <c r="E31310" t="s">
        <v>315</v>
      </c>
      <c r="F31310" t="s">
        <v>24</v>
      </c>
    </row>
    <row r="31311" spans="1:6" x14ac:dyDescent="0.25">
      <c r="A31311" t="s">
        <v>7</v>
      </c>
      <c r="B31311">
        <v>17749441</v>
      </c>
      <c r="C31311" t="s">
        <v>9891</v>
      </c>
      <c r="D31311" t="s">
        <v>1271</v>
      </c>
      <c r="E31311" t="s">
        <v>692</v>
      </c>
      <c r="F31311" t="s">
        <v>24</v>
      </c>
    </row>
    <row r="31312" spans="1:6" x14ac:dyDescent="0.25">
      <c r="A31312" t="s">
        <v>7</v>
      </c>
      <c r="B31312">
        <v>17755169</v>
      </c>
      <c r="C31312" t="s">
        <v>1868</v>
      </c>
      <c r="D31312" t="s">
        <v>606</v>
      </c>
      <c r="E31312" t="s">
        <v>9892</v>
      </c>
      <c r="F31312" t="s">
        <v>24</v>
      </c>
    </row>
    <row r="31313" spans="1:6" x14ac:dyDescent="0.25">
      <c r="A31313" t="s">
        <v>7</v>
      </c>
      <c r="B31313">
        <v>17764577</v>
      </c>
      <c r="C31313" t="s">
        <v>6708</v>
      </c>
      <c r="D31313" t="s">
        <v>9893</v>
      </c>
      <c r="E31313" t="s">
        <v>9894</v>
      </c>
      <c r="F31313" t="s">
        <v>24</v>
      </c>
    </row>
    <row r="31314" spans="1:6" x14ac:dyDescent="0.25">
      <c r="A31314" t="s">
        <v>7</v>
      </c>
      <c r="B31314">
        <v>17764999</v>
      </c>
      <c r="C31314" t="s">
        <v>8719</v>
      </c>
      <c r="D31314" t="s">
        <v>1953</v>
      </c>
      <c r="E31314" t="s">
        <v>137</v>
      </c>
      <c r="F31314" t="s">
        <v>24</v>
      </c>
    </row>
    <row r="31315" spans="1:6" x14ac:dyDescent="0.25">
      <c r="A31315" t="s">
        <v>7</v>
      </c>
      <c r="B31315">
        <v>17781937</v>
      </c>
      <c r="C31315" t="s">
        <v>7075</v>
      </c>
      <c r="D31315" t="s">
        <v>955</v>
      </c>
      <c r="E31315" t="s">
        <v>67</v>
      </c>
      <c r="F31315" t="s">
        <v>24</v>
      </c>
    </row>
    <row r="31316" spans="1:6" x14ac:dyDescent="0.25">
      <c r="A31316" t="s">
        <v>7</v>
      </c>
      <c r="B31316">
        <v>17791053</v>
      </c>
      <c r="C31316" t="s">
        <v>2188</v>
      </c>
      <c r="D31316" t="s">
        <v>1607</v>
      </c>
      <c r="E31316" t="s">
        <v>92</v>
      </c>
      <c r="F31316" t="s">
        <v>24</v>
      </c>
    </row>
    <row r="31317" spans="1:6" x14ac:dyDescent="0.25">
      <c r="A31317" t="s">
        <v>7</v>
      </c>
      <c r="B31317">
        <v>17791095</v>
      </c>
      <c r="C31317" t="s">
        <v>2354</v>
      </c>
      <c r="D31317" t="s">
        <v>8391</v>
      </c>
      <c r="E31317" t="s">
        <v>9895</v>
      </c>
      <c r="F31317" t="s">
        <v>24</v>
      </c>
    </row>
    <row r="31318" spans="1:6" x14ac:dyDescent="0.25">
      <c r="A31318" t="s">
        <v>7</v>
      </c>
      <c r="B31318">
        <v>17791102</v>
      </c>
      <c r="C31318" t="s">
        <v>2101</v>
      </c>
      <c r="D31318" t="s">
        <v>1846</v>
      </c>
      <c r="E31318" t="s">
        <v>5310</v>
      </c>
      <c r="F31318" t="s">
        <v>24</v>
      </c>
    </row>
    <row r="31319" spans="1:6" x14ac:dyDescent="0.25">
      <c r="A31319" t="s">
        <v>7</v>
      </c>
      <c r="B31319">
        <v>17791219</v>
      </c>
      <c r="C31319" t="s">
        <v>1973</v>
      </c>
      <c r="D31319" t="s">
        <v>3281</v>
      </c>
      <c r="E31319" t="s">
        <v>41</v>
      </c>
      <c r="F31319" t="s">
        <v>24</v>
      </c>
    </row>
    <row r="31320" spans="1:6" x14ac:dyDescent="0.25">
      <c r="A31320" t="s">
        <v>7</v>
      </c>
      <c r="B31320">
        <v>17791409</v>
      </c>
      <c r="C31320" t="s">
        <v>1499</v>
      </c>
      <c r="D31320" t="s">
        <v>1971</v>
      </c>
      <c r="E31320" t="s">
        <v>3749</v>
      </c>
      <c r="F31320" t="s">
        <v>24</v>
      </c>
    </row>
    <row r="31321" spans="1:6" x14ac:dyDescent="0.25">
      <c r="A31321" t="s">
        <v>7</v>
      </c>
      <c r="B31321">
        <v>17792479</v>
      </c>
      <c r="C31321" t="s">
        <v>1499</v>
      </c>
      <c r="D31321" t="s">
        <v>2049</v>
      </c>
      <c r="E31321" t="s">
        <v>9896</v>
      </c>
      <c r="F31321" t="s">
        <v>24</v>
      </c>
    </row>
    <row r="31322" spans="1:6" x14ac:dyDescent="0.25">
      <c r="A31322" t="s">
        <v>7</v>
      </c>
      <c r="B31322">
        <v>17792560</v>
      </c>
      <c r="C31322" t="s">
        <v>1436</v>
      </c>
      <c r="D31322" t="s">
        <v>1923</v>
      </c>
      <c r="E31322" t="s">
        <v>127</v>
      </c>
      <c r="F31322" t="s">
        <v>24</v>
      </c>
    </row>
    <row r="31323" spans="1:6" x14ac:dyDescent="0.25">
      <c r="A31323" t="s">
        <v>7</v>
      </c>
      <c r="B31323">
        <v>17792561</v>
      </c>
      <c r="C31323" t="s">
        <v>1436</v>
      </c>
      <c r="D31323" t="s">
        <v>1923</v>
      </c>
      <c r="E31323" t="s">
        <v>94</v>
      </c>
      <c r="F31323" t="s">
        <v>24</v>
      </c>
    </row>
    <row r="31324" spans="1:6" x14ac:dyDescent="0.25">
      <c r="A31324" t="s">
        <v>7</v>
      </c>
      <c r="B31324">
        <v>17792590</v>
      </c>
      <c r="C31324" t="s">
        <v>1413</v>
      </c>
      <c r="D31324" t="s">
        <v>2695</v>
      </c>
      <c r="E31324" t="s">
        <v>9897</v>
      </c>
      <c r="F31324" t="s">
        <v>24</v>
      </c>
    </row>
    <row r="31325" spans="1:6" x14ac:dyDescent="0.25">
      <c r="A31325" t="s">
        <v>7</v>
      </c>
      <c r="B31325">
        <v>17792596</v>
      </c>
      <c r="C31325" t="s">
        <v>1257</v>
      </c>
      <c r="D31325" t="s">
        <v>6713</v>
      </c>
      <c r="E31325" t="s">
        <v>9898</v>
      </c>
      <c r="F31325" t="s">
        <v>24</v>
      </c>
    </row>
    <row r="31326" spans="1:6" x14ac:dyDescent="0.25">
      <c r="A31326" t="s">
        <v>7</v>
      </c>
      <c r="B31326">
        <v>17792729</v>
      </c>
      <c r="C31326" t="s">
        <v>37</v>
      </c>
      <c r="D31326" t="s">
        <v>1846</v>
      </c>
      <c r="E31326" t="s">
        <v>9899</v>
      </c>
      <c r="F31326" t="s">
        <v>24</v>
      </c>
    </row>
    <row r="31327" spans="1:6" x14ac:dyDescent="0.25">
      <c r="A31327" t="s">
        <v>7</v>
      </c>
      <c r="B31327">
        <v>17816186</v>
      </c>
      <c r="C31327" t="s">
        <v>2925</v>
      </c>
      <c r="D31327" t="s">
        <v>7869</v>
      </c>
      <c r="E31327" t="s">
        <v>9900</v>
      </c>
      <c r="F31327" t="s">
        <v>24</v>
      </c>
    </row>
    <row r="31328" spans="1:6" x14ac:dyDescent="0.25">
      <c r="A31328" t="s">
        <v>7</v>
      </c>
      <c r="B31328">
        <v>17824531</v>
      </c>
      <c r="C31328" t="s">
        <v>2604</v>
      </c>
      <c r="D31328" t="s">
        <v>1514</v>
      </c>
      <c r="E31328" t="s">
        <v>3971</v>
      </c>
      <c r="F31328" t="s">
        <v>24</v>
      </c>
    </row>
    <row r="31329" spans="1:6" x14ac:dyDescent="0.25">
      <c r="A31329" t="s">
        <v>7</v>
      </c>
      <c r="B31329">
        <v>17825897</v>
      </c>
      <c r="C31329" t="s">
        <v>1743</v>
      </c>
      <c r="D31329" t="s">
        <v>9901</v>
      </c>
      <c r="E31329" t="s">
        <v>9902</v>
      </c>
      <c r="F31329" t="s">
        <v>24</v>
      </c>
    </row>
    <row r="31330" spans="1:6" x14ac:dyDescent="0.25">
      <c r="A31330" t="s">
        <v>7</v>
      </c>
      <c r="B31330">
        <v>17833181</v>
      </c>
      <c r="C31330" t="s">
        <v>1345</v>
      </c>
      <c r="D31330" t="s">
        <v>1442</v>
      </c>
      <c r="E31330" t="s">
        <v>692</v>
      </c>
      <c r="F31330" t="s">
        <v>24</v>
      </c>
    </row>
    <row r="31331" spans="1:6" x14ac:dyDescent="0.25">
      <c r="A31331" t="s">
        <v>7</v>
      </c>
      <c r="B31331">
        <v>17837982</v>
      </c>
      <c r="C31331" t="s">
        <v>9903</v>
      </c>
      <c r="D31331" t="s">
        <v>2312</v>
      </c>
      <c r="E31331" t="s">
        <v>72</v>
      </c>
      <c r="F31331" t="s">
        <v>24</v>
      </c>
    </row>
    <row r="31332" spans="1:6" x14ac:dyDescent="0.25">
      <c r="A31332" t="s">
        <v>7</v>
      </c>
      <c r="B31332">
        <v>17839411</v>
      </c>
      <c r="C31332" t="s">
        <v>1417</v>
      </c>
      <c r="D31332" t="s">
        <v>4805</v>
      </c>
      <c r="E31332" t="s">
        <v>183</v>
      </c>
      <c r="F31332" t="s">
        <v>24</v>
      </c>
    </row>
    <row r="31333" spans="1:6" x14ac:dyDescent="0.25">
      <c r="A31333" t="s">
        <v>7</v>
      </c>
      <c r="B31333">
        <v>17862678</v>
      </c>
      <c r="C31333" t="s">
        <v>1447</v>
      </c>
      <c r="D31333" t="s">
        <v>1478</v>
      </c>
      <c r="E31333" t="s">
        <v>177</v>
      </c>
      <c r="F31333" t="s">
        <v>24</v>
      </c>
    </row>
    <row r="31334" spans="1:6" x14ac:dyDescent="0.25">
      <c r="A31334" t="s">
        <v>7</v>
      </c>
      <c r="B31334">
        <v>17890011</v>
      </c>
      <c r="C31334" t="s">
        <v>1442</v>
      </c>
      <c r="D31334" t="s">
        <v>1745</v>
      </c>
      <c r="E31334" t="s">
        <v>577</v>
      </c>
      <c r="F31334" t="s">
        <v>24</v>
      </c>
    </row>
    <row r="31335" spans="1:6" x14ac:dyDescent="0.25">
      <c r="A31335" t="s">
        <v>7</v>
      </c>
      <c r="B31335">
        <v>17905855</v>
      </c>
      <c r="C31335" t="s">
        <v>1815</v>
      </c>
      <c r="D31335" t="s">
        <v>2743</v>
      </c>
      <c r="E31335" t="s">
        <v>297</v>
      </c>
      <c r="F31335" t="s">
        <v>24</v>
      </c>
    </row>
    <row r="31336" spans="1:6" x14ac:dyDescent="0.25">
      <c r="A31336" t="s">
        <v>7</v>
      </c>
      <c r="B31336">
        <v>17915549</v>
      </c>
      <c r="C31336" t="s">
        <v>1607</v>
      </c>
      <c r="D31336" t="s">
        <v>9904</v>
      </c>
      <c r="E31336" t="s">
        <v>4101</v>
      </c>
      <c r="F31336" t="s">
        <v>24</v>
      </c>
    </row>
    <row r="31337" spans="1:6" x14ac:dyDescent="0.25">
      <c r="A31337" t="s">
        <v>7</v>
      </c>
      <c r="B31337">
        <v>17937378</v>
      </c>
      <c r="C31337" t="s">
        <v>1468</v>
      </c>
      <c r="D31337" t="s">
        <v>1083</v>
      </c>
      <c r="E31337" t="s">
        <v>9905</v>
      </c>
      <c r="F31337" t="s">
        <v>24</v>
      </c>
    </row>
    <row r="31338" spans="1:6" x14ac:dyDescent="0.25">
      <c r="A31338" t="s">
        <v>7</v>
      </c>
      <c r="B31338">
        <v>17978943</v>
      </c>
      <c r="C31338" t="s">
        <v>1845</v>
      </c>
      <c r="D31338" t="s">
        <v>9906</v>
      </c>
      <c r="E31338" t="s">
        <v>9907</v>
      </c>
      <c r="F31338" t="s">
        <v>24</v>
      </c>
    </row>
    <row r="31339" spans="1:6" x14ac:dyDescent="0.25">
      <c r="A31339" t="s">
        <v>7</v>
      </c>
      <c r="B31339">
        <v>17994457</v>
      </c>
      <c r="C31339" t="s">
        <v>303</v>
      </c>
      <c r="D31339" t="s">
        <v>1448</v>
      </c>
      <c r="E31339" t="s">
        <v>9908</v>
      </c>
      <c r="F31339" t="s">
        <v>24</v>
      </c>
    </row>
    <row r="31340" spans="1:6" x14ac:dyDescent="0.25">
      <c r="A31340" t="s">
        <v>7</v>
      </c>
      <c r="B31340">
        <v>18012969</v>
      </c>
      <c r="C31340" t="s">
        <v>1442</v>
      </c>
      <c r="D31340" t="s">
        <v>2198</v>
      </c>
      <c r="E31340" t="s">
        <v>577</v>
      </c>
      <c r="F31340" t="s">
        <v>24</v>
      </c>
    </row>
    <row r="31341" spans="1:6" x14ac:dyDescent="0.25">
      <c r="A31341" t="s">
        <v>7</v>
      </c>
      <c r="B31341">
        <v>18014515</v>
      </c>
      <c r="C31341" t="s">
        <v>1995</v>
      </c>
      <c r="D31341" t="s">
        <v>9909</v>
      </c>
      <c r="E31341" t="s">
        <v>183</v>
      </c>
      <c r="F31341" t="s">
        <v>24</v>
      </c>
    </row>
    <row r="31342" spans="1:6" x14ac:dyDescent="0.25">
      <c r="A31342" t="s">
        <v>7</v>
      </c>
      <c r="B31342">
        <v>18014568</v>
      </c>
      <c r="C31342" t="s">
        <v>955</v>
      </c>
      <c r="D31342" t="s">
        <v>2925</v>
      </c>
      <c r="E31342" t="s">
        <v>9910</v>
      </c>
      <c r="F31342" t="s">
        <v>24</v>
      </c>
    </row>
    <row r="31343" spans="1:6" x14ac:dyDescent="0.25">
      <c r="A31343" t="s">
        <v>7</v>
      </c>
      <c r="B31343">
        <v>18015646</v>
      </c>
      <c r="C31343" t="s">
        <v>1891</v>
      </c>
      <c r="D31343" t="s">
        <v>1345</v>
      </c>
      <c r="E31343" t="s">
        <v>149</v>
      </c>
      <c r="F31343" t="s">
        <v>24</v>
      </c>
    </row>
    <row r="31344" spans="1:6" x14ac:dyDescent="0.25">
      <c r="A31344" t="s">
        <v>7</v>
      </c>
      <c r="B31344">
        <v>18043847</v>
      </c>
      <c r="C31344" t="s">
        <v>3039</v>
      </c>
      <c r="D31344" t="s">
        <v>9911</v>
      </c>
      <c r="E31344" t="s">
        <v>1030</v>
      </c>
      <c r="F31344" t="s">
        <v>24</v>
      </c>
    </row>
    <row r="31345" spans="1:6" x14ac:dyDescent="0.25">
      <c r="A31345" t="s">
        <v>7</v>
      </c>
      <c r="B31345">
        <v>18050187</v>
      </c>
      <c r="C31345" t="s">
        <v>7844</v>
      </c>
      <c r="D31345" t="s">
        <v>7945</v>
      </c>
      <c r="E31345" t="s">
        <v>14</v>
      </c>
      <c r="F31345" t="s">
        <v>24</v>
      </c>
    </row>
    <row r="31346" spans="1:6" x14ac:dyDescent="0.25">
      <c r="A31346" t="s">
        <v>7</v>
      </c>
      <c r="B31346">
        <v>18050201</v>
      </c>
      <c r="C31346" t="s">
        <v>8</v>
      </c>
      <c r="D31346" t="s">
        <v>1440</v>
      </c>
      <c r="E31346" t="s">
        <v>971</v>
      </c>
      <c r="F31346" t="s">
        <v>24</v>
      </c>
    </row>
    <row r="31347" spans="1:6" x14ac:dyDescent="0.25">
      <c r="A31347" t="s">
        <v>7</v>
      </c>
      <c r="B31347">
        <v>18050216</v>
      </c>
      <c r="C31347" t="s">
        <v>1346</v>
      </c>
      <c r="D31347" t="s">
        <v>1440</v>
      </c>
      <c r="E31347" t="s">
        <v>104</v>
      </c>
      <c r="F31347" t="s">
        <v>24</v>
      </c>
    </row>
    <row r="31348" spans="1:6" x14ac:dyDescent="0.25">
      <c r="A31348" t="s">
        <v>7</v>
      </c>
      <c r="B31348">
        <v>18050430</v>
      </c>
      <c r="C31348" t="s">
        <v>2030</v>
      </c>
      <c r="D31348" t="s">
        <v>1997</v>
      </c>
      <c r="E31348" t="s">
        <v>4703</v>
      </c>
      <c r="F31348" t="s">
        <v>24</v>
      </c>
    </row>
    <row r="31349" spans="1:6" x14ac:dyDescent="0.25">
      <c r="A31349" t="s">
        <v>7</v>
      </c>
      <c r="B31349">
        <v>18050728</v>
      </c>
      <c r="C31349" t="s">
        <v>101</v>
      </c>
      <c r="D31349" t="s">
        <v>1187</v>
      </c>
      <c r="E31349" t="s">
        <v>19</v>
      </c>
      <c r="F31349" t="s">
        <v>24</v>
      </c>
    </row>
    <row r="31350" spans="1:6" x14ac:dyDescent="0.25">
      <c r="A31350" t="s">
        <v>7</v>
      </c>
      <c r="B31350">
        <v>18050974</v>
      </c>
      <c r="C31350" t="s">
        <v>7700</v>
      </c>
      <c r="D31350" t="s">
        <v>3046</v>
      </c>
      <c r="E31350" t="s">
        <v>9912</v>
      </c>
      <c r="F31350" t="s">
        <v>24</v>
      </c>
    </row>
    <row r="31351" spans="1:6" x14ac:dyDescent="0.25">
      <c r="A31351" t="s">
        <v>7</v>
      </c>
      <c r="B31351">
        <v>18051269</v>
      </c>
      <c r="C31351" t="s">
        <v>955</v>
      </c>
      <c r="D31351" t="s">
        <v>955</v>
      </c>
      <c r="E31351" t="s">
        <v>9913</v>
      </c>
      <c r="F31351" t="s">
        <v>24</v>
      </c>
    </row>
    <row r="31352" spans="1:6" x14ac:dyDescent="0.25">
      <c r="A31352" t="s">
        <v>7</v>
      </c>
      <c r="B31352">
        <v>18051277</v>
      </c>
      <c r="C31352" t="s">
        <v>1271</v>
      </c>
      <c r="D31352" t="s">
        <v>2336</v>
      </c>
      <c r="E31352" t="s">
        <v>9914</v>
      </c>
      <c r="F31352" t="s">
        <v>24</v>
      </c>
    </row>
    <row r="31353" spans="1:6" x14ac:dyDescent="0.25">
      <c r="A31353" t="s">
        <v>7</v>
      </c>
      <c r="B31353">
        <v>18051533</v>
      </c>
      <c r="C31353" t="s">
        <v>1271</v>
      </c>
      <c r="D31353" t="s">
        <v>7219</v>
      </c>
      <c r="E31353" t="s">
        <v>3990</v>
      </c>
      <c r="F31353" t="s">
        <v>24</v>
      </c>
    </row>
    <row r="31354" spans="1:6" x14ac:dyDescent="0.25">
      <c r="A31354" t="s">
        <v>7</v>
      </c>
      <c r="B31354">
        <v>18051614</v>
      </c>
      <c r="C31354" t="s">
        <v>1120</v>
      </c>
      <c r="D31354" t="s">
        <v>1514</v>
      </c>
      <c r="E31354" t="s">
        <v>58</v>
      </c>
      <c r="F31354" t="s">
        <v>24</v>
      </c>
    </row>
    <row r="31355" spans="1:6" x14ac:dyDescent="0.25">
      <c r="A31355" t="s">
        <v>7</v>
      </c>
      <c r="B31355">
        <v>18051733</v>
      </c>
      <c r="C31355" t="s">
        <v>1257</v>
      </c>
      <c r="D31355" t="s">
        <v>1745</v>
      </c>
      <c r="E31355" t="s">
        <v>9915</v>
      </c>
      <c r="F31355" t="s">
        <v>24</v>
      </c>
    </row>
    <row r="31356" spans="1:6" x14ac:dyDescent="0.25">
      <c r="A31356" t="s">
        <v>7</v>
      </c>
      <c r="B31356">
        <v>18051751</v>
      </c>
      <c r="C31356" t="s">
        <v>2020</v>
      </c>
      <c r="D31356" t="s">
        <v>2021</v>
      </c>
      <c r="E31356" t="s">
        <v>297</v>
      </c>
      <c r="F31356" t="s">
        <v>24</v>
      </c>
    </row>
    <row r="31357" spans="1:6" x14ac:dyDescent="0.25">
      <c r="A31357" t="s">
        <v>7</v>
      </c>
      <c r="B31357">
        <v>18051800</v>
      </c>
      <c r="C31357" t="s">
        <v>1478</v>
      </c>
      <c r="D31357" t="s">
        <v>1442</v>
      </c>
      <c r="E31357" t="s">
        <v>619</v>
      </c>
      <c r="F31357" t="s">
        <v>24</v>
      </c>
    </row>
    <row r="31358" spans="1:6" x14ac:dyDescent="0.25">
      <c r="A31358" t="s">
        <v>7</v>
      </c>
      <c r="B31358">
        <v>18051862</v>
      </c>
      <c r="C31358" t="s">
        <v>1257</v>
      </c>
      <c r="D31358" t="s">
        <v>2304</v>
      </c>
      <c r="E31358" t="s">
        <v>8433</v>
      </c>
      <c r="F31358" t="s">
        <v>24</v>
      </c>
    </row>
    <row r="31359" spans="1:6" x14ac:dyDescent="0.25">
      <c r="A31359" t="s">
        <v>7</v>
      </c>
      <c r="B31359">
        <v>18051899</v>
      </c>
      <c r="C31359" t="s">
        <v>303</v>
      </c>
      <c r="D31359" t="s">
        <v>1755</v>
      </c>
      <c r="E31359" t="s">
        <v>981</v>
      </c>
      <c r="F31359" t="s">
        <v>24</v>
      </c>
    </row>
    <row r="31360" spans="1:6" x14ac:dyDescent="0.25">
      <c r="A31360" t="s">
        <v>7</v>
      </c>
      <c r="B31360">
        <v>18051928</v>
      </c>
      <c r="C31360" t="s">
        <v>975</v>
      </c>
      <c r="D31360" t="s">
        <v>1187</v>
      </c>
      <c r="E31360" t="s">
        <v>58</v>
      </c>
      <c r="F31360" t="s">
        <v>24</v>
      </c>
    </row>
    <row r="31361" spans="1:6" x14ac:dyDescent="0.25">
      <c r="A31361" t="s">
        <v>7</v>
      </c>
      <c r="B31361">
        <v>18057681</v>
      </c>
      <c r="C31361" t="s">
        <v>303</v>
      </c>
      <c r="D31361" t="s">
        <v>2112</v>
      </c>
      <c r="E31361" t="s">
        <v>9916</v>
      </c>
      <c r="F31361" t="s">
        <v>24</v>
      </c>
    </row>
    <row r="31362" spans="1:6" x14ac:dyDescent="0.25">
      <c r="A31362" t="s">
        <v>7</v>
      </c>
      <c r="B31362">
        <v>18084225</v>
      </c>
      <c r="C31362" t="s">
        <v>2771</v>
      </c>
      <c r="D31362" t="s">
        <v>2593</v>
      </c>
      <c r="E31362" t="s">
        <v>3200</v>
      </c>
      <c r="F31362" t="s">
        <v>24</v>
      </c>
    </row>
    <row r="31363" spans="1:6" x14ac:dyDescent="0.25">
      <c r="A31363" t="s">
        <v>7</v>
      </c>
      <c r="B31363">
        <v>18097528</v>
      </c>
      <c r="C31363" t="s">
        <v>2366</v>
      </c>
      <c r="D31363" t="s">
        <v>1957</v>
      </c>
      <c r="E31363" t="s">
        <v>255</v>
      </c>
      <c r="F31363" t="s">
        <v>24</v>
      </c>
    </row>
    <row r="31364" spans="1:6" x14ac:dyDescent="0.25">
      <c r="A31364" t="s">
        <v>7</v>
      </c>
      <c r="B31364">
        <v>18109002</v>
      </c>
      <c r="C31364" t="s">
        <v>9917</v>
      </c>
      <c r="D31364" t="s">
        <v>754</v>
      </c>
      <c r="E31364" t="s">
        <v>315</v>
      </c>
      <c r="F31364" t="s">
        <v>24</v>
      </c>
    </row>
    <row r="31365" spans="1:6" x14ac:dyDescent="0.25">
      <c r="A31365" t="s">
        <v>7</v>
      </c>
      <c r="B31365">
        <v>18126378</v>
      </c>
      <c r="C31365" t="s">
        <v>2059</v>
      </c>
      <c r="D31365" t="s">
        <v>9918</v>
      </c>
      <c r="E31365" t="s">
        <v>4101</v>
      </c>
      <c r="F31365" t="s">
        <v>24</v>
      </c>
    </row>
    <row r="31366" spans="1:6" x14ac:dyDescent="0.25">
      <c r="A31366" t="s">
        <v>7</v>
      </c>
      <c r="B31366">
        <v>18127501</v>
      </c>
      <c r="C31366" t="s">
        <v>9919</v>
      </c>
      <c r="D31366" t="s">
        <v>1417</v>
      </c>
      <c r="E31366" t="s">
        <v>4066</v>
      </c>
      <c r="F31366" t="s">
        <v>24</v>
      </c>
    </row>
    <row r="31367" spans="1:6" x14ac:dyDescent="0.25">
      <c r="A31367" t="s">
        <v>7</v>
      </c>
      <c r="B31367">
        <v>18158759</v>
      </c>
      <c r="C31367" t="s">
        <v>1447</v>
      </c>
      <c r="D31367" t="s">
        <v>2067</v>
      </c>
      <c r="E31367" t="s">
        <v>225</v>
      </c>
      <c r="F31367" t="s">
        <v>24</v>
      </c>
    </row>
    <row r="31368" spans="1:6" x14ac:dyDescent="0.25">
      <c r="A31368" t="s">
        <v>7</v>
      </c>
      <c r="B31368">
        <v>18158958</v>
      </c>
      <c r="C31368" t="s">
        <v>7811</v>
      </c>
      <c r="D31368" t="s">
        <v>1607</v>
      </c>
      <c r="E31368" t="s">
        <v>1848</v>
      </c>
      <c r="F31368" t="s">
        <v>24</v>
      </c>
    </row>
    <row r="31369" spans="1:6" x14ac:dyDescent="0.25">
      <c r="A31369" t="s">
        <v>7</v>
      </c>
      <c r="B31369">
        <v>18159854</v>
      </c>
      <c r="C31369" t="s">
        <v>3795</v>
      </c>
      <c r="D31369" t="s">
        <v>1271</v>
      </c>
      <c r="E31369" t="s">
        <v>3941</v>
      </c>
      <c r="F31369" t="s">
        <v>24</v>
      </c>
    </row>
    <row r="31370" spans="1:6" x14ac:dyDescent="0.25">
      <c r="A31370" t="s">
        <v>7</v>
      </c>
      <c r="B31370">
        <v>18176631</v>
      </c>
      <c r="C31370" t="s">
        <v>9920</v>
      </c>
      <c r="D31370" t="s">
        <v>1495</v>
      </c>
      <c r="E31370" t="s">
        <v>139</v>
      </c>
      <c r="F31370" t="s">
        <v>24</v>
      </c>
    </row>
    <row r="31371" spans="1:6" x14ac:dyDescent="0.25">
      <c r="A31371" t="s">
        <v>7</v>
      </c>
      <c r="B31371">
        <v>18177347</v>
      </c>
      <c r="C31371" t="s">
        <v>9921</v>
      </c>
      <c r="D31371" t="s">
        <v>7540</v>
      </c>
      <c r="E31371" t="s">
        <v>7859</v>
      </c>
      <c r="F31371" t="s">
        <v>24</v>
      </c>
    </row>
    <row r="31372" spans="1:6" x14ac:dyDescent="0.25">
      <c r="A31372" t="s">
        <v>7</v>
      </c>
      <c r="B31372">
        <v>18177476</v>
      </c>
      <c r="C31372" t="s">
        <v>1317</v>
      </c>
      <c r="D31372" t="s">
        <v>1317</v>
      </c>
      <c r="E31372" t="s">
        <v>407</v>
      </c>
      <c r="F31372" t="s">
        <v>24</v>
      </c>
    </row>
    <row r="31373" spans="1:6" x14ac:dyDescent="0.25">
      <c r="A31373" t="s">
        <v>7</v>
      </c>
      <c r="B31373">
        <v>18177566</v>
      </c>
      <c r="C31373" t="s">
        <v>9325</v>
      </c>
      <c r="D31373" t="s">
        <v>5302</v>
      </c>
      <c r="E31373" t="s">
        <v>97</v>
      </c>
      <c r="F31373" t="s">
        <v>24</v>
      </c>
    </row>
    <row r="31374" spans="1:6" x14ac:dyDescent="0.25">
      <c r="A31374" t="s">
        <v>7</v>
      </c>
      <c r="B31374">
        <v>18186684</v>
      </c>
      <c r="C31374" t="s">
        <v>1926</v>
      </c>
      <c r="D31374" t="s">
        <v>1398</v>
      </c>
      <c r="E31374" t="s">
        <v>25</v>
      </c>
      <c r="F31374" t="s">
        <v>24</v>
      </c>
    </row>
    <row r="31375" spans="1:6" x14ac:dyDescent="0.25">
      <c r="A31375" t="s">
        <v>7</v>
      </c>
      <c r="B31375">
        <v>18195078</v>
      </c>
      <c r="C31375" t="s">
        <v>388</v>
      </c>
      <c r="D31375" t="s">
        <v>737</v>
      </c>
      <c r="E31375" t="s">
        <v>775</v>
      </c>
      <c r="F31375" t="s">
        <v>24</v>
      </c>
    </row>
    <row r="31376" spans="1:6" x14ac:dyDescent="0.25">
      <c r="A31376" t="s">
        <v>7</v>
      </c>
      <c r="B31376">
        <v>18195109</v>
      </c>
      <c r="C31376" t="s">
        <v>975</v>
      </c>
      <c r="D31376" t="s">
        <v>1120</v>
      </c>
      <c r="E31376" t="s">
        <v>9922</v>
      </c>
      <c r="F31376" t="s">
        <v>24</v>
      </c>
    </row>
    <row r="31377" spans="1:6" x14ac:dyDescent="0.25">
      <c r="A31377" t="s">
        <v>7</v>
      </c>
      <c r="B31377">
        <v>18195186</v>
      </c>
      <c r="C31377" t="s">
        <v>8</v>
      </c>
      <c r="D31377" t="s">
        <v>8</v>
      </c>
      <c r="E31377" t="s">
        <v>294</v>
      </c>
      <c r="F31377" t="s">
        <v>24</v>
      </c>
    </row>
    <row r="31378" spans="1:6" x14ac:dyDescent="0.25">
      <c r="A31378" t="s">
        <v>7</v>
      </c>
      <c r="B31378">
        <v>18195211</v>
      </c>
      <c r="C31378" t="s">
        <v>955</v>
      </c>
      <c r="D31378" t="s">
        <v>2872</v>
      </c>
      <c r="E31378" t="s">
        <v>1883</v>
      </c>
      <c r="F31378" t="s">
        <v>24</v>
      </c>
    </row>
    <row r="31379" spans="1:6" x14ac:dyDescent="0.25">
      <c r="A31379" t="s">
        <v>7</v>
      </c>
      <c r="B31379">
        <v>18195476</v>
      </c>
      <c r="C31379" t="s">
        <v>1471</v>
      </c>
      <c r="D31379" t="s">
        <v>1257</v>
      </c>
      <c r="E31379" t="s">
        <v>775</v>
      </c>
      <c r="F31379" t="s">
        <v>24</v>
      </c>
    </row>
    <row r="31380" spans="1:6" x14ac:dyDescent="0.25">
      <c r="A31380" t="s">
        <v>7</v>
      </c>
      <c r="B31380">
        <v>18195568</v>
      </c>
      <c r="C31380" t="s">
        <v>1257</v>
      </c>
      <c r="D31380" t="s">
        <v>1257</v>
      </c>
      <c r="E31380" t="s">
        <v>792</v>
      </c>
      <c r="F31380" t="s">
        <v>24</v>
      </c>
    </row>
    <row r="31381" spans="1:6" x14ac:dyDescent="0.25">
      <c r="A31381" t="s">
        <v>7</v>
      </c>
      <c r="B31381">
        <v>18195908</v>
      </c>
      <c r="C31381" t="s">
        <v>1892</v>
      </c>
      <c r="D31381" t="s">
        <v>1963</v>
      </c>
      <c r="E31381" t="s">
        <v>9923</v>
      </c>
      <c r="F31381" t="s">
        <v>24</v>
      </c>
    </row>
    <row r="31382" spans="1:6" x14ac:dyDescent="0.25">
      <c r="A31382" t="s">
        <v>7</v>
      </c>
      <c r="B31382">
        <v>18195911</v>
      </c>
      <c r="C31382" t="s">
        <v>9924</v>
      </c>
      <c r="D31382" t="s">
        <v>1844</v>
      </c>
      <c r="E31382" t="s">
        <v>3877</v>
      </c>
      <c r="F31382" t="s">
        <v>24</v>
      </c>
    </row>
    <row r="31383" spans="1:6" x14ac:dyDescent="0.25">
      <c r="A31383" t="s">
        <v>7</v>
      </c>
      <c r="B31383">
        <v>18195941</v>
      </c>
      <c r="C31383" t="s">
        <v>2101</v>
      </c>
      <c r="D31383" t="s">
        <v>3103</v>
      </c>
      <c r="E31383" t="s">
        <v>978</v>
      </c>
      <c r="F31383" t="s">
        <v>24</v>
      </c>
    </row>
    <row r="31384" spans="1:6" x14ac:dyDescent="0.25">
      <c r="A31384" t="s">
        <v>7</v>
      </c>
      <c r="B31384">
        <v>18199135</v>
      </c>
      <c r="C31384" t="s">
        <v>1945</v>
      </c>
      <c r="D31384" t="s">
        <v>1398</v>
      </c>
      <c r="E31384" t="s">
        <v>288</v>
      </c>
      <c r="F31384" t="s">
        <v>24</v>
      </c>
    </row>
    <row r="31385" spans="1:6" x14ac:dyDescent="0.25">
      <c r="A31385" t="s">
        <v>7</v>
      </c>
      <c r="B31385">
        <v>18207031</v>
      </c>
      <c r="C31385" t="s">
        <v>1421</v>
      </c>
      <c r="D31385" t="s">
        <v>1271</v>
      </c>
      <c r="E31385" t="s">
        <v>434</v>
      </c>
      <c r="F31385" t="s">
        <v>24</v>
      </c>
    </row>
    <row r="31386" spans="1:6" x14ac:dyDescent="0.25">
      <c r="A31386" t="s">
        <v>7</v>
      </c>
      <c r="B31386">
        <v>18215051</v>
      </c>
      <c r="C31386" t="s">
        <v>1442</v>
      </c>
      <c r="D31386" t="s">
        <v>9925</v>
      </c>
      <c r="E31386" t="s">
        <v>301</v>
      </c>
      <c r="F31386" t="s">
        <v>24</v>
      </c>
    </row>
    <row r="31387" spans="1:6" x14ac:dyDescent="0.25">
      <c r="A31387" t="s">
        <v>7</v>
      </c>
      <c r="B31387">
        <v>18219534</v>
      </c>
      <c r="C31387" t="s">
        <v>303</v>
      </c>
      <c r="D31387" t="s">
        <v>2520</v>
      </c>
      <c r="E31387" t="s">
        <v>793</v>
      </c>
      <c r="F31387" t="s">
        <v>24</v>
      </c>
    </row>
    <row r="31388" spans="1:6" x14ac:dyDescent="0.25">
      <c r="A31388" t="s">
        <v>7</v>
      </c>
      <c r="B31388">
        <v>18229689</v>
      </c>
      <c r="C31388" t="s">
        <v>5812</v>
      </c>
      <c r="D31388" t="s">
        <v>5554</v>
      </c>
      <c r="E31388" t="s">
        <v>1959</v>
      </c>
      <c r="F31388" t="s">
        <v>24</v>
      </c>
    </row>
    <row r="31389" spans="1:6" x14ac:dyDescent="0.25">
      <c r="A31389" t="s">
        <v>7</v>
      </c>
      <c r="B31389">
        <v>18242672</v>
      </c>
      <c r="C31389" t="s">
        <v>955</v>
      </c>
      <c r="D31389" t="s">
        <v>598</v>
      </c>
      <c r="E31389" t="s">
        <v>85</v>
      </c>
      <c r="F31389" t="s">
        <v>24</v>
      </c>
    </row>
    <row r="31390" spans="1:6" x14ac:dyDescent="0.25">
      <c r="A31390" t="s">
        <v>7</v>
      </c>
      <c r="B31390">
        <v>18242681</v>
      </c>
      <c r="C31390" t="s">
        <v>1083</v>
      </c>
      <c r="D31390" t="s">
        <v>8</v>
      </c>
      <c r="E31390" t="s">
        <v>247</v>
      </c>
      <c r="F31390" t="s">
        <v>24</v>
      </c>
    </row>
    <row r="31391" spans="1:6" x14ac:dyDescent="0.25">
      <c r="A31391" t="s">
        <v>7</v>
      </c>
      <c r="B31391">
        <v>18242735</v>
      </c>
      <c r="C31391" t="s">
        <v>2159</v>
      </c>
      <c r="D31391" t="s">
        <v>2045</v>
      </c>
      <c r="E31391" t="s">
        <v>4485</v>
      </c>
      <c r="F31391" t="s">
        <v>24</v>
      </c>
    </row>
    <row r="31392" spans="1:6" x14ac:dyDescent="0.25">
      <c r="A31392" t="s">
        <v>7</v>
      </c>
      <c r="B31392">
        <v>18242753</v>
      </c>
      <c r="C31392" t="s">
        <v>1754</v>
      </c>
      <c r="D31392" t="s">
        <v>1771</v>
      </c>
      <c r="E31392" t="s">
        <v>3030</v>
      </c>
      <c r="F31392" t="s">
        <v>24</v>
      </c>
    </row>
    <row r="31393" spans="1:6" x14ac:dyDescent="0.25">
      <c r="A31393" t="s">
        <v>7</v>
      </c>
      <c r="B31393">
        <v>18242762</v>
      </c>
      <c r="C31393" t="s">
        <v>1409</v>
      </c>
      <c r="D31393" t="s">
        <v>2090</v>
      </c>
      <c r="E31393" t="s">
        <v>9621</v>
      </c>
      <c r="F31393" t="s">
        <v>24</v>
      </c>
    </row>
    <row r="31394" spans="1:6" x14ac:dyDescent="0.25">
      <c r="A31394" t="s">
        <v>7</v>
      </c>
      <c r="B31394">
        <v>18242839</v>
      </c>
      <c r="C31394" t="s">
        <v>9926</v>
      </c>
      <c r="D31394" t="s">
        <v>2184</v>
      </c>
      <c r="E31394" t="s">
        <v>702</v>
      </c>
      <c r="F31394" t="s">
        <v>24</v>
      </c>
    </row>
    <row r="31395" spans="1:6" x14ac:dyDescent="0.25">
      <c r="A31395" t="s">
        <v>7</v>
      </c>
      <c r="B31395">
        <v>18243003</v>
      </c>
      <c r="C31395" t="s">
        <v>975</v>
      </c>
      <c r="D31395" t="s">
        <v>824</v>
      </c>
      <c r="E31395" t="s">
        <v>9927</v>
      </c>
      <c r="F31395" t="s">
        <v>24</v>
      </c>
    </row>
    <row r="31396" spans="1:6" x14ac:dyDescent="0.25">
      <c r="A31396" t="s">
        <v>7</v>
      </c>
      <c r="B31396">
        <v>18243007</v>
      </c>
      <c r="C31396" t="s">
        <v>1964</v>
      </c>
      <c r="D31396" t="s">
        <v>2073</v>
      </c>
      <c r="E31396" t="s">
        <v>591</v>
      </c>
      <c r="F31396" t="s">
        <v>24</v>
      </c>
    </row>
    <row r="31397" spans="1:6" x14ac:dyDescent="0.25">
      <c r="A31397" t="s">
        <v>7</v>
      </c>
      <c r="B31397">
        <v>18243164</v>
      </c>
      <c r="C31397" t="s">
        <v>606</v>
      </c>
      <c r="D31397" t="s">
        <v>1015</v>
      </c>
      <c r="E31397" t="s">
        <v>4561</v>
      </c>
      <c r="F31397" t="s">
        <v>24</v>
      </c>
    </row>
    <row r="31398" spans="1:6" x14ac:dyDescent="0.25">
      <c r="A31398" t="s">
        <v>7</v>
      </c>
      <c r="B31398">
        <v>18243179</v>
      </c>
      <c r="C31398" t="s">
        <v>3005</v>
      </c>
      <c r="D31398" t="s">
        <v>3959</v>
      </c>
      <c r="E31398" t="s">
        <v>57</v>
      </c>
      <c r="F31398" t="s">
        <v>24</v>
      </c>
    </row>
    <row r="31399" spans="1:6" x14ac:dyDescent="0.25">
      <c r="A31399" t="s">
        <v>7</v>
      </c>
      <c r="B31399">
        <v>18243180</v>
      </c>
      <c r="C31399" t="s">
        <v>3005</v>
      </c>
      <c r="D31399" t="s">
        <v>6542</v>
      </c>
      <c r="E31399" t="s">
        <v>97</v>
      </c>
      <c r="F31399" t="s">
        <v>24</v>
      </c>
    </row>
    <row r="31400" spans="1:6" x14ac:dyDescent="0.25">
      <c r="A31400" t="s">
        <v>7</v>
      </c>
      <c r="B31400">
        <v>18243216</v>
      </c>
      <c r="C31400" t="s">
        <v>2016</v>
      </c>
      <c r="D31400" t="s">
        <v>101</v>
      </c>
      <c r="E31400" t="s">
        <v>4038</v>
      </c>
      <c r="F31400" t="s">
        <v>24</v>
      </c>
    </row>
    <row r="31401" spans="1:6" x14ac:dyDescent="0.25">
      <c r="A31401" t="s">
        <v>7</v>
      </c>
      <c r="B31401">
        <v>18243219</v>
      </c>
      <c r="C31401" t="s">
        <v>2049</v>
      </c>
      <c r="D31401" t="s">
        <v>612</v>
      </c>
      <c r="E31401" t="s">
        <v>978</v>
      </c>
      <c r="F31401" t="s">
        <v>24</v>
      </c>
    </row>
    <row r="31402" spans="1:6" x14ac:dyDescent="0.25">
      <c r="A31402" t="s">
        <v>7</v>
      </c>
      <c r="B31402">
        <v>18243220</v>
      </c>
      <c r="C31402" t="s">
        <v>2049</v>
      </c>
      <c r="D31402" t="s">
        <v>612</v>
      </c>
      <c r="E31402" t="s">
        <v>9</v>
      </c>
      <c r="F31402" t="s">
        <v>24</v>
      </c>
    </row>
    <row r="31403" spans="1:6" x14ac:dyDescent="0.25">
      <c r="A31403" t="s">
        <v>7</v>
      </c>
      <c r="B31403">
        <v>18243262</v>
      </c>
      <c r="C31403" t="s">
        <v>1815</v>
      </c>
      <c r="D31403" t="s">
        <v>1967</v>
      </c>
      <c r="E31403" t="s">
        <v>9324</v>
      </c>
      <c r="F31403" t="s">
        <v>24</v>
      </c>
    </row>
    <row r="31404" spans="1:6" x14ac:dyDescent="0.25">
      <c r="A31404" t="s">
        <v>7</v>
      </c>
      <c r="B31404">
        <v>18243267</v>
      </c>
      <c r="C31404" t="s">
        <v>1891</v>
      </c>
      <c r="D31404" t="s">
        <v>3244</v>
      </c>
      <c r="E31404" t="s">
        <v>9928</v>
      </c>
      <c r="F31404" t="s">
        <v>24</v>
      </c>
    </row>
    <row r="31405" spans="1:6" x14ac:dyDescent="0.25">
      <c r="A31405" t="s">
        <v>7</v>
      </c>
      <c r="B31405">
        <v>18243273</v>
      </c>
      <c r="C31405" t="s">
        <v>244</v>
      </c>
      <c r="D31405" t="s">
        <v>1442</v>
      </c>
      <c r="E31405" t="s">
        <v>315</v>
      </c>
      <c r="F31405" t="s">
        <v>24</v>
      </c>
    </row>
    <row r="31406" spans="1:6" x14ac:dyDescent="0.25">
      <c r="A31406" t="s">
        <v>7</v>
      </c>
      <c r="B31406">
        <v>18243318</v>
      </c>
      <c r="C31406" t="s">
        <v>1749</v>
      </c>
      <c r="D31406" t="s">
        <v>2059</v>
      </c>
      <c r="E31406" t="s">
        <v>9</v>
      </c>
      <c r="F31406" t="s">
        <v>24</v>
      </c>
    </row>
    <row r="31407" spans="1:6" x14ac:dyDescent="0.25">
      <c r="A31407" t="s">
        <v>7</v>
      </c>
      <c r="B31407">
        <v>18243350</v>
      </c>
      <c r="C31407" t="s">
        <v>2140</v>
      </c>
      <c r="D31407" t="s">
        <v>606</v>
      </c>
      <c r="E31407" t="s">
        <v>435</v>
      </c>
      <c r="F31407" t="s">
        <v>24</v>
      </c>
    </row>
    <row r="31408" spans="1:6" x14ac:dyDescent="0.25">
      <c r="A31408" t="s">
        <v>7</v>
      </c>
      <c r="B31408">
        <v>18243354</v>
      </c>
      <c r="C31408" t="s">
        <v>2743</v>
      </c>
      <c r="D31408" t="s">
        <v>3847</v>
      </c>
      <c r="E31408" t="s">
        <v>4021</v>
      </c>
      <c r="F31408" t="s">
        <v>24</v>
      </c>
    </row>
    <row r="31409" spans="1:6" x14ac:dyDescent="0.25">
      <c r="A31409" t="s">
        <v>7</v>
      </c>
      <c r="B31409">
        <v>18243368</v>
      </c>
      <c r="C31409" t="s">
        <v>2006</v>
      </c>
      <c r="D31409" t="s">
        <v>8304</v>
      </c>
      <c r="E31409" t="s">
        <v>67</v>
      </c>
      <c r="F31409" t="s">
        <v>24</v>
      </c>
    </row>
    <row r="31410" spans="1:6" x14ac:dyDescent="0.25">
      <c r="A31410" t="s">
        <v>7</v>
      </c>
      <c r="B31410">
        <v>18243385</v>
      </c>
      <c r="C31410" t="s">
        <v>1442</v>
      </c>
      <c r="D31410" t="s">
        <v>1891</v>
      </c>
      <c r="E31410" t="s">
        <v>4745</v>
      </c>
      <c r="F31410" t="s">
        <v>24</v>
      </c>
    </row>
    <row r="31411" spans="1:6" x14ac:dyDescent="0.25">
      <c r="A31411" t="s">
        <v>7</v>
      </c>
      <c r="B31411">
        <v>18243457</v>
      </c>
      <c r="C31411" t="s">
        <v>1144</v>
      </c>
      <c r="D31411" t="s">
        <v>606</v>
      </c>
      <c r="E31411" t="s">
        <v>940</v>
      </c>
      <c r="F31411" t="s">
        <v>24</v>
      </c>
    </row>
    <row r="31412" spans="1:6" x14ac:dyDescent="0.25">
      <c r="A31412" t="s">
        <v>7</v>
      </c>
      <c r="B31412">
        <v>18243458</v>
      </c>
      <c r="C31412" t="s">
        <v>1144</v>
      </c>
      <c r="D31412" t="s">
        <v>606</v>
      </c>
      <c r="E31412" t="s">
        <v>9929</v>
      </c>
      <c r="F31412" t="s">
        <v>24</v>
      </c>
    </row>
    <row r="31413" spans="1:6" x14ac:dyDescent="0.25">
      <c r="A31413" t="s">
        <v>7</v>
      </c>
      <c r="B31413">
        <v>18243465</v>
      </c>
      <c r="C31413" t="s">
        <v>1951</v>
      </c>
      <c r="D31413" t="s">
        <v>8</v>
      </c>
      <c r="E31413" t="s">
        <v>9930</v>
      </c>
      <c r="F31413" t="s">
        <v>24</v>
      </c>
    </row>
    <row r="31414" spans="1:6" x14ac:dyDescent="0.25">
      <c r="A31414" t="s">
        <v>7</v>
      </c>
      <c r="B31414">
        <v>18243487</v>
      </c>
      <c r="C31414" t="s">
        <v>2101</v>
      </c>
      <c r="D31414" t="s">
        <v>3816</v>
      </c>
      <c r="E31414" t="s">
        <v>635</v>
      </c>
      <c r="F31414" t="s">
        <v>24</v>
      </c>
    </row>
    <row r="31415" spans="1:6" x14ac:dyDescent="0.25">
      <c r="A31415" t="s">
        <v>7</v>
      </c>
      <c r="B31415">
        <v>18243508</v>
      </c>
      <c r="C31415" t="s">
        <v>2160</v>
      </c>
      <c r="D31415" t="s">
        <v>737</v>
      </c>
      <c r="E31415" t="s">
        <v>183</v>
      </c>
      <c r="F31415" t="s">
        <v>24</v>
      </c>
    </row>
    <row r="31416" spans="1:6" x14ac:dyDescent="0.25">
      <c r="A31416" t="s">
        <v>7</v>
      </c>
      <c r="B31416">
        <v>18243528</v>
      </c>
      <c r="C31416" t="s">
        <v>1257</v>
      </c>
      <c r="D31416" t="s">
        <v>1083</v>
      </c>
      <c r="E31416" t="s">
        <v>940</v>
      </c>
      <c r="F31416" t="s">
        <v>24</v>
      </c>
    </row>
    <row r="31417" spans="1:6" x14ac:dyDescent="0.25">
      <c r="A31417" t="s">
        <v>7</v>
      </c>
      <c r="B31417">
        <v>18243726</v>
      </c>
      <c r="C31417" t="s">
        <v>388</v>
      </c>
      <c r="D31417" t="s">
        <v>2045</v>
      </c>
      <c r="E31417" t="s">
        <v>8351</v>
      </c>
      <c r="F31417" t="s">
        <v>24</v>
      </c>
    </row>
    <row r="31418" spans="1:6" x14ac:dyDescent="0.25">
      <c r="A31418" t="s">
        <v>7</v>
      </c>
      <c r="B31418">
        <v>18243737</v>
      </c>
      <c r="C31418" t="s">
        <v>1982</v>
      </c>
      <c r="D31418" t="s">
        <v>4527</v>
      </c>
      <c r="E31418" t="s">
        <v>177</v>
      </c>
      <c r="F31418" t="s">
        <v>24</v>
      </c>
    </row>
    <row r="31419" spans="1:6" x14ac:dyDescent="0.25">
      <c r="A31419" t="s">
        <v>7</v>
      </c>
      <c r="B31419">
        <v>18243776</v>
      </c>
      <c r="C31419" t="s">
        <v>1201</v>
      </c>
      <c r="D31419" t="s">
        <v>2767</v>
      </c>
      <c r="E31419" t="s">
        <v>1914</v>
      </c>
      <c r="F31419" t="s">
        <v>24</v>
      </c>
    </row>
    <row r="31420" spans="1:6" x14ac:dyDescent="0.25">
      <c r="A31420" t="s">
        <v>7</v>
      </c>
      <c r="B31420">
        <v>18243799</v>
      </c>
      <c r="C31420" t="s">
        <v>6919</v>
      </c>
      <c r="D31420" t="s">
        <v>1447</v>
      </c>
      <c r="E31420" t="s">
        <v>9931</v>
      </c>
      <c r="F31420" t="s">
        <v>24</v>
      </c>
    </row>
    <row r="31421" spans="1:6" x14ac:dyDescent="0.25">
      <c r="A31421" t="s">
        <v>7</v>
      </c>
      <c r="B31421">
        <v>18243829</v>
      </c>
      <c r="C31421" t="s">
        <v>1888</v>
      </c>
      <c r="D31421" t="s">
        <v>4110</v>
      </c>
      <c r="E31421" t="s">
        <v>9932</v>
      </c>
      <c r="F31421" t="s">
        <v>24</v>
      </c>
    </row>
    <row r="31422" spans="1:6" x14ac:dyDescent="0.25">
      <c r="A31422" t="s">
        <v>7</v>
      </c>
      <c r="B31422">
        <v>18243859</v>
      </c>
      <c r="C31422" t="s">
        <v>2134</v>
      </c>
      <c r="D31422" t="s">
        <v>9933</v>
      </c>
      <c r="E31422" t="s">
        <v>4038</v>
      </c>
      <c r="F31422" t="s">
        <v>24</v>
      </c>
    </row>
    <row r="31423" spans="1:6" x14ac:dyDescent="0.25">
      <c r="A31423" t="s">
        <v>7</v>
      </c>
      <c r="B31423">
        <v>18243914</v>
      </c>
      <c r="C31423" t="s">
        <v>1144</v>
      </c>
      <c r="D31423" t="s">
        <v>2579</v>
      </c>
      <c r="E31423" t="s">
        <v>9671</v>
      </c>
      <c r="F31423" t="s">
        <v>24</v>
      </c>
    </row>
    <row r="31424" spans="1:6" x14ac:dyDescent="0.25">
      <c r="A31424" t="s">
        <v>7</v>
      </c>
      <c r="B31424">
        <v>18257146</v>
      </c>
      <c r="C31424" t="s">
        <v>7930</v>
      </c>
      <c r="D31424" t="s">
        <v>7473</v>
      </c>
      <c r="E31424" t="s">
        <v>9405</v>
      </c>
      <c r="F31424" t="s">
        <v>24</v>
      </c>
    </row>
    <row r="31425" spans="1:6" x14ac:dyDescent="0.25">
      <c r="A31425" t="s">
        <v>7</v>
      </c>
      <c r="B31425">
        <v>18260970</v>
      </c>
      <c r="C31425" t="s">
        <v>9048</v>
      </c>
      <c r="D31425" t="s">
        <v>7031</v>
      </c>
      <c r="E31425" t="s">
        <v>9934</v>
      </c>
      <c r="F31425" t="s">
        <v>24</v>
      </c>
    </row>
    <row r="31426" spans="1:6" x14ac:dyDescent="0.25">
      <c r="A31426" t="s">
        <v>7</v>
      </c>
      <c r="B31426">
        <v>18262166</v>
      </c>
      <c r="C31426" t="s">
        <v>9749</v>
      </c>
      <c r="D31426" t="s">
        <v>2198</v>
      </c>
      <c r="E31426" t="s">
        <v>452</v>
      </c>
      <c r="F31426" t="s">
        <v>24</v>
      </c>
    </row>
    <row r="31427" spans="1:6" x14ac:dyDescent="0.25">
      <c r="A31427" t="s">
        <v>7</v>
      </c>
      <c r="B31427">
        <v>18284572</v>
      </c>
      <c r="C31427" t="s">
        <v>9593</v>
      </c>
      <c r="D31427" t="s">
        <v>1436</v>
      </c>
      <c r="E31427" t="s">
        <v>9341</v>
      </c>
      <c r="F31427" t="s">
        <v>24</v>
      </c>
    </row>
    <row r="31428" spans="1:6" x14ac:dyDescent="0.25">
      <c r="A31428" t="s">
        <v>7</v>
      </c>
      <c r="B31428">
        <v>18302199</v>
      </c>
      <c r="C31428" t="s">
        <v>1760</v>
      </c>
      <c r="D31428" t="s">
        <v>1442</v>
      </c>
      <c r="E31428" t="s">
        <v>203</v>
      </c>
      <c r="F31428" t="s">
        <v>24</v>
      </c>
    </row>
    <row r="31429" spans="1:6" x14ac:dyDescent="0.25">
      <c r="A31429" t="s">
        <v>7</v>
      </c>
      <c r="B31429">
        <v>18321374</v>
      </c>
      <c r="C31429" t="s">
        <v>1941</v>
      </c>
      <c r="D31429" t="s">
        <v>2049</v>
      </c>
      <c r="E31429" t="s">
        <v>416</v>
      </c>
      <c r="F31429" t="s">
        <v>24</v>
      </c>
    </row>
    <row r="31430" spans="1:6" x14ac:dyDescent="0.25">
      <c r="A31430" t="s">
        <v>7</v>
      </c>
      <c r="B31430">
        <v>18322742</v>
      </c>
      <c r="C31430" t="s">
        <v>1083</v>
      </c>
      <c r="D31430" t="s">
        <v>1967</v>
      </c>
      <c r="E31430" t="s">
        <v>9935</v>
      </c>
      <c r="F31430" t="s">
        <v>24</v>
      </c>
    </row>
    <row r="31431" spans="1:6" x14ac:dyDescent="0.25">
      <c r="A31431" t="s">
        <v>7</v>
      </c>
      <c r="B31431">
        <v>18344921</v>
      </c>
      <c r="C31431" t="s">
        <v>1849</v>
      </c>
      <c r="D31431" t="s">
        <v>2045</v>
      </c>
      <c r="E31431" t="s">
        <v>9936</v>
      </c>
      <c r="F31431" t="s">
        <v>24</v>
      </c>
    </row>
    <row r="31432" spans="1:6" x14ac:dyDescent="0.25">
      <c r="A31432" t="s">
        <v>7</v>
      </c>
      <c r="B31432">
        <v>18372663</v>
      </c>
      <c r="C31432" t="s">
        <v>3719</v>
      </c>
      <c r="D31432" t="s">
        <v>9937</v>
      </c>
      <c r="E31432" t="s">
        <v>3961</v>
      </c>
      <c r="F31432" t="s">
        <v>24</v>
      </c>
    </row>
    <row r="31433" spans="1:6" x14ac:dyDescent="0.25">
      <c r="A31433" t="s">
        <v>7</v>
      </c>
      <c r="B31433">
        <v>18393759</v>
      </c>
      <c r="C31433" t="s">
        <v>6664</v>
      </c>
      <c r="D31433" t="s">
        <v>2351</v>
      </c>
      <c r="E31433" t="s">
        <v>37</v>
      </c>
      <c r="F31433" t="s">
        <v>24</v>
      </c>
    </row>
    <row r="31434" spans="1:6" x14ac:dyDescent="0.25">
      <c r="A31434" t="s">
        <v>7</v>
      </c>
      <c r="B31434">
        <v>18410043</v>
      </c>
      <c r="C31434" t="s">
        <v>9593</v>
      </c>
      <c r="D31434" t="s">
        <v>1144</v>
      </c>
      <c r="E31434" t="s">
        <v>619</v>
      </c>
      <c r="F31434" t="s">
        <v>24</v>
      </c>
    </row>
    <row r="31435" spans="1:6" x14ac:dyDescent="0.25">
      <c r="A31435" t="s">
        <v>7</v>
      </c>
      <c r="B31435">
        <v>18422797</v>
      </c>
      <c r="C31435" t="s">
        <v>1447</v>
      </c>
      <c r="D31435" t="s">
        <v>1417</v>
      </c>
      <c r="E31435" t="s">
        <v>4745</v>
      </c>
      <c r="F31435" t="s">
        <v>24</v>
      </c>
    </row>
    <row r="31436" spans="1:6" x14ac:dyDescent="0.25">
      <c r="A31436" t="s">
        <v>7</v>
      </c>
      <c r="B31436">
        <v>18438757</v>
      </c>
      <c r="C31436" t="s">
        <v>4657</v>
      </c>
      <c r="D31436" t="s">
        <v>1976</v>
      </c>
      <c r="E31436" t="s">
        <v>34</v>
      </c>
      <c r="F31436" t="s">
        <v>24</v>
      </c>
    </row>
    <row r="31437" spans="1:6" x14ac:dyDescent="0.25">
      <c r="A31437" t="s">
        <v>7</v>
      </c>
      <c r="B31437">
        <v>18440093</v>
      </c>
      <c r="C31437" t="s">
        <v>9938</v>
      </c>
      <c r="D31437" t="s">
        <v>9772</v>
      </c>
      <c r="E31437" t="s">
        <v>315</v>
      </c>
      <c r="F31437" t="s">
        <v>24</v>
      </c>
    </row>
    <row r="31438" spans="1:6" x14ac:dyDescent="0.25">
      <c r="A31438" t="s">
        <v>7</v>
      </c>
      <c r="B31438">
        <v>18452292</v>
      </c>
      <c r="C31438" t="s">
        <v>7502</v>
      </c>
      <c r="D31438" t="s">
        <v>6990</v>
      </c>
      <c r="E31438" t="s">
        <v>4531</v>
      </c>
      <c r="F31438" t="s">
        <v>24</v>
      </c>
    </row>
    <row r="31439" spans="1:6" x14ac:dyDescent="0.25">
      <c r="A31439" t="s">
        <v>7</v>
      </c>
      <c r="B31439">
        <v>18464029</v>
      </c>
      <c r="C31439" t="s">
        <v>9939</v>
      </c>
      <c r="D31439" t="s">
        <v>3039</v>
      </c>
      <c r="E31439" t="s">
        <v>5195</v>
      </c>
      <c r="F31439" t="s">
        <v>24</v>
      </c>
    </row>
    <row r="31440" spans="1:6" x14ac:dyDescent="0.25">
      <c r="A31440" t="s">
        <v>7</v>
      </c>
      <c r="B31440">
        <v>18476873</v>
      </c>
      <c r="C31440" t="s">
        <v>606</v>
      </c>
      <c r="D31440" t="s">
        <v>6135</v>
      </c>
      <c r="E31440" t="s">
        <v>183</v>
      </c>
      <c r="F31440" t="s">
        <v>24</v>
      </c>
    </row>
    <row r="31441" spans="1:6" x14ac:dyDescent="0.25">
      <c r="A31441" t="s">
        <v>7</v>
      </c>
      <c r="B31441">
        <v>18477591</v>
      </c>
      <c r="C31441" t="s">
        <v>9284</v>
      </c>
      <c r="D31441" t="s">
        <v>9940</v>
      </c>
      <c r="E31441" t="s">
        <v>435</v>
      </c>
      <c r="F31441" t="s">
        <v>24</v>
      </c>
    </row>
    <row r="31442" spans="1:6" x14ac:dyDescent="0.25">
      <c r="A31442" t="s">
        <v>7</v>
      </c>
      <c r="B31442">
        <v>18477987</v>
      </c>
      <c r="C31442" t="s">
        <v>1957</v>
      </c>
      <c r="D31442" t="s">
        <v>1398</v>
      </c>
      <c r="E31442" t="s">
        <v>8251</v>
      </c>
      <c r="F31442" t="s">
        <v>24</v>
      </c>
    </row>
    <row r="31443" spans="1:6" x14ac:dyDescent="0.25">
      <c r="A31443" t="s">
        <v>7</v>
      </c>
      <c r="B31443">
        <v>18502738</v>
      </c>
      <c r="C31443" t="s">
        <v>1083</v>
      </c>
      <c r="D31443" t="s">
        <v>1815</v>
      </c>
      <c r="E31443" t="s">
        <v>3917</v>
      </c>
      <c r="F31443" t="s">
        <v>24</v>
      </c>
    </row>
    <row r="31444" spans="1:6" x14ac:dyDescent="0.25">
      <c r="A31444" t="s">
        <v>7</v>
      </c>
      <c r="B31444">
        <v>18505004</v>
      </c>
      <c r="C31444" t="s">
        <v>7540</v>
      </c>
      <c r="D31444" t="s">
        <v>1465</v>
      </c>
      <c r="E31444" t="s">
        <v>9393</v>
      </c>
      <c r="F31444" t="s">
        <v>24</v>
      </c>
    </row>
    <row r="31445" spans="1:6" x14ac:dyDescent="0.25">
      <c r="A31445" t="s">
        <v>7</v>
      </c>
      <c r="B31445">
        <v>18505005</v>
      </c>
      <c r="C31445" t="s">
        <v>1120</v>
      </c>
      <c r="D31445" t="s">
        <v>904</v>
      </c>
      <c r="E31445" t="s">
        <v>1305</v>
      </c>
      <c r="F31445" t="s">
        <v>24</v>
      </c>
    </row>
    <row r="31446" spans="1:6" x14ac:dyDescent="0.25">
      <c r="A31446" t="s">
        <v>7</v>
      </c>
      <c r="B31446">
        <v>18505043</v>
      </c>
      <c r="C31446" t="s">
        <v>1846</v>
      </c>
      <c r="D31446" t="s">
        <v>2101</v>
      </c>
      <c r="E31446" t="s">
        <v>971</v>
      </c>
      <c r="F31446" t="s">
        <v>24</v>
      </c>
    </row>
    <row r="31447" spans="1:6" x14ac:dyDescent="0.25">
      <c r="A31447" t="s">
        <v>7</v>
      </c>
      <c r="B31447">
        <v>18505068</v>
      </c>
      <c r="C31447" t="s">
        <v>401</v>
      </c>
      <c r="D31447" t="s">
        <v>5542</v>
      </c>
      <c r="E31447" t="s">
        <v>9941</v>
      </c>
      <c r="F31447" t="s">
        <v>24</v>
      </c>
    </row>
    <row r="31448" spans="1:6" x14ac:dyDescent="0.25">
      <c r="A31448" t="s">
        <v>7</v>
      </c>
      <c r="B31448">
        <v>18505070</v>
      </c>
      <c r="C31448" t="s">
        <v>1995</v>
      </c>
      <c r="D31448" t="s">
        <v>2299</v>
      </c>
      <c r="E31448" t="s">
        <v>57</v>
      </c>
      <c r="F31448" t="s">
        <v>24</v>
      </c>
    </row>
    <row r="31449" spans="1:6" x14ac:dyDescent="0.25">
      <c r="A31449" t="s">
        <v>7</v>
      </c>
      <c r="B31449">
        <v>18505079</v>
      </c>
      <c r="C31449" t="s">
        <v>9942</v>
      </c>
      <c r="D31449" t="s">
        <v>1465</v>
      </c>
      <c r="E31449" t="s">
        <v>692</v>
      </c>
      <c r="F31449" t="s">
        <v>24</v>
      </c>
    </row>
    <row r="31450" spans="1:6" x14ac:dyDescent="0.25">
      <c r="A31450" t="s">
        <v>7</v>
      </c>
      <c r="B31450">
        <v>18505112</v>
      </c>
      <c r="C31450" t="s">
        <v>7091</v>
      </c>
      <c r="D31450" t="s">
        <v>1411</v>
      </c>
      <c r="E31450" t="s">
        <v>4301</v>
      </c>
      <c r="F31450" t="s">
        <v>24</v>
      </c>
    </row>
    <row r="31451" spans="1:6" x14ac:dyDescent="0.25">
      <c r="A31451" t="s">
        <v>7</v>
      </c>
      <c r="B31451">
        <v>18505281</v>
      </c>
      <c r="C31451" t="s">
        <v>1120</v>
      </c>
      <c r="D31451" t="s">
        <v>1120</v>
      </c>
      <c r="E31451" t="s">
        <v>1351</v>
      </c>
      <c r="F31451" t="s">
        <v>24</v>
      </c>
    </row>
    <row r="31452" spans="1:6" x14ac:dyDescent="0.25">
      <c r="A31452" t="s">
        <v>7</v>
      </c>
      <c r="B31452">
        <v>18505287</v>
      </c>
      <c r="C31452" t="s">
        <v>8030</v>
      </c>
      <c r="D31452" t="s">
        <v>7387</v>
      </c>
      <c r="E31452" t="s">
        <v>3749</v>
      </c>
      <c r="F31452" t="s">
        <v>24</v>
      </c>
    </row>
    <row r="31453" spans="1:6" x14ac:dyDescent="0.25">
      <c r="A31453" t="s">
        <v>7</v>
      </c>
      <c r="B31453">
        <v>18505342</v>
      </c>
      <c r="C31453" t="s">
        <v>1120</v>
      </c>
      <c r="D31453" t="s">
        <v>1849</v>
      </c>
      <c r="E31453" t="s">
        <v>1387</v>
      </c>
      <c r="F31453" t="s">
        <v>24</v>
      </c>
    </row>
    <row r="31454" spans="1:6" x14ac:dyDescent="0.25">
      <c r="A31454" t="s">
        <v>7</v>
      </c>
      <c r="B31454">
        <v>18505407</v>
      </c>
      <c r="C31454" t="s">
        <v>1442</v>
      </c>
      <c r="D31454" t="s">
        <v>1201</v>
      </c>
      <c r="E31454" t="s">
        <v>9943</v>
      </c>
      <c r="F31454" t="s">
        <v>24</v>
      </c>
    </row>
    <row r="31455" spans="1:6" x14ac:dyDescent="0.25">
      <c r="A31455" t="s">
        <v>7</v>
      </c>
      <c r="B31455">
        <v>18505447</v>
      </c>
      <c r="C31455" t="s">
        <v>1974</v>
      </c>
      <c r="D31455" t="s">
        <v>1827</v>
      </c>
      <c r="E31455" t="s">
        <v>3990</v>
      </c>
      <c r="F31455" t="s">
        <v>24</v>
      </c>
    </row>
    <row r="31456" spans="1:6" x14ac:dyDescent="0.25">
      <c r="A31456" t="s">
        <v>7</v>
      </c>
      <c r="B31456">
        <v>18505501</v>
      </c>
      <c r="C31456" t="s">
        <v>1346</v>
      </c>
      <c r="D31456" t="s">
        <v>2610</v>
      </c>
      <c r="E31456" t="s">
        <v>452</v>
      </c>
      <c r="F31456" t="s">
        <v>24</v>
      </c>
    </row>
    <row r="31457" spans="1:6" x14ac:dyDescent="0.25">
      <c r="A31457" t="s">
        <v>7</v>
      </c>
      <c r="B31457">
        <v>18505506</v>
      </c>
      <c r="C31457" t="s">
        <v>9481</v>
      </c>
      <c r="D31457" t="s">
        <v>1995</v>
      </c>
      <c r="E31457" t="s">
        <v>85</v>
      </c>
      <c r="F31457" t="s">
        <v>24</v>
      </c>
    </row>
    <row r="31458" spans="1:6" x14ac:dyDescent="0.25">
      <c r="A31458" t="s">
        <v>7</v>
      </c>
      <c r="B31458">
        <v>18505576</v>
      </c>
      <c r="C31458" t="s">
        <v>6713</v>
      </c>
      <c r="D31458" t="s">
        <v>1442</v>
      </c>
      <c r="E31458" t="s">
        <v>9944</v>
      </c>
      <c r="F31458" t="s">
        <v>24</v>
      </c>
    </row>
    <row r="31459" spans="1:6" x14ac:dyDescent="0.25">
      <c r="A31459" t="s">
        <v>7</v>
      </c>
      <c r="B31459">
        <v>18505812</v>
      </c>
      <c r="C31459" t="s">
        <v>9945</v>
      </c>
      <c r="D31459" t="s">
        <v>244</v>
      </c>
      <c r="E31459" t="s">
        <v>416</v>
      </c>
      <c r="F31459" t="s">
        <v>24</v>
      </c>
    </row>
    <row r="31460" spans="1:6" x14ac:dyDescent="0.25">
      <c r="A31460" t="s">
        <v>7</v>
      </c>
      <c r="B31460">
        <v>18505908</v>
      </c>
      <c r="C31460" t="s">
        <v>1815</v>
      </c>
      <c r="D31460" t="s">
        <v>975</v>
      </c>
      <c r="E31460" t="s">
        <v>123</v>
      </c>
      <c r="F31460" t="s">
        <v>24</v>
      </c>
    </row>
    <row r="31461" spans="1:6" x14ac:dyDescent="0.25">
      <c r="A31461" t="s">
        <v>7</v>
      </c>
      <c r="B31461">
        <v>18505918</v>
      </c>
      <c r="C31461" t="s">
        <v>6677</v>
      </c>
      <c r="D31461" t="s">
        <v>8</v>
      </c>
      <c r="E31461" t="s">
        <v>9946</v>
      </c>
      <c r="F31461" t="s">
        <v>24</v>
      </c>
    </row>
    <row r="31462" spans="1:6" x14ac:dyDescent="0.25">
      <c r="A31462" t="s">
        <v>7</v>
      </c>
      <c r="B31462">
        <v>18505927</v>
      </c>
      <c r="C31462" t="s">
        <v>1844</v>
      </c>
      <c r="D31462" t="s">
        <v>598</v>
      </c>
      <c r="E31462" t="s">
        <v>57</v>
      </c>
      <c r="F31462" t="s">
        <v>24</v>
      </c>
    </row>
    <row r="31463" spans="1:6" x14ac:dyDescent="0.25">
      <c r="A31463" t="s">
        <v>7</v>
      </c>
      <c r="B31463">
        <v>18505961</v>
      </c>
      <c r="C31463" t="s">
        <v>1120</v>
      </c>
      <c r="D31463" t="s">
        <v>824</v>
      </c>
      <c r="E31463" t="s">
        <v>2672</v>
      </c>
      <c r="F31463" t="s">
        <v>24</v>
      </c>
    </row>
    <row r="31464" spans="1:6" x14ac:dyDescent="0.25">
      <c r="A31464" t="s">
        <v>7</v>
      </c>
      <c r="B31464">
        <v>18506034</v>
      </c>
      <c r="C31464" t="s">
        <v>7710</v>
      </c>
      <c r="D31464" t="s">
        <v>1815</v>
      </c>
      <c r="E31464" t="s">
        <v>807</v>
      </c>
      <c r="F31464" t="s">
        <v>24</v>
      </c>
    </row>
    <row r="31465" spans="1:6" x14ac:dyDescent="0.25">
      <c r="A31465" t="s">
        <v>7</v>
      </c>
      <c r="B31465">
        <v>18506099</v>
      </c>
      <c r="C31465" t="s">
        <v>754</v>
      </c>
      <c r="D31465" t="s">
        <v>1083</v>
      </c>
      <c r="E31465" t="s">
        <v>416</v>
      </c>
      <c r="F31465" t="s">
        <v>24</v>
      </c>
    </row>
    <row r="31466" spans="1:6" x14ac:dyDescent="0.25">
      <c r="A31466" t="s">
        <v>7</v>
      </c>
      <c r="B31466">
        <v>18506139</v>
      </c>
      <c r="C31466" t="s">
        <v>1398</v>
      </c>
      <c r="D31466" t="s">
        <v>6868</v>
      </c>
      <c r="E31466" t="s">
        <v>8187</v>
      </c>
      <c r="F31466" t="s">
        <v>24</v>
      </c>
    </row>
    <row r="31467" spans="1:6" x14ac:dyDescent="0.25">
      <c r="A31467" t="s">
        <v>7</v>
      </c>
      <c r="B31467">
        <v>18506177</v>
      </c>
      <c r="C31467" t="s">
        <v>1447</v>
      </c>
      <c r="D31467" t="s">
        <v>3281</v>
      </c>
      <c r="E31467" t="s">
        <v>136</v>
      </c>
      <c r="F31467" t="s">
        <v>24</v>
      </c>
    </row>
    <row r="31468" spans="1:6" x14ac:dyDescent="0.25">
      <c r="A31468" t="s">
        <v>7</v>
      </c>
      <c r="B31468">
        <v>18506200</v>
      </c>
      <c r="C31468" t="s">
        <v>737</v>
      </c>
      <c r="D31468" t="s">
        <v>8228</v>
      </c>
      <c r="E31468" t="s">
        <v>4909</v>
      </c>
      <c r="F31468" t="s">
        <v>24</v>
      </c>
    </row>
    <row r="31469" spans="1:6" x14ac:dyDescent="0.25">
      <c r="A31469" t="s">
        <v>7</v>
      </c>
      <c r="B31469">
        <v>18506211</v>
      </c>
      <c r="C31469" t="s">
        <v>2925</v>
      </c>
      <c r="D31469" t="s">
        <v>1334</v>
      </c>
      <c r="E31469" t="s">
        <v>4101</v>
      </c>
      <c r="F31469" t="s">
        <v>24</v>
      </c>
    </row>
    <row r="31470" spans="1:6" x14ac:dyDescent="0.25">
      <c r="A31470" t="s">
        <v>7</v>
      </c>
      <c r="B31470">
        <v>18506238</v>
      </c>
      <c r="C31470" t="s">
        <v>2045</v>
      </c>
      <c r="D31470" t="s">
        <v>2169</v>
      </c>
      <c r="E31470" t="s">
        <v>4038</v>
      </c>
      <c r="F31470" t="s">
        <v>24</v>
      </c>
    </row>
    <row r="31471" spans="1:6" x14ac:dyDescent="0.25">
      <c r="A31471" t="s">
        <v>7</v>
      </c>
      <c r="B31471">
        <v>18506310</v>
      </c>
      <c r="C31471" t="s">
        <v>1953</v>
      </c>
      <c r="D31471" t="s">
        <v>3763</v>
      </c>
      <c r="E31471" t="s">
        <v>591</v>
      </c>
      <c r="F31471" t="s">
        <v>24</v>
      </c>
    </row>
    <row r="31472" spans="1:6" x14ac:dyDescent="0.25">
      <c r="A31472" t="s">
        <v>7</v>
      </c>
      <c r="B31472">
        <v>18506316</v>
      </c>
      <c r="C31472" t="s">
        <v>1220</v>
      </c>
      <c r="D31472" t="s">
        <v>904</v>
      </c>
      <c r="E31472" t="s">
        <v>573</v>
      </c>
      <c r="F31472" t="s">
        <v>24</v>
      </c>
    </row>
    <row r="31473" spans="1:6" x14ac:dyDescent="0.25">
      <c r="A31473" t="s">
        <v>7</v>
      </c>
      <c r="B31473">
        <v>18506371</v>
      </c>
      <c r="C31473" t="s">
        <v>904</v>
      </c>
      <c r="D31473" t="s">
        <v>1436</v>
      </c>
      <c r="E31473" t="s">
        <v>8617</v>
      </c>
      <c r="F31473" t="s">
        <v>24</v>
      </c>
    </row>
    <row r="31474" spans="1:6" x14ac:dyDescent="0.25">
      <c r="A31474" t="s">
        <v>7</v>
      </c>
      <c r="B31474">
        <v>18506380</v>
      </c>
      <c r="C31474" t="s">
        <v>606</v>
      </c>
      <c r="D31474" t="s">
        <v>1693</v>
      </c>
      <c r="E31474" t="s">
        <v>9947</v>
      </c>
      <c r="F31474" t="s">
        <v>24</v>
      </c>
    </row>
    <row r="31475" spans="1:6" x14ac:dyDescent="0.25">
      <c r="A31475" t="s">
        <v>7</v>
      </c>
      <c r="B31475">
        <v>18506382</v>
      </c>
      <c r="C31475" t="s">
        <v>8</v>
      </c>
      <c r="D31475" t="s">
        <v>975</v>
      </c>
      <c r="E31475" t="s">
        <v>135</v>
      </c>
      <c r="F31475" t="s">
        <v>24</v>
      </c>
    </row>
    <row r="31476" spans="1:6" x14ac:dyDescent="0.25">
      <c r="A31476" t="s">
        <v>7</v>
      </c>
      <c r="B31476">
        <v>18506388</v>
      </c>
      <c r="C31476" t="s">
        <v>1846</v>
      </c>
      <c r="D31476" t="s">
        <v>9948</v>
      </c>
      <c r="E31476" t="s">
        <v>9949</v>
      </c>
      <c r="F31476" t="s">
        <v>24</v>
      </c>
    </row>
    <row r="31477" spans="1:6" x14ac:dyDescent="0.25">
      <c r="A31477" t="s">
        <v>7</v>
      </c>
      <c r="B31477">
        <v>18506511</v>
      </c>
      <c r="C31477" t="s">
        <v>1984</v>
      </c>
      <c r="D31477" t="s">
        <v>1988</v>
      </c>
      <c r="E31477" t="s">
        <v>416</v>
      </c>
      <c r="F31477" t="s">
        <v>24</v>
      </c>
    </row>
    <row r="31478" spans="1:6" x14ac:dyDescent="0.25">
      <c r="A31478" t="s">
        <v>7</v>
      </c>
      <c r="B31478">
        <v>18506541</v>
      </c>
      <c r="C31478" t="s">
        <v>9942</v>
      </c>
      <c r="D31478" t="s">
        <v>1953</v>
      </c>
      <c r="E31478" t="s">
        <v>1369</v>
      </c>
      <c r="F31478" t="s">
        <v>24</v>
      </c>
    </row>
    <row r="31479" spans="1:6" x14ac:dyDescent="0.25">
      <c r="A31479" t="s">
        <v>7</v>
      </c>
      <c r="B31479">
        <v>18506542</v>
      </c>
      <c r="C31479" t="s">
        <v>1345</v>
      </c>
      <c r="D31479" t="s">
        <v>975</v>
      </c>
      <c r="E31479" t="s">
        <v>378</v>
      </c>
      <c r="F31479" t="s">
        <v>24</v>
      </c>
    </row>
    <row r="31480" spans="1:6" x14ac:dyDescent="0.25">
      <c r="A31480" t="s">
        <v>7</v>
      </c>
      <c r="B31480">
        <v>18506569</v>
      </c>
      <c r="C31480" t="s">
        <v>1478</v>
      </c>
      <c r="D31480" t="s">
        <v>2926</v>
      </c>
      <c r="E31480" t="s">
        <v>9950</v>
      </c>
      <c r="F31480" t="s">
        <v>24</v>
      </c>
    </row>
    <row r="31481" spans="1:6" x14ac:dyDescent="0.25">
      <c r="A31481" t="s">
        <v>7</v>
      </c>
      <c r="B31481">
        <v>18506586</v>
      </c>
      <c r="C31481" t="s">
        <v>1220</v>
      </c>
      <c r="D31481" t="s">
        <v>2023</v>
      </c>
      <c r="E31481" t="s">
        <v>9</v>
      </c>
      <c r="F31481" t="s">
        <v>24</v>
      </c>
    </row>
    <row r="31482" spans="1:6" x14ac:dyDescent="0.25">
      <c r="A31482" t="s">
        <v>7</v>
      </c>
      <c r="B31482">
        <v>18506595</v>
      </c>
      <c r="C31482" t="s">
        <v>1966</v>
      </c>
      <c r="D31482" t="s">
        <v>1957</v>
      </c>
      <c r="E31482" t="s">
        <v>2672</v>
      </c>
      <c r="F31482" t="s">
        <v>24</v>
      </c>
    </row>
    <row r="31483" spans="1:6" x14ac:dyDescent="0.25">
      <c r="A31483" t="s">
        <v>7</v>
      </c>
      <c r="B31483">
        <v>18506596</v>
      </c>
      <c r="C31483" t="s">
        <v>1966</v>
      </c>
      <c r="D31483" t="s">
        <v>1957</v>
      </c>
      <c r="E31483" t="s">
        <v>71</v>
      </c>
      <c r="F31483" t="s">
        <v>24</v>
      </c>
    </row>
    <row r="31484" spans="1:6" x14ac:dyDescent="0.25">
      <c r="A31484" t="s">
        <v>7</v>
      </c>
      <c r="B31484">
        <v>18506609</v>
      </c>
      <c r="C31484" t="s">
        <v>2695</v>
      </c>
      <c r="D31484" t="s">
        <v>1745</v>
      </c>
      <c r="E31484" t="s">
        <v>535</v>
      </c>
      <c r="F31484" t="s">
        <v>24</v>
      </c>
    </row>
    <row r="31485" spans="1:6" x14ac:dyDescent="0.25">
      <c r="A31485" t="s">
        <v>7</v>
      </c>
      <c r="B31485">
        <v>18506614</v>
      </c>
      <c r="C31485" t="s">
        <v>1447</v>
      </c>
      <c r="D31485" t="s">
        <v>1417</v>
      </c>
      <c r="E31485" t="s">
        <v>34</v>
      </c>
      <c r="F31485" t="s">
        <v>24</v>
      </c>
    </row>
    <row r="31486" spans="1:6" x14ac:dyDescent="0.25">
      <c r="A31486" t="s">
        <v>7</v>
      </c>
      <c r="B31486">
        <v>18506717</v>
      </c>
      <c r="C31486" t="s">
        <v>4468</v>
      </c>
      <c r="D31486" t="s">
        <v>9951</v>
      </c>
      <c r="E31486" t="s">
        <v>9952</v>
      </c>
      <c r="F31486" t="s">
        <v>24</v>
      </c>
    </row>
    <row r="31487" spans="1:6" x14ac:dyDescent="0.25">
      <c r="A31487" t="s">
        <v>7</v>
      </c>
      <c r="B31487">
        <v>18506746</v>
      </c>
      <c r="C31487" t="s">
        <v>6135</v>
      </c>
      <c r="D31487" t="s">
        <v>5542</v>
      </c>
      <c r="E31487" t="s">
        <v>123</v>
      </c>
      <c r="F31487" t="s">
        <v>24</v>
      </c>
    </row>
    <row r="31488" spans="1:6" x14ac:dyDescent="0.25">
      <c r="A31488" t="s">
        <v>7</v>
      </c>
      <c r="B31488">
        <v>18506822</v>
      </c>
      <c r="C31488" t="s">
        <v>8</v>
      </c>
      <c r="D31488" t="s">
        <v>737</v>
      </c>
      <c r="E31488" t="s">
        <v>94</v>
      </c>
      <c r="F31488" t="s">
        <v>24</v>
      </c>
    </row>
    <row r="31489" spans="1:6" x14ac:dyDescent="0.25">
      <c r="A31489" t="s">
        <v>7</v>
      </c>
      <c r="B31489">
        <v>18506826</v>
      </c>
      <c r="C31489" t="s">
        <v>2204</v>
      </c>
      <c r="D31489" t="s">
        <v>2184</v>
      </c>
      <c r="E31489" t="s">
        <v>1914</v>
      </c>
      <c r="F31489" t="s">
        <v>24</v>
      </c>
    </row>
    <row r="31490" spans="1:6" x14ac:dyDescent="0.25">
      <c r="A31490" t="s">
        <v>7</v>
      </c>
      <c r="B31490">
        <v>18506953</v>
      </c>
      <c r="C31490" t="s">
        <v>7525</v>
      </c>
      <c r="D31490" t="s">
        <v>6713</v>
      </c>
      <c r="E31490" t="s">
        <v>416</v>
      </c>
      <c r="F31490" t="s">
        <v>24</v>
      </c>
    </row>
    <row r="31491" spans="1:6" x14ac:dyDescent="0.25">
      <c r="A31491" t="s">
        <v>7</v>
      </c>
      <c r="B31491">
        <v>18506964</v>
      </c>
      <c r="C31491" t="s">
        <v>606</v>
      </c>
      <c r="D31491" t="s">
        <v>1763</v>
      </c>
      <c r="E31491" t="s">
        <v>9671</v>
      </c>
      <c r="F31491" t="s">
        <v>24</v>
      </c>
    </row>
    <row r="31492" spans="1:6" x14ac:dyDescent="0.25">
      <c r="A31492" t="s">
        <v>7</v>
      </c>
      <c r="B31492">
        <v>18506970</v>
      </c>
      <c r="C31492" t="s">
        <v>9953</v>
      </c>
      <c r="D31492" t="s">
        <v>1346</v>
      </c>
      <c r="E31492" t="s">
        <v>9</v>
      </c>
      <c r="F31492" t="s">
        <v>24</v>
      </c>
    </row>
    <row r="31493" spans="1:6" x14ac:dyDescent="0.25">
      <c r="A31493" t="s">
        <v>7</v>
      </c>
      <c r="B31493">
        <v>18506994</v>
      </c>
      <c r="C31493" t="s">
        <v>2751</v>
      </c>
      <c r="D31493" t="s">
        <v>3202</v>
      </c>
      <c r="E31493" t="s">
        <v>9954</v>
      </c>
      <c r="F31493" t="s">
        <v>24</v>
      </c>
    </row>
    <row r="31494" spans="1:6" x14ac:dyDescent="0.25">
      <c r="A31494" t="s">
        <v>7</v>
      </c>
      <c r="B31494">
        <v>18514599</v>
      </c>
      <c r="C31494" t="s">
        <v>1120</v>
      </c>
      <c r="D31494" t="s">
        <v>606</v>
      </c>
      <c r="E31494" t="s">
        <v>247</v>
      </c>
      <c r="F31494" t="s">
        <v>24</v>
      </c>
    </row>
    <row r="31495" spans="1:6" x14ac:dyDescent="0.25">
      <c r="A31495" t="s">
        <v>7</v>
      </c>
      <c r="B31495">
        <v>18515512</v>
      </c>
      <c r="C31495" t="s">
        <v>2340</v>
      </c>
      <c r="D31495" t="s">
        <v>2597</v>
      </c>
      <c r="E31495" t="s">
        <v>9955</v>
      </c>
      <c r="F31495" t="s">
        <v>24</v>
      </c>
    </row>
    <row r="31496" spans="1:6" x14ac:dyDescent="0.25">
      <c r="A31496" t="s">
        <v>7</v>
      </c>
      <c r="B31496">
        <v>18520436</v>
      </c>
      <c r="C31496" t="s">
        <v>9956</v>
      </c>
      <c r="D31496" t="s">
        <v>1967</v>
      </c>
      <c r="E31496" t="s">
        <v>9957</v>
      </c>
      <c r="F31496" t="s">
        <v>24</v>
      </c>
    </row>
    <row r="31497" spans="1:6" x14ac:dyDescent="0.25">
      <c r="A31497" t="s">
        <v>7</v>
      </c>
      <c r="B31497">
        <v>18521681</v>
      </c>
      <c r="C31497" t="s">
        <v>1499</v>
      </c>
      <c r="D31497" t="s">
        <v>1950</v>
      </c>
      <c r="E31497" t="s">
        <v>9958</v>
      </c>
      <c r="F31497" t="s">
        <v>24</v>
      </c>
    </row>
    <row r="31498" spans="1:6" x14ac:dyDescent="0.25">
      <c r="A31498" t="s">
        <v>7</v>
      </c>
      <c r="B31498">
        <v>18546480</v>
      </c>
      <c r="C31498" t="s">
        <v>2786</v>
      </c>
      <c r="D31498" t="s">
        <v>9959</v>
      </c>
      <c r="E31498" t="s">
        <v>315</v>
      </c>
      <c r="F31498" t="s">
        <v>24</v>
      </c>
    </row>
    <row r="31499" spans="1:6" x14ac:dyDescent="0.25">
      <c r="A31499" t="s">
        <v>7</v>
      </c>
      <c r="B31499">
        <v>18554693</v>
      </c>
      <c r="C31499" t="s">
        <v>8</v>
      </c>
      <c r="D31499" t="s">
        <v>9960</v>
      </c>
      <c r="E31499" t="s">
        <v>2672</v>
      </c>
      <c r="F31499" t="s">
        <v>24</v>
      </c>
    </row>
    <row r="31500" spans="1:6" x14ac:dyDescent="0.25">
      <c r="A31500" t="s">
        <v>7</v>
      </c>
      <c r="B31500">
        <v>18568462</v>
      </c>
      <c r="C31500" t="s">
        <v>9961</v>
      </c>
      <c r="D31500" t="s">
        <v>9962</v>
      </c>
      <c r="E31500" t="s">
        <v>57</v>
      </c>
      <c r="F31500" t="s">
        <v>24</v>
      </c>
    </row>
    <row r="31501" spans="1:6" x14ac:dyDescent="0.25">
      <c r="A31501" t="s">
        <v>7</v>
      </c>
      <c r="B31501">
        <v>18582541</v>
      </c>
      <c r="C31501" t="s">
        <v>2083</v>
      </c>
      <c r="D31501" t="s">
        <v>2121</v>
      </c>
      <c r="E31501" t="s">
        <v>2042</v>
      </c>
      <c r="F31501" t="s">
        <v>24</v>
      </c>
    </row>
    <row r="31502" spans="1:6" x14ac:dyDescent="0.25">
      <c r="A31502" t="s">
        <v>7</v>
      </c>
      <c r="B31502">
        <v>18583868</v>
      </c>
      <c r="C31502" t="s">
        <v>9540</v>
      </c>
      <c r="D31502" t="s">
        <v>1417</v>
      </c>
      <c r="E31502" t="s">
        <v>1410</v>
      </c>
      <c r="F31502" t="s">
        <v>24</v>
      </c>
    </row>
    <row r="31503" spans="1:6" x14ac:dyDescent="0.25">
      <c r="A31503" t="s">
        <v>7</v>
      </c>
      <c r="B31503">
        <v>18591945</v>
      </c>
      <c r="C31503" t="s">
        <v>2083</v>
      </c>
      <c r="D31503" t="s">
        <v>1417</v>
      </c>
      <c r="E31503" t="s">
        <v>4038</v>
      </c>
      <c r="F31503" t="s">
        <v>24</v>
      </c>
    </row>
    <row r="31504" spans="1:6" x14ac:dyDescent="0.25">
      <c r="A31504" t="s">
        <v>7</v>
      </c>
      <c r="B31504">
        <v>18595089</v>
      </c>
      <c r="C31504" t="s">
        <v>6967</v>
      </c>
      <c r="D31504" t="s">
        <v>2318</v>
      </c>
      <c r="E31504" t="s">
        <v>115</v>
      </c>
      <c r="F31504" t="s">
        <v>24</v>
      </c>
    </row>
    <row r="31505" spans="1:6" x14ac:dyDescent="0.25">
      <c r="A31505" t="s">
        <v>7</v>
      </c>
      <c r="B31505">
        <v>18622450</v>
      </c>
      <c r="C31505" t="s">
        <v>8304</v>
      </c>
      <c r="D31505" t="s">
        <v>9963</v>
      </c>
      <c r="E31505" t="s">
        <v>37</v>
      </c>
      <c r="F31505" t="s">
        <v>24</v>
      </c>
    </row>
    <row r="31506" spans="1:6" x14ac:dyDescent="0.25">
      <c r="A31506" t="s">
        <v>7</v>
      </c>
      <c r="B31506">
        <v>18639979</v>
      </c>
      <c r="C31506" t="s">
        <v>5485</v>
      </c>
      <c r="D31506" t="s">
        <v>2714</v>
      </c>
      <c r="E31506" t="s">
        <v>2838</v>
      </c>
      <c r="F31506" t="s">
        <v>24</v>
      </c>
    </row>
    <row r="31507" spans="1:6" x14ac:dyDescent="0.25">
      <c r="A31507" t="s">
        <v>7</v>
      </c>
      <c r="B31507">
        <v>18640469</v>
      </c>
      <c r="C31507" t="s">
        <v>9593</v>
      </c>
      <c r="D31507" t="s">
        <v>2171</v>
      </c>
      <c r="E31507" t="s">
        <v>9964</v>
      </c>
      <c r="F31507" t="s">
        <v>24</v>
      </c>
    </row>
    <row r="31508" spans="1:6" x14ac:dyDescent="0.25">
      <c r="A31508" t="s">
        <v>7</v>
      </c>
      <c r="B31508">
        <v>18705483</v>
      </c>
      <c r="C31508" t="s">
        <v>1926</v>
      </c>
      <c r="D31508" t="s">
        <v>2591</v>
      </c>
      <c r="E31508" t="s">
        <v>635</v>
      </c>
      <c r="F31508" t="s">
        <v>24</v>
      </c>
    </row>
    <row r="31509" spans="1:6" x14ac:dyDescent="0.25">
      <c r="A31509" t="s">
        <v>7</v>
      </c>
      <c r="B31509">
        <v>18711479</v>
      </c>
      <c r="C31509" t="s">
        <v>8</v>
      </c>
      <c r="D31509" t="s">
        <v>9626</v>
      </c>
      <c r="E31509" t="s">
        <v>7547</v>
      </c>
      <c r="F31509" t="s">
        <v>24</v>
      </c>
    </row>
    <row r="31510" spans="1:6" x14ac:dyDescent="0.25">
      <c r="A31510" t="s">
        <v>7</v>
      </c>
      <c r="B31510">
        <v>18720808</v>
      </c>
      <c r="C31510" t="s">
        <v>2821</v>
      </c>
      <c r="D31510" t="s">
        <v>2484</v>
      </c>
      <c r="E31510" t="s">
        <v>94</v>
      </c>
      <c r="F31510" t="s">
        <v>24</v>
      </c>
    </row>
    <row r="31511" spans="1:6" x14ac:dyDescent="0.25">
      <c r="A31511" t="s">
        <v>7</v>
      </c>
      <c r="B31511">
        <v>18726329</v>
      </c>
      <c r="C31511" t="s">
        <v>1995</v>
      </c>
      <c r="D31511" t="s">
        <v>824</v>
      </c>
      <c r="E31511" t="s">
        <v>315</v>
      </c>
      <c r="F31511" t="s">
        <v>24</v>
      </c>
    </row>
    <row r="31512" spans="1:6" x14ac:dyDescent="0.25">
      <c r="A31512" t="s">
        <v>7</v>
      </c>
      <c r="B31512">
        <v>18757156</v>
      </c>
      <c r="C31512" t="s">
        <v>9965</v>
      </c>
      <c r="D31512" t="s">
        <v>9966</v>
      </c>
      <c r="E31512" t="s">
        <v>4392</v>
      </c>
      <c r="F31512" t="s">
        <v>24</v>
      </c>
    </row>
    <row r="31513" spans="1:6" x14ac:dyDescent="0.25">
      <c r="A31513" t="s">
        <v>7</v>
      </c>
      <c r="B31513">
        <v>18767476</v>
      </c>
      <c r="C31513" t="s">
        <v>9631</v>
      </c>
      <c r="D31513" t="s">
        <v>2709</v>
      </c>
      <c r="E31513" t="s">
        <v>4101</v>
      </c>
      <c r="F31513" t="s">
        <v>24</v>
      </c>
    </row>
    <row r="31514" spans="1:6" x14ac:dyDescent="0.25">
      <c r="A31514" t="s">
        <v>7</v>
      </c>
      <c r="B31514">
        <v>18767604</v>
      </c>
      <c r="C31514" t="s">
        <v>1442</v>
      </c>
      <c r="D31514" t="s">
        <v>9631</v>
      </c>
      <c r="E31514" t="s">
        <v>1674</v>
      </c>
      <c r="F31514" t="s">
        <v>24</v>
      </c>
    </row>
    <row r="31515" spans="1:6" x14ac:dyDescent="0.25">
      <c r="A31515" t="s">
        <v>7</v>
      </c>
      <c r="B31515">
        <v>18767830</v>
      </c>
      <c r="C31515" t="s">
        <v>2571</v>
      </c>
      <c r="D31515" t="s">
        <v>1957</v>
      </c>
      <c r="E31515" t="s">
        <v>9967</v>
      </c>
      <c r="F31515" t="s">
        <v>24</v>
      </c>
    </row>
    <row r="31516" spans="1:6" x14ac:dyDescent="0.25">
      <c r="A31516" t="s">
        <v>7</v>
      </c>
      <c r="B31516">
        <v>18767974</v>
      </c>
      <c r="C31516" t="s">
        <v>9968</v>
      </c>
      <c r="D31516" t="s">
        <v>8</v>
      </c>
      <c r="E31516" t="s">
        <v>135</v>
      </c>
      <c r="F31516" t="s">
        <v>24</v>
      </c>
    </row>
    <row r="31517" spans="1:6" x14ac:dyDescent="0.25">
      <c r="A31517" t="s">
        <v>7</v>
      </c>
      <c r="B31517">
        <v>18767977</v>
      </c>
      <c r="C31517" t="s">
        <v>1417</v>
      </c>
      <c r="D31517" t="s">
        <v>1465</v>
      </c>
      <c r="E31517" t="s">
        <v>1408</v>
      </c>
      <c r="F31517" t="s">
        <v>24</v>
      </c>
    </row>
    <row r="31518" spans="1:6" x14ac:dyDescent="0.25">
      <c r="A31518" t="s">
        <v>7</v>
      </c>
      <c r="B31518">
        <v>18779619</v>
      </c>
      <c r="C31518" t="s">
        <v>9969</v>
      </c>
      <c r="D31518" t="s">
        <v>1815</v>
      </c>
      <c r="E31518" t="s">
        <v>183</v>
      </c>
      <c r="F31518" t="s">
        <v>24</v>
      </c>
    </row>
    <row r="31519" spans="1:6" x14ac:dyDescent="0.25">
      <c r="A31519" t="s">
        <v>7</v>
      </c>
      <c r="B31519">
        <v>18787983</v>
      </c>
      <c r="C31519" t="s">
        <v>8226</v>
      </c>
      <c r="D31519" t="s">
        <v>955</v>
      </c>
      <c r="E31519" t="s">
        <v>3923</v>
      </c>
      <c r="F31519" t="s">
        <v>24</v>
      </c>
    </row>
    <row r="31520" spans="1:6" x14ac:dyDescent="0.25">
      <c r="A31520" t="s">
        <v>7</v>
      </c>
      <c r="B31520">
        <v>18802010</v>
      </c>
      <c r="C31520" t="s">
        <v>2049</v>
      </c>
      <c r="D31520" t="s">
        <v>1120</v>
      </c>
      <c r="E31520" t="s">
        <v>7639</v>
      </c>
      <c r="F31520" t="s">
        <v>24</v>
      </c>
    </row>
    <row r="31521" spans="1:6" x14ac:dyDescent="0.25">
      <c r="A31521" t="s">
        <v>7</v>
      </c>
      <c r="B31521">
        <v>18805612</v>
      </c>
      <c r="C31521" t="s">
        <v>2109</v>
      </c>
      <c r="D31521" t="s">
        <v>1693</v>
      </c>
      <c r="E31521" t="s">
        <v>3749</v>
      </c>
      <c r="F31521" t="s">
        <v>24</v>
      </c>
    </row>
    <row r="31522" spans="1:6" x14ac:dyDescent="0.25">
      <c r="A31522" t="s">
        <v>7</v>
      </c>
      <c r="B31522">
        <v>18828674</v>
      </c>
      <c r="C31522" t="s">
        <v>8</v>
      </c>
      <c r="D31522" t="s">
        <v>1469</v>
      </c>
      <c r="E31522" t="s">
        <v>9970</v>
      </c>
      <c r="F31522" t="s">
        <v>24</v>
      </c>
    </row>
    <row r="31523" spans="1:6" x14ac:dyDescent="0.25">
      <c r="A31523" t="s">
        <v>7</v>
      </c>
      <c r="B31523">
        <v>18835017</v>
      </c>
      <c r="C31523" t="s">
        <v>1471</v>
      </c>
      <c r="D31523" t="s">
        <v>3763</v>
      </c>
      <c r="E31523" t="s">
        <v>9971</v>
      </c>
      <c r="F31523" t="s">
        <v>24</v>
      </c>
    </row>
    <row r="31524" spans="1:6" x14ac:dyDescent="0.25">
      <c r="A31524" t="s">
        <v>7</v>
      </c>
      <c r="B31524">
        <v>18835018</v>
      </c>
      <c r="C31524" t="s">
        <v>1471</v>
      </c>
      <c r="D31524" t="s">
        <v>3763</v>
      </c>
      <c r="E31524" t="s">
        <v>9972</v>
      </c>
      <c r="F31524" t="s">
        <v>24</v>
      </c>
    </row>
    <row r="31525" spans="1:6" x14ac:dyDescent="0.25">
      <c r="A31525" t="s">
        <v>7</v>
      </c>
      <c r="B31525">
        <v>18835027</v>
      </c>
      <c r="C31525" t="s">
        <v>1395</v>
      </c>
      <c r="D31525" t="s">
        <v>1478</v>
      </c>
      <c r="E31525" t="s">
        <v>535</v>
      </c>
      <c r="F31525" t="s">
        <v>24</v>
      </c>
    </row>
    <row r="31526" spans="1:6" x14ac:dyDescent="0.25">
      <c r="A31526" t="s">
        <v>7</v>
      </c>
      <c r="B31526">
        <v>18835125</v>
      </c>
      <c r="C31526" t="s">
        <v>1514</v>
      </c>
      <c r="D31526" t="s">
        <v>975</v>
      </c>
      <c r="E31526" t="s">
        <v>1299</v>
      </c>
      <c r="F31526" t="s">
        <v>24</v>
      </c>
    </row>
    <row r="31527" spans="1:6" x14ac:dyDescent="0.25">
      <c r="A31527" t="s">
        <v>7</v>
      </c>
      <c r="B31527">
        <v>18835181</v>
      </c>
      <c r="C31527" t="s">
        <v>737</v>
      </c>
      <c r="D31527" t="s">
        <v>975</v>
      </c>
      <c r="E31527" t="s">
        <v>9973</v>
      </c>
      <c r="F31527" t="s">
        <v>24</v>
      </c>
    </row>
    <row r="31528" spans="1:6" x14ac:dyDescent="0.25">
      <c r="A31528" t="s">
        <v>7</v>
      </c>
      <c r="B31528">
        <v>18835269</v>
      </c>
      <c r="C31528" t="s">
        <v>4326</v>
      </c>
      <c r="D31528" t="s">
        <v>5401</v>
      </c>
      <c r="E31528" t="s">
        <v>623</v>
      </c>
      <c r="F31528" t="s">
        <v>24</v>
      </c>
    </row>
    <row r="31529" spans="1:6" x14ac:dyDescent="0.25">
      <c r="A31529" t="s">
        <v>7</v>
      </c>
      <c r="B31529">
        <v>18835274</v>
      </c>
      <c r="C31529" t="s">
        <v>824</v>
      </c>
      <c r="D31529" t="s">
        <v>3816</v>
      </c>
      <c r="E31529" t="s">
        <v>9974</v>
      </c>
      <c r="F31529" t="s">
        <v>24</v>
      </c>
    </row>
    <row r="31530" spans="1:6" x14ac:dyDescent="0.25">
      <c r="A31530" t="s">
        <v>7</v>
      </c>
      <c r="B31530">
        <v>18835310</v>
      </c>
      <c r="C31530" t="s">
        <v>8</v>
      </c>
      <c r="D31530" t="s">
        <v>2337</v>
      </c>
      <c r="E31530" t="s">
        <v>188</v>
      </c>
      <c r="F31530" t="s">
        <v>24</v>
      </c>
    </row>
    <row r="31531" spans="1:6" x14ac:dyDescent="0.25">
      <c r="A31531" t="s">
        <v>7</v>
      </c>
      <c r="B31531">
        <v>18835312</v>
      </c>
      <c r="C31531" t="s">
        <v>2709</v>
      </c>
      <c r="D31531" t="s">
        <v>1421</v>
      </c>
      <c r="E31531" t="s">
        <v>9975</v>
      </c>
      <c r="F31531" t="s">
        <v>24</v>
      </c>
    </row>
    <row r="31532" spans="1:6" x14ac:dyDescent="0.25">
      <c r="A31532" t="s">
        <v>7</v>
      </c>
      <c r="B31532">
        <v>18835339</v>
      </c>
      <c r="C31532" t="s">
        <v>606</v>
      </c>
      <c r="D31532" t="s">
        <v>3540</v>
      </c>
      <c r="E31532" t="s">
        <v>9</v>
      </c>
      <c r="F31532" t="s">
        <v>24</v>
      </c>
    </row>
    <row r="31533" spans="1:6" x14ac:dyDescent="0.25">
      <c r="A31533" t="s">
        <v>7</v>
      </c>
      <c r="B31533">
        <v>18835342</v>
      </c>
      <c r="C31533" t="s">
        <v>623</v>
      </c>
      <c r="D31533" t="s">
        <v>2296</v>
      </c>
      <c r="E31533" t="s">
        <v>9976</v>
      </c>
      <c r="F31533" t="s">
        <v>24</v>
      </c>
    </row>
    <row r="31534" spans="1:6" x14ac:dyDescent="0.25">
      <c r="A31534" t="s">
        <v>7</v>
      </c>
      <c r="B31534">
        <v>18835375</v>
      </c>
      <c r="C31534" t="s">
        <v>2001</v>
      </c>
      <c r="D31534" t="s">
        <v>1187</v>
      </c>
      <c r="E31534" t="s">
        <v>177</v>
      </c>
      <c r="F31534" t="s">
        <v>24</v>
      </c>
    </row>
    <row r="31535" spans="1:6" x14ac:dyDescent="0.25">
      <c r="A31535" t="s">
        <v>7</v>
      </c>
      <c r="B31535">
        <v>18835413</v>
      </c>
      <c r="C31535" t="s">
        <v>2987</v>
      </c>
      <c r="D31535" t="s">
        <v>1976</v>
      </c>
      <c r="E31535" t="s">
        <v>429</v>
      </c>
      <c r="F31535" t="s">
        <v>24</v>
      </c>
    </row>
    <row r="31536" spans="1:6" x14ac:dyDescent="0.25">
      <c r="A31536" t="s">
        <v>7</v>
      </c>
      <c r="B31536">
        <v>18835428</v>
      </c>
      <c r="C31536" t="s">
        <v>1417</v>
      </c>
      <c r="D31536" t="s">
        <v>2140</v>
      </c>
      <c r="E31536" t="s">
        <v>9977</v>
      </c>
      <c r="F31536" t="s">
        <v>24</v>
      </c>
    </row>
    <row r="31537" spans="1:6" x14ac:dyDescent="0.25">
      <c r="A31537" t="s">
        <v>7</v>
      </c>
      <c r="B31537">
        <v>18835466</v>
      </c>
      <c r="C31537" t="s">
        <v>1447</v>
      </c>
      <c r="D31537" t="s">
        <v>9978</v>
      </c>
      <c r="E31537" t="s">
        <v>971</v>
      </c>
      <c r="F31537" t="s">
        <v>24</v>
      </c>
    </row>
    <row r="31538" spans="1:6" x14ac:dyDescent="0.25">
      <c r="A31538" t="s">
        <v>7</v>
      </c>
      <c r="B31538">
        <v>18835468</v>
      </c>
      <c r="C31538" t="s">
        <v>737</v>
      </c>
      <c r="D31538" t="s">
        <v>1083</v>
      </c>
      <c r="E31538" t="s">
        <v>288</v>
      </c>
      <c r="F31538" t="s">
        <v>24</v>
      </c>
    </row>
    <row r="31539" spans="1:6" x14ac:dyDescent="0.25">
      <c r="A31539" t="s">
        <v>7</v>
      </c>
      <c r="B31539">
        <v>18835495</v>
      </c>
      <c r="C31539" t="s">
        <v>2073</v>
      </c>
      <c r="D31539" t="s">
        <v>975</v>
      </c>
      <c r="E31539" t="s">
        <v>978</v>
      </c>
      <c r="F31539" t="s">
        <v>24</v>
      </c>
    </row>
    <row r="31540" spans="1:6" x14ac:dyDescent="0.25">
      <c r="A31540" t="s">
        <v>7</v>
      </c>
      <c r="B31540">
        <v>18835537</v>
      </c>
      <c r="C31540" t="s">
        <v>380</v>
      </c>
      <c r="D31540" t="s">
        <v>1745</v>
      </c>
      <c r="E31540" t="s">
        <v>255</v>
      </c>
      <c r="F31540" t="s">
        <v>24</v>
      </c>
    </row>
    <row r="31541" spans="1:6" x14ac:dyDescent="0.25">
      <c r="A31541" t="s">
        <v>7</v>
      </c>
      <c r="B31541">
        <v>18835558</v>
      </c>
      <c r="C31541" t="s">
        <v>2863</v>
      </c>
      <c r="D31541" t="s">
        <v>6832</v>
      </c>
      <c r="E31541" t="s">
        <v>435</v>
      </c>
      <c r="F31541" t="s">
        <v>24</v>
      </c>
    </row>
    <row r="31542" spans="1:6" x14ac:dyDescent="0.25">
      <c r="A31542" t="s">
        <v>7</v>
      </c>
      <c r="B31542">
        <v>18835588</v>
      </c>
      <c r="C31542" t="s">
        <v>737</v>
      </c>
      <c r="D31542" t="s">
        <v>2209</v>
      </c>
      <c r="E31542" t="s">
        <v>321</v>
      </c>
      <c r="F31542" t="s">
        <v>24</v>
      </c>
    </row>
    <row r="31543" spans="1:6" x14ac:dyDescent="0.25">
      <c r="A31543" t="s">
        <v>7</v>
      </c>
      <c r="B31543">
        <v>18835590</v>
      </c>
      <c r="C31543" t="s">
        <v>737</v>
      </c>
      <c r="D31543" t="s">
        <v>2209</v>
      </c>
      <c r="E31543" t="s">
        <v>9979</v>
      </c>
      <c r="F31543" t="s">
        <v>24</v>
      </c>
    </row>
    <row r="31544" spans="1:6" x14ac:dyDescent="0.25">
      <c r="A31544" t="s">
        <v>7</v>
      </c>
      <c r="B31544">
        <v>18835608</v>
      </c>
      <c r="C31544" t="s">
        <v>1402</v>
      </c>
      <c r="D31544" t="s">
        <v>2353</v>
      </c>
      <c r="E31544" t="s">
        <v>94</v>
      </c>
      <c r="F31544" t="s">
        <v>24</v>
      </c>
    </row>
    <row r="31545" spans="1:6" x14ac:dyDescent="0.25">
      <c r="A31545" t="s">
        <v>7</v>
      </c>
      <c r="B31545">
        <v>18835610</v>
      </c>
      <c r="C31545" t="s">
        <v>3763</v>
      </c>
      <c r="D31545" t="s">
        <v>1953</v>
      </c>
      <c r="E31545" t="s">
        <v>619</v>
      </c>
      <c r="F31545" t="s">
        <v>24</v>
      </c>
    </row>
    <row r="31546" spans="1:6" x14ac:dyDescent="0.25">
      <c r="A31546" t="s">
        <v>7</v>
      </c>
      <c r="B31546">
        <v>18835611</v>
      </c>
      <c r="C31546" t="s">
        <v>1815</v>
      </c>
      <c r="D31546" t="s">
        <v>9980</v>
      </c>
      <c r="E31546" t="s">
        <v>183</v>
      </c>
      <c r="F31546" t="s">
        <v>24</v>
      </c>
    </row>
    <row r="31547" spans="1:6" x14ac:dyDescent="0.25">
      <c r="A31547" t="s">
        <v>7</v>
      </c>
      <c r="B31547">
        <v>18835625</v>
      </c>
      <c r="C31547" t="s">
        <v>6135</v>
      </c>
      <c r="D31547" t="s">
        <v>2786</v>
      </c>
      <c r="E31547" t="s">
        <v>2672</v>
      </c>
      <c r="F31547" t="s">
        <v>24</v>
      </c>
    </row>
    <row r="31548" spans="1:6" x14ac:dyDescent="0.25">
      <c r="A31548" t="s">
        <v>7</v>
      </c>
      <c r="B31548">
        <v>18835628</v>
      </c>
      <c r="C31548" t="s">
        <v>1748</v>
      </c>
      <c r="D31548" t="s">
        <v>8</v>
      </c>
      <c r="E31548" t="s">
        <v>58</v>
      </c>
      <c r="F31548" t="s">
        <v>24</v>
      </c>
    </row>
    <row r="31549" spans="1:6" x14ac:dyDescent="0.25">
      <c r="A31549" t="s">
        <v>7</v>
      </c>
      <c r="B31549">
        <v>18835712</v>
      </c>
      <c r="C31549" t="s">
        <v>2351</v>
      </c>
      <c r="D31549" t="s">
        <v>737</v>
      </c>
      <c r="E31549" t="s">
        <v>573</v>
      </c>
      <c r="F31549" t="s">
        <v>24</v>
      </c>
    </row>
    <row r="31550" spans="1:6" x14ac:dyDescent="0.25">
      <c r="A31550" t="s">
        <v>7</v>
      </c>
      <c r="B31550">
        <v>18835762</v>
      </c>
      <c r="C31550" t="s">
        <v>1120</v>
      </c>
      <c r="D31550" t="s">
        <v>623</v>
      </c>
      <c r="E31550" t="s">
        <v>9981</v>
      </c>
      <c r="F31550" t="s">
        <v>24</v>
      </c>
    </row>
    <row r="31551" spans="1:6" x14ac:dyDescent="0.25">
      <c r="A31551" t="s">
        <v>7</v>
      </c>
      <c r="B31551">
        <v>18835772</v>
      </c>
      <c r="C31551" t="s">
        <v>606</v>
      </c>
      <c r="D31551" t="s">
        <v>2134</v>
      </c>
      <c r="E31551" t="s">
        <v>9982</v>
      </c>
      <c r="F31551" t="s">
        <v>24</v>
      </c>
    </row>
    <row r="31552" spans="1:6" x14ac:dyDescent="0.25">
      <c r="A31552" t="s">
        <v>7</v>
      </c>
      <c r="B31552">
        <v>18835779</v>
      </c>
      <c r="C31552" t="s">
        <v>1120</v>
      </c>
      <c r="D31552" t="s">
        <v>9983</v>
      </c>
      <c r="E31552" t="s">
        <v>9984</v>
      </c>
      <c r="F31552" t="s">
        <v>24</v>
      </c>
    </row>
    <row r="31553" spans="1:6" x14ac:dyDescent="0.25">
      <c r="A31553" t="s">
        <v>7</v>
      </c>
      <c r="B31553">
        <v>18835921</v>
      </c>
      <c r="C31553" t="s">
        <v>8</v>
      </c>
      <c r="D31553" t="s">
        <v>2709</v>
      </c>
      <c r="E31553" t="s">
        <v>9985</v>
      </c>
      <c r="F31553" t="s">
        <v>24</v>
      </c>
    </row>
    <row r="31554" spans="1:6" x14ac:dyDescent="0.25">
      <c r="A31554" t="s">
        <v>7</v>
      </c>
      <c r="B31554">
        <v>18835931</v>
      </c>
      <c r="C31554" t="s">
        <v>1271</v>
      </c>
      <c r="D31554" t="s">
        <v>3835</v>
      </c>
      <c r="E31554" t="s">
        <v>9986</v>
      </c>
      <c r="F31554" t="s">
        <v>24</v>
      </c>
    </row>
    <row r="31555" spans="1:6" x14ac:dyDescent="0.25">
      <c r="A31555" t="s">
        <v>7</v>
      </c>
      <c r="B31555">
        <v>18871214</v>
      </c>
      <c r="C31555" t="s">
        <v>5494</v>
      </c>
      <c r="D31555" t="s">
        <v>1967</v>
      </c>
      <c r="E31555" t="s">
        <v>1147</v>
      </c>
      <c r="F31555" t="s">
        <v>24</v>
      </c>
    </row>
    <row r="31556" spans="1:6" x14ac:dyDescent="0.25">
      <c r="A31556" t="s">
        <v>7</v>
      </c>
      <c r="B31556">
        <v>18901934</v>
      </c>
      <c r="C31556" t="s">
        <v>1499</v>
      </c>
      <c r="D31556" t="s">
        <v>1746</v>
      </c>
      <c r="E31556" t="s">
        <v>981</v>
      </c>
      <c r="F31556" t="s">
        <v>24</v>
      </c>
    </row>
    <row r="31557" spans="1:6" x14ac:dyDescent="0.25">
      <c r="A31557" t="s">
        <v>7</v>
      </c>
      <c r="B31557">
        <v>18908903</v>
      </c>
      <c r="C31557" t="s">
        <v>2111</v>
      </c>
      <c r="D31557" t="s">
        <v>9987</v>
      </c>
      <c r="E31557" t="s">
        <v>9988</v>
      </c>
      <c r="F31557" t="s">
        <v>24</v>
      </c>
    </row>
    <row r="31558" spans="1:6" x14ac:dyDescent="0.25">
      <c r="A31558" t="s">
        <v>7</v>
      </c>
      <c r="B31558">
        <v>18925163</v>
      </c>
      <c r="C31558" t="s">
        <v>1845</v>
      </c>
      <c r="D31558" t="s">
        <v>8</v>
      </c>
      <c r="E31558" t="s">
        <v>692</v>
      </c>
      <c r="F31558" t="s">
        <v>24</v>
      </c>
    </row>
    <row r="31559" spans="1:6" x14ac:dyDescent="0.25">
      <c r="A31559" t="s">
        <v>7</v>
      </c>
      <c r="B31559">
        <v>18931822</v>
      </c>
      <c r="C31559" t="s">
        <v>1514</v>
      </c>
      <c r="D31559" t="s">
        <v>594</v>
      </c>
      <c r="E31559" t="s">
        <v>4745</v>
      </c>
      <c r="F31559" t="s">
        <v>24</v>
      </c>
    </row>
    <row r="31560" spans="1:6" x14ac:dyDescent="0.25">
      <c r="A31560" t="s">
        <v>7</v>
      </c>
      <c r="B31560">
        <v>18943038</v>
      </c>
      <c r="C31560" t="s">
        <v>1745</v>
      </c>
      <c r="D31560" t="s">
        <v>737</v>
      </c>
      <c r="E31560" t="s">
        <v>198</v>
      </c>
      <c r="F31560" t="s">
        <v>24</v>
      </c>
    </row>
    <row r="31561" spans="1:6" x14ac:dyDescent="0.25">
      <c r="A31561" t="s">
        <v>7</v>
      </c>
      <c r="B31561">
        <v>18943258</v>
      </c>
      <c r="C31561" t="s">
        <v>6860</v>
      </c>
      <c r="D31561" t="s">
        <v>2695</v>
      </c>
      <c r="E31561" t="s">
        <v>9989</v>
      </c>
      <c r="F31561" t="s">
        <v>24</v>
      </c>
    </row>
    <row r="31562" spans="1:6" x14ac:dyDescent="0.25">
      <c r="A31562" t="s">
        <v>7</v>
      </c>
      <c r="B31562">
        <v>18943504</v>
      </c>
      <c r="C31562" t="s">
        <v>9990</v>
      </c>
      <c r="D31562" t="s">
        <v>737</v>
      </c>
      <c r="E31562" t="s">
        <v>9</v>
      </c>
      <c r="F31562" t="s">
        <v>24</v>
      </c>
    </row>
    <row r="31563" spans="1:6" x14ac:dyDescent="0.25">
      <c r="A31563" t="s">
        <v>7</v>
      </c>
      <c r="B31563">
        <v>18943506</v>
      </c>
      <c r="C31563" t="s">
        <v>1120</v>
      </c>
      <c r="D31563" t="s">
        <v>737</v>
      </c>
      <c r="E31563" t="s">
        <v>452</v>
      </c>
      <c r="F31563" t="s">
        <v>24</v>
      </c>
    </row>
    <row r="31564" spans="1:6" x14ac:dyDescent="0.25">
      <c r="A31564" t="s">
        <v>7</v>
      </c>
      <c r="B31564">
        <v>18943736</v>
      </c>
      <c r="C31564" t="s">
        <v>2188</v>
      </c>
      <c r="D31564" t="s">
        <v>1607</v>
      </c>
      <c r="E31564" t="s">
        <v>981</v>
      </c>
      <c r="F31564" t="s">
        <v>24</v>
      </c>
    </row>
    <row r="31565" spans="1:6" x14ac:dyDescent="0.25">
      <c r="A31565" t="s">
        <v>7</v>
      </c>
      <c r="B31565">
        <v>18943830</v>
      </c>
      <c r="C31565" t="s">
        <v>2520</v>
      </c>
      <c r="D31565" t="s">
        <v>824</v>
      </c>
      <c r="E31565" t="s">
        <v>3749</v>
      </c>
      <c r="F31565" t="s">
        <v>24</v>
      </c>
    </row>
    <row r="31566" spans="1:6" x14ac:dyDescent="0.25">
      <c r="A31566" t="s">
        <v>7</v>
      </c>
      <c r="B31566">
        <v>18948322</v>
      </c>
      <c r="C31566" t="s">
        <v>1471</v>
      </c>
      <c r="D31566" t="s">
        <v>1144</v>
      </c>
      <c r="E31566" t="s">
        <v>9991</v>
      </c>
      <c r="F31566" t="s">
        <v>24</v>
      </c>
    </row>
    <row r="31567" spans="1:6" x14ac:dyDescent="0.25">
      <c r="A31567" t="s">
        <v>7</v>
      </c>
      <c r="B31567">
        <v>18956103</v>
      </c>
      <c r="C31567" t="s">
        <v>3832</v>
      </c>
      <c r="D31567" t="s">
        <v>2349</v>
      </c>
      <c r="E31567" t="s">
        <v>85</v>
      </c>
      <c r="F31567" t="s">
        <v>24</v>
      </c>
    </row>
    <row r="31568" spans="1:6" x14ac:dyDescent="0.25">
      <c r="A31568" t="s">
        <v>7</v>
      </c>
      <c r="B31568">
        <v>18967572</v>
      </c>
      <c r="C31568" t="s">
        <v>2797</v>
      </c>
      <c r="D31568" t="s">
        <v>2010</v>
      </c>
      <c r="E31568" t="s">
        <v>1351</v>
      </c>
      <c r="F31568" t="s">
        <v>24</v>
      </c>
    </row>
    <row r="31569" spans="1:6" x14ac:dyDescent="0.25">
      <c r="A31569" t="s">
        <v>7</v>
      </c>
      <c r="B31569">
        <v>18967668</v>
      </c>
      <c r="C31569" t="s">
        <v>824</v>
      </c>
      <c r="D31569" t="s">
        <v>1942</v>
      </c>
      <c r="E31569" t="s">
        <v>4745</v>
      </c>
      <c r="F31569" t="s">
        <v>24</v>
      </c>
    </row>
    <row r="31570" spans="1:6" x14ac:dyDescent="0.25">
      <c r="A31570" t="s">
        <v>7</v>
      </c>
      <c r="B31570">
        <v>18970758</v>
      </c>
      <c r="C31570" t="s">
        <v>2274</v>
      </c>
      <c r="D31570" t="s">
        <v>2096</v>
      </c>
      <c r="E31570" t="s">
        <v>9992</v>
      </c>
      <c r="F31570" t="s">
        <v>24</v>
      </c>
    </row>
    <row r="31571" spans="1:6" x14ac:dyDescent="0.25">
      <c r="A31571" t="s">
        <v>7</v>
      </c>
      <c r="B31571">
        <v>18981634</v>
      </c>
      <c r="C31571" t="s">
        <v>1271</v>
      </c>
      <c r="D31571" t="s">
        <v>1846</v>
      </c>
      <c r="E31571" t="s">
        <v>9993</v>
      </c>
      <c r="F31571" t="s">
        <v>24</v>
      </c>
    </row>
    <row r="31572" spans="1:6" x14ac:dyDescent="0.25">
      <c r="A31572" t="s">
        <v>7</v>
      </c>
      <c r="B31572">
        <v>18982471</v>
      </c>
      <c r="C31572" t="s">
        <v>4720</v>
      </c>
      <c r="D31572" t="s">
        <v>9672</v>
      </c>
      <c r="E31572" t="s">
        <v>9</v>
      </c>
      <c r="F31572" t="s">
        <v>24</v>
      </c>
    </row>
    <row r="31573" spans="1:6" x14ac:dyDescent="0.25">
      <c r="A31573" t="s">
        <v>7</v>
      </c>
      <c r="B31573">
        <v>18985441</v>
      </c>
      <c r="C31573" t="s">
        <v>1442</v>
      </c>
      <c r="D31573" t="s">
        <v>594</v>
      </c>
      <c r="E31573" t="s">
        <v>9</v>
      </c>
      <c r="F31573" t="s">
        <v>24</v>
      </c>
    </row>
    <row r="31574" spans="1:6" x14ac:dyDescent="0.25">
      <c r="A31574" t="s">
        <v>7</v>
      </c>
      <c r="B31574">
        <v>18992483</v>
      </c>
      <c r="C31574" t="s">
        <v>8</v>
      </c>
      <c r="D31574" t="s">
        <v>1891</v>
      </c>
      <c r="E31574" t="s">
        <v>58</v>
      </c>
      <c r="F31574" t="s">
        <v>24</v>
      </c>
    </row>
    <row r="31575" spans="1:6" x14ac:dyDescent="0.25">
      <c r="A31575" t="s">
        <v>7</v>
      </c>
      <c r="B31575">
        <v>18992646</v>
      </c>
      <c r="C31575" t="s">
        <v>2306</v>
      </c>
      <c r="D31575" t="s">
        <v>1317</v>
      </c>
      <c r="E31575" t="s">
        <v>379</v>
      </c>
      <c r="F31575" t="s">
        <v>24</v>
      </c>
    </row>
    <row r="31576" spans="1:6" x14ac:dyDescent="0.25">
      <c r="A31576" t="s">
        <v>7</v>
      </c>
      <c r="B31576">
        <v>19000571</v>
      </c>
      <c r="C31576" t="s">
        <v>1447</v>
      </c>
      <c r="D31576" t="s">
        <v>2198</v>
      </c>
      <c r="E31576" t="s">
        <v>9994</v>
      </c>
      <c r="F31576" t="s">
        <v>24</v>
      </c>
    </row>
    <row r="31577" spans="1:6" x14ac:dyDescent="0.25">
      <c r="A31577" t="s">
        <v>7</v>
      </c>
      <c r="B31577">
        <v>19009039</v>
      </c>
      <c r="C31577" t="s">
        <v>1966</v>
      </c>
      <c r="D31577" t="s">
        <v>1844</v>
      </c>
      <c r="E31577" t="s">
        <v>247</v>
      </c>
      <c r="F31577" t="s">
        <v>24</v>
      </c>
    </row>
    <row r="31578" spans="1:6" x14ac:dyDescent="0.25">
      <c r="A31578" t="s">
        <v>7</v>
      </c>
      <c r="B31578">
        <v>19020242</v>
      </c>
      <c r="C31578" t="s">
        <v>5812</v>
      </c>
      <c r="D31578" t="s">
        <v>9995</v>
      </c>
      <c r="E31578" t="s">
        <v>3877</v>
      </c>
      <c r="F31578" t="s">
        <v>24</v>
      </c>
    </row>
    <row r="31579" spans="1:6" x14ac:dyDescent="0.25">
      <c r="A31579" t="s">
        <v>7</v>
      </c>
      <c r="B31579">
        <v>19039124</v>
      </c>
      <c r="C31579" t="s">
        <v>737</v>
      </c>
      <c r="D31579" t="s">
        <v>2262</v>
      </c>
      <c r="E31579" t="s">
        <v>2672</v>
      </c>
      <c r="F31579" t="s">
        <v>24</v>
      </c>
    </row>
    <row r="31580" spans="1:6" x14ac:dyDescent="0.25">
      <c r="A31580" t="s">
        <v>7</v>
      </c>
      <c r="B31580">
        <v>19054014</v>
      </c>
      <c r="C31580" t="s">
        <v>2140</v>
      </c>
      <c r="D31580" t="s">
        <v>1187</v>
      </c>
      <c r="E31580" t="s">
        <v>30</v>
      </c>
      <c r="F31580" t="s">
        <v>24</v>
      </c>
    </row>
    <row r="31581" spans="1:6" x14ac:dyDescent="0.25">
      <c r="A31581" t="s">
        <v>7</v>
      </c>
      <c r="B31581">
        <v>19054111</v>
      </c>
      <c r="C31581" t="s">
        <v>1815</v>
      </c>
      <c r="D31581" t="s">
        <v>606</v>
      </c>
      <c r="E31581" t="s">
        <v>255</v>
      </c>
      <c r="F31581" t="s">
        <v>24</v>
      </c>
    </row>
    <row r="31582" spans="1:6" x14ac:dyDescent="0.25">
      <c r="A31582" t="s">
        <v>7</v>
      </c>
      <c r="B31582">
        <v>19054143</v>
      </c>
      <c r="C31582" t="s">
        <v>1844</v>
      </c>
      <c r="D31582" t="s">
        <v>2049</v>
      </c>
      <c r="E31582" t="s">
        <v>9996</v>
      </c>
      <c r="F31582" t="s">
        <v>24</v>
      </c>
    </row>
    <row r="31583" spans="1:6" x14ac:dyDescent="0.25">
      <c r="A31583" t="s">
        <v>7</v>
      </c>
      <c r="B31583">
        <v>19054146</v>
      </c>
      <c r="C31583" t="s">
        <v>606</v>
      </c>
      <c r="D31583" t="s">
        <v>1236</v>
      </c>
      <c r="E31583" t="s">
        <v>19</v>
      </c>
      <c r="F31583" t="s">
        <v>24</v>
      </c>
    </row>
    <row r="31584" spans="1:6" x14ac:dyDescent="0.25">
      <c r="A31584" t="s">
        <v>7</v>
      </c>
      <c r="B31584">
        <v>19054166</v>
      </c>
      <c r="C31584" t="s">
        <v>3238</v>
      </c>
      <c r="D31584" t="s">
        <v>1334</v>
      </c>
      <c r="E31584" t="s">
        <v>4670</v>
      </c>
      <c r="F31584" t="s">
        <v>24</v>
      </c>
    </row>
    <row r="31585" spans="1:6" x14ac:dyDescent="0.25">
      <c r="A31585" t="s">
        <v>7</v>
      </c>
      <c r="B31585">
        <v>19054205</v>
      </c>
      <c r="C31585" t="s">
        <v>2370</v>
      </c>
      <c r="D31585" t="s">
        <v>2709</v>
      </c>
      <c r="E31585" t="s">
        <v>4561</v>
      </c>
      <c r="F31585" t="s">
        <v>24</v>
      </c>
    </row>
    <row r="31586" spans="1:6" x14ac:dyDescent="0.25">
      <c r="A31586" t="s">
        <v>7</v>
      </c>
      <c r="B31586">
        <v>19054227</v>
      </c>
      <c r="C31586" t="s">
        <v>1317</v>
      </c>
      <c r="D31586" t="s">
        <v>2299</v>
      </c>
      <c r="E31586" t="s">
        <v>9384</v>
      </c>
      <c r="F31586" t="s">
        <v>24</v>
      </c>
    </row>
    <row r="31587" spans="1:6" x14ac:dyDescent="0.25">
      <c r="A31587" t="s">
        <v>7</v>
      </c>
      <c r="B31587">
        <v>19054256</v>
      </c>
      <c r="C31587" t="s">
        <v>9672</v>
      </c>
      <c r="D31587" t="s">
        <v>1345</v>
      </c>
      <c r="E31587" t="s">
        <v>9997</v>
      </c>
      <c r="F31587" t="s">
        <v>24</v>
      </c>
    </row>
    <row r="31588" spans="1:6" x14ac:dyDescent="0.25">
      <c r="A31588" t="s">
        <v>7</v>
      </c>
      <c r="B31588">
        <v>19054268</v>
      </c>
      <c r="C31588" t="s">
        <v>1442</v>
      </c>
      <c r="D31588" t="s">
        <v>904</v>
      </c>
      <c r="E31588" t="s">
        <v>376</v>
      </c>
      <c r="F31588" t="s">
        <v>24</v>
      </c>
    </row>
    <row r="31589" spans="1:6" x14ac:dyDescent="0.25">
      <c r="A31589" t="s">
        <v>7</v>
      </c>
      <c r="B31589">
        <v>19054328</v>
      </c>
      <c r="C31589" t="s">
        <v>2051</v>
      </c>
      <c r="D31589" t="s">
        <v>1120</v>
      </c>
      <c r="E31589" t="s">
        <v>4716</v>
      </c>
      <c r="F31589" t="s">
        <v>24</v>
      </c>
    </row>
    <row r="31590" spans="1:6" x14ac:dyDescent="0.25">
      <c r="A31590" t="s">
        <v>7</v>
      </c>
      <c r="B31590">
        <v>19054421</v>
      </c>
      <c r="C31590" t="s">
        <v>2149</v>
      </c>
      <c r="D31590" t="s">
        <v>2149</v>
      </c>
      <c r="E31590" t="s">
        <v>435</v>
      </c>
      <c r="F31590" t="s">
        <v>24</v>
      </c>
    </row>
    <row r="31591" spans="1:6" x14ac:dyDescent="0.25">
      <c r="A31591" t="s">
        <v>7</v>
      </c>
      <c r="B31591">
        <v>19054524</v>
      </c>
      <c r="C31591" t="s">
        <v>1763</v>
      </c>
      <c r="D31591" t="s">
        <v>7406</v>
      </c>
      <c r="E31591" t="s">
        <v>9998</v>
      </c>
      <c r="F31591" t="s">
        <v>24</v>
      </c>
    </row>
    <row r="31592" spans="1:6" x14ac:dyDescent="0.25">
      <c r="A31592" t="s">
        <v>7</v>
      </c>
      <c r="B31592">
        <v>19054528</v>
      </c>
      <c r="C31592" t="s">
        <v>6664</v>
      </c>
      <c r="D31592" t="s">
        <v>1793</v>
      </c>
      <c r="E31592" t="s">
        <v>4038</v>
      </c>
      <c r="F31592" t="s">
        <v>24</v>
      </c>
    </row>
    <row r="31593" spans="1:6" x14ac:dyDescent="0.25">
      <c r="A31593" t="s">
        <v>7</v>
      </c>
      <c r="B31593">
        <v>19054573</v>
      </c>
      <c r="C31593" t="s">
        <v>1411</v>
      </c>
      <c r="D31593" t="s">
        <v>737</v>
      </c>
      <c r="E31593" t="s">
        <v>94</v>
      </c>
      <c r="F31593" t="s">
        <v>24</v>
      </c>
    </row>
    <row r="31594" spans="1:6" x14ac:dyDescent="0.25">
      <c r="A31594" t="s">
        <v>7</v>
      </c>
      <c r="B31594">
        <v>19054577</v>
      </c>
      <c r="C31594" t="s">
        <v>1967</v>
      </c>
      <c r="D31594" t="s">
        <v>1896</v>
      </c>
      <c r="E31594" t="s">
        <v>5334</v>
      </c>
      <c r="F31594" t="s">
        <v>24</v>
      </c>
    </row>
    <row r="31595" spans="1:6" x14ac:dyDescent="0.25">
      <c r="A31595" t="s">
        <v>7</v>
      </c>
      <c r="B31595">
        <v>19054591</v>
      </c>
      <c r="C31595" t="s">
        <v>1144</v>
      </c>
      <c r="D31595" t="s">
        <v>1749</v>
      </c>
      <c r="E31595" t="s">
        <v>917</v>
      </c>
      <c r="F31595" t="s">
        <v>24</v>
      </c>
    </row>
    <row r="31596" spans="1:6" x14ac:dyDescent="0.25">
      <c r="A31596" t="s">
        <v>7</v>
      </c>
      <c r="B31596">
        <v>19054640</v>
      </c>
      <c r="C31596" t="s">
        <v>2184</v>
      </c>
      <c r="D31596" t="s">
        <v>824</v>
      </c>
      <c r="E31596" t="s">
        <v>9999</v>
      </c>
      <c r="F31596" t="s">
        <v>24</v>
      </c>
    </row>
    <row r="31597" spans="1:6" x14ac:dyDescent="0.25">
      <c r="A31597" t="s">
        <v>7</v>
      </c>
      <c r="B31597">
        <v>19054653</v>
      </c>
      <c r="C31597" t="s">
        <v>6552</v>
      </c>
      <c r="D31597" t="s">
        <v>606</v>
      </c>
      <c r="E31597" t="s">
        <v>34</v>
      </c>
      <c r="F31597" t="s">
        <v>24</v>
      </c>
    </row>
    <row r="31598" spans="1:6" x14ac:dyDescent="0.25">
      <c r="A31598" t="s">
        <v>7</v>
      </c>
      <c r="B31598">
        <v>19054654</v>
      </c>
      <c r="C31598" t="s">
        <v>1120</v>
      </c>
      <c r="D31598" t="s">
        <v>2104</v>
      </c>
      <c r="E31598" t="s">
        <v>978</v>
      </c>
      <c r="F31598" t="s">
        <v>24</v>
      </c>
    </row>
    <row r="31599" spans="1:6" x14ac:dyDescent="0.25">
      <c r="A31599" t="s">
        <v>7</v>
      </c>
      <c r="B31599">
        <v>19054702</v>
      </c>
      <c r="C31599" t="s">
        <v>2662</v>
      </c>
      <c r="D31599" t="s">
        <v>4310</v>
      </c>
      <c r="E31599" t="s">
        <v>177</v>
      </c>
      <c r="F31599" t="s">
        <v>24</v>
      </c>
    </row>
    <row r="31600" spans="1:6" x14ac:dyDescent="0.25">
      <c r="A31600" t="s">
        <v>7</v>
      </c>
      <c r="B31600">
        <v>19054735</v>
      </c>
      <c r="C31600" t="s">
        <v>4481</v>
      </c>
      <c r="D31600" t="s">
        <v>1442</v>
      </c>
      <c r="E31600" t="s">
        <v>4457</v>
      </c>
      <c r="F31600" t="s">
        <v>24</v>
      </c>
    </row>
    <row r="31601" spans="1:6" x14ac:dyDescent="0.25">
      <c r="A31601" t="s">
        <v>7</v>
      </c>
      <c r="B31601">
        <v>19054867</v>
      </c>
      <c r="C31601" t="s">
        <v>1083</v>
      </c>
      <c r="D31601" t="s">
        <v>1120</v>
      </c>
      <c r="E31601" t="s">
        <v>4038</v>
      </c>
      <c r="F31601" t="s">
        <v>24</v>
      </c>
    </row>
    <row r="31602" spans="1:6" x14ac:dyDescent="0.25">
      <c r="A31602" t="s">
        <v>7</v>
      </c>
      <c r="B31602">
        <v>19054920</v>
      </c>
      <c r="C31602" t="s">
        <v>2151</v>
      </c>
      <c r="D31602" t="s">
        <v>2201</v>
      </c>
      <c r="E31602" t="s">
        <v>87</v>
      </c>
      <c r="F31602" t="s">
        <v>24</v>
      </c>
    </row>
    <row r="31603" spans="1:6" x14ac:dyDescent="0.25">
      <c r="A31603" t="s">
        <v>7</v>
      </c>
      <c r="B31603">
        <v>19054973</v>
      </c>
      <c r="C31603" t="s">
        <v>1950</v>
      </c>
      <c r="D31603" t="s">
        <v>1460</v>
      </c>
      <c r="E31603" t="s">
        <v>32</v>
      </c>
      <c r="F31603" t="s">
        <v>24</v>
      </c>
    </row>
    <row r="31604" spans="1:6" x14ac:dyDescent="0.25">
      <c r="A31604" t="s">
        <v>7</v>
      </c>
      <c r="B31604">
        <v>19055517</v>
      </c>
      <c r="C31604" t="s">
        <v>1083</v>
      </c>
      <c r="D31604" t="s">
        <v>1745</v>
      </c>
      <c r="E31604" t="s">
        <v>315</v>
      </c>
      <c r="F31604" t="s">
        <v>24</v>
      </c>
    </row>
    <row r="31605" spans="1:6" x14ac:dyDescent="0.25">
      <c r="A31605" t="s">
        <v>7</v>
      </c>
      <c r="B31605">
        <v>19055620</v>
      </c>
      <c r="C31605" t="s">
        <v>9956</v>
      </c>
      <c r="D31605" t="s">
        <v>7346</v>
      </c>
      <c r="E31605" t="s">
        <v>72</v>
      </c>
      <c r="F31605" t="s">
        <v>24</v>
      </c>
    </row>
    <row r="31606" spans="1:6" x14ac:dyDescent="0.25">
      <c r="A31606" t="s">
        <v>7</v>
      </c>
      <c r="B31606">
        <v>19055665</v>
      </c>
      <c r="C31606" t="s">
        <v>2027</v>
      </c>
      <c r="D31606" t="s">
        <v>2312</v>
      </c>
      <c r="E31606" t="s">
        <v>3749</v>
      </c>
      <c r="F31606" t="s">
        <v>24</v>
      </c>
    </row>
    <row r="31607" spans="1:6" x14ac:dyDescent="0.25">
      <c r="A31607" t="s">
        <v>7</v>
      </c>
      <c r="B31607">
        <v>19055696</v>
      </c>
      <c r="C31607" t="s">
        <v>2027</v>
      </c>
      <c r="D31607" t="s">
        <v>7075</v>
      </c>
      <c r="E31607" t="s">
        <v>57</v>
      </c>
      <c r="F31607" t="s">
        <v>24</v>
      </c>
    </row>
    <row r="31608" spans="1:6" x14ac:dyDescent="0.25">
      <c r="A31608" t="s">
        <v>7</v>
      </c>
      <c r="B31608">
        <v>19055770</v>
      </c>
      <c r="C31608" t="s">
        <v>9466</v>
      </c>
      <c r="D31608" t="s">
        <v>1395</v>
      </c>
      <c r="E31608" t="s">
        <v>792</v>
      </c>
      <c r="F31608" t="s">
        <v>24</v>
      </c>
    </row>
    <row r="31609" spans="1:6" x14ac:dyDescent="0.25">
      <c r="A31609" t="s">
        <v>7</v>
      </c>
      <c r="B31609">
        <v>19055784</v>
      </c>
      <c r="C31609" t="s">
        <v>1936</v>
      </c>
      <c r="D31609" t="s">
        <v>1402</v>
      </c>
      <c r="E31609" t="s">
        <v>10000</v>
      </c>
      <c r="F31609" t="s">
        <v>24</v>
      </c>
    </row>
    <row r="31610" spans="1:6" x14ac:dyDescent="0.25">
      <c r="A31610" t="s">
        <v>7</v>
      </c>
      <c r="B31610">
        <v>19055814</v>
      </c>
      <c r="C31610" t="s">
        <v>1756</v>
      </c>
      <c r="D31610" t="s">
        <v>1749</v>
      </c>
      <c r="E31610" t="s">
        <v>264</v>
      </c>
      <c r="F31610" t="s">
        <v>24</v>
      </c>
    </row>
    <row r="31611" spans="1:6" x14ac:dyDescent="0.25">
      <c r="A31611" t="s">
        <v>7</v>
      </c>
      <c r="B31611">
        <v>19055885</v>
      </c>
      <c r="C31611" t="s">
        <v>1317</v>
      </c>
      <c r="D31611" t="s">
        <v>2023</v>
      </c>
      <c r="E31611" t="s">
        <v>18</v>
      </c>
      <c r="F31611" t="s">
        <v>24</v>
      </c>
    </row>
    <row r="31612" spans="1:6" x14ac:dyDescent="0.25">
      <c r="A31612" t="s">
        <v>7</v>
      </c>
      <c r="B31612">
        <v>19055927</v>
      </c>
      <c r="C31612" t="s">
        <v>4328</v>
      </c>
      <c r="D31612" t="s">
        <v>4328</v>
      </c>
      <c r="E31612" t="s">
        <v>10001</v>
      </c>
      <c r="F31612" t="s">
        <v>24</v>
      </c>
    </row>
    <row r="31613" spans="1:6" x14ac:dyDescent="0.25">
      <c r="A31613" t="s">
        <v>7</v>
      </c>
      <c r="B31613">
        <v>19055973</v>
      </c>
      <c r="C31613" t="s">
        <v>10002</v>
      </c>
      <c r="D31613" t="s">
        <v>10003</v>
      </c>
      <c r="E31613" t="s">
        <v>4028</v>
      </c>
      <c r="F31613" t="s">
        <v>24</v>
      </c>
    </row>
    <row r="31614" spans="1:6" x14ac:dyDescent="0.25">
      <c r="A31614" t="s">
        <v>7</v>
      </c>
      <c r="B31614">
        <v>19055995</v>
      </c>
      <c r="C31614" t="s">
        <v>3039</v>
      </c>
      <c r="D31614" t="s">
        <v>2073</v>
      </c>
      <c r="E31614" t="s">
        <v>804</v>
      </c>
      <c r="F31614" t="s">
        <v>24</v>
      </c>
    </row>
    <row r="31615" spans="1:6" x14ac:dyDescent="0.25">
      <c r="A31615" t="s">
        <v>7</v>
      </c>
      <c r="B31615">
        <v>19073683</v>
      </c>
      <c r="C31615" t="s">
        <v>1867</v>
      </c>
      <c r="D31615" t="s">
        <v>1867</v>
      </c>
      <c r="E31615" t="s">
        <v>7706</v>
      </c>
      <c r="F31615" t="s">
        <v>24</v>
      </c>
    </row>
    <row r="31616" spans="1:6" x14ac:dyDescent="0.25">
      <c r="A31616" t="s">
        <v>7</v>
      </c>
      <c r="B31616">
        <v>19077600</v>
      </c>
      <c r="C31616" t="s">
        <v>1144</v>
      </c>
      <c r="D31616" t="s">
        <v>9859</v>
      </c>
      <c r="E31616" t="s">
        <v>8724</v>
      </c>
      <c r="F31616" t="s">
        <v>24</v>
      </c>
    </row>
    <row r="31617" spans="1:6" x14ac:dyDescent="0.25">
      <c r="A31617" t="s">
        <v>7</v>
      </c>
      <c r="B31617">
        <v>19078341</v>
      </c>
      <c r="C31617" t="s">
        <v>955</v>
      </c>
      <c r="D31617" t="s">
        <v>2198</v>
      </c>
      <c r="E31617" t="s">
        <v>62</v>
      </c>
      <c r="F31617" t="s">
        <v>24</v>
      </c>
    </row>
    <row r="31618" spans="1:6" x14ac:dyDescent="0.25">
      <c r="A31618" t="s">
        <v>7</v>
      </c>
      <c r="B31618">
        <v>19082113</v>
      </c>
      <c r="C31618" t="s">
        <v>1845</v>
      </c>
      <c r="D31618" t="s">
        <v>1966</v>
      </c>
      <c r="E31618" t="s">
        <v>183</v>
      </c>
      <c r="F31618" t="s">
        <v>24</v>
      </c>
    </row>
    <row r="31619" spans="1:6" x14ac:dyDescent="0.25">
      <c r="A31619" t="s">
        <v>7</v>
      </c>
      <c r="B31619">
        <v>19097837</v>
      </c>
      <c r="C31619" t="s">
        <v>2204</v>
      </c>
      <c r="D31619" t="s">
        <v>2204</v>
      </c>
      <c r="E31619" t="s">
        <v>10004</v>
      </c>
      <c r="F31619" t="s">
        <v>24</v>
      </c>
    </row>
    <row r="31620" spans="1:6" x14ac:dyDescent="0.25">
      <c r="A31620" t="s">
        <v>7</v>
      </c>
      <c r="B31620">
        <v>19124521</v>
      </c>
      <c r="C31620" t="s">
        <v>10005</v>
      </c>
      <c r="D31620" t="s">
        <v>10006</v>
      </c>
      <c r="E31620" t="s">
        <v>10007</v>
      </c>
      <c r="F31620" t="s">
        <v>24</v>
      </c>
    </row>
    <row r="31621" spans="1:6" x14ac:dyDescent="0.25">
      <c r="A31621" t="s">
        <v>7</v>
      </c>
      <c r="B31621">
        <v>19147163</v>
      </c>
      <c r="C31621" t="s">
        <v>100</v>
      </c>
      <c r="D31621" t="s">
        <v>2875</v>
      </c>
      <c r="E31621" t="s">
        <v>169</v>
      </c>
      <c r="F31621" t="s">
        <v>24</v>
      </c>
    </row>
    <row r="31622" spans="1:6" x14ac:dyDescent="0.25">
      <c r="A31622" t="s">
        <v>7</v>
      </c>
      <c r="B31622">
        <v>19159519</v>
      </c>
      <c r="C31622" t="s">
        <v>2137</v>
      </c>
      <c r="D31622" t="s">
        <v>3281</v>
      </c>
      <c r="E31622" t="s">
        <v>4028</v>
      </c>
      <c r="F31622" t="s">
        <v>24</v>
      </c>
    </row>
    <row r="31623" spans="1:6" x14ac:dyDescent="0.25">
      <c r="A31623" t="s">
        <v>7</v>
      </c>
      <c r="B31623">
        <v>19167154</v>
      </c>
      <c r="C31623" t="s">
        <v>1447</v>
      </c>
      <c r="D31623" t="s">
        <v>1447</v>
      </c>
      <c r="E31623" t="s">
        <v>407</v>
      </c>
      <c r="F31623" t="s">
        <v>24</v>
      </c>
    </row>
    <row r="31624" spans="1:6" x14ac:dyDescent="0.25">
      <c r="A31624" t="s">
        <v>7</v>
      </c>
      <c r="B31624">
        <v>19167419</v>
      </c>
      <c r="C31624" t="s">
        <v>5802</v>
      </c>
      <c r="D31624" t="s">
        <v>5802</v>
      </c>
      <c r="E31624" t="s">
        <v>416</v>
      </c>
      <c r="F31624" t="s">
        <v>24</v>
      </c>
    </row>
    <row r="31625" spans="1:6" x14ac:dyDescent="0.25">
      <c r="A31625" t="s">
        <v>7</v>
      </c>
      <c r="B31625">
        <v>19167547</v>
      </c>
      <c r="C31625" t="s">
        <v>9483</v>
      </c>
      <c r="D31625" t="s">
        <v>2709</v>
      </c>
      <c r="E31625" t="s">
        <v>10008</v>
      </c>
      <c r="F31625" t="s">
        <v>24</v>
      </c>
    </row>
    <row r="31626" spans="1:6" x14ac:dyDescent="0.25">
      <c r="A31626" t="s">
        <v>7</v>
      </c>
      <c r="B31626">
        <v>19167827</v>
      </c>
      <c r="C31626" t="s">
        <v>9616</v>
      </c>
      <c r="D31626" t="s">
        <v>8</v>
      </c>
      <c r="E31626" t="s">
        <v>9831</v>
      </c>
      <c r="F31626" t="s">
        <v>24</v>
      </c>
    </row>
    <row r="31627" spans="1:6" x14ac:dyDescent="0.25">
      <c r="A31627" t="s">
        <v>7</v>
      </c>
      <c r="B31627">
        <v>19167892</v>
      </c>
      <c r="C31627" t="s">
        <v>1967</v>
      </c>
      <c r="D31627" t="s">
        <v>8</v>
      </c>
      <c r="E31627" t="s">
        <v>10009</v>
      </c>
      <c r="F31627" t="s">
        <v>24</v>
      </c>
    </row>
    <row r="31628" spans="1:6" x14ac:dyDescent="0.25">
      <c r="A31628" t="s">
        <v>7</v>
      </c>
      <c r="B31628">
        <v>19167942</v>
      </c>
      <c r="C31628" t="s">
        <v>2354</v>
      </c>
      <c r="D31628" t="s">
        <v>9335</v>
      </c>
      <c r="E31628" t="s">
        <v>135</v>
      </c>
      <c r="F31628" t="s">
        <v>24</v>
      </c>
    </row>
    <row r="31629" spans="1:6" x14ac:dyDescent="0.25">
      <c r="A31629" t="s">
        <v>7</v>
      </c>
      <c r="B31629">
        <v>19172154</v>
      </c>
      <c r="C31629" t="s">
        <v>5554</v>
      </c>
      <c r="D31629" t="s">
        <v>1607</v>
      </c>
      <c r="E31629" t="s">
        <v>10010</v>
      </c>
      <c r="F31629" t="s">
        <v>24</v>
      </c>
    </row>
    <row r="31630" spans="1:6" x14ac:dyDescent="0.25">
      <c r="A31630" t="s">
        <v>7</v>
      </c>
      <c r="B31630">
        <v>19181098</v>
      </c>
      <c r="C31630" t="s">
        <v>1795</v>
      </c>
      <c r="D31630" t="s">
        <v>606</v>
      </c>
      <c r="E31630" t="s">
        <v>10000</v>
      </c>
      <c r="F31630" t="s">
        <v>24</v>
      </c>
    </row>
    <row r="31631" spans="1:6" x14ac:dyDescent="0.25">
      <c r="A31631" t="s">
        <v>7</v>
      </c>
      <c r="B31631">
        <v>19194994</v>
      </c>
      <c r="C31631" t="s">
        <v>1815</v>
      </c>
      <c r="D31631" t="s">
        <v>1442</v>
      </c>
      <c r="E31631" t="s">
        <v>156</v>
      </c>
      <c r="F31631" t="s">
        <v>24</v>
      </c>
    </row>
    <row r="31632" spans="1:6" x14ac:dyDescent="0.25">
      <c r="A31632" t="s">
        <v>7</v>
      </c>
      <c r="B31632">
        <v>19199536</v>
      </c>
      <c r="C31632" t="s">
        <v>1407</v>
      </c>
      <c r="D31632" t="s">
        <v>1468</v>
      </c>
      <c r="E31632" t="s">
        <v>3191</v>
      </c>
      <c r="F31632" t="s">
        <v>24</v>
      </c>
    </row>
    <row r="31633" spans="1:6" x14ac:dyDescent="0.25">
      <c r="A31633" t="s">
        <v>7</v>
      </c>
      <c r="B31633">
        <v>19220124</v>
      </c>
      <c r="C31633" t="s">
        <v>737</v>
      </c>
      <c r="D31633" t="s">
        <v>2324</v>
      </c>
      <c r="E31633" t="s">
        <v>37</v>
      </c>
      <c r="F31633" t="s">
        <v>24</v>
      </c>
    </row>
    <row r="31634" spans="1:6" x14ac:dyDescent="0.25">
      <c r="A31634" t="s">
        <v>7</v>
      </c>
      <c r="B31634">
        <v>19220163</v>
      </c>
      <c r="C31634" t="s">
        <v>1083</v>
      </c>
      <c r="D31634" t="s">
        <v>1083</v>
      </c>
      <c r="E31634" t="s">
        <v>10011</v>
      </c>
      <c r="F31634" t="s">
        <v>24</v>
      </c>
    </row>
    <row r="31635" spans="1:6" x14ac:dyDescent="0.25">
      <c r="A31635" t="s">
        <v>7</v>
      </c>
      <c r="B31635">
        <v>19220179</v>
      </c>
      <c r="C31635" t="s">
        <v>1421</v>
      </c>
      <c r="D31635" t="s">
        <v>606</v>
      </c>
      <c r="E31635" t="s">
        <v>265</v>
      </c>
      <c r="F31635" t="s">
        <v>24</v>
      </c>
    </row>
    <row r="31636" spans="1:6" x14ac:dyDescent="0.25">
      <c r="A31636" t="s">
        <v>7</v>
      </c>
      <c r="B31636">
        <v>19220247</v>
      </c>
      <c r="C31636" t="s">
        <v>2090</v>
      </c>
      <c r="D31636" t="s">
        <v>1997</v>
      </c>
      <c r="E31636" t="s">
        <v>10012</v>
      </c>
      <c r="F31636" t="s">
        <v>24</v>
      </c>
    </row>
    <row r="31637" spans="1:6" x14ac:dyDescent="0.25">
      <c r="A31637" t="s">
        <v>7</v>
      </c>
      <c r="B31637">
        <v>19250107</v>
      </c>
      <c r="C31637" t="s">
        <v>8226</v>
      </c>
      <c r="D31637" t="s">
        <v>10013</v>
      </c>
      <c r="E31637" t="s">
        <v>123</v>
      </c>
      <c r="F31637" t="s">
        <v>24</v>
      </c>
    </row>
    <row r="31638" spans="1:6" x14ac:dyDescent="0.25">
      <c r="A31638" t="s">
        <v>7</v>
      </c>
      <c r="B31638">
        <v>19263967</v>
      </c>
      <c r="C31638" t="s">
        <v>1845</v>
      </c>
      <c r="D31638" t="s">
        <v>7346</v>
      </c>
      <c r="E31638" t="s">
        <v>407</v>
      </c>
      <c r="F31638" t="s">
        <v>24</v>
      </c>
    </row>
    <row r="31639" spans="1:6" x14ac:dyDescent="0.25">
      <c r="A31639" t="s">
        <v>7</v>
      </c>
      <c r="B31639">
        <v>19289279</v>
      </c>
      <c r="C31639" t="s">
        <v>7129</v>
      </c>
      <c r="D31639" t="s">
        <v>2351</v>
      </c>
      <c r="E31639" t="s">
        <v>58</v>
      </c>
      <c r="F31639" t="s">
        <v>24</v>
      </c>
    </row>
    <row r="31640" spans="1:6" x14ac:dyDescent="0.25">
      <c r="A31640" t="s">
        <v>7</v>
      </c>
      <c r="B31640">
        <v>19293811</v>
      </c>
      <c r="C31640" t="s">
        <v>1963</v>
      </c>
      <c r="D31640" t="s">
        <v>1815</v>
      </c>
      <c r="E31640" t="s">
        <v>981</v>
      </c>
      <c r="F31640" t="s">
        <v>24</v>
      </c>
    </row>
    <row r="31641" spans="1:6" x14ac:dyDescent="0.25">
      <c r="A31641" t="s">
        <v>7</v>
      </c>
      <c r="B31641">
        <v>19298484</v>
      </c>
      <c r="C31641" t="s">
        <v>2184</v>
      </c>
      <c r="D31641" t="s">
        <v>1411</v>
      </c>
      <c r="E31641" t="s">
        <v>10014</v>
      </c>
      <c r="F31641" t="s">
        <v>24</v>
      </c>
    </row>
    <row r="31642" spans="1:6" x14ac:dyDescent="0.25">
      <c r="A31642" t="s">
        <v>7</v>
      </c>
      <c r="B31642">
        <v>19301179</v>
      </c>
      <c r="C31642" t="s">
        <v>1746</v>
      </c>
      <c r="D31642" t="s">
        <v>5812</v>
      </c>
      <c r="E31642" t="s">
        <v>8919</v>
      </c>
      <c r="F31642" t="s">
        <v>24</v>
      </c>
    </row>
    <row r="31643" spans="1:6" x14ac:dyDescent="0.25">
      <c r="A31643" t="s">
        <v>7</v>
      </c>
      <c r="B31643">
        <v>19301356</v>
      </c>
      <c r="C31643" t="s">
        <v>179</v>
      </c>
      <c r="D31643" t="s">
        <v>2340</v>
      </c>
      <c r="E31643" t="s">
        <v>10015</v>
      </c>
      <c r="F31643" t="s">
        <v>24</v>
      </c>
    </row>
    <row r="31644" spans="1:6" x14ac:dyDescent="0.25">
      <c r="A31644" t="s">
        <v>7</v>
      </c>
      <c r="B31644">
        <v>19309706</v>
      </c>
      <c r="C31644" t="s">
        <v>1421</v>
      </c>
      <c r="D31644" t="s">
        <v>1607</v>
      </c>
      <c r="E31644" t="s">
        <v>10016</v>
      </c>
      <c r="F31644" t="s">
        <v>24</v>
      </c>
    </row>
    <row r="31645" spans="1:6" x14ac:dyDescent="0.25">
      <c r="A31645" t="s">
        <v>7</v>
      </c>
      <c r="B31645">
        <v>19340437</v>
      </c>
      <c r="C31645" t="s">
        <v>1409</v>
      </c>
      <c r="D31645" t="s">
        <v>606</v>
      </c>
      <c r="E31645" t="s">
        <v>3501</v>
      </c>
      <c r="F31645" t="s">
        <v>24</v>
      </c>
    </row>
    <row r="31646" spans="1:6" x14ac:dyDescent="0.25">
      <c r="A31646" t="s">
        <v>7</v>
      </c>
      <c r="B31646">
        <v>19343826</v>
      </c>
      <c r="C31646" t="s">
        <v>2595</v>
      </c>
      <c r="D31646" t="s">
        <v>3281</v>
      </c>
      <c r="E31646" t="s">
        <v>10017</v>
      </c>
      <c r="F31646" t="s">
        <v>24</v>
      </c>
    </row>
    <row r="31647" spans="1:6" x14ac:dyDescent="0.25">
      <c r="A31647" t="s">
        <v>7</v>
      </c>
      <c r="B31647">
        <v>19352000</v>
      </c>
      <c r="C31647" t="s">
        <v>10018</v>
      </c>
      <c r="D31647" t="s">
        <v>1751</v>
      </c>
      <c r="E31647" t="s">
        <v>455</v>
      </c>
      <c r="F31647" t="s">
        <v>24</v>
      </c>
    </row>
    <row r="31648" spans="1:6" x14ac:dyDescent="0.25">
      <c r="A31648" t="s">
        <v>7</v>
      </c>
      <c r="B31648">
        <v>19352043</v>
      </c>
      <c r="C31648" t="s">
        <v>8</v>
      </c>
      <c r="D31648" t="s">
        <v>2073</v>
      </c>
      <c r="E31648" t="s">
        <v>10019</v>
      </c>
      <c r="F31648" t="s">
        <v>24</v>
      </c>
    </row>
    <row r="31649" spans="1:6" x14ac:dyDescent="0.25">
      <c r="A31649" t="s">
        <v>7</v>
      </c>
      <c r="B31649">
        <v>19352054</v>
      </c>
      <c r="C31649" t="s">
        <v>1846</v>
      </c>
      <c r="D31649" t="s">
        <v>2059</v>
      </c>
      <c r="E31649" t="s">
        <v>3050</v>
      </c>
      <c r="F31649" t="s">
        <v>24</v>
      </c>
    </row>
    <row r="31650" spans="1:6" x14ac:dyDescent="0.25">
      <c r="A31650" t="s">
        <v>7</v>
      </c>
      <c r="B31650">
        <v>19352077</v>
      </c>
      <c r="C31650" t="s">
        <v>2183</v>
      </c>
      <c r="D31650" t="s">
        <v>1846</v>
      </c>
      <c r="E31650" t="s">
        <v>3935</v>
      </c>
      <c r="F31650" t="s">
        <v>24</v>
      </c>
    </row>
    <row r="31651" spans="1:6" x14ac:dyDescent="0.25">
      <c r="A31651" t="s">
        <v>7</v>
      </c>
      <c r="B31651">
        <v>19352174</v>
      </c>
      <c r="C31651" t="s">
        <v>388</v>
      </c>
      <c r="D31651" t="s">
        <v>1442</v>
      </c>
      <c r="E31651" t="s">
        <v>10020</v>
      </c>
      <c r="F31651" t="s">
        <v>24</v>
      </c>
    </row>
    <row r="31652" spans="1:6" x14ac:dyDescent="0.25">
      <c r="A31652" t="s">
        <v>7</v>
      </c>
      <c r="B31652">
        <v>19352236</v>
      </c>
      <c r="C31652" t="s">
        <v>2350</v>
      </c>
      <c r="D31652" t="s">
        <v>1967</v>
      </c>
      <c r="E31652" t="s">
        <v>57</v>
      </c>
      <c r="F31652" t="s">
        <v>24</v>
      </c>
    </row>
    <row r="31653" spans="1:6" x14ac:dyDescent="0.25">
      <c r="A31653" t="s">
        <v>7</v>
      </c>
      <c r="B31653">
        <v>19352250</v>
      </c>
      <c r="C31653" t="s">
        <v>1795</v>
      </c>
      <c r="D31653" t="s">
        <v>1421</v>
      </c>
      <c r="E31653" t="s">
        <v>4569</v>
      </c>
      <c r="F31653" t="s">
        <v>24</v>
      </c>
    </row>
    <row r="31654" spans="1:6" x14ac:dyDescent="0.25">
      <c r="A31654" t="s">
        <v>7</v>
      </c>
      <c r="B31654">
        <v>19352253</v>
      </c>
      <c r="C31654" t="s">
        <v>7587</v>
      </c>
      <c r="D31654" t="s">
        <v>2129</v>
      </c>
      <c r="E31654" t="s">
        <v>288</v>
      </c>
      <c r="F31654" t="s">
        <v>24</v>
      </c>
    </row>
    <row r="31655" spans="1:6" x14ac:dyDescent="0.25">
      <c r="A31655" t="s">
        <v>7</v>
      </c>
      <c r="B31655">
        <v>19352372</v>
      </c>
      <c r="C31655" t="s">
        <v>9499</v>
      </c>
      <c r="D31655" t="s">
        <v>7239</v>
      </c>
      <c r="E31655" t="s">
        <v>10021</v>
      </c>
      <c r="F31655" t="s">
        <v>24</v>
      </c>
    </row>
    <row r="31656" spans="1:6" x14ac:dyDescent="0.25">
      <c r="A31656" t="s">
        <v>7</v>
      </c>
      <c r="B31656">
        <v>19352480</v>
      </c>
      <c r="C31656" t="s">
        <v>1442</v>
      </c>
      <c r="D31656" t="s">
        <v>824</v>
      </c>
      <c r="E31656" t="s">
        <v>997</v>
      </c>
      <c r="F31656" t="s">
        <v>24</v>
      </c>
    </row>
    <row r="31657" spans="1:6" x14ac:dyDescent="0.25">
      <c r="A31657" t="s">
        <v>7</v>
      </c>
      <c r="B31657">
        <v>19352517</v>
      </c>
      <c r="C31657" t="s">
        <v>1257</v>
      </c>
      <c r="D31657" t="s">
        <v>2182</v>
      </c>
      <c r="E31657" t="s">
        <v>64</v>
      </c>
      <c r="F31657" t="s">
        <v>24</v>
      </c>
    </row>
    <row r="31658" spans="1:6" x14ac:dyDescent="0.25">
      <c r="A31658" t="s">
        <v>7</v>
      </c>
      <c r="B31658">
        <v>19352580</v>
      </c>
      <c r="C31658" t="s">
        <v>2184</v>
      </c>
      <c r="D31658" t="s">
        <v>1346</v>
      </c>
      <c r="E31658" t="s">
        <v>9</v>
      </c>
      <c r="F31658" t="s">
        <v>24</v>
      </c>
    </row>
    <row r="31659" spans="1:6" x14ac:dyDescent="0.25">
      <c r="A31659" t="s">
        <v>7</v>
      </c>
      <c r="B31659">
        <v>19352623</v>
      </c>
      <c r="C31659" t="s">
        <v>1962</v>
      </c>
      <c r="D31659" t="s">
        <v>1815</v>
      </c>
      <c r="E31659" t="s">
        <v>10022</v>
      </c>
      <c r="F31659" t="s">
        <v>24</v>
      </c>
    </row>
    <row r="31660" spans="1:6" x14ac:dyDescent="0.25">
      <c r="A31660" t="s">
        <v>7</v>
      </c>
      <c r="B31660">
        <v>19352713</v>
      </c>
      <c r="C31660" t="s">
        <v>2579</v>
      </c>
      <c r="D31660" t="s">
        <v>2185</v>
      </c>
      <c r="E31660" t="s">
        <v>7931</v>
      </c>
      <c r="F31660" t="s">
        <v>24</v>
      </c>
    </row>
    <row r="31661" spans="1:6" x14ac:dyDescent="0.25">
      <c r="A31661" t="s">
        <v>7</v>
      </c>
      <c r="B31661">
        <v>19352723</v>
      </c>
      <c r="C31661" t="s">
        <v>8</v>
      </c>
      <c r="D31661" t="s">
        <v>1973</v>
      </c>
      <c r="E31661" t="s">
        <v>135</v>
      </c>
      <c r="F31661" t="s">
        <v>24</v>
      </c>
    </row>
    <row r="31662" spans="1:6" x14ac:dyDescent="0.25">
      <c r="A31662" t="s">
        <v>7</v>
      </c>
      <c r="B31662">
        <v>19352750</v>
      </c>
      <c r="C31662" t="s">
        <v>6014</v>
      </c>
      <c r="D31662" t="s">
        <v>1748</v>
      </c>
      <c r="E31662" t="s">
        <v>104</v>
      </c>
      <c r="F31662" t="s">
        <v>24</v>
      </c>
    </row>
    <row r="31663" spans="1:6" x14ac:dyDescent="0.25">
      <c r="A31663" t="s">
        <v>7</v>
      </c>
      <c r="B31663">
        <v>19352751</v>
      </c>
      <c r="C31663" t="s">
        <v>10023</v>
      </c>
      <c r="D31663" t="s">
        <v>1995</v>
      </c>
      <c r="E31663" t="s">
        <v>978</v>
      </c>
      <c r="F31663" t="s">
        <v>24</v>
      </c>
    </row>
    <row r="31664" spans="1:6" x14ac:dyDescent="0.25">
      <c r="A31664" t="s">
        <v>7</v>
      </c>
      <c r="B31664">
        <v>19352779</v>
      </c>
      <c r="C31664" t="s">
        <v>1844</v>
      </c>
      <c r="D31664" t="s">
        <v>1083</v>
      </c>
      <c r="E31664" t="s">
        <v>294</v>
      </c>
      <c r="F31664" t="s">
        <v>24</v>
      </c>
    </row>
    <row r="31665" spans="1:6" x14ac:dyDescent="0.25">
      <c r="A31665" t="s">
        <v>7</v>
      </c>
      <c r="B31665">
        <v>19352784</v>
      </c>
      <c r="C31665" t="s">
        <v>1973</v>
      </c>
      <c r="D31665" t="s">
        <v>2073</v>
      </c>
      <c r="E31665" t="s">
        <v>10024</v>
      </c>
      <c r="F31665" t="s">
        <v>24</v>
      </c>
    </row>
    <row r="31666" spans="1:6" x14ac:dyDescent="0.25">
      <c r="A31666" t="s">
        <v>7</v>
      </c>
      <c r="B31666">
        <v>19352844</v>
      </c>
      <c r="C31666" t="s">
        <v>1760</v>
      </c>
      <c r="D31666" t="s">
        <v>8202</v>
      </c>
      <c r="E31666" t="s">
        <v>10025</v>
      </c>
      <c r="F31666" t="s">
        <v>24</v>
      </c>
    </row>
    <row r="31667" spans="1:6" x14ac:dyDescent="0.25">
      <c r="A31667" t="s">
        <v>7</v>
      </c>
      <c r="B31667">
        <v>19352865</v>
      </c>
      <c r="C31667" t="s">
        <v>1815</v>
      </c>
      <c r="D31667" t="s">
        <v>6782</v>
      </c>
      <c r="E31667" t="s">
        <v>9384</v>
      </c>
      <c r="F31667" t="s">
        <v>24</v>
      </c>
    </row>
    <row r="31668" spans="1:6" x14ac:dyDescent="0.25">
      <c r="A31668" t="s">
        <v>7</v>
      </c>
      <c r="B31668">
        <v>19352869</v>
      </c>
      <c r="C31668" t="s">
        <v>1346</v>
      </c>
      <c r="D31668" t="s">
        <v>1745</v>
      </c>
      <c r="E31668" t="s">
        <v>64</v>
      </c>
      <c r="F31668" t="s">
        <v>24</v>
      </c>
    </row>
    <row r="31669" spans="1:6" x14ac:dyDescent="0.25">
      <c r="A31669" t="s">
        <v>7</v>
      </c>
      <c r="B31669">
        <v>19352918</v>
      </c>
      <c r="C31669" t="s">
        <v>1120</v>
      </c>
      <c r="D31669" t="s">
        <v>10026</v>
      </c>
      <c r="E31669" t="s">
        <v>104</v>
      </c>
      <c r="F31669" t="s">
        <v>24</v>
      </c>
    </row>
    <row r="31670" spans="1:6" x14ac:dyDescent="0.25">
      <c r="A31670" t="s">
        <v>7</v>
      </c>
      <c r="B31670">
        <v>19352940</v>
      </c>
      <c r="C31670" t="s">
        <v>3832</v>
      </c>
      <c r="D31670" t="s">
        <v>1413</v>
      </c>
      <c r="E31670" t="s">
        <v>58</v>
      </c>
      <c r="F31670" t="s">
        <v>24</v>
      </c>
    </row>
    <row r="31671" spans="1:6" x14ac:dyDescent="0.25">
      <c r="A31671" t="s">
        <v>7</v>
      </c>
      <c r="B31671">
        <v>19352967</v>
      </c>
      <c r="C31671" t="s">
        <v>606</v>
      </c>
      <c r="D31671" t="s">
        <v>1745</v>
      </c>
      <c r="E31671" t="s">
        <v>264</v>
      </c>
      <c r="F31671" t="s">
        <v>24</v>
      </c>
    </row>
    <row r="31672" spans="1:6" x14ac:dyDescent="0.25">
      <c r="A31672" t="s">
        <v>7</v>
      </c>
      <c r="B31672">
        <v>19352968</v>
      </c>
      <c r="C31672" t="s">
        <v>2187</v>
      </c>
      <c r="D31672" t="s">
        <v>1815</v>
      </c>
      <c r="E31672" t="s">
        <v>353</v>
      </c>
      <c r="F31672" t="s">
        <v>24</v>
      </c>
    </row>
    <row r="31673" spans="1:6" x14ac:dyDescent="0.25">
      <c r="A31673" t="s">
        <v>7</v>
      </c>
      <c r="B31673">
        <v>19369939</v>
      </c>
      <c r="C31673" t="s">
        <v>606</v>
      </c>
      <c r="D31673" t="s">
        <v>2073</v>
      </c>
      <c r="E31673" t="s">
        <v>920</v>
      </c>
      <c r="F31673" t="s">
        <v>24</v>
      </c>
    </row>
    <row r="31674" spans="1:6" x14ac:dyDescent="0.25">
      <c r="A31674" t="s">
        <v>7</v>
      </c>
      <c r="B31674">
        <v>19374014</v>
      </c>
      <c r="C31674" t="s">
        <v>824</v>
      </c>
      <c r="D31674" t="s">
        <v>3763</v>
      </c>
      <c r="E31674" t="s">
        <v>8450</v>
      </c>
      <c r="F31674" t="s">
        <v>24</v>
      </c>
    </row>
    <row r="31675" spans="1:6" x14ac:dyDescent="0.25">
      <c r="A31675" t="s">
        <v>7</v>
      </c>
      <c r="B31675">
        <v>19382433</v>
      </c>
      <c r="C31675" t="s">
        <v>2349</v>
      </c>
      <c r="D31675" t="s">
        <v>606</v>
      </c>
      <c r="E31675" t="s">
        <v>971</v>
      </c>
      <c r="F31675" t="s">
        <v>24</v>
      </c>
    </row>
    <row r="31676" spans="1:6" x14ac:dyDescent="0.25">
      <c r="A31676" t="s">
        <v>7</v>
      </c>
      <c r="B31676">
        <v>19408703</v>
      </c>
      <c r="C31676" t="s">
        <v>9577</v>
      </c>
      <c r="D31676" t="s">
        <v>1436</v>
      </c>
      <c r="E31676" t="s">
        <v>10027</v>
      </c>
      <c r="F31676" t="s">
        <v>24</v>
      </c>
    </row>
    <row r="31677" spans="1:6" x14ac:dyDescent="0.25">
      <c r="A31677" t="s">
        <v>7</v>
      </c>
      <c r="B31677">
        <v>19414570</v>
      </c>
      <c r="C31677" t="s">
        <v>10028</v>
      </c>
      <c r="D31677" t="s">
        <v>1440</v>
      </c>
      <c r="E31677" t="s">
        <v>85</v>
      </c>
      <c r="F31677" t="s">
        <v>24</v>
      </c>
    </row>
    <row r="31678" spans="1:6" x14ac:dyDescent="0.25">
      <c r="A31678" t="s">
        <v>7</v>
      </c>
      <c r="B31678">
        <v>19430841</v>
      </c>
      <c r="C31678" t="s">
        <v>1982</v>
      </c>
      <c r="D31678" t="s">
        <v>380</v>
      </c>
      <c r="E31678" t="s">
        <v>10029</v>
      </c>
      <c r="F31678" t="s">
        <v>24</v>
      </c>
    </row>
    <row r="31679" spans="1:6" x14ac:dyDescent="0.25">
      <c r="A31679" t="s">
        <v>7</v>
      </c>
      <c r="B31679">
        <v>19447333</v>
      </c>
      <c r="C31679" t="s">
        <v>7243</v>
      </c>
      <c r="D31679" t="s">
        <v>606</v>
      </c>
      <c r="E31679" t="s">
        <v>9472</v>
      </c>
      <c r="F31679" t="s">
        <v>24</v>
      </c>
    </row>
    <row r="31680" spans="1:6" x14ac:dyDescent="0.25">
      <c r="A31680" t="s">
        <v>7</v>
      </c>
      <c r="B31680">
        <v>19470055</v>
      </c>
      <c r="C31680" t="s">
        <v>1402</v>
      </c>
      <c r="D31680" t="s">
        <v>1402</v>
      </c>
      <c r="E31680" t="s">
        <v>135</v>
      </c>
      <c r="F31680" t="s">
        <v>24</v>
      </c>
    </row>
    <row r="31681" spans="1:6" x14ac:dyDescent="0.25">
      <c r="A31681" t="s">
        <v>7</v>
      </c>
      <c r="B31681">
        <v>19470346</v>
      </c>
      <c r="C31681" t="s">
        <v>824</v>
      </c>
      <c r="D31681" t="s">
        <v>2198</v>
      </c>
      <c r="E31681" t="s">
        <v>3749</v>
      </c>
      <c r="F31681" t="s">
        <v>24</v>
      </c>
    </row>
    <row r="31682" spans="1:6" x14ac:dyDescent="0.25">
      <c r="A31682" t="s">
        <v>7</v>
      </c>
      <c r="B31682">
        <v>19475891</v>
      </c>
      <c r="C31682" t="s">
        <v>1950</v>
      </c>
      <c r="D31682" t="s">
        <v>5812</v>
      </c>
      <c r="E31682" t="s">
        <v>5659</v>
      </c>
      <c r="F31682" t="s">
        <v>24</v>
      </c>
    </row>
    <row r="31683" spans="1:6" x14ac:dyDescent="0.25">
      <c r="A31683" t="s">
        <v>7</v>
      </c>
      <c r="B31683">
        <v>19492375</v>
      </c>
      <c r="C31683" t="s">
        <v>2509</v>
      </c>
      <c r="D31683" t="s">
        <v>2073</v>
      </c>
      <c r="E31683" t="s">
        <v>8724</v>
      </c>
      <c r="F31683" t="s">
        <v>24</v>
      </c>
    </row>
    <row r="31684" spans="1:6" x14ac:dyDescent="0.25">
      <c r="A31684" t="s">
        <v>7</v>
      </c>
      <c r="B31684">
        <v>19492788</v>
      </c>
      <c r="C31684" t="s">
        <v>606</v>
      </c>
      <c r="D31684" t="s">
        <v>1982</v>
      </c>
      <c r="E31684" t="s">
        <v>981</v>
      </c>
      <c r="F31684" t="s">
        <v>24</v>
      </c>
    </row>
    <row r="31685" spans="1:6" x14ac:dyDescent="0.25">
      <c r="A31685" t="s">
        <v>7</v>
      </c>
      <c r="B31685">
        <v>19529857</v>
      </c>
      <c r="C31685" t="s">
        <v>5554</v>
      </c>
      <c r="D31685" t="s">
        <v>10030</v>
      </c>
      <c r="E31685" t="s">
        <v>264</v>
      </c>
      <c r="F31685" t="s">
        <v>24</v>
      </c>
    </row>
    <row r="31686" spans="1:6" x14ac:dyDescent="0.25">
      <c r="A31686" t="s">
        <v>7</v>
      </c>
      <c r="B31686">
        <v>19548948</v>
      </c>
      <c r="C31686" t="s">
        <v>1963</v>
      </c>
      <c r="D31686" t="s">
        <v>10031</v>
      </c>
      <c r="E31686" t="s">
        <v>57</v>
      </c>
      <c r="F31686" t="s">
        <v>24</v>
      </c>
    </row>
    <row r="31687" spans="1:6" x14ac:dyDescent="0.25">
      <c r="A31687" t="s">
        <v>7</v>
      </c>
      <c r="B31687">
        <v>19566472</v>
      </c>
      <c r="C31687" t="s">
        <v>10032</v>
      </c>
      <c r="D31687" t="s">
        <v>7121</v>
      </c>
      <c r="E31687" t="s">
        <v>104</v>
      </c>
      <c r="F31687" t="s">
        <v>24</v>
      </c>
    </row>
    <row r="31688" spans="1:6" x14ac:dyDescent="0.25">
      <c r="A31688" t="s">
        <v>7</v>
      </c>
      <c r="B31688">
        <v>19572667</v>
      </c>
      <c r="C31688" t="s">
        <v>9551</v>
      </c>
      <c r="D31688" t="s">
        <v>1607</v>
      </c>
      <c r="E31688" t="s">
        <v>1883</v>
      </c>
      <c r="F31688" t="s">
        <v>24</v>
      </c>
    </row>
    <row r="31689" spans="1:6" x14ac:dyDescent="0.25">
      <c r="A31689" t="s">
        <v>7</v>
      </c>
      <c r="B31689">
        <v>19580015</v>
      </c>
      <c r="C31689" t="s">
        <v>6723</v>
      </c>
      <c r="D31689" t="s">
        <v>8</v>
      </c>
      <c r="E31689" t="s">
        <v>92</v>
      </c>
      <c r="F31689" t="s">
        <v>24</v>
      </c>
    </row>
    <row r="31690" spans="1:6" x14ac:dyDescent="0.25">
      <c r="A31690" t="s">
        <v>7</v>
      </c>
      <c r="B31690">
        <v>19580052</v>
      </c>
      <c r="C31690" t="s">
        <v>1994</v>
      </c>
      <c r="D31690" t="s">
        <v>1471</v>
      </c>
      <c r="E31690" t="s">
        <v>10033</v>
      </c>
      <c r="F31690" t="s">
        <v>24</v>
      </c>
    </row>
    <row r="31691" spans="1:6" x14ac:dyDescent="0.25">
      <c r="A31691" t="s">
        <v>7</v>
      </c>
      <c r="B31691">
        <v>19580056</v>
      </c>
      <c r="C31691" t="s">
        <v>2184</v>
      </c>
      <c r="D31691" t="s">
        <v>975</v>
      </c>
      <c r="E31691" t="s">
        <v>416</v>
      </c>
      <c r="F31691" t="s">
        <v>24</v>
      </c>
    </row>
    <row r="31692" spans="1:6" x14ac:dyDescent="0.25">
      <c r="A31692" t="s">
        <v>7</v>
      </c>
      <c r="B31692">
        <v>19580058</v>
      </c>
      <c r="C31692" t="s">
        <v>3008</v>
      </c>
      <c r="D31692" t="s">
        <v>9593</v>
      </c>
      <c r="E31692" t="s">
        <v>10034</v>
      </c>
      <c r="F31692" t="s">
        <v>24</v>
      </c>
    </row>
    <row r="31693" spans="1:6" x14ac:dyDescent="0.25">
      <c r="A31693" t="s">
        <v>7</v>
      </c>
      <c r="B31693">
        <v>19580062</v>
      </c>
      <c r="C31693" t="s">
        <v>2708</v>
      </c>
      <c r="D31693" t="s">
        <v>8211</v>
      </c>
      <c r="E31693" t="s">
        <v>85</v>
      </c>
      <c r="F31693" t="s">
        <v>24</v>
      </c>
    </row>
    <row r="31694" spans="1:6" x14ac:dyDescent="0.25">
      <c r="A31694" t="s">
        <v>7</v>
      </c>
      <c r="B31694">
        <v>19580095</v>
      </c>
      <c r="C31694" t="s">
        <v>1966</v>
      </c>
      <c r="D31694" t="s">
        <v>1346</v>
      </c>
      <c r="E31694" t="s">
        <v>57</v>
      </c>
      <c r="F31694" t="s">
        <v>24</v>
      </c>
    </row>
    <row r="31695" spans="1:6" x14ac:dyDescent="0.25">
      <c r="A31695" t="s">
        <v>7</v>
      </c>
      <c r="B31695">
        <v>19580097</v>
      </c>
      <c r="C31695" t="s">
        <v>1806</v>
      </c>
      <c r="D31695" t="s">
        <v>4468</v>
      </c>
      <c r="E31695" t="s">
        <v>37</v>
      </c>
      <c r="F31695" t="s">
        <v>24</v>
      </c>
    </row>
    <row r="31696" spans="1:6" x14ac:dyDescent="0.25">
      <c r="A31696" t="s">
        <v>7</v>
      </c>
      <c r="B31696">
        <v>19580136</v>
      </c>
      <c r="C31696" t="s">
        <v>1982</v>
      </c>
      <c r="D31696" t="s">
        <v>10035</v>
      </c>
      <c r="E31696" t="s">
        <v>433</v>
      </c>
      <c r="F31696" t="s">
        <v>24</v>
      </c>
    </row>
    <row r="31697" spans="1:6" x14ac:dyDescent="0.25">
      <c r="A31697" t="s">
        <v>7</v>
      </c>
      <c r="B31697">
        <v>19580148</v>
      </c>
      <c r="C31697" t="s">
        <v>1815</v>
      </c>
      <c r="D31697" t="s">
        <v>2130</v>
      </c>
      <c r="E31697" t="s">
        <v>2992</v>
      </c>
      <c r="F31697" t="s">
        <v>24</v>
      </c>
    </row>
    <row r="31698" spans="1:6" x14ac:dyDescent="0.25">
      <c r="A31698" t="s">
        <v>7</v>
      </c>
      <c r="B31698">
        <v>19580200</v>
      </c>
      <c r="C31698" t="s">
        <v>3312</v>
      </c>
      <c r="D31698" t="s">
        <v>2004</v>
      </c>
      <c r="E31698" t="s">
        <v>4101</v>
      </c>
      <c r="F31698" t="s">
        <v>24</v>
      </c>
    </row>
    <row r="31699" spans="1:6" x14ac:dyDescent="0.25">
      <c r="A31699" t="s">
        <v>7</v>
      </c>
      <c r="B31699">
        <v>19580264</v>
      </c>
      <c r="C31699" t="s">
        <v>2057</v>
      </c>
      <c r="D31699" t="s">
        <v>8</v>
      </c>
      <c r="E31699" t="s">
        <v>4301</v>
      </c>
      <c r="F31699" t="s">
        <v>24</v>
      </c>
    </row>
    <row r="31700" spans="1:6" x14ac:dyDescent="0.25">
      <c r="A31700" t="s">
        <v>7</v>
      </c>
      <c r="B31700">
        <v>19580271</v>
      </c>
      <c r="C31700" t="s">
        <v>1423</v>
      </c>
      <c r="D31700" t="s">
        <v>1423</v>
      </c>
      <c r="E31700" t="s">
        <v>8351</v>
      </c>
      <c r="F31700" t="s">
        <v>24</v>
      </c>
    </row>
    <row r="31701" spans="1:6" x14ac:dyDescent="0.25">
      <c r="A31701" t="s">
        <v>7</v>
      </c>
      <c r="B31701">
        <v>19580360</v>
      </c>
      <c r="C31701" t="s">
        <v>975</v>
      </c>
      <c r="D31701" t="s">
        <v>3837</v>
      </c>
      <c r="E31701" t="s">
        <v>8357</v>
      </c>
      <c r="F31701" t="s">
        <v>24</v>
      </c>
    </row>
    <row r="31702" spans="1:6" x14ac:dyDescent="0.25">
      <c r="A31702" t="s">
        <v>7</v>
      </c>
      <c r="B31702">
        <v>19580436</v>
      </c>
      <c r="C31702" t="s">
        <v>737</v>
      </c>
      <c r="D31702" t="s">
        <v>2340</v>
      </c>
      <c r="E31702" t="s">
        <v>58</v>
      </c>
      <c r="F31702" t="s">
        <v>24</v>
      </c>
    </row>
    <row r="31703" spans="1:6" x14ac:dyDescent="0.25">
      <c r="A31703" t="s">
        <v>7</v>
      </c>
      <c r="B31703">
        <v>19580486</v>
      </c>
      <c r="C31703" t="s">
        <v>4328</v>
      </c>
      <c r="D31703" t="s">
        <v>1471</v>
      </c>
      <c r="E31703" t="s">
        <v>247</v>
      </c>
      <c r="F31703" t="s">
        <v>24</v>
      </c>
    </row>
    <row r="31704" spans="1:6" x14ac:dyDescent="0.25">
      <c r="A31704" t="s">
        <v>7</v>
      </c>
      <c r="B31704">
        <v>19580513</v>
      </c>
      <c r="C31704" t="s">
        <v>9404</v>
      </c>
      <c r="D31704" t="s">
        <v>2579</v>
      </c>
      <c r="E31704" t="s">
        <v>452</v>
      </c>
      <c r="F31704" t="s">
        <v>24</v>
      </c>
    </row>
    <row r="31705" spans="1:6" x14ac:dyDescent="0.25">
      <c r="A31705" t="s">
        <v>7</v>
      </c>
      <c r="B31705">
        <v>19580545</v>
      </c>
      <c r="C31705" t="s">
        <v>2508</v>
      </c>
      <c r="D31705" t="s">
        <v>2001</v>
      </c>
      <c r="E31705" t="s">
        <v>692</v>
      </c>
      <c r="F31705" t="s">
        <v>24</v>
      </c>
    </row>
    <row r="31706" spans="1:6" x14ac:dyDescent="0.25">
      <c r="A31706" t="s">
        <v>7</v>
      </c>
      <c r="B31706">
        <v>19580551</v>
      </c>
      <c r="C31706" t="s">
        <v>6193</v>
      </c>
      <c r="D31706" t="s">
        <v>1745</v>
      </c>
      <c r="E31706" t="s">
        <v>2564</v>
      </c>
      <c r="F31706" t="s">
        <v>24</v>
      </c>
    </row>
    <row r="31707" spans="1:6" x14ac:dyDescent="0.25">
      <c r="A31707" t="s">
        <v>7</v>
      </c>
      <c r="B31707">
        <v>19580627</v>
      </c>
      <c r="C31707" t="s">
        <v>9774</v>
      </c>
      <c r="D31707" t="s">
        <v>1575</v>
      </c>
      <c r="E31707" t="s">
        <v>1410</v>
      </c>
      <c r="F31707" t="s">
        <v>24</v>
      </c>
    </row>
    <row r="31708" spans="1:6" x14ac:dyDescent="0.25">
      <c r="A31708" t="s">
        <v>7</v>
      </c>
      <c r="B31708">
        <v>19580651</v>
      </c>
      <c r="C31708" t="s">
        <v>2341</v>
      </c>
      <c r="D31708" t="s">
        <v>2341</v>
      </c>
      <c r="E31708" t="s">
        <v>851</v>
      </c>
      <c r="F31708" t="s">
        <v>24</v>
      </c>
    </row>
    <row r="31709" spans="1:6" x14ac:dyDescent="0.25">
      <c r="A31709" t="s">
        <v>7</v>
      </c>
      <c r="B31709">
        <v>19580652</v>
      </c>
      <c r="C31709" t="s">
        <v>2341</v>
      </c>
      <c r="D31709" t="s">
        <v>2341</v>
      </c>
      <c r="E31709" t="s">
        <v>7535</v>
      </c>
      <c r="F31709" t="s">
        <v>24</v>
      </c>
    </row>
    <row r="31710" spans="1:6" x14ac:dyDescent="0.25">
      <c r="A31710" t="s">
        <v>7</v>
      </c>
      <c r="B31710">
        <v>19580682</v>
      </c>
      <c r="C31710" t="s">
        <v>1419</v>
      </c>
      <c r="D31710" t="s">
        <v>819</v>
      </c>
      <c r="E31710" t="s">
        <v>793</v>
      </c>
      <c r="F31710" t="s">
        <v>24</v>
      </c>
    </row>
    <row r="31711" spans="1:6" x14ac:dyDescent="0.25">
      <c r="A31711" t="s">
        <v>7</v>
      </c>
      <c r="B31711">
        <v>19580701</v>
      </c>
      <c r="C31711" t="s">
        <v>1201</v>
      </c>
      <c r="D31711" t="s">
        <v>30</v>
      </c>
      <c r="E31711" t="s">
        <v>58</v>
      </c>
      <c r="F31711" t="s">
        <v>24</v>
      </c>
    </row>
    <row r="31712" spans="1:6" x14ac:dyDescent="0.25">
      <c r="A31712" t="s">
        <v>7</v>
      </c>
      <c r="B31712">
        <v>19580783</v>
      </c>
      <c r="C31712" t="s">
        <v>2508</v>
      </c>
      <c r="D31712" t="s">
        <v>1206</v>
      </c>
      <c r="E31712" t="s">
        <v>9984</v>
      </c>
      <c r="F31712" t="s">
        <v>24</v>
      </c>
    </row>
    <row r="31713" spans="1:6" x14ac:dyDescent="0.25">
      <c r="A31713" t="s">
        <v>7</v>
      </c>
      <c r="B31713">
        <v>19580818</v>
      </c>
      <c r="C31713" t="s">
        <v>2187</v>
      </c>
      <c r="D31713" t="s">
        <v>1815</v>
      </c>
      <c r="E31713" t="s">
        <v>10036</v>
      </c>
      <c r="F31713" t="s">
        <v>24</v>
      </c>
    </row>
    <row r="31714" spans="1:6" x14ac:dyDescent="0.25">
      <c r="A31714" t="s">
        <v>7</v>
      </c>
      <c r="B31714">
        <v>19580819</v>
      </c>
      <c r="C31714" t="s">
        <v>1950</v>
      </c>
      <c r="D31714" t="s">
        <v>2101</v>
      </c>
      <c r="E31714" t="s">
        <v>149</v>
      </c>
      <c r="F31714" t="s">
        <v>24</v>
      </c>
    </row>
    <row r="31715" spans="1:6" x14ac:dyDescent="0.25">
      <c r="A31715" t="s">
        <v>7</v>
      </c>
      <c r="B31715">
        <v>19580884</v>
      </c>
      <c r="C31715" t="s">
        <v>5636</v>
      </c>
      <c r="D31715" t="s">
        <v>4476</v>
      </c>
      <c r="E31715" t="s">
        <v>7823</v>
      </c>
      <c r="F31715" t="s">
        <v>24</v>
      </c>
    </row>
    <row r="31716" spans="1:6" x14ac:dyDescent="0.25">
      <c r="A31716" t="s">
        <v>7</v>
      </c>
      <c r="B31716">
        <v>19580885</v>
      </c>
      <c r="C31716" t="s">
        <v>2743</v>
      </c>
      <c r="D31716" t="s">
        <v>4328</v>
      </c>
      <c r="E31716" t="s">
        <v>4746</v>
      </c>
      <c r="F31716" t="s">
        <v>24</v>
      </c>
    </row>
    <row r="31717" spans="1:6" x14ac:dyDescent="0.25">
      <c r="A31717" t="s">
        <v>7</v>
      </c>
      <c r="B31717">
        <v>19580955</v>
      </c>
      <c r="C31717" t="s">
        <v>824</v>
      </c>
      <c r="D31717" t="s">
        <v>824</v>
      </c>
      <c r="E31717" t="s">
        <v>639</v>
      </c>
      <c r="F31717" t="s">
        <v>24</v>
      </c>
    </row>
    <row r="31718" spans="1:6" x14ac:dyDescent="0.25">
      <c r="A31718" t="s">
        <v>7</v>
      </c>
      <c r="B31718">
        <v>19593695</v>
      </c>
      <c r="C31718" t="s">
        <v>10037</v>
      </c>
      <c r="D31718" t="s">
        <v>3020</v>
      </c>
      <c r="E31718" t="s">
        <v>9384</v>
      </c>
      <c r="F31718" t="s">
        <v>24</v>
      </c>
    </row>
    <row r="31719" spans="1:6" x14ac:dyDescent="0.25">
      <c r="A31719" t="s">
        <v>7</v>
      </c>
      <c r="B31719">
        <v>19604177</v>
      </c>
      <c r="C31719" t="s">
        <v>10038</v>
      </c>
      <c r="D31719" t="s">
        <v>10039</v>
      </c>
      <c r="E31719" t="s">
        <v>57</v>
      </c>
      <c r="F31719" t="s">
        <v>24</v>
      </c>
    </row>
    <row r="31720" spans="1:6" x14ac:dyDescent="0.25">
      <c r="A31720" t="s">
        <v>7</v>
      </c>
      <c r="B31720">
        <v>19605874</v>
      </c>
      <c r="C31720" t="s">
        <v>2347</v>
      </c>
      <c r="D31720" t="s">
        <v>955</v>
      </c>
      <c r="E31720" t="s">
        <v>10040</v>
      </c>
      <c r="F31720" t="s">
        <v>24</v>
      </c>
    </row>
    <row r="31721" spans="1:6" x14ac:dyDescent="0.25">
      <c r="A31721" t="s">
        <v>7</v>
      </c>
      <c r="B31721">
        <v>19611123</v>
      </c>
      <c r="C31721" t="s">
        <v>9771</v>
      </c>
      <c r="D31721" t="s">
        <v>1815</v>
      </c>
      <c r="E31721" t="s">
        <v>433</v>
      </c>
      <c r="F31721" t="s">
        <v>24</v>
      </c>
    </row>
    <row r="31722" spans="1:6" x14ac:dyDescent="0.25">
      <c r="A31722" t="s">
        <v>7</v>
      </c>
      <c r="B31722">
        <v>19636134</v>
      </c>
      <c r="C31722" t="s">
        <v>754</v>
      </c>
      <c r="D31722" t="s">
        <v>7406</v>
      </c>
      <c r="E31722" t="s">
        <v>10041</v>
      </c>
      <c r="F31722" t="s">
        <v>24</v>
      </c>
    </row>
    <row r="31723" spans="1:6" x14ac:dyDescent="0.25">
      <c r="A31723" t="s">
        <v>7</v>
      </c>
      <c r="B31723">
        <v>19644494</v>
      </c>
      <c r="C31723" t="s">
        <v>2204</v>
      </c>
      <c r="D31723" t="s">
        <v>9366</v>
      </c>
      <c r="E31723" t="s">
        <v>10042</v>
      </c>
      <c r="F31723" t="s">
        <v>24</v>
      </c>
    </row>
    <row r="31724" spans="1:6" x14ac:dyDescent="0.25">
      <c r="A31724" t="s">
        <v>7</v>
      </c>
      <c r="B31724">
        <v>19652685</v>
      </c>
      <c r="C31724" t="s">
        <v>737</v>
      </c>
      <c r="D31724" t="s">
        <v>1120</v>
      </c>
      <c r="E31724" t="s">
        <v>10043</v>
      </c>
      <c r="F31724" t="s">
        <v>24</v>
      </c>
    </row>
    <row r="31725" spans="1:6" x14ac:dyDescent="0.25">
      <c r="A31725" t="s">
        <v>7</v>
      </c>
      <c r="B31725">
        <v>19656914</v>
      </c>
      <c r="C31725" t="s">
        <v>2610</v>
      </c>
      <c r="D31725" t="s">
        <v>1967</v>
      </c>
      <c r="E31725" t="s">
        <v>10044</v>
      </c>
      <c r="F31725" t="s">
        <v>24</v>
      </c>
    </row>
    <row r="31726" spans="1:6" x14ac:dyDescent="0.25">
      <c r="A31726" t="s">
        <v>7</v>
      </c>
      <c r="B31726">
        <v>19671504</v>
      </c>
      <c r="C31726" t="s">
        <v>1442</v>
      </c>
      <c r="D31726" t="s">
        <v>1982</v>
      </c>
      <c r="E31726" t="s">
        <v>482</v>
      </c>
      <c r="F31726" t="s">
        <v>24</v>
      </c>
    </row>
    <row r="31727" spans="1:6" x14ac:dyDescent="0.25">
      <c r="A31727" t="s">
        <v>7</v>
      </c>
      <c r="B31727">
        <v>19672516</v>
      </c>
      <c r="C31727" t="s">
        <v>623</v>
      </c>
      <c r="D31727" t="s">
        <v>1452</v>
      </c>
      <c r="E31727" t="s">
        <v>702</v>
      </c>
      <c r="F31727" t="s">
        <v>24</v>
      </c>
    </row>
    <row r="31728" spans="1:6" x14ac:dyDescent="0.25">
      <c r="A31728" t="s">
        <v>7</v>
      </c>
      <c r="B31728">
        <v>19688895</v>
      </c>
      <c r="C31728" t="s">
        <v>10045</v>
      </c>
      <c r="D31728" t="s">
        <v>1844</v>
      </c>
      <c r="E31728" t="s">
        <v>10046</v>
      </c>
      <c r="F31728" t="s">
        <v>24</v>
      </c>
    </row>
    <row r="31729" spans="1:6" x14ac:dyDescent="0.25">
      <c r="A31729" t="s">
        <v>7</v>
      </c>
      <c r="B31729">
        <v>19689451</v>
      </c>
      <c r="C31729" t="s">
        <v>737</v>
      </c>
      <c r="D31729" t="s">
        <v>1447</v>
      </c>
      <c r="E31729" t="s">
        <v>978</v>
      </c>
      <c r="F31729" t="s">
        <v>24</v>
      </c>
    </row>
    <row r="31730" spans="1:6" x14ac:dyDescent="0.25">
      <c r="A31730" t="s">
        <v>7</v>
      </c>
      <c r="B31730">
        <v>19696611</v>
      </c>
      <c r="C31730" t="s">
        <v>1447</v>
      </c>
      <c r="D31730" t="s">
        <v>3281</v>
      </c>
      <c r="E31730" t="s">
        <v>4427</v>
      </c>
      <c r="F31730" t="s">
        <v>24</v>
      </c>
    </row>
    <row r="31731" spans="1:6" x14ac:dyDescent="0.25">
      <c r="A31731" t="s">
        <v>7</v>
      </c>
      <c r="B31731">
        <v>19725782</v>
      </c>
      <c r="C31731" t="s">
        <v>606</v>
      </c>
      <c r="D31731" t="s">
        <v>4328</v>
      </c>
      <c r="E31731" t="s">
        <v>10047</v>
      </c>
      <c r="F31731" t="s">
        <v>24</v>
      </c>
    </row>
    <row r="31732" spans="1:6" x14ac:dyDescent="0.25">
      <c r="A31732" t="s">
        <v>7</v>
      </c>
      <c r="B31732">
        <v>19758048</v>
      </c>
      <c r="C31732" t="s">
        <v>606</v>
      </c>
      <c r="D31732" t="s">
        <v>2078</v>
      </c>
      <c r="E31732" t="s">
        <v>315</v>
      </c>
      <c r="F31732" t="s">
        <v>24</v>
      </c>
    </row>
    <row r="31733" spans="1:6" x14ac:dyDescent="0.25">
      <c r="A31733" t="s">
        <v>7</v>
      </c>
      <c r="B31733">
        <v>19774989</v>
      </c>
      <c r="C31733" t="s">
        <v>1471</v>
      </c>
      <c r="D31733" t="s">
        <v>8</v>
      </c>
      <c r="E31733" t="s">
        <v>482</v>
      </c>
      <c r="F31733" t="s">
        <v>24</v>
      </c>
    </row>
    <row r="31734" spans="1:6" x14ac:dyDescent="0.25">
      <c r="A31734" t="s">
        <v>7</v>
      </c>
      <c r="B31734">
        <v>19777193</v>
      </c>
      <c r="C31734" t="s">
        <v>10048</v>
      </c>
      <c r="D31734" t="s">
        <v>606</v>
      </c>
      <c r="E31734" t="s">
        <v>3749</v>
      </c>
      <c r="F31734" t="s">
        <v>24</v>
      </c>
    </row>
    <row r="31735" spans="1:6" x14ac:dyDescent="0.25">
      <c r="A31735" t="s">
        <v>7</v>
      </c>
      <c r="B31735">
        <v>19789000</v>
      </c>
      <c r="C31735" t="s">
        <v>955</v>
      </c>
      <c r="D31735" t="s">
        <v>737</v>
      </c>
      <c r="E31735" t="s">
        <v>416</v>
      </c>
      <c r="F31735" t="s">
        <v>24</v>
      </c>
    </row>
    <row r="31736" spans="1:6" x14ac:dyDescent="0.25">
      <c r="A31736" t="s">
        <v>7</v>
      </c>
      <c r="B31736">
        <v>19790361</v>
      </c>
      <c r="C31736" t="s">
        <v>10049</v>
      </c>
      <c r="D31736" t="s">
        <v>10050</v>
      </c>
      <c r="E31736" t="s">
        <v>57</v>
      </c>
      <c r="F31736" t="s">
        <v>24</v>
      </c>
    </row>
    <row r="31737" spans="1:6" x14ac:dyDescent="0.25">
      <c r="A31737" t="s">
        <v>7</v>
      </c>
      <c r="B31737">
        <v>19791370</v>
      </c>
      <c r="C31737" t="s">
        <v>606</v>
      </c>
      <c r="D31737" t="s">
        <v>1745</v>
      </c>
      <c r="E31737" t="s">
        <v>10051</v>
      </c>
      <c r="F31737" t="s">
        <v>24</v>
      </c>
    </row>
    <row r="31738" spans="1:6" x14ac:dyDescent="0.25">
      <c r="A31738" t="s">
        <v>7</v>
      </c>
      <c r="B31738">
        <v>19794212</v>
      </c>
      <c r="C31738" t="s">
        <v>1398</v>
      </c>
      <c r="D31738" t="s">
        <v>1120</v>
      </c>
      <c r="E31738" t="s">
        <v>219</v>
      </c>
      <c r="F31738" t="s">
        <v>24</v>
      </c>
    </row>
    <row r="31739" spans="1:6" x14ac:dyDescent="0.25">
      <c r="A31739" t="s">
        <v>7</v>
      </c>
      <c r="B31739">
        <v>19796362</v>
      </c>
      <c r="C31739" t="s">
        <v>1346</v>
      </c>
      <c r="D31739" t="s">
        <v>2090</v>
      </c>
      <c r="E31739" t="s">
        <v>10052</v>
      </c>
      <c r="F31739" t="s">
        <v>24</v>
      </c>
    </row>
    <row r="31740" spans="1:6" x14ac:dyDescent="0.25">
      <c r="A31740" t="s">
        <v>7</v>
      </c>
      <c r="B31740">
        <v>19805000</v>
      </c>
      <c r="C31740" t="s">
        <v>5542</v>
      </c>
      <c r="D31740" t="s">
        <v>1844</v>
      </c>
      <c r="E31740" t="s">
        <v>10053</v>
      </c>
      <c r="F31740" t="s">
        <v>24</v>
      </c>
    </row>
    <row r="31741" spans="1:6" x14ac:dyDescent="0.25">
      <c r="A31741" t="s">
        <v>7</v>
      </c>
      <c r="B31741">
        <v>19805021</v>
      </c>
      <c r="C31741" t="s">
        <v>10054</v>
      </c>
      <c r="D31741" t="s">
        <v>1754</v>
      </c>
      <c r="E31741" t="s">
        <v>10055</v>
      </c>
      <c r="F31741" t="s">
        <v>24</v>
      </c>
    </row>
    <row r="31742" spans="1:6" x14ac:dyDescent="0.25">
      <c r="A31742" t="s">
        <v>7</v>
      </c>
      <c r="B31742">
        <v>19805022</v>
      </c>
      <c r="C31742" t="s">
        <v>1201</v>
      </c>
      <c r="D31742" t="s">
        <v>975</v>
      </c>
      <c r="E31742" t="s">
        <v>940</v>
      </c>
      <c r="F31742" t="s">
        <v>24</v>
      </c>
    </row>
    <row r="31743" spans="1:6" x14ac:dyDescent="0.25">
      <c r="A31743" t="s">
        <v>7</v>
      </c>
      <c r="B31743">
        <v>19805037</v>
      </c>
      <c r="C31743" t="s">
        <v>737</v>
      </c>
      <c r="D31743" t="s">
        <v>2925</v>
      </c>
      <c r="E31743" t="s">
        <v>342</v>
      </c>
      <c r="F31743" t="s">
        <v>24</v>
      </c>
    </row>
    <row r="31744" spans="1:6" x14ac:dyDescent="0.25">
      <c r="A31744" t="s">
        <v>7</v>
      </c>
      <c r="B31744">
        <v>19805060</v>
      </c>
      <c r="C31744" t="s">
        <v>2297</v>
      </c>
      <c r="D31744" t="s">
        <v>1144</v>
      </c>
      <c r="E31744" t="s">
        <v>4038</v>
      </c>
      <c r="F31744" t="s">
        <v>24</v>
      </c>
    </row>
    <row r="31745" spans="1:6" x14ac:dyDescent="0.25">
      <c r="A31745" t="s">
        <v>7</v>
      </c>
      <c r="B31745">
        <v>19805086</v>
      </c>
      <c r="C31745" t="s">
        <v>1236</v>
      </c>
      <c r="D31745" t="s">
        <v>1444</v>
      </c>
      <c r="E31745" t="s">
        <v>265</v>
      </c>
      <c r="F31745" t="s">
        <v>24</v>
      </c>
    </row>
    <row r="31746" spans="1:6" x14ac:dyDescent="0.25">
      <c r="A31746" t="s">
        <v>7</v>
      </c>
      <c r="B31746">
        <v>19805087</v>
      </c>
      <c r="C31746" t="s">
        <v>1967</v>
      </c>
      <c r="D31746" t="s">
        <v>2151</v>
      </c>
      <c r="E31746" t="s">
        <v>920</v>
      </c>
      <c r="F31746" t="s">
        <v>24</v>
      </c>
    </row>
    <row r="31747" spans="1:6" x14ac:dyDescent="0.25">
      <c r="A31747" t="s">
        <v>7</v>
      </c>
      <c r="B31747">
        <v>19805093</v>
      </c>
      <c r="C31747" t="s">
        <v>2806</v>
      </c>
      <c r="D31747" t="s">
        <v>955</v>
      </c>
      <c r="E31747" t="s">
        <v>1914</v>
      </c>
      <c r="F31747" t="s">
        <v>24</v>
      </c>
    </row>
    <row r="31748" spans="1:6" x14ac:dyDescent="0.25">
      <c r="A31748" t="s">
        <v>7</v>
      </c>
      <c r="B31748">
        <v>19805098</v>
      </c>
      <c r="C31748" t="s">
        <v>1421</v>
      </c>
      <c r="D31748" t="s">
        <v>1317</v>
      </c>
      <c r="E31748" t="s">
        <v>3990</v>
      </c>
      <c r="F31748" t="s">
        <v>24</v>
      </c>
    </row>
    <row r="31749" spans="1:6" x14ac:dyDescent="0.25">
      <c r="A31749" t="s">
        <v>7</v>
      </c>
      <c r="B31749">
        <v>19805101</v>
      </c>
      <c r="C31749" t="s">
        <v>2140</v>
      </c>
      <c r="D31749" t="s">
        <v>1120</v>
      </c>
      <c r="E31749" t="s">
        <v>1299</v>
      </c>
      <c r="F31749" t="s">
        <v>24</v>
      </c>
    </row>
    <row r="31750" spans="1:6" x14ac:dyDescent="0.25">
      <c r="A31750" t="s">
        <v>7</v>
      </c>
      <c r="B31750">
        <v>19805130</v>
      </c>
      <c r="C31750" t="s">
        <v>2359</v>
      </c>
      <c r="D31750" t="s">
        <v>1402</v>
      </c>
      <c r="E31750" t="s">
        <v>577</v>
      </c>
      <c r="F31750" t="s">
        <v>24</v>
      </c>
    </row>
    <row r="31751" spans="1:6" x14ac:dyDescent="0.25">
      <c r="A31751" t="s">
        <v>7</v>
      </c>
      <c r="B31751">
        <v>19805189</v>
      </c>
      <c r="C31751" t="s">
        <v>10056</v>
      </c>
      <c r="D31751" t="s">
        <v>2579</v>
      </c>
      <c r="E31751" t="s">
        <v>9</v>
      </c>
      <c r="F31751" t="s">
        <v>24</v>
      </c>
    </row>
    <row r="31752" spans="1:6" x14ac:dyDescent="0.25">
      <c r="A31752" t="s">
        <v>7</v>
      </c>
      <c r="B31752">
        <v>19805222</v>
      </c>
      <c r="C31752" t="s">
        <v>2743</v>
      </c>
      <c r="D31752" t="s">
        <v>1868</v>
      </c>
      <c r="E31752" t="s">
        <v>863</v>
      </c>
      <c r="F31752" t="s">
        <v>24</v>
      </c>
    </row>
    <row r="31753" spans="1:6" x14ac:dyDescent="0.25">
      <c r="A31753" t="s">
        <v>7</v>
      </c>
      <c r="B31753">
        <v>19805225</v>
      </c>
      <c r="C31753" t="s">
        <v>912</v>
      </c>
      <c r="D31753" t="s">
        <v>1236</v>
      </c>
      <c r="E31753" t="s">
        <v>4038</v>
      </c>
      <c r="F31753" t="s">
        <v>24</v>
      </c>
    </row>
    <row r="31754" spans="1:6" x14ac:dyDescent="0.25">
      <c r="A31754" t="s">
        <v>7</v>
      </c>
      <c r="B31754">
        <v>19805286</v>
      </c>
      <c r="C31754" t="s">
        <v>1846</v>
      </c>
      <c r="D31754" t="s">
        <v>8</v>
      </c>
      <c r="E31754" t="s">
        <v>573</v>
      </c>
      <c r="F31754" t="s">
        <v>24</v>
      </c>
    </row>
    <row r="31755" spans="1:6" x14ac:dyDescent="0.25">
      <c r="A31755" t="s">
        <v>7</v>
      </c>
      <c r="B31755">
        <v>19805303</v>
      </c>
      <c r="C31755" t="s">
        <v>606</v>
      </c>
      <c r="D31755" t="s">
        <v>606</v>
      </c>
      <c r="E31755" t="s">
        <v>482</v>
      </c>
      <c r="F31755" t="s">
        <v>24</v>
      </c>
    </row>
    <row r="31756" spans="1:6" x14ac:dyDescent="0.25">
      <c r="A31756" t="s">
        <v>7</v>
      </c>
      <c r="B31756">
        <v>19805386</v>
      </c>
      <c r="C31756" t="s">
        <v>1439</v>
      </c>
      <c r="D31756" t="s">
        <v>3238</v>
      </c>
      <c r="E31756" t="s">
        <v>137</v>
      </c>
      <c r="F31756" t="s">
        <v>24</v>
      </c>
    </row>
    <row r="31757" spans="1:6" x14ac:dyDescent="0.25">
      <c r="A31757" t="s">
        <v>7</v>
      </c>
      <c r="B31757">
        <v>19805432</v>
      </c>
      <c r="C31757" t="s">
        <v>1442</v>
      </c>
      <c r="D31757" t="s">
        <v>2083</v>
      </c>
      <c r="E31757" t="s">
        <v>10057</v>
      </c>
      <c r="F31757" t="s">
        <v>24</v>
      </c>
    </row>
    <row r="31758" spans="1:6" x14ac:dyDescent="0.25">
      <c r="A31758" t="s">
        <v>7</v>
      </c>
      <c r="B31758">
        <v>19805524</v>
      </c>
      <c r="C31758" t="s">
        <v>5432</v>
      </c>
      <c r="D31758" t="s">
        <v>7587</v>
      </c>
      <c r="E31758" t="s">
        <v>1674</v>
      </c>
      <c r="F31758" t="s">
        <v>24</v>
      </c>
    </row>
    <row r="31759" spans="1:6" x14ac:dyDescent="0.25">
      <c r="A31759" t="s">
        <v>7</v>
      </c>
      <c r="B31759">
        <v>19805526</v>
      </c>
      <c r="C31759" t="s">
        <v>1317</v>
      </c>
      <c r="D31759" t="s">
        <v>1743</v>
      </c>
      <c r="E31759" t="s">
        <v>10058</v>
      </c>
      <c r="F31759" t="s">
        <v>24</v>
      </c>
    </row>
    <row r="31760" spans="1:6" x14ac:dyDescent="0.25">
      <c r="A31760" t="s">
        <v>7</v>
      </c>
      <c r="B31760">
        <v>19805576</v>
      </c>
      <c r="C31760" t="s">
        <v>2204</v>
      </c>
      <c r="D31760" t="s">
        <v>3019</v>
      </c>
      <c r="E31760" t="s">
        <v>4561</v>
      </c>
      <c r="F31760" t="s">
        <v>24</v>
      </c>
    </row>
    <row r="31761" spans="1:6" x14ac:dyDescent="0.25">
      <c r="A31761" t="s">
        <v>7</v>
      </c>
      <c r="B31761">
        <v>19805624</v>
      </c>
      <c r="C31761" t="s">
        <v>8</v>
      </c>
      <c r="D31761" t="s">
        <v>1421</v>
      </c>
      <c r="E31761" t="s">
        <v>10059</v>
      </c>
      <c r="F31761" t="s">
        <v>24</v>
      </c>
    </row>
    <row r="31762" spans="1:6" x14ac:dyDescent="0.25">
      <c r="A31762" t="s">
        <v>7</v>
      </c>
      <c r="B31762">
        <v>19805759</v>
      </c>
      <c r="C31762" t="s">
        <v>6719</v>
      </c>
      <c r="D31762" t="s">
        <v>2509</v>
      </c>
      <c r="E31762" t="s">
        <v>9210</v>
      </c>
      <c r="F31762" t="s">
        <v>24</v>
      </c>
    </row>
    <row r="31763" spans="1:6" x14ac:dyDescent="0.25">
      <c r="A31763" t="s">
        <v>7</v>
      </c>
      <c r="B31763">
        <v>19805760</v>
      </c>
      <c r="C31763" t="s">
        <v>6719</v>
      </c>
      <c r="D31763" t="s">
        <v>2509</v>
      </c>
      <c r="E31763" t="s">
        <v>981</v>
      </c>
      <c r="F31763" t="s">
        <v>24</v>
      </c>
    </row>
    <row r="31764" spans="1:6" x14ac:dyDescent="0.25">
      <c r="A31764" t="s">
        <v>7</v>
      </c>
      <c r="B31764">
        <v>19805765</v>
      </c>
      <c r="C31764" t="s">
        <v>6618</v>
      </c>
      <c r="D31764" t="s">
        <v>2872</v>
      </c>
      <c r="E31764" t="s">
        <v>58</v>
      </c>
      <c r="F31764" t="s">
        <v>24</v>
      </c>
    </row>
    <row r="31765" spans="1:6" x14ac:dyDescent="0.25">
      <c r="A31765" t="s">
        <v>7</v>
      </c>
      <c r="B31765">
        <v>19805775</v>
      </c>
      <c r="C31765" t="s">
        <v>6860</v>
      </c>
      <c r="D31765" t="s">
        <v>606</v>
      </c>
      <c r="E31765" t="s">
        <v>10060</v>
      </c>
      <c r="F31765" t="s">
        <v>24</v>
      </c>
    </row>
    <row r="31766" spans="1:6" x14ac:dyDescent="0.25">
      <c r="A31766" t="s">
        <v>7</v>
      </c>
      <c r="B31766">
        <v>19805793</v>
      </c>
      <c r="C31766" t="s">
        <v>2087</v>
      </c>
      <c r="D31766" t="s">
        <v>1827</v>
      </c>
      <c r="E31766" t="s">
        <v>44</v>
      </c>
      <c r="F31766" t="s">
        <v>24</v>
      </c>
    </row>
    <row r="31767" spans="1:6" x14ac:dyDescent="0.25">
      <c r="A31767" t="s">
        <v>7</v>
      </c>
      <c r="B31767">
        <v>19805814</v>
      </c>
      <c r="C31767" t="s">
        <v>1926</v>
      </c>
      <c r="D31767" t="s">
        <v>3719</v>
      </c>
      <c r="E31767" t="s">
        <v>7896</v>
      </c>
      <c r="F31767" t="s">
        <v>24</v>
      </c>
    </row>
    <row r="31768" spans="1:6" x14ac:dyDescent="0.25">
      <c r="A31768" t="s">
        <v>7</v>
      </c>
      <c r="B31768">
        <v>19805818</v>
      </c>
      <c r="C31768" t="s">
        <v>1395</v>
      </c>
      <c r="D31768" t="s">
        <v>1468</v>
      </c>
      <c r="E31768" t="s">
        <v>34</v>
      </c>
      <c r="F31768" t="s">
        <v>24</v>
      </c>
    </row>
    <row r="31769" spans="1:6" x14ac:dyDescent="0.25">
      <c r="A31769" t="s">
        <v>7</v>
      </c>
      <c r="B31769">
        <v>19805864</v>
      </c>
      <c r="C31769" t="s">
        <v>10061</v>
      </c>
      <c r="D31769" t="s">
        <v>8</v>
      </c>
      <c r="E31769" t="s">
        <v>10062</v>
      </c>
      <c r="F31769" t="s">
        <v>24</v>
      </c>
    </row>
    <row r="31770" spans="1:6" x14ac:dyDescent="0.25">
      <c r="A31770" t="s">
        <v>7</v>
      </c>
      <c r="B31770">
        <v>19805874</v>
      </c>
      <c r="C31770" t="s">
        <v>2743</v>
      </c>
      <c r="D31770" t="s">
        <v>2045</v>
      </c>
      <c r="E31770" t="s">
        <v>139</v>
      </c>
      <c r="F31770" t="s">
        <v>24</v>
      </c>
    </row>
    <row r="31771" spans="1:6" x14ac:dyDescent="0.25">
      <c r="A31771" t="s">
        <v>7</v>
      </c>
      <c r="B31771">
        <v>19805906</v>
      </c>
      <c r="C31771" t="s">
        <v>1317</v>
      </c>
      <c r="D31771" t="s">
        <v>1120</v>
      </c>
      <c r="E31771" t="s">
        <v>342</v>
      </c>
      <c r="F31771" t="s">
        <v>24</v>
      </c>
    </row>
    <row r="31772" spans="1:6" x14ac:dyDescent="0.25">
      <c r="A31772" t="s">
        <v>7</v>
      </c>
      <c r="B31772">
        <v>19805927</v>
      </c>
      <c r="C31772" t="s">
        <v>606</v>
      </c>
      <c r="D31772" t="s">
        <v>1257</v>
      </c>
      <c r="E31772" t="s">
        <v>58</v>
      </c>
      <c r="F31772" t="s">
        <v>24</v>
      </c>
    </row>
    <row r="31773" spans="1:6" x14ac:dyDescent="0.25">
      <c r="A31773" t="s">
        <v>7</v>
      </c>
      <c r="B31773">
        <v>19830824</v>
      </c>
      <c r="C31773" t="s">
        <v>1997</v>
      </c>
      <c r="D31773" t="s">
        <v>1795</v>
      </c>
      <c r="E31773" t="s">
        <v>139</v>
      </c>
      <c r="F31773" t="s">
        <v>24</v>
      </c>
    </row>
    <row r="31774" spans="1:6" x14ac:dyDescent="0.25">
      <c r="A31774" t="s">
        <v>7</v>
      </c>
      <c r="B31774">
        <v>19856196</v>
      </c>
      <c r="C31774" t="s">
        <v>1976</v>
      </c>
      <c r="D31774" t="s">
        <v>2375</v>
      </c>
      <c r="E31774" t="s">
        <v>10063</v>
      </c>
      <c r="F31774" t="s">
        <v>24</v>
      </c>
    </row>
    <row r="31775" spans="1:6" x14ac:dyDescent="0.25">
      <c r="A31775" t="s">
        <v>7</v>
      </c>
      <c r="B31775">
        <v>19872149</v>
      </c>
      <c r="C31775" t="s">
        <v>2517</v>
      </c>
      <c r="D31775" t="s">
        <v>2090</v>
      </c>
      <c r="E31775" t="s">
        <v>5448</v>
      </c>
      <c r="F31775" t="s">
        <v>24</v>
      </c>
    </row>
    <row r="31776" spans="1:6" x14ac:dyDescent="0.25">
      <c r="A31776" t="s">
        <v>7</v>
      </c>
      <c r="B31776">
        <v>19884538</v>
      </c>
      <c r="C31776" t="s">
        <v>2593</v>
      </c>
      <c r="D31776" t="s">
        <v>2603</v>
      </c>
      <c r="E31776" t="s">
        <v>804</v>
      </c>
      <c r="F31776" t="s">
        <v>24</v>
      </c>
    </row>
    <row r="31777" spans="1:6" x14ac:dyDescent="0.25">
      <c r="A31777" t="s">
        <v>7</v>
      </c>
      <c r="B31777">
        <v>19888562</v>
      </c>
      <c r="C31777" t="s">
        <v>2350</v>
      </c>
      <c r="D31777" t="s">
        <v>2773</v>
      </c>
      <c r="E31777" t="s">
        <v>104</v>
      </c>
      <c r="F31777" t="s">
        <v>24</v>
      </c>
    </row>
    <row r="31778" spans="1:6" x14ac:dyDescent="0.25">
      <c r="A31778" t="s">
        <v>7</v>
      </c>
      <c r="B31778">
        <v>19892326</v>
      </c>
      <c r="C31778" t="s">
        <v>3172</v>
      </c>
      <c r="D31778" t="s">
        <v>9308</v>
      </c>
      <c r="E31778" t="s">
        <v>293</v>
      </c>
      <c r="F31778" t="s">
        <v>24</v>
      </c>
    </row>
    <row r="31779" spans="1:6" x14ac:dyDescent="0.25">
      <c r="A31779" t="s">
        <v>7</v>
      </c>
      <c r="B31779">
        <v>19905660</v>
      </c>
      <c r="C31779" t="s">
        <v>1398</v>
      </c>
      <c r="D31779" t="s">
        <v>1398</v>
      </c>
      <c r="E31779" t="s">
        <v>9210</v>
      </c>
      <c r="F31779" t="s">
        <v>24</v>
      </c>
    </row>
    <row r="31780" spans="1:6" x14ac:dyDescent="0.25">
      <c r="A31780" t="s">
        <v>7</v>
      </c>
      <c r="B31780">
        <v>19909981</v>
      </c>
      <c r="C31780" t="s">
        <v>1815</v>
      </c>
      <c r="D31780" t="s">
        <v>1815</v>
      </c>
      <c r="E31780" t="s">
        <v>156</v>
      </c>
      <c r="F31780" t="s">
        <v>24</v>
      </c>
    </row>
    <row r="31781" spans="1:6" x14ac:dyDescent="0.25">
      <c r="A31781" t="s">
        <v>7</v>
      </c>
      <c r="B31781">
        <v>19912226</v>
      </c>
      <c r="C31781" t="s">
        <v>4468</v>
      </c>
      <c r="D31781" t="s">
        <v>1346</v>
      </c>
      <c r="E31781" t="s">
        <v>5195</v>
      </c>
      <c r="F31781" t="s">
        <v>24</v>
      </c>
    </row>
    <row r="31782" spans="1:6" x14ac:dyDescent="0.25">
      <c r="A31782" t="s">
        <v>7</v>
      </c>
      <c r="B31782">
        <v>19926786</v>
      </c>
      <c r="C31782" t="s">
        <v>7623</v>
      </c>
      <c r="D31782" t="s">
        <v>1346</v>
      </c>
      <c r="E31782" t="s">
        <v>792</v>
      </c>
      <c r="F31782" t="s">
        <v>24</v>
      </c>
    </row>
    <row r="31783" spans="1:6" x14ac:dyDescent="0.25">
      <c r="A31783" t="s">
        <v>7</v>
      </c>
      <c r="B31783">
        <v>19943613</v>
      </c>
      <c r="C31783" t="s">
        <v>606</v>
      </c>
      <c r="D31783" t="s">
        <v>2786</v>
      </c>
      <c r="E31783" t="s">
        <v>3749</v>
      </c>
      <c r="F31783" t="s">
        <v>24</v>
      </c>
    </row>
    <row r="31784" spans="1:6" x14ac:dyDescent="0.25">
      <c r="A31784" t="s">
        <v>7</v>
      </c>
      <c r="B31784">
        <v>19963022</v>
      </c>
      <c r="C31784" t="s">
        <v>6552</v>
      </c>
      <c r="D31784" t="s">
        <v>3795</v>
      </c>
      <c r="E31784" t="s">
        <v>123</v>
      </c>
      <c r="F31784" t="s">
        <v>24</v>
      </c>
    </row>
    <row r="31785" spans="1:6" x14ac:dyDescent="0.25">
      <c r="A31785" t="s">
        <v>7</v>
      </c>
      <c r="B31785">
        <v>19973393</v>
      </c>
      <c r="C31785" t="s">
        <v>1447</v>
      </c>
      <c r="D31785" t="s">
        <v>2337</v>
      </c>
      <c r="E31785" t="s">
        <v>10064</v>
      </c>
      <c r="F31785" t="s">
        <v>24</v>
      </c>
    </row>
    <row r="31786" spans="1:6" x14ac:dyDescent="0.25">
      <c r="A31786" t="s">
        <v>7</v>
      </c>
      <c r="B31786">
        <v>20005083</v>
      </c>
      <c r="C31786" t="s">
        <v>10065</v>
      </c>
      <c r="D31786" t="s">
        <v>1447</v>
      </c>
      <c r="E31786" t="s">
        <v>265</v>
      </c>
      <c r="F31786" t="s">
        <v>24</v>
      </c>
    </row>
    <row r="31787" spans="1:6" x14ac:dyDescent="0.25">
      <c r="A31787" t="s">
        <v>7</v>
      </c>
      <c r="B31787">
        <v>20018081</v>
      </c>
      <c r="C31787" t="s">
        <v>737</v>
      </c>
      <c r="D31787" t="s">
        <v>10066</v>
      </c>
      <c r="E31787" t="s">
        <v>7535</v>
      </c>
      <c r="F31787" t="s">
        <v>24</v>
      </c>
    </row>
    <row r="31788" spans="1:6" x14ac:dyDescent="0.25">
      <c r="A31788" t="s">
        <v>7</v>
      </c>
      <c r="B31788">
        <v>20018082</v>
      </c>
      <c r="C31788" t="s">
        <v>1271</v>
      </c>
      <c r="D31788" t="s">
        <v>6152</v>
      </c>
      <c r="E31788" t="s">
        <v>407</v>
      </c>
      <c r="F31788" t="s">
        <v>24</v>
      </c>
    </row>
    <row r="31789" spans="1:6" x14ac:dyDescent="0.25">
      <c r="A31789" t="s">
        <v>7</v>
      </c>
      <c r="B31789">
        <v>20018151</v>
      </c>
      <c r="C31789" t="s">
        <v>2299</v>
      </c>
      <c r="D31789" t="s">
        <v>1317</v>
      </c>
      <c r="E31789" t="s">
        <v>407</v>
      </c>
      <c r="F31789" t="s">
        <v>24</v>
      </c>
    </row>
    <row r="31790" spans="1:6" x14ac:dyDescent="0.25">
      <c r="A31790" t="s">
        <v>7</v>
      </c>
      <c r="B31790">
        <v>20018178</v>
      </c>
      <c r="C31790" t="s">
        <v>2783</v>
      </c>
      <c r="D31790" t="s">
        <v>1374</v>
      </c>
      <c r="E31790" t="s">
        <v>5334</v>
      </c>
      <c r="F31790" t="s">
        <v>24</v>
      </c>
    </row>
    <row r="31791" spans="1:6" x14ac:dyDescent="0.25">
      <c r="A31791" t="s">
        <v>7</v>
      </c>
      <c r="B31791">
        <v>20018182</v>
      </c>
      <c r="C31791" t="s">
        <v>1844</v>
      </c>
      <c r="D31791" t="s">
        <v>1468</v>
      </c>
      <c r="E31791" t="s">
        <v>94</v>
      </c>
      <c r="F31791" t="s">
        <v>24</v>
      </c>
    </row>
    <row r="31792" spans="1:6" x14ac:dyDescent="0.25">
      <c r="A31792" t="s">
        <v>7</v>
      </c>
      <c r="B31792">
        <v>20018211</v>
      </c>
      <c r="C31792" t="s">
        <v>6832</v>
      </c>
      <c r="D31792" t="s">
        <v>2101</v>
      </c>
      <c r="E31792" t="s">
        <v>7044</v>
      </c>
      <c r="F31792" t="s">
        <v>24</v>
      </c>
    </row>
    <row r="31793" spans="1:6" x14ac:dyDescent="0.25">
      <c r="A31793" t="s">
        <v>7</v>
      </c>
      <c r="B31793">
        <v>20018328</v>
      </c>
      <c r="C31793" t="s">
        <v>1144</v>
      </c>
      <c r="D31793" t="s">
        <v>2049</v>
      </c>
      <c r="E31793" t="s">
        <v>3136</v>
      </c>
      <c r="F31793" t="s">
        <v>24</v>
      </c>
    </row>
    <row r="31794" spans="1:6" x14ac:dyDescent="0.25">
      <c r="A31794" t="s">
        <v>7</v>
      </c>
      <c r="B31794">
        <v>20018429</v>
      </c>
      <c r="C31794" t="s">
        <v>1968</v>
      </c>
      <c r="D31794" t="s">
        <v>1499</v>
      </c>
      <c r="E31794" t="s">
        <v>898</v>
      </c>
      <c r="F31794" t="s">
        <v>24</v>
      </c>
    </row>
    <row r="31795" spans="1:6" x14ac:dyDescent="0.25">
      <c r="A31795" t="s">
        <v>7</v>
      </c>
      <c r="B31795">
        <v>20018438</v>
      </c>
      <c r="C31795" t="s">
        <v>1447</v>
      </c>
      <c r="D31795" t="s">
        <v>1745</v>
      </c>
      <c r="E31795" t="s">
        <v>85</v>
      </c>
      <c r="F31795" t="s">
        <v>24</v>
      </c>
    </row>
    <row r="31796" spans="1:6" x14ac:dyDescent="0.25">
      <c r="A31796" t="s">
        <v>7</v>
      </c>
      <c r="B31796">
        <v>20018529</v>
      </c>
      <c r="C31796" t="s">
        <v>1806</v>
      </c>
      <c r="D31796" t="s">
        <v>1120</v>
      </c>
      <c r="E31796" t="s">
        <v>577</v>
      </c>
      <c r="F31796" t="s">
        <v>24</v>
      </c>
    </row>
    <row r="31797" spans="1:6" x14ac:dyDescent="0.25">
      <c r="A31797" t="s">
        <v>7</v>
      </c>
      <c r="B31797">
        <v>20018624</v>
      </c>
      <c r="C31797" t="s">
        <v>1994</v>
      </c>
      <c r="D31797" t="s">
        <v>1471</v>
      </c>
      <c r="E31797" t="s">
        <v>37</v>
      </c>
      <c r="F31797" t="s">
        <v>24</v>
      </c>
    </row>
    <row r="31798" spans="1:6" x14ac:dyDescent="0.25">
      <c r="A31798" t="s">
        <v>7</v>
      </c>
      <c r="B31798">
        <v>20018718</v>
      </c>
      <c r="C31798" t="s">
        <v>6719</v>
      </c>
      <c r="D31798" t="s">
        <v>737</v>
      </c>
      <c r="E31798" t="s">
        <v>10067</v>
      </c>
      <c r="F31798" t="s">
        <v>24</v>
      </c>
    </row>
    <row r="31799" spans="1:6" x14ac:dyDescent="0.25">
      <c r="A31799" t="s">
        <v>7</v>
      </c>
      <c r="B31799">
        <v>20018745</v>
      </c>
      <c r="C31799" t="s">
        <v>4567</v>
      </c>
      <c r="D31799" t="s">
        <v>6868</v>
      </c>
      <c r="E31799" t="s">
        <v>41</v>
      </c>
      <c r="F31799" t="s">
        <v>24</v>
      </c>
    </row>
    <row r="31800" spans="1:6" x14ac:dyDescent="0.25">
      <c r="A31800" t="s">
        <v>7</v>
      </c>
      <c r="B31800">
        <v>20018786</v>
      </c>
      <c r="C31800" t="s">
        <v>3719</v>
      </c>
      <c r="D31800" t="s">
        <v>1997</v>
      </c>
      <c r="E31800" t="s">
        <v>4703</v>
      </c>
      <c r="F31800" t="s">
        <v>24</v>
      </c>
    </row>
    <row r="31801" spans="1:6" x14ac:dyDescent="0.25">
      <c r="A31801" t="s">
        <v>7</v>
      </c>
      <c r="B31801">
        <v>20018800</v>
      </c>
      <c r="C31801" t="s">
        <v>1997</v>
      </c>
      <c r="D31801" t="s">
        <v>1447</v>
      </c>
      <c r="E31801" t="s">
        <v>2564</v>
      </c>
      <c r="F31801" t="s">
        <v>24</v>
      </c>
    </row>
    <row r="31802" spans="1:6" x14ac:dyDescent="0.25">
      <c r="A31802" t="s">
        <v>7</v>
      </c>
      <c r="B31802">
        <v>20018887</v>
      </c>
      <c r="C31802" t="s">
        <v>1345</v>
      </c>
      <c r="D31802" t="s">
        <v>3837</v>
      </c>
      <c r="E31802" t="s">
        <v>577</v>
      </c>
      <c r="F31802" t="s">
        <v>24</v>
      </c>
    </row>
    <row r="31803" spans="1:6" x14ac:dyDescent="0.25">
      <c r="A31803" t="s">
        <v>7</v>
      </c>
      <c r="B31803">
        <v>20018922</v>
      </c>
      <c r="C31803" t="s">
        <v>5631</v>
      </c>
      <c r="D31803" t="s">
        <v>1271</v>
      </c>
      <c r="E31803" t="s">
        <v>14</v>
      </c>
      <c r="F31803" t="s">
        <v>24</v>
      </c>
    </row>
    <row r="31804" spans="1:6" x14ac:dyDescent="0.25">
      <c r="A31804" t="s">
        <v>7</v>
      </c>
      <c r="B31804">
        <v>20018967</v>
      </c>
      <c r="C31804" t="s">
        <v>10068</v>
      </c>
      <c r="D31804" t="s">
        <v>2151</v>
      </c>
      <c r="E31804" t="s">
        <v>1351</v>
      </c>
      <c r="F31804" t="s">
        <v>24</v>
      </c>
    </row>
    <row r="31805" spans="1:6" x14ac:dyDescent="0.25">
      <c r="A31805" t="s">
        <v>7</v>
      </c>
      <c r="B31805">
        <v>20019021</v>
      </c>
      <c r="C31805" t="s">
        <v>2725</v>
      </c>
      <c r="D31805" t="s">
        <v>623</v>
      </c>
      <c r="E31805" t="s">
        <v>94</v>
      </c>
      <c r="F31805" t="s">
        <v>24</v>
      </c>
    </row>
    <row r="31806" spans="1:6" x14ac:dyDescent="0.25">
      <c r="A31806" t="s">
        <v>7</v>
      </c>
      <c r="B31806">
        <v>20019076</v>
      </c>
      <c r="C31806" t="s">
        <v>9534</v>
      </c>
      <c r="D31806" t="s">
        <v>9909</v>
      </c>
      <c r="E31806" t="s">
        <v>5334</v>
      </c>
      <c r="F31806" t="s">
        <v>24</v>
      </c>
    </row>
    <row r="31807" spans="1:6" x14ac:dyDescent="0.25">
      <c r="A31807" t="s">
        <v>7</v>
      </c>
      <c r="B31807">
        <v>20019095</v>
      </c>
      <c r="C31807" t="s">
        <v>1964</v>
      </c>
      <c r="D31807" t="s">
        <v>8</v>
      </c>
      <c r="E31807" t="s">
        <v>301</v>
      </c>
      <c r="F31807" t="s">
        <v>24</v>
      </c>
    </row>
    <row r="31808" spans="1:6" x14ac:dyDescent="0.25">
      <c r="A31808" t="s">
        <v>7</v>
      </c>
      <c r="B31808">
        <v>20019124</v>
      </c>
      <c r="C31808" t="s">
        <v>2374</v>
      </c>
      <c r="D31808" t="s">
        <v>10069</v>
      </c>
      <c r="E31808" t="s">
        <v>290</v>
      </c>
      <c r="F31808" t="s">
        <v>24</v>
      </c>
    </row>
    <row r="31809" spans="1:6" x14ac:dyDescent="0.25">
      <c r="A31809" t="s">
        <v>7</v>
      </c>
      <c r="B31809">
        <v>20019140</v>
      </c>
      <c r="C31809" t="s">
        <v>1346</v>
      </c>
      <c r="D31809" t="s">
        <v>1257</v>
      </c>
      <c r="E31809" t="s">
        <v>1341</v>
      </c>
      <c r="F31809" t="s">
        <v>24</v>
      </c>
    </row>
    <row r="31810" spans="1:6" x14ac:dyDescent="0.25">
      <c r="A31810" t="s">
        <v>7</v>
      </c>
      <c r="B31810">
        <v>20019172</v>
      </c>
      <c r="C31810" t="s">
        <v>10070</v>
      </c>
      <c r="D31810" t="s">
        <v>9782</v>
      </c>
      <c r="E31810" t="s">
        <v>299</v>
      </c>
      <c r="F31810" t="s">
        <v>24</v>
      </c>
    </row>
    <row r="31811" spans="1:6" x14ac:dyDescent="0.25">
      <c r="A31811" t="s">
        <v>7</v>
      </c>
      <c r="B31811">
        <v>20019266</v>
      </c>
      <c r="C31811" t="s">
        <v>6552</v>
      </c>
      <c r="D31811" t="s">
        <v>3757</v>
      </c>
      <c r="E31811" t="s">
        <v>10071</v>
      </c>
      <c r="F31811" t="s">
        <v>24</v>
      </c>
    </row>
    <row r="31812" spans="1:6" x14ac:dyDescent="0.25">
      <c r="A31812" t="s">
        <v>7</v>
      </c>
      <c r="B31812">
        <v>20019649</v>
      </c>
      <c r="C31812" t="s">
        <v>1236</v>
      </c>
      <c r="D31812" t="s">
        <v>737</v>
      </c>
      <c r="E31812" t="s">
        <v>244</v>
      </c>
      <c r="F31812" t="s">
        <v>24</v>
      </c>
    </row>
    <row r="31813" spans="1:6" x14ac:dyDescent="0.25">
      <c r="A31813" t="s">
        <v>7</v>
      </c>
      <c r="B31813">
        <v>20019684</v>
      </c>
      <c r="C31813" t="s">
        <v>4328</v>
      </c>
      <c r="D31813" t="s">
        <v>7372</v>
      </c>
      <c r="E31813" t="s">
        <v>692</v>
      </c>
      <c r="F31813" t="s">
        <v>24</v>
      </c>
    </row>
    <row r="31814" spans="1:6" x14ac:dyDescent="0.25">
      <c r="A31814" t="s">
        <v>7</v>
      </c>
      <c r="B31814">
        <v>20019691</v>
      </c>
      <c r="C31814" t="s">
        <v>2731</v>
      </c>
      <c r="D31814" t="s">
        <v>1346</v>
      </c>
      <c r="E31814" t="s">
        <v>10072</v>
      </c>
      <c r="F31814" t="s">
        <v>24</v>
      </c>
    </row>
    <row r="31815" spans="1:6" x14ac:dyDescent="0.25">
      <c r="A31815" t="s">
        <v>7</v>
      </c>
      <c r="B31815">
        <v>20019714</v>
      </c>
      <c r="C31815" t="s">
        <v>1419</v>
      </c>
      <c r="D31815" t="s">
        <v>1120</v>
      </c>
      <c r="E31815" t="s">
        <v>85</v>
      </c>
      <c r="F31815" t="s">
        <v>24</v>
      </c>
    </row>
    <row r="31816" spans="1:6" x14ac:dyDescent="0.25">
      <c r="A31816" t="s">
        <v>7</v>
      </c>
      <c r="B31816">
        <v>20019804</v>
      </c>
      <c r="C31816" t="s">
        <v>5631</v>
      </c>
      <c r="D31816" t="s">
        <v>824</v>
      </c>
      <c r="E31816" t="s">
        <v>8724</v>
      </c>
      <c r="F31816" t="s">
        <v>24</v>
      </c>
    </row>
    <row r="31817" spans="1:6" x14ac:dyDescent="0.25">
      <c r="A31817" t="s">
        <v>7</v>
      </c>
      <c r="B31817">
        <v>20019813</v>
      </c>
      <c r="C31817" t="s">
        <v>2049</v>
      </c>
      <c r="D31817" t="s">
        <v>2341</v>
      </c>
      <c r="E31817" t="s">
        <v>94</v>
      </c>
      <c r="F31817" t="s">
        <v>24</v>
      </c>
    </row>
    <row r="31818" spans="1:6" x14ac:dyDescent="0.25">
      <c r="A31818" t="s">
        <v>7</v>
      </c>
      <c r="B31818">
        <v>20019822</v>
      </c>
      <c r="C31818" t="s">
        <v>1743</v>
      </c>
      <c r="D31818" t="s">
        <v>1346</v>
      </c>
      <c r="E31818" t="s">
        <v>452</v>
      </c>
      <c r="F31818" t="s">
        <v>24</v>
      </c>
    </row>
    <row r="31819" spans="1:6" x14ac:dyDescent="0.25">
      <c r="A31819" t="s">
        <v>7</v>
      </c>
      <c r="B31819">
        <v>20019847</v>
      </c>
      <c r="C31819" t="s">
        <v>1442</v>
      </c>
      <c r="D31819" t="s">
        <v>1398</v>
      </c>
      <c r="E31819" t="s">
        <v>8251</v>
      </c>
      <c r="F31819" t="s">
        <v>24</v>
      </c>
    </row>
    <row r="31820" spans="1:6" x14ac:dyDescent="0.25">
      <c r="A31820" t="s">
        <v>7</v>
      </c>
      <c r="B31820">
        <v>20019879</v>
      </c>
      <c r="C31820" t="s">
        <v>2134</v>
      </c>
      <c r="D31820" t="s">
        <v>2184</v>
      </c>
      <c r="E31820" t="s">
        <v>10073</v>
      </c>
      <c r="F31820" t="s">
        <v>24</v>
      </c>
    </row>
    <row r="31821" spans="1:6" x14ac:dyDescent="0.25">
      <c r="A31821" t="s">
        <v>7</v>
      </c>
      <c r="B31821">
        <v>20019891</v>
      </c>
      <c r="C31821" t="s">
        <v>1359</v>
      </c>
      <c r="D31821" t="s">
        <v>2582</v>
      </c>
      <c r="E31821" t="s">
        <v>10074</v>
      </c>
      <c r="F31821" t="s">
        <v>24</v>
      </c>
    </row>
    <row r="31822" spans="1:6" x14ac:dyDescent="0.25">
      <c r="A31822" t="s">
        <v>7</v>
      </c>
      <c r="B31822">
        <v>20019912</v>
      </c>
      <c r="C31822" t="s">
        <v>2336</v>
      </c>
      <c r="D31822" t="s">
        <v>4609</v>
      </c>
      <c r="E31822" t="s">
        <v>10075</v>
      </c>
      <c r="F31822" t="s">
        <v>24</v>
      </c>
    </row>
    <row r="31823" spans="1:6" x14ac:dyDescent="0.25">
      <c r="A31823" t="s">
        <v>7</v>
      </c>
      <c r="B31823">
        <v>20019943</v>
      </c>
      <c r="C31823" t="s">
        <v>2044</v>
      </c>
      <c r="D31823" t="s">
        <v>10076</v>
      </c>
      <c r="E31823" t="s">
        <v>10077</v>
      </c>
      <c r="F31823" t="s">
        <v>24</v>
      </c>
    </row>
    <row r="31824" spans="1:6" x14ac:dyDescent="0.25">
      <c r="A31824" t="s">
        <v>7</v>
      </c>
      <c r="B31824">
        <v>20019948</v>
      </c>
      <c r="C31824" t="s">
        <v>824</v>
      </c>
      <c r="D31824" t="s">
        <v>8</v>
      </c>
      <c r="E31824" t="s">
        <v>10078</v>
      </c>
      <c r="F31824" t="s">
        <v>24</v>
      </c>
    </row>
    <row r="31825" spans="1:6" x14ac:dyDescent="0.25">
      <c r="A31825" t="s">
        <v>7</v>
      </c>
      <c r="B31825">
        <v>20020154</v>
      </c>
      <c r="C31825" t="s">
        <v>2187</v>
      </c>
      <c r="D31825" t="s">
        <v>1465</v>
      </c>
      <c r="E31825" t="s">
        <v>57</v>
      </c>
      <c r="F31825" t="s">
        <v>24</v>
      </c>
    </row>
    <row r="31826" spans="1:6" x14ac:dyDescent="0.25">
      <c r="A31826" t="s">
        <v>7</v>
      </c>
      <c r="B31826">
        <v>20020165</v>
      </c>
      <c r="C31826" t="s">
        <v>8</v>
      </c>
      <c r="D31826" t="s">
        <v>1465</v>
      </c>
      <c r="E31826" t="s">
        <v>4823</v>
      </c>
      <c r="F31826" t="s">
        <v>24</v>
      </c>
    </row>
    <row r="31827" spans="1:6" x14ac:dyDescent="0.25">
      <c r="A31827" t="s">
        <v>7</v>
      </c>
      <c r="B31827">
        <v>20020185</v>
      </c>
      <c r="C31827" t="s">
        <v>1440</v>
      </c>
      <c r="D31827" t="s">
        <v>1964</v>
      </c>
      <c r="E31827" t="s">
        <v>57</v>
      </c>
      <c r="F31827" t="s">
        <v>24</v>
      </c>
    </row>
    <row r="31828" spans="1:6" x14ac:dyDescent="0.25">
      <c r="A31828" t="s">
        <v>7</v>
      </c>
      <c r="B31828">
        <v>20020312</v>
      </c>
      <c r="C31828" t="s">
        <v>1478</v>
      </c>
      <c r="D31828" t="s">
        <v>1436</v>
      </c>
      <c r="E31828" t="s">
        <v>4284</v>
      </c>
      <c r="F31828" t="s">
        <v>24</v>
      </c>
    </row>
    <row r="31829" spans="1:6" x14ac:dyDescent="0.25">
      <c r="A31829" t="s">
        <v>7</v>
      </c>
      <c r="B31829">
        <v>20020336</v>
      </c>
      <c r="C31829" t="s">
        <v>1976</v>
      </c>
      <c r="D31829" t="s">
        <v>10079</v>
      </c>
      <c r="E31829" t="s">
        <v>452</v>
      </c>
      <c r="F31829" t="s">
        <v>24</v>
      </c>
    </row>
    <row r="31830" spans="1:6" x14ac:dyDescent="0.25">
      <c r="A31830" t="s">
        <v>7</v>
      </c>
      <c r="B31830">
        <v>20020475</v>
      </c>
      <c r="C31830" t="s">
        <v>2047</v>
      </c>
      <c r="D31830" t="s">
        <v>2109</v>
      </c>
      <c r="E31830" t="s">
        <v>10080</v>
      </c>
      <c r="F31830" t="s">
        <v>24</v>
      </c>
    </row>
    <row r="31831" spans="1:6" x14ac:dyDescent="0.25">
      <c r="A31831" t="s">
        <v>7</v>
      </c>
      <c r="B31831">
        <v>20020961</v>
      </c>
      <c r="C31831" t="s">
        <v>1973</v>
      </c>
      <c r="D31831" t="s">
        <v>1421</v>
      </c>
      <c r="E31831" t="s">
        <v>3951</v>
      </c>
      <c r="F31831" t="s">
        <v>24</v>
      </c>
    </row>
    <row r="31832" spans="1:6" x14ac:dyDescent="0.25">
      <c r="A31832" t="s">
        <v>7</v>
      </c>
      <c r="B31832">
        <v>20046229</v>
      </c>
      <c r="C31832" t="s">
        <v>2341</v>
      </c>
      <c r="D31832" t="s">
        <v>1421</v>
      </c>
      <c r="E31832" t="s">
        <v>4101</v>
      </c>
      <c r="F31832" t="s">
        <v>24</v>
      </c>
    </row>
    <row r="31833" spans="1:6" x14ac:dyDescent="0.25">
      <c r="A31833" t="s">
        <v>7</v>
      </c>
      <c r="B31833">
        <v>20053526</v>
      </c>
      <c r="C31833" t="s">
        <v>1963</v>
      </c>
      <c r="D31833" t="s">
        <v>1447</v>
      </c>
      <c r="E31833" t="s">
        <v>416</v>
      </c>
      <c r="F31833" t="s">
        <v>24</v>
      </c>
    </row>
    <row r="31834" spans="1:6" x14ac:dyDescent="0.25">
      <c r="A31834" t="s">
        <v>7</v>
      </c>
      <c r="B31834">
        <v>20070272</v>
      </c>
      <c r="C31834" t="s">
        <v>1346</v>
      </c>
      <c r="D31834" t="s">
        <v>606</v>
      </c>
      <c r="E31834" t="s">
        <v>804</v>
      </c>
      <c r="F31834" t="s">
        <v>24</v>
      </c>
    </row>
    <row r="31835" spans="1:6" x14ac:dyDescent="0.25">
      <c r="A31835" t="s">
        <v>7</v>
      </c>
      <c r="B31835">
        <v>20078326</v>
      </c>
      <c r="C31835" t="s">
        <v>10081</v>
      </c>
      <c r="D31835" t="s">
        <v>10082</v>
      </c>
      <c r="E31835" t="s">
        <v>247</v>
      </c>
      <c r="F31835" t="s">
        <v>24</v>
      </c>
    </row>
    <row r="31836" spans="1:6" x14ac:dyDescent="0.25">
      <c r="A31836" t="s">
        <v>7</v>
      </c>
      <c r="B31836">
        <v>20079808</v>
      </c>
      <c r="C31836" t="s">
        <v>606</v>
      </c>
      <c r="D31836" t="s">
        <v>1402</v>
      </c>
      <c r="E31836" t="s">
        <v>315</v>
      </c>
      <c r="F31836" t="s">
        <v>24</v>
      </c>
    </row>
    <row r="31837" spans="1:6" x14ac:dyDescent="0.25">
      <c r="A31837" t="s">
        <v>7</v>
      </c>
      <c r="B31837">
        <v>20086229</v>
      </c>
      <c r="C31837" t="s">
        <v>3020</v>
      </c>
      <c r="D31837" t="s">
        <v>2341</v>
      </c>
      <c r="E31837" t="s">
        <v>10083</v>
      </c>
      <c r="F31837" t="s">
        <v>24</v>
      </c>
    </row>
    <row r="31838" spans="1:6" x14ac:dyDescent="0.25">
      <c r="A31838" t="s">
        <v>7</v>
      </c>
      <c r="B31838">
        <v>20090517</v>
      </c>
      <c r="C31838" t="s">
        <v>9421</v>
      </c>
      <c r="D31838" t="s">
        <v>606</v>
      </c>
      <c r="E31838" t="s">
        <v>928</v>
      </c>
      <c r="F31838" t="s">
        <v>24</v>
      </c>
    </row>
    <row r="31839" spans="1:6" x14ac:dyDescent="0.25">
      <c r="A31839" t="s">
        <v>7</v>
      </c>
      <c r="B31839">
        <v>20106752</v>
      </c>
      <c r="C31839" t="s">
        <v>9622</v>
      </c>
      <c r="D31839" t="s">
        <v>10084</v>
      </c>
      <c r="E31839" t="s">
        <v>10085</v>
      </c>
      <c r="F31839" t="s">
        <v>24</v>
      </c>
    </row>
    <row r="31840" spans="1:6" x14ac:dyDescent="0.25">
      <c r="A31840" t="s">
        <v>7</v>
      </c>
      <c r="B31840">
        <v>20142262</v>
      </c>
      <c r="C31840" t="s">
        <v>1888</v>
      </c>
      <c r="D31840" t="s">
        <v>1888</v>
      </c>
      <c r="E31840" t="s">
        <v>41</v>
      </c>
      <c r="F31840" t="s">
        <v>24</v>
      </c>
    </row>
    <row r="31841" spans="1:6" x14ac:dyDescent="0.25">
      <c r="A31841" t="s">
        <v>7</v>
      </c>
      <c r="B31841">
        <v>20145722</v>
      </c>
      <c r="C31841" t="s">
        <v>10086</v>
      </c>
      <c r="D31841" t="s">
        <v>6742</v>
      </c>
      <c r="E31841" t="s">
        <v>10087</v>
      </c>
      <c r="F31841" t="s">
        <v>24</v>
      </c>
    </row>
    <row r="31842" spans="1:6" x14ac:dyDescent="0.25">
      <c r="A31842" t="s">
        <v>7</v>
      </c>
      <c r="B31842">
        <v>20153345</v>
      </c>
      <c r="C31842" t="s">
        <v>10088</v>
      </c>
      <c r="D31842" t="s">
        <v>2205</v>
      </c>
      <c r="E31842" t="s">
        <v>950</v>
      </c>
      <c r="F31842" t="s">
        <v>24</v>
      </c>
    </row>
    <row r="31843" spans="1:6" x14ac:dyDescent="0.25">
      <c r="A31843" t="s">
        <v>7</v>
      </c>
      <c r="B31843">
        <v>20168062</v>
      </c>
      <c r="C31843" t="s">
        <v>2190</v>
      </c>
      <c r="D31843" t="s">
        <v>1402</v>
      </c>
      <c r="E31843" t="s">
        <v>41</v>
      </c>
      <c r="F31843" t="s">
        <v>24</v>
      </c>
    </row>
    <row r="31844" spans="1:6" x14ac:dyDescent="0.25">
      <c r="A31844" t="s">
        <v>7</v>
      </c>
      <c r="B31844">
        <v>20187921</v>
      </c>
      <c r="C31844" t="s">
        <v>7209</v>
      </c>
      <c r="D31844" t="s">
        <v>3281</v>
      </c>
      <c r="E31844" t="s">
        <v>121</v>
      </c>
      <c r="F31844" t="s">
        <v>24</v>
      </c>
    </row>
    <row r="31845" spans="1:6" x14ac:dyDescent="0.25">
      <c r="A31845" t="s">
        <v>7</v>
      </c>
      <c r="B31845">
        <v>20222126</v>
      </c>
      <c r="C31845" t="s">
        <v>8</v>
      </c>
      <c r="D31845" t="s">
        <v>10089</v>
      </c>
      <c r="E31845" t="s">
        <v>1283</v>
      </c>
      <c r="F31845" t="s">
        <v>24</v>
      </c>
    </row>
    <row r="31846" spans="1:6" x14ac:dyDescent="0.25">
      <c r="A31846" t="s">
        <v>7</v>
      </c>
      <c r="B31846">
        <v>20233830</v>
      </c>
      <c r="C31846" t="s">
        <v>5812</v>
      </c>
      <c r="D31846" t="s">
        <v>6733</v>
      </c>
      <c r="E31846" t="s">
        <v>10090</v>
      </c>
      <c r="F31846" t="s">
        <v>24</v>
      </c>
    </row>
    <row r="31847" spans="1:6" x14ac:dyDescent="0.25">
      <c r="A31847" t="s">
        <v>7</v>
      </c>
      <c r="B31847">
        <v>20257720</v>
      </c>
      <c r="C31847" t="s">
        <v>1911</v>
      </c>
      <c r="D31847" t="s">
        <v>340</v>
      </c>
      <c r="E31847" t="s">
        <v>2691</v>
      </c>
      <c r="F31847" t="s">
        <v>24</v>
      </c>
    </row>
    <row r="31848" spans="1:6" x14ac:dyDescent="0.25">
      <c r="A31848" t="s">
        <v>7</v>
      </c>
      <c r="B31848">
        <v>20259182</v>
      </c>
      <c r="C31848" t="s">
        <v>2610</v>
      </c>
      <c r="D31848" t="s">
        <v>1417</v>
      </c>
      <c r="E31848" t="s">
        <v>10091</v>
      </c>
      <c r="F31848" t="s">
        <v>24</v>
      </c>
    </row>
    <row r="31849" spans="1:6" x14ac:dyDescent="0.25">
      <c r="A31849" t="s">
        <v>7</v>
      </c>
      <c r="B31849">
        <v>20262386</v>
      </c>
      <c r="C31849" t="s">
        <v>2205</v>
      </c>
      <c r="D31849" t="s">
        <v>8</v>
      </c>
      <c r="E31849" t="s">
        <v>3200</v>
      </c>
      <c r="F31849" t="s">
        <v>24</v>
      </c>
    </row>
    <row r="31850" spans="1:6" x14ac:dyDescent="0.25">
      <c r="A31850" t="s">
        <v>7</v>
      </c>
      <c r="B31850">
        <v>20262642</v>
      </c>
      <c r="C31850" t="s">
        <v>1447</v>
      </c>
      <c r="D31850" t="s">
        <v>2357</v>
      </c>
      <c r="E31850" t="s">
        <v>7823</v>
      </c>
      <c r="F31850" t="s">
        <v>24</v>
      </c>
    </row>
    <row r="31851" spans="1:6" x14ac:dyDescent="0.25">
      <c r="A31851" t="s">
        <v>7</v>
      </c>
      <c r="B31851">
        <v>20262906</v>
      </c>
      <c r="C31851" t="s">
        <v>1471</v>
      </c>
      <c r="D31851" t="s">
        <v>1693</v>
      </c>
      <c r="E31851" t="s">
        <v>9072</v>
      </c>
      <c r="F31851" t="s">
        <v>24</v>
      </c>
    </row>
    <row r="31852" spans="1:6" x14ac:dyDescent="0.25">
      <c r="A31852" t="s">
        <v>7</v>
      </c>
      <c r="B31852">
        <v>20271658</v>
      </c>
      <c r="C31852" t="s">
        <v>10092</v>
      </c>
      <c r="D31852" t="s">
        <v>3149</v>
      </c>
      <c r="E31852" t="s">
        <v>264</v>
      </c>
      <c r="F31852" t="s">
        <v>24</v>
      </c>
    </row>
    <row r="31853" spans="1:6" x14ac:dyDescent="0.25">
      <c r="A31853" t="s">
        <v>7</v>
      </c>
      <c r="B31853">
        <v>20309621</v>
      </c>
      <c r="C31853" t="s">
        <v>2925</v>
      </c>
      <c r="D31853" t="s">
        <v>1271</v>
      </c>
      <c r="E31853" t="s">
        <v>10093</v>
      </c>
      <c r="F31853" t="s">
        <v>24</v>
      </c>
    </row>
    <row r="31854" spans="1:6" x14ac:dyDescent="0.25">
      <c r="A31854" t="s">
        <v>7</v>
      </c>
      <c r="B31854">
        <v>20310276</v>
      </c>
      <c r="C31854" t="s">
        <v>1749</v>
      </c>
      <c r="D31854" t="s">
        <v>1465</v>
      </c>
      <c r="E31854" t="s">
        <v>10094</v>
      </c>
      <c r="F31854" t="s">
        <v>24</v>
      </c>
    </row>
    <row r="31855" spans="1:6" x14ac:dyDescent="0.25">
      <c r="A31855" t="s">
        <v>7</v>
      </c>
      <c r="B31855">
        <v>20313431</v>
      </c>
      <c r="C31855" t="s">
        <v>10095</v>
      </c>
      <c r="D31855" t="s">
        <v>1346</v>
      </c>
      <c r="E31855" t="s">
        <v>10096</v>
      </c>
      <c r="F31855" t="s">
        <v>24</v>
      </c>
    </row>
    <row r="31856" spans="1:6" x14ac:dyDescent="0.25">
      <c r="A31856" t="s">
        <v>7</v>
      </c>
      <c r="B31856">
        <v>20382347</v>
      </c>
      <c r="C31856" t="s">
        <v>1844</v>
      </c>
      <c r="D31856" t="s">
        <v>4110</v>
      </c>
      <c r="E31856" t="s">
        <v>111</v>
      </c>
      <c r="F31856" t="s">
        <v>24</v>
      </c>
    </row>
    <row r="31857" spans="1:6" x14ac:dyDescent="0.25">
      <c r="A31857" t="s">
        <v>7</v>
      </c>
      <c r="B31857">
        <v>20389257</v>
      </c>
      <c r="C31857" t="s">
        <v>2112</v>
      </c>
      <c r="D31857" t="s">
        <v>1345</v>
      </c>
      <c r="E31857" t="s">
        <v>315</v>
      </c>
      <c r="F31857" t="s">
        <v>24</v>
      </c>
    </row>
    <row r="31858" spans="1:6" x14ac:dyDescent="0.25">
      <c r="A31858" t="s">
        <v>7</v>
      </c>
      <c r="B31858">
        <v>20391097</v>
      </c>
      <c r="C31858" t="s">
        <v>10097</v>
      </c>
      <c r="D31858" t="s">
        <v>2073</v>
      </c>
      <c r="E31858" t="s">
        <v>10098</v>
      </c>
      <c r="F31858" t="s">
        <v>24</v>
      </c>
    </row>
    <row r="31859" spans="1:6" x14ac:dyDescent="0.25">
      <c r="A31859" t="s">
        <v>7</v>
      </c>
      <c r="B31859">
        <v>20436011</v>
      </c>
      <c r="C31859" t="s">
        <v>1888</v>
      </c>
      <c r="D31859" t="s">
        <v>8</v>
      </c>
      <c r="E31859" t="s">
        <v>57</v>
      </c>
      <c r="F31859" t="s">
        <v>24</v>
      </c>
    </row>
    <row r="31860" spans="1:6" x14ac:dyDescent="0.25">
      <c r="A31860" t="s">
        <v>7</v>
      </c>
      <c r="B31860">
        <v>20436016</v>
      </c>
      <c r="C31860" t="s">
        <v>1083</v>
      </c>
      <c r="D31860" t="s">
        <v>2204</v>
      </c>
      <c r="E31860" t="s">
        <v>4349</v>
      </c>
      <c r="F31860" t="s">
        <v>24</v>
      </c>
    </row>
    <row r="31861" spans="1:6" x14ac:dyDescent="0.25">
      <c r="A31861" t="s">
        <v>7</v>
      </c>
      <c r="B31861">
        <v>20436029</v>
      </c>
      <c r="C31861" t="s">
        <v>1980</v>
      </c>
      <c r="D31861" t="s">
        <v>2743</v>
      </c>
      <c r="E31861" t="s">
        <v>321</v>
      </c>
      <c r="F31861" t="s">
        <v>24</v>
      </c>
    </row>
    <row r="31862" spans="1:6" x14ac:dyDescent="0.25">
      <c r="A31862" t="s">
        <v>7</v>
      </c>
      <c r="B31862">
        <v>20436054</v>
      </c>
      <c r="C31862" t="s">
        <v>6832</v>
      </c>
      <c r="D31862" t="s">
        <v>2925</v>
      </c>
      <c r="E31862" t="s">
        <v>7639</v>
      </c>
      <c r="F31862" t="s">
        <v>24</v>
      </c>
    </row>
    <row r="31863" spans="1:6" x14ac:dyDescent="0.25">
      <c r="A31863" t="s">
        <v>7</v>
      </c>
      <c r="B31863">
        <v>20436108</v>
      </c>
      <c r="C31863" t="s">
        <v>955</v>
      </c>
      <c r="D31863" t="s">
        <v>1236</v>
      </c>
      <c r="E31863" t="s">
        <v>10099</v>
      </c>
      <c r="F31863" t="s">
        <v>24</v>
      </c>
    </row>
    <row r="31864" spans="1:6" x14ac:dyDescent="0.25">
      <c r="A31864" t="s">
        <v>7</v>
      </c>
      <c r="B31864">
        <v>20436130</v>
      </c>
      <c r="C31864" t="s">
        <v>1144</v>
      </c>
      <c r="D31864" t="s">
        <v>7305</v>
      </c>
      <c r="E31864" t="s">
        <v>3739</v>
      </c>
      <c r="F31864" t="s">
        <v>24</v>
      </c>
    </row>
    <row r="31865" spans="1:6" x14ac:dyDescent="0.25">
      <c r="A31865" t="s">
        <v>7</v>
      </c>
      <c r="B31865">
        <v>20436175</v>
      </c>
      <c r="C31865" t="s">
        <v>1575</v>
      </c>
      <c r="D31865" t="s">
        <v>8</v>
      </c>
      <c r="E31865" t="s">
        <v>137</v>
      </c>
      <c r="F31865" t="s">
        <v>24</v>
      </c>
    </row>
    <row r="31866" spans="1:6" x14ac:dyDescent="0.25">
      <c r="A31866" t="s">
        <v>7</v>
      </c>
      <c r="B31866">
        <v>20436177</v>
      </c>
      <c r="C31866" t="s">
        <v>1346</v>
      </c>
      <c r="D31866" t="s">
        <v>3086</v>
      </c>
      <c r="E31866" t="s">
        <v>10100</v>
      </c>
      <c r="F31866" t="s">
        <v>24</v>
      </c>
    </row>
    <row r="31867" spans="1:6" x14ac:dyDescent="0.25">
      <c r="A31867" t="s">
        <v>7</v>
      </c>
      <c r="B31867">
        <v>20436194</v>
      </c>
      <c r="C31867" t="s">
        <v>6724</v>
      </c>
      <c r="D31867" t="s">
        <v>955</v>
      </c>
      <c r="E31867" t="s">
        <v>71</v>
      </c>
      <c r="F31867" t="s">
        <v>24</v>
      </c>
    </row>
    <row r="31868" spans="1:6" x14ac:dyDescent="0.25">
      <c r="A31868" t="s">
        <v>7</v>
      </c>
      <c r="B31868">
        <v>20436227</v>
      </c>
      <c r="C31868" t="s">
        <v>2134</v>
      </c>
      <c r="D31868" t="s">
        <v>1402</v>
      </c>
      <c r="E31868" t="s">
        <v>4561</v>
      </c>
      <c r="F31868" t="s">
        <v>24</v>
      </c>
    </row>
    <row r="31869" spans="1:6" x14ac:dyDescent="0.25">
      <c r="A31869" t="s">
        <v>7</v>
      </c>
      <c r="B31869">
        <v>20436287</v>
      </c>
      <c r="C31869" t="s">
        <v>8</v>
      </c>
      <c r="D31869" t="s">
        <v>7274</v>
      </c>
      <c r="E31869" t="s">
        <v>1914</v>
      </c>
      <c r="F31869" t="s">
        <v>24</v>
      </c>
    </row>
    <row r="31870" spans="1:6" x14ac:dyDescent="0.25">
      <c r="A31870" t="s">
        <v>7</v>
      </c>
      <c r="B31870">
        <v>20436327</v>
      </c>
      <c r="C31870" t="s">
        <v>2209</v>
      </c>
      <c r="D31870" t="s">
        <v>955</v>
      </c>
      <c r="E31870" t="s">
        <v>9437</v>
      </c>
      <c r="F31870" t="s">
        <v>24</v>
      </c>
    </row>
    <row r="31871" spans="1:6" x14ac:dyDescent="0.25">
      <c r="A31871" t="s">
        <v>7</v>
      </c>
      <c r="B31871">
        <v>20436328</v>
      </c>
      <c r="C31871" t="s">
        <v>737</v>
      </c>
      <c r="D31871" t="s">
        <v>9669</v>
      </c>
      <c r="E31871" t="s">
        <v>10101</v>
      </c>
      <c r="F31871" t="s">
        <v>24</v>
      </c>
    </row>
    <row r="31872" spans="1:6" x14ac:dyDescent="0.25">
      <c r="A31872" t="s">
        <v>7</v>
      </c>
      <c r="B31872">
        <v>20436330</v>
      </c>
      <c r="C31872" t="s">
        <v>737</v>
      </c>
      <c r="D31872" t="s">
        <v>1997</v>
      </c>
      <c r="E31872" t="s">
        <v>971</v>
      </c>
      <c r="F31872" t="s">
        <v>24</v>
      </c>
    </row>
    <row r="31873" spans="1:6" x14ac:dyDescent="0.25">
      <c r="A31873" t="s">
        <v>7</v>
      </c>
      <c r="B31873">
        <v>20436404</v>
      </c>
      <c r="C31873" t="s">
        <v>2151</v>
      </c>
      <c r="D31873" t="s">
        <v>737</v>
      </c>
      <c r="E31873" t="s">
        <v>137</v>
      </c>
      <c r="F31873" t="s">
        <v>24</v>
      </c>
    </row>
    <row r="31874" spans="1:6" x14ac:dyDescent="0.25">
      <c r="A31874" t="s">
        <v>7</v>
      </c>
      <c r="B31874">
        <v>20436480</v>
      </c>
      <c r="C31874" t="s">
        <v>1417</v>
      </c>
      <c r="D31874" t="s">
        <v>2140</v>
      </c>
      <c r="E31874" t="s">
        <v>1693</v>
      </c>
      <c r="F31874" t="s">
        <v>24</v>
      </c>
    </row>
    <row r="31875" spans="1:6" x14ac:dyDescent="0.25">
      <c r="A31875" t="s">
        <v>7</v>
      </c>
      <c r="B31875">
        <v>20436545</v>
      </c>
      <c r="C31875" t="s">
        <v>1419</v>
      </c>
      <c r="D31875" t="s">
        <v>2299</v>
      </c>
      <c r="E31875" t="s">
        <v>981</v>
      </c>
      <c r="F31875" t="s">
        <v>24</v>
      </c>
    </row>
    <row r="31876" spans="1:6" x14ac:dyDescent="0.25">
      <c r="A31876" t="s">
        <v>7</v>
      </c>
      <c r="B31876">
        <v>20436597</v>
      </c>
      <c r="C31876" t="s">
        <v>1374</v>
      </c>
      <c r="D31876" t="s">
        <v>2021</v>
      </c>
      <c r="E31876" t="s">
        <v>971</v>
      </c>
      <c r="F31876" t="s">
        <v>24</v>
      </c>
    </row>
    <row r="31877" spans="1:6" x14ac:dyDescent="0.25">
      <c r="A31877" t="s">
        <v>7</v>
      </c>
      <c r="B31877">
        <v>20436654</v>
      </c>
      <c r="C31877" t="s">
        <v>1941</v>
      </c>
      <c r="D31877" t="s">
        <v>2045</v>
      </c>
      <c r="E31877" t="s">
        <v>981</v>
      </c>
      <c r="F31877" t="s">
        <v>24</v>
      </c>
    </row>
    <row r="31878" spans="1:6" x14ac:dyDescent="0.25">
      <c r="A31878" t="s">
        <v>7</v>
      </c>
      <c r="B31878">
        <v>20436660</v>
      </c>
      <c r="C31878" t="s">
        <v>1850</v>
      </c>
      <c r="D31878" t="s">
        <v>737</v>
      </c>
      <c r="E31878" t="s">
        <v>10102</v>
      </c>
      <c r="F31878" t="s">
        <v>24</v>
      </c>
    </row>
    <row r="31879" spans="1:6" x14ac:dyDescent="0.25">
      <c r="A31879" t="s">
        <v>7</v>
      </c>
      <c r="B31879">
        <v>20436675</v>
      </c>
      <c r="C31879" t="s">
        <v>10103</v>
      </c>
      <c r="D31879" t="s">
        <v>1749</v>
      </c>
      <c r="E31879" t="s">
        <v>10104</v>
      </c>
      <c r="F31879" t="s">
        <v>24</v>
      </c>
    </row>
    <row r="31880" spans="1:6" x14ac:dyDescent="0.25">
      <c r="A31880" t="s">
        <v>7</v>
      </c>
      <c r="B31880">
        <v>20436710</v>
      </c>
      <c r="C31880" t="s">
        <v>955</v>
      </c>
      <c r="D31880" t="s">
        <v>2377</v>
      </c>
      <c r="E31880" t="s">
        <v>9330</v>
      </c>
      <c r="F31880" t="s">
        <v>24</v>
      </c>
    </row>
    <row r="31881" spans="1:6" x14ac:dyDescent="0.25">
      <c r="A31881" t="s">
        <v>7</v>
      </c>
      <c r="B31881">
        <v>20436737</v>
      </c>
      <c r="C31881" t="s">
        <v>10105</v>
      </c>
      <c r="D31881" t="s">
        <v>1226</v>
      </c>
      <c r="E31881" t="s">
        <v>127</v>
      </c>
      <c r="F31881" t="s">
        <v>24</v>
      </c>
    </row>
    <row r="31882" spans="1:6" x14ac:dyDescent="0.25">
      <c r="A31882" t="s">
        <v>7</v>
      </c>
      <c r="B31882">
        <v>20436757</v>
      </c>
      <c r="C31882" t="s">
        <v>1745</v>
      </c>
      <c r="D31882" t="s">
        <v>2786</v>
      </c>
      <c r="E31882" t="s">
        <v>123</v>
      </c>
      <c r="F31882" t="s">
        <v>24</v>
      </c>
    </row>
    <row r="31883" spans="1:6" x14ac:dyDescent="0.25">
      <c r="A31883" t="s">
        <v>7</v>
      </c>
      <c r="B31883">
        <v>20436784</v>
      </c>
      <c r="C31883" t="s">
        <v>2088</v>
      </c>
      <c r="D31883" t="s">
        <v>2007</v>
      </c>
      <c r="E31883" t="s">
        <v>2672</v>
      </c>
      <c r="F31883" t="s">
        <v>24</v>
      </c>
    </row>
    <row r="31884" spans="1:6" x14ac:dyDescent="0.25">
      <c r="A31884" t="s">
        <v>7</v>
      </c>
      <c r="B31884">
        <v>20436789</v>
      </c>
      <c r="C31884" t="s">
        <v>2709</v>
      </c>
      <c r="D31884" t="s">
        <v>2059</v>
      </c>
      <c r="E31884" t="s">
        <v>8142</v>
      </c>
      <c r="F31884" t="s">
        <v>24</v>
      </c>
    </row>
    <row r="31885" spans="1:6" x14ac:dyDescent="0.25">
      <c r="A31885" t="s">
        <v>7</v>
      </c>
      <c r="B31885">
        <v>20436815</v>
      </c>
      <c r="C31885" t="s">
        <v>66</v>
      </c>
      <c r="D31885" t="s">
        <v>1206</v>
      </c>
      <c r="E31885" t="s">
        <v>535</v>
      </c>
      <c r="F31885" t="s">
        <v>24</v>
      </c>
    </row>
    <row r="31886" spans="1:6" x14ac:dyDescent="0.25">
      <c r="A31886" t="s">
        <v>7</v>
      </c>
      <c r="B31886">
        <v>20436830</v>
      </c>
      <c r="C31886" t="s">
        <v>1442</v>
      </c>
      <c r="D31886" t="s">
        <v>1415</v>
      </c>
      <c r="E31886" t="s">
        <v>177</v>
      </c>
      <c r="F31886" t="s">
        <v>24</v>
      </c>
    </row>
    <row r="31887" spans="1:6" x14ac:dyDescent="0.25">
      <c r="A31887" t="s">
        <v>7</v>
      </c>
      <c r="B31887">
        <v>20436859</v>
      </c>
      <c r="C31887" t="s">
        <v>2057</v>
      </c>
      <c r="D31887" t="s">
        <v>388</v>
      </c>
      <c r="E31887" t="s">
        <v>981</v>
      </c>
      <c r="F31887" t="s">
        <v>24</v>
      </c>
    </row>
    <row r="31888" spans="1:6" x14ac:dyDescent="0.25">
      <c r="A31888" t="s">
        <v>7</v>
      </c>
      <c r="B31888">
        <v>20436873</v>
      </c>
      <c r="C31888" t="s">
        <v>2745</v>
      </c>
      <c r="D31888" t="s">
        <v>1964</v>
      </c>
      <c r="E31888" t="s">
        <v>10106</v>
      </c>
      <c r="F31888" t="s">
        <v>24</v>
      </c>
    </row>
    <row r="31889" spans="1:6" x14ac:dyDescent="0.25">
      <c r="A31889" t="s">
        <v>7</v>
      </c>
      <c r="B31889">
        <v>20436894</v>
      </c>
      <c r="C31889" t="s">
        <v>37</v>
      </c>
      <c r="D31889" t="s">
        <v>7075</v>
      </c>
      <c r="E31889" t="s">
        <v>34</v>
      </c>
      <c r="F31889" t="s">
        <v>24</v>
      </c>
    </row>
    <row r="31890" spans="1:6" x14ac:dyDescent="0.25">
      <c r="A31890" t="s">
        <v>7</v>
      </c>
      <c r="B31890">
        <v>20436942</v>
      </c>
      <c r="C31890" t="s">
        <v>3076</v>
      </c>
      <c r="D31890" t="s">
        <v>5812</v>
      </c>
      <c r="E31890" t="s">
        <v>41</v>
      </c>
      <c r="F31890" t="s">
        <v>24</v>
      </c>
    </row>
    <row r="31891" spans="1:6" x14ac:dyDescent="0.25">
      <c r="A31891" t="s">
        <v>7</v>
      </c>
      <c r="B31891">
        <v>20436958</v>
      </c>
      <c r="C31891" t="s">
        <v>1345</v>
      </c>
      <c r="D31891" t="s">
        <v>2100</v>
      </c>
      <c r="E31891" t="s">
        <v>851</v>
      </c>
      <c r="F31891" t="s">
        <v>24</v>
      </c>
    </row>
    <row r="31892" spans="1:6" x14ac:dyDescent="0.25">
      <c r="A31892" t="s">
        <v>7</v>
      </c>
      <c r="B31892">
        <v>20436967</v>
      </c>
      <c r="C31892" t="s">
        <v>10107</v>
      </c>
      <c r="D31892" t="s">
        <v>1468</v>
      </c>
      <c r="E31892" t="s">
        <v>4569</v>
      </c>
      <c r="F31892" t="s">
        <v>24</v>
      </c>
    </row>
    <row r="31893" spans="1:6" x14ac:dyDescent="0.25">
      <c r="A31893" t="s">
        <v>7</v>
      </c>
      <c r="B31893">
        <v>20437056</v>
      </c>
      <c r="C31893" t="s">
        <v>1998</v>
      </c>
      <c r="D31893" t="s">
        <v>1398</v>
      </c>
      <c r="E31893" t="s">
        <v>10108</v>
      </c>
      <c r="F31893" t="s">
        <v>24</v>
      </c>
    </row>
    <row r="31894" spans="1:6" x14ac:dyDescent="0.25">
      <c r="A31894" t="s">
        <v>7</v>
      </c>
      <c r="B31894">
        <v>20437089</v>
      </c>
      <c r="C31894" t="s">
        <v>1863</v>
      </c>
      <c r="D31894" t="s">
        <v>6809</v>
      </c>
      <c r="E31894" t="s">
        <v>10109</v>
      </c>
      <c r="F31894" t="s">
        <v>24</v>
      </c>
    </row>
    <row r="31895" spans="1:6" x14ac:dyDescent="0.25">
      <c r="A31895" t="s">
        <v>7</v>
      </c>
      <c r="B31895">
        <v>20437124</v>
      </c>
      <c r="C31895" t="s">
        <v>6175</v>
      </c>
      <c r="D31895" t="s">
        <v>1317</v>
      </c>
      <c r="E31895" t="s">
        <v>535</v>
      </c>
      <c r="F31895" t="s">
        <v>24</v>
      </c>
    </row>
    <row r="31896" spans="1:6" x14ac:dyDescent="0.25">
      <c r="A31896" t="s">
        <v>7</v>
      </c>
      <c r="B31896">
        <v>20437139</v>
      </c>
      <c r="C31896" t="s">
        <v>1517</v>
      </c>
      <c r="D31896" t="s">
        <v>1751</v>
      </c>
      <c r="E31896" t="s">
        <v>452</v>
      </c>
      <c r="F31896" t="s">
        <v>24</v>
      </c>
    </row>
    <row r="31897" spans="1:6" x14ac:dyDescent="0.25">
      <c r="A31897" t="s">
        <v>7</v>
      </c>
      <c r="B31897">
        <v>20437253</v>
      </c>
      <c r="C31897" t="s">
        <v>1924</v>
      </c>
      <c r="D31897" t="s">
        <v>2347</v>
      </c>
      <c r="E31897" t="s">
        <v>928</v>
      </c>
      <c r="F31897" t="s">
        <v>24</v>
      </c>
    </row>
    <row r="31898" spans="1:6" x14ac:dyDescent="0.25">
      <c r="A31898" t="s">
        <v>7</v>
      </c>
      <c r="B31898">
        <v>20437277</v>
      </c>
      <c r="C31898" t="s">
        <v>2187</v>
      </c>
      <c r="D31898" t="s">
        <v>2135</v>
      </c>
      <c r="E31898" t="s">
        <v>10110</v>
      </c>
      <c r="F31898" t="s">
        <v>24</v>
      </c>
    </row>
    <row r="31899" spans="1:6" x14ac:dyDescent="0.25">
      <c r="A31899" t="s">
        <v>7</v>
      </c>
      <c r="B31899">
        <v>20437304</v>
      </c>
      <c r="C31899" t="s">
        <v>3076</v>
      </c>
      <c r="D31899" t="s">
        <v>2005</v>
      </c>
      <c r="E31899" t="s">
        <v>10111</v>
      </c>
      <c r="F31899" t="s">
        <v>24</v>
      </c>
    </row>
    <row r="31900" spans="1:6" x14ac:dyDescent="0.25">
      <c r="A31900" t="s">
        <v>7</v>
      </c>
      <c r="B31900">
        <v>20437405</v>
      </c>
      <c r="C31900" t="s">
        <v>1982</v>
      </c>
      <c r="D31900" t="s">
        <v>2284</v>
      </c>
      <c r="E31900" t="s">
        <v>9927</v>
      </c>
      <c r="F31900" t="s">
        <v>24</v>
      </c>
    </row>
    <row r="31901" spans="1:6" x14ac:dyDescent="0.25">
      <c r="A31901" t="s">
        <v>7</v>
      </c>
      <c r="B31901">
        <v>20437407</v>
      </c>
      <c r="C31901" t="s">
        <v>2083</v>
      </c>
      <c r="D31901" t="s">
        <v>2925</v>
      </c>
      <c r="E31901" t="s">
        <v>9885</v>
      </c>
      <c r="F31901" t="s">
        <v>24</v>
      </c>
    </row>
    <row r="31902" spans="1:6" x14ac:dyDescent="0.25">
      <c r="A31902" t="s">
        <v>7</v>
      </c>
      <c r="B31902">
        <v>20437419</v>
      </c>
      <c r="C31902" t="s">
        <v>1447</v>
      </c>
      <c r="D31902" t="s">
        <v>2341</v>
      </c>
      <c r="E31902" t="s">
        <v>435</v>
      </c>
      <c r="F31902" t="s">
        <v>24</v>
      </c>
    </row>
    <row r="31903" spans="1:6" x14ac:dyDescent="0.25">
      <c r="A31903" t="s">
        <v>7</v>
      </c>
      <c r="B31903">
        <v>20437452</v>
      </c>
      <c r="C31903" t="s">
        <v>955</v>
      </c>
      <c r="D31903" t="s">
        <v>1402</v>
      </c>
      <c r="E31903" t="s">
        <v>1071</v>
      </c>
      <c r="F31903" t="s">
        <v>24</v>
      </c>
    </row>
    <row r="31904" spans="1:6" x14ac:dyDescent="0.25">
      <c r="A31904" t="s">
        <v>7</v>
      </c>
      <c r="B31904">
        <v>20437500</v>
      </c>
      <c r="C31904" t="s">
        <v>1220</v>
      </c>
      <c r="D31904" t="s">
        <v>1220</v>
      </c>
      <c r="E31904" t="s">
        <v>981</v>
      </c>
      <c r="F31904" t="s">
        <v>24</v>
      </c>
    </row>
    <row r="31905" spans="1:6" x14ac:dyDescent="0.25">
      <c r="A31905" t="s">
        <v>7</v>
      </c>
      <c r="B31905">
        <v>20437513</v>
      </c>
      <c r="C31905" t="s">
        <v>6711</v>
      </c>
      <c r="D31905" t="s">
        <v>2779</v>
      </c>
      <c r="E31905" t="s">
        <v>940</v>
      </c>
      <c r="F31905" t="s">
        <v>24</v>
      </c>
    </row>
    <row r="31906" spans="1:6" x14ac:dyDescent="0.25">
      <c r="A31906" t="s">
        <v>7</v>
      </c>
      <c r="B31906">
        <v>20437558</v>
      </c>
      <c r="C31906" t="s">
        <v>5246</v>
      </c>
      <c r="D31906" t="s">
        <v>1236</v>
      </c>
      <c r="E31906" t="s">
        <v>3990</v>
      </c>
      <c r="F31906" t="s">
        <v>24</v>
      </c>
    </row>
    <row r="31907" spans="1:6" x14ac:dyDescent="0.25">
      <c r="A31907" t="s">
        <v>7</v>
      </c>
      <c r="B31907">
        <v>20437669</v>
      </c>
      <c r="C31907" t="s">
        <v>1450</v>
      </c>
      <c r="D31907" t="s">
        <v>2033</v>
      </c>
      <c r="E31907" t="s">
        <v>416</v>
      </c>
      <c r="F31907" t="s">
        <v>24</v>
      </c>
    </row>
    <row r="31908" spans="1:6" x14ac:dyDescent="0.25">
      <c r="A31908" t="s">
        <v>7</v>
      </c>
      <c r="B31908">
        <v>20437700</v>
      </c>
      <c r="C31908" t="s">
        <v>4328</v>
      </c>
      <c r="D31908" t="s">
        <v>1447</v>
      </c>
      <c r="E31908" t="s">
        <v>9885</v>
      </c>
      <c r="F31908" t="s">
        <v>24</v>
      </c>
    </row>
    <row r="31909" spans="1:6" x14ac:dyDescent="0.25">
      <c r="A31909" t="s">
        <v>7</v>
      </c>
      <c r="B31909">
        <v>20437747</v>
      </c>
      <c r="C31909" t="s">
        <v>824</v>
      </c>
      <c r="D31909" t="s">
        <v>1891</v>
      </c>
      <c r="E31909" t="s">
        <v>10112</v>
      </c>
      <c r="F31909" t="s">
        <v>24</v>
      </c>
    </row>
    <row r="31910" spans="1:6" x14ac:dyDescent="0.25">
      <c r="A31910" t="s">
        <v>7</v>
      </c>
      <c r="B31910">
        <v>20437837</v>
      </c>
      <c r="C31910" t="s">
        <v>2595</v>
      </c>
      <c r="D31910" t="s">
        <v>8</v>
      </c>
      <c r="E31910" t="s">
        <v>433</v>
      </c>
      <c r="F31910" t="s">
        <v>24</v>
      </c>
    </row>
    <row r="31911" spans="1:6" x14ac:dyDescent="0.25">
      <c r="A31911" t="s">
        <v>7</v>
      </c>
      <c r="B31911">
        <v>20437902</v>
      </c>
      <c r="C31911" t="s">
        <v>1402</v>
      </c>
      <c r="D31911" t="s">
        <v>955</v>
      </c>
      <c r="E31911" t="s">
        <v>702</v>
      </c>
      <c r="F31911" t="s">
        <v>24</v>
      </c>
    </row>
    <row r="31912" spans="1:6" x14ac:dyDescent="0.25">
      <c r="A31912" t="s">
        <v>7</v>
      </c>
      <c r="B31912">
        <v>20437941</v>
      </c>
      <c r="C31912" t="s">
        <v>1964</v>
      </c>
      <c r="D31912" t="s">
        <v>1468</v>
      </c>
      <c r="E31912" t="s">
        <v>135</v>
      </c>
      <c r="F31912" t="s">
        <v>24</v>
      </c>
    </row>
    <row r="31913" spans="1:6" x14ac:dyDescent="0.25">
      <c r="A31913" t="s">
        <v>7</v>
      </c>
      <c r="B31913">
        <v>20437955</v>
      </c>
      <c r="C31913" t="s">
        <v>1447</v>
      </c>
      <c r="D31913" t="s">
        <v>2341</v>
      </c>
      <c r="E31913" t="s">
        <v>3200</v>
      </c>
      <c r="F31913" t="s">
        <v>24</v>
      </c>
    </row>
    <row r="31914" spans="1:6" x14ac:dyDescent="0.25">
      <c r="A31914" t="s">
        <v>7</v>
      </c>
      <c r="B31914">
        <v>20437959</v>
      </c>
      <c r="C31914" t="s">
        <v>10113</v>
      </c>
      <c r="D31914" t="s">
        <v>5626</v>
      </c>
      <c r="E31914" t="s">
        <v>4118</v>
      </c>
      <c r="F31914" t="s">
        <v>24</v>
      </c>
    </row>
    <row r="31915" spans="1:6" x14ac:dyDescent="0.25">
      <c r="A31915" t="s">
        <v>7</v>
      </c>
      <c r="B31915">
        <v>20449129</v>
      </c>
      <c r="C31915" t="s">
        <v>2100</v>
      </c>
      <c r="D31915" t="s">
        <v>5108</v>
      </c>
      <c r="E31915" t="s">
        <v>10114</v>
      </c>
      <c r="F31915" t="s">
        <v>24</v>
      </c>
    </row>
    <row r="31916" spans="1:6" x14ac:dyDescent="0.25">
      <c r="A31916" t="s">
        <v>7</v>
      </c>
      <c r="B31916">
        <v>20451334</v>
      </c>
      <c r="C31916" t="s">
        <v>3763</v>
      </c>
      <c r="D31916" t="s">
        <v>1514</v>
      </c>
      <c r="E31916" t="s">
        <v>635</v>
      </c>
      <c r="F31916" t="s">
        <v>24</v>
      </c>
    </row>
    <row r="31917" spans="1:6" x14ac:dyDescent="0.25">
      <c r="A31917" t="s">
        <v>7</v>
      </c>
      <c r="B31917">
        <v>20482862</v>
      </c>
      <c r="C31917" t="s">
        <v>2610</v>
      </c>
      <c r="D31917" t="s">
        <v>380</v>
      </c>
      <c r="E31917" t="s">
        <v>4289</v>
      </c>
      <c r="F31917" t="s">
        <v>24</v>
      </c>
    </row>
    <row r="31918" spans="1:6" x14ac:dyDescent="0.25">
      <c r="A31918" t="s">
        <v>7</v>
      </c>
      <c r="B31918">
        <v>20486029</v>
      </c>
      <c r="C31918" t="s">
        <v>2662</v>
      </c>
      <c r="D31918" t="s">
        <v>10115</v>
      </c>
      <c r="E31918" t="s">
        <v>315</v>
      </c>
      <c r="F31918" t="s">
        <v>24</v>
      </c>
    </row>
    <row r="31919" spans="1:6" x14ac:dyDescent="0.25">
      <c r="A31919" t="s">
        <v>7</v>
      </c>
      <c r="B31919">
        <v>20494799</v>
      </c>
      <c r="C31919" t="s">
        <v>6723</v>
      </c>
      <c r="D31919" t="s">
        <v>1417</v>
      </c>
      <c r="E31919" t="s">
        <v>10116</v>
      </c>
      <c r="F31919" t="s">
        <v>24</v>
      </c>
    </row>
    <row r="31920" spans="1:6" x14ac:dyDescent="0.25">
      <c r="A31920" t="s">
        <v>7</v>
      </c>
      <c r="B31920">
        <v>20494940</v>
      </c>
      <c r="C31920" t="s">
        <v>10117</v>
      </c>
      <c r="D31920" t="s">
        <v>1977</v>
      </c>
      <c r="E31920" t="s">
        <v>416</v>
      </c>
      <c r="F31920" t="s">
        <v>24</v>
      </c>
    </row>
    <row r="31921" spans="1:6" x14ac:dyDescent="0.25">
      <c r="A31921" t="s">
        <v>7</v>
      </c>
      <c r="B31921">
        <v>20495268</v>
      </c>
      <c r="C31921" t="s">
        <v>4431</v>
      </c>
      <c r="D31921" t="s">
        <v>955</v>
      </c>
      <c r="E31921" t="s">
        <v>10118</v>
      </c>
      <c r="F31921" t="s">
        <v>24</v>
      </c>
    </row>
    <row r="31922" spans="1:6" x14ac:dyDescent="0.25">
      <c r="A31922" t="s">
        <v>7</v>
      </c>
      <c r="B31922">
        <v>20495304</v>
      </c>
      <c r="C31922" t="s">
        <v>7300</v>
      </c>
      <c r="D31922" t="s">
        <v>737</v>
      </c>
      <c r="E31922" t="s">
        <v>139</v>
      </c>
      <c r="F31922" t="s">
        <v>24</v>
      </c>
    </row>
    <row r="31923" spans="1:6" x14ac:dyDescent="0.25">
      <c r="A31923" t="s">
        <v>7</v>
      </c>
      <c r="B31923">
        <v>20495610</v>
      </c>
      <c r="C31923" t="s">
        <v>1417</v>
      </c>
      <c r="D31923" t="s">
        <v>10119</v>
      </c>
      <c r="E31923" t="s">
        <v>2992</v>
      </c>
      <c r="F31923" t="s">
        <v>24</v>
      </c>
    </row>
    <row r="31924" spans="1:6" x14ac:dyDescent="0.25">
      <c r="A31924" t="s">
        <v>7</v>
      </c>
      <c r="B31924">
        <v>20495869</v>
      </c>
      <c r="C31924" t="s">
        <v>6723</v>
      </c>
      <c r="D31924" t="s">
        <v>2520</v>
      </c>
      <c r="E31924" t="s">
        <v>3191</v>
      </c>
      <c r="F31924" t="s">
        <v>24</v>
      </c>
    </row>
    <row r="31925" spans="1:6" x14ac:dyDescent="0.25">
      <c r="A31925" t="s">
        <v>7</v>
      </c>
      <c r="B31925">
        <v>20495958</v>
      </c>
      <c r="C31925" t="s">
        <v>1470</v>
      </c>
      <c r="D31925" t="s">
        <v>5812</v>
      </c>
      <c r="E31925" t="s">
        <v>610</v>
      </c>
      <c r="F31925" t="s">
        <v>24</v>
      </c>
    </row>
    <row r="31926" spans="1:6" x14ac:dyDescent="0.25">
      <c r="A31926" t="s">
        <v>7</v>
      </c>
      <c r="B31926">
        <v>20524548</v>
      </c>
      <c r="C31926" t="s">
        <v>1442</v>
      </c>
      <c r="D31926" t="s">
        <v>1346</v>
      </c>
      <c r="E31926" t="s">
        <v>85</v>
      </c>
      <c r="F31926" t="s">
        <v>24</v>
      </c>
    </row>
    <row r="31927" spans="1:6" x14ac:dyDescent="0.25">
      <c r="A31927" t="s">
        <v>7</v>
      </c>
      <c r="B31927">
        <v>20526645</v>
      </c>
      <c r="C31927" t="s">
        <v>10120</v>
      </c>
      <c r="D31927" t="s">
        <v>1844</v>
      </c>
      <c r="E31927" t="s">
        <v>1869</v>
      </c>
      <c r="F31927" t="s">
        <v>24</v>
      </c>
    </row>
    <row r="31928" spans="1:6" x14ac:dyDescent="0.25">
      <c r="A31928" t="s">
        <v>7</v>
      </c>
      <c r="B31928">
        <v>20531938</v>
      </c>
      <c r="C31928" t="s">
        <v>10121</v>
      </c>
      <c r="D31928" t="s">
        <v>10122</v>
      </c>
      <c r="E31928" t="s">
        <v>10123</v>
      </c>
      <c r="F31928" t="s">
        <v>24</v>
      </c>
    </row>
    <row r="31929" spans="1:6" x14ac:dyDescent="0.25">
      <c r="A31929" t="s">
        <v>7</v>
      </c>
      <c r="B31929">
        <v>20533328</v>
      </c>
      <c r="C31929" t="s">
        <v>3847</v>
      </c>
      <c r="D31929" t="s">
        <v>4152</v>
      </c>
      <c r="E31929" t="s">
        <v>10124</v>
      </c>
      <c r="F31929" t="s">
        <v>24</v>
      </c>
    </row>
    <row r="31930" spans="1:6" x14ac:dyDescent="0.25">
      <c r="A31930" t="s">
        <v>7</v>
      </c>
      <c r="B31930">
        <v>20541684</v>
      </c>
      <c r="C31930" t="s">
        <v>10125</v>
      </c>
      <c r="D31930" t="s">
        <v>2773</v>
      </c>
      <c r="E31930" t="s">
        <v>265</v>
      </c>
      <c r="F31930" t="s">
        <v>24</v>
      </c>
    </row>
    <row r="31931" spans="1:6" x14ac:dyDescent="0.25">
      <c r="A31931" t="s">
        <v>7</v>
      </c>
      <c r="B31931">
        <v>20547187</v>
      </c>
      <c r="C31931" t="s">
        <v>1465</v>
      </c>
      <c r="D31931" t="s">
        <v>1395</v>
      </c>
      <c r="E31931" t="s">
        <v>692</v>
      </c>
      <c r="F31931" t="s">
        <v>24</v>
      </c>
    </row>
    <row r="31932" spans="1:6" x14ac:dyDescent="0.25">
      <c r="A31932" t="s">
        <v>7</v>
      </c>
      <c r="B31932">
        <v>20556369</v>
      </c>
      <c r="C31932" t="s">
        <v>2357</v>
      </c>
      <c r="D31932" t="s">
        <v>8269</v>
      </c>
      <c r="E31932" t="s">
        <v>1374</v>
      </c>
      <c r="F31932" t="s">
        <v>24</v>
      </c>
    </row>
    <row r="31933" spans="1:6" x14ac:dyDescent="0.25">
      <c r="A31933" t="s">
        <v>7</v>
      </c>
      <c r="B31933">
        <v>20557065</v>
      </c>
      <c r="C31933" t="s">
        <v>4431</v>
      </c>
      <c r="D31933" t="s">
        <v>598</v>
      </c>
      <c r="E31933" t="s">
        <v>3200</v>
      </c>
      <c r="F31933" t="s">
        <v>24</v>
      </c>
    </row>
    <row r="31934" spans="1:6" x14ac:dyDescent="0.25">
      <c r="A31934" t="s">
        <v>7</v>
      </c>
      <c r="B31934">
        <v>20557702</v>
      </c>
      <c r="C31934" t="s">
        <v>2508</v>
      </c>
      <c r="D31934" t="s">
        <v>1795</v>
      </c>
      <c r="E31934" t="s">
        <v>94</v>
      </c>
      <c r="F31934" t="s">
        <v>24</v>
      </c>
    </row>
    <row r="31935" spans="1:6" x14ac:dyDescent="0.25">
      <c r="A31935" t="s">
        <v>7</v>
      </c>
      <c r="B31935">
        <v>20649000</v>
      </c>
      <c r="C31935" t="s">
        <v>10126</v>
      </c>
      <c r="D31935" t="s">
        <v>8</v>
      </c>
      <c r="E31935" t="s">
        <v>4101</v>
      </c>
      <c r="F31935" t="s">
        <v>24</v>
      </c>
    </row>
    <row r="31936" spans="1:6" x14ac:dyDescent="0.25">
      <c r="A31936" t="s">
        <v>7</v>
      </c>
      <c r="B31936">
        <v>20720072</v>
      </c>
      <c r="C31936" t="s">
        <v>2597</v>
      </c>
      <c r="D31936" t="s">
        <v>904</v>
      </c>
      <c r="E31936" t="s">
        <v>1869</v>
      </c>
      <c r="F31936" t="s">
        <v>24</v>
      </c>
    </row>
    <row r="31937" spans="1:6" x14ac:dyDescent="0.25">
      <c r="A31937" t="s">
        <v>7</v>
      </c>
      <c r="B31937">
        <v>20720132</v>
      </c>
      <c r="C31937" t="s">
        <v>1271</v>
      </c>
      <c r="D31937" t="s">
        <v>7219</v>
      </c>
      <c r="E31937" t="s">
        <v>9379</v>
      </c>
      <c r="F31937" t="s">
        <v>24</v>
      </c>
    </row>
    <row r="31938" spans="1:6" x14ac:dyDescent="0.25">
      <c r="A31938" t="s">
        <v>7</v>
      </c>
      <c r="B31938">
        <v>20720191</v>
      </c>
      <c r="C31938" t="s">
        <v>1271</v>
      </c>
      <c r="D31938" t="s">
        <v>1317</v>
      </c>
      <c r="E31938" t="s">
        <v>14</v>
      </c>
      <c r="F31938" t="s">
        <v>24</v>
      </c>
    </row>
    <row r="31939" spans="1:6" x14ac:dyDescent="0.25">
      <c r="A31939" t="s">
        <v>7</v>
      </c>
      <c r="B31939">
        <v>20720239</v>
      </c>
      <c r="C31939" t="s">
        <v>101</v>
      </c>
      <c r="D31939" t="s">
        <v>1187</v>
      </c>
      <c r="E31939" t="s">
        <v>255</v>
      </c>
      <c r="F31939" t="s">
        <v>24</v>
      </c>
    </row>
    <row r="31940" spans="1:6" x14ac:dyDescent="0.25">
      <c r="A31940" t="s">
        <v>7</v>
      </c>
      <c r="B31940">
        <v>20720241</v>
      </c>
      <c r="C31940" t="s">
        <v>737</v>
      </c>
      <c r="D31940" t="s">
        <v>2044</v>
      </c>
      <c r="E31940" t="s">
        <v>9531</v>
      </c>
      <c r="F31940" t="s">
        <v>24</v>
      </c>
    </row>
    <row r="31941" spans="1:6" x14ac:dyDescent="0.25">
      <c r="A31941" t="s">
        <v>7</v>
      </c>
      <c r="B31941">
        <v>20720364</v>
      </c>
      <c r="C31941" t="s">
        <v>754</v>
      </c>
      <c r="D31941" t="s">
        <v>1806</v>
      </c>
      <c r="E31941" t="s">
        <v>183</v>
      </c>
      <c r="F31941" t="s">
        <v>24</v>
      </c>
    </row>
    <row r="31942" spans="1:6" x14ac:dyDescent="0.25">
      <c r="A31942" t="s">
        <v>7</v>
      </c>
      <c r="B31942">
        <v>20720439</v>
      </c>
      <c r="C31942" t="s">
        <v>3076</v>
      </c>
      <c r="D31942" t="s">
        <v>1935</v>
      </c>
      <c r="E31942" t="s">
        <v>7128</v>
      </c>
      <c r="F31942" t="s">
        <v>24</v>
      </c>
    </row>
    <row r="31943" spans="1:6" x14ac:dyDescent="0.25">
      <c r="A31943" t="s">
        <v>7</v>
      </c>
      <c r="B31943">
        <v>20720512</v>
      </c>
      <c r="C31943" t="s">
        <v>6193</v>
      </c>
      <c r="D31943" t="s">
        <v>1795</v>
      </c>
      <c r="E31943" t="s">
        <v>4038</v>
      </c>
      <c r="F31943" t="s">
        <v>24</v>
      </c>
    </row>
    <row r="31944" spans="1:6" x14ac:dyDescent="0.25">
      <c r="A31944" t="s">
        <v>7</v>
      </c>
      <c r="B31944">
        <v>20720515</v>
      </c>
      <c r="C31944" t="s">
        <v>8</v>
      </c>
      <c r="D31944" t="s">
        <v>6314</v>
      </c>
      <c r="E31944" t="s">
        <v>4745</v>
      </c>
      <c r="F31944" t="s">
        <v>24</v>
      </c>
    </row>
    <row r="31945" spans="1:6" x14ac:dyDescent="0.25">
      <c r="A31945" t="s">
        <v>7</v>
      </c>
      <c r="B31945">
        <v>20720534</v>
      </c>
      <c r="C31945" t="s">
        <v>2045</v>
      </c>
      <c r="D31945" t="s">
        <v>1924</v>
      </c>
      <c r="E31945" t="s">
        <v>792</v>
      </c>
      <c r="F31945" t="s">
        <v>24</v>
      </c>
    </row>
    <row r="31946" spans="1:6" x14ac:dyDescent="0.25">
      <c r="A31946" t="s">
        <v>7</v>
      </c>
      <c r="B31946">
        <v>20720535</v>
      </c>
      <c r="C31946" t="s">
        <v>2045</v>
      </c>
      <c r="D31946" t="s">
        <v>1924</v>
      </c>
      <c r="E31946" t="s">
        <v>4038</v>
      </c>
      <c r="F31946" t="s">
        <v>24</v>
      </c>
    </row>
    <row r="31947" spans="1:6" x14ac:dyDescent="0.25">
      <c r="A31947" t="s">
        <v>7</v>
      </c>
      <c r="B31947">
        <v>20720541</v>
      </c>
      <c r="C31947" t="s">
        <v>10127</v>
      </c>
      <c r="D31947" t="s">
        <v>737</v>
      </c>
      <c r="E31947" t="s">
        <v>10128</v>
      </c>
      <c r="F31947" t="s">
        <v>24</v>
      </c>
    </row>
    <row r="31948" spans="1:6" x14ac:dyDescent="0.25">
      <c r="A31948" t="s">
        <v>7</v>
      </c>
      <c r="B31948">
        <v>20720583</v>
      </c>
      <c r="C31948" t="s">
        <v>975</v>
      </c>
      <c r="D31948" t="s">
        <v>2806</v>
      </c>
      <c r="E31948" t="s">
        <v>315</v>
      </c>
      <c r="F31948" t="s">
        <v>24</v>
      </c>
    </row>
    <row r="31949" spans="1:6" x14ac:dyDescent="0.25">
      <c r="A31949" t="s">
        <v>7</v>
      </c>
      <c r="B31949">
        <v>20720607</v>
      </c>
      <c r="C31949" t="s">
        <v>2265</v>
      </c>
      <c r="D31949" t="s">
        <v>7846</v>
      </c>
      <c r="E31949" t="s">
        <v>58</v>
      </c>
      <c r="F31949" t="s">
        <v>24</v>
      </c>
    </row>
    <row r="31950" spans="1:6" x14ac:dyDescent="0.25">
      <c r="A31950" t="s">
        <v>7</v>
      </c>
      <c r="B31950">
        <v>20720615</v>
      </c>
      <c r="C31950" t="s">
        <v>8</v>
      </c>
      <c r="D31950" t="s">
        <v>2743</v>
      </c>
      <c r="E31950" t="s">
        <v>407</v>
      </c>
      <c r="F31950" t="s">
        <v>24</v>
      </c>
    </row>
    <row r="31951" spans="1:6" x14ac:dyDescent="0.25">
      <c r="A31951" t="s">
        <v>7</v>
      </c>
      <c r="B31951">
        <v>20720637</v>
      </c>
      <c r="C31951" t="s">
        <v>1751</v>
      </c>
      <c r="D31951" t="s">
        <v>10129</v>
      </c>
      <c r="E31951" t="s">
        <v>7128</v>
      </c>
      <c r="F31951" t="s">
        <v>24</v>
      </c>
    </row>
    <row r="31952" spans="1:6" x14ac:dyDescent="0.25">
      <c r="A31952" t="s">
        <v>7</v>
      </c>
      <c r="B31952">
        <v>20720711</v>
      </c>
      <c r="C31952" t="s">
        <v>1415</v>
      </c>
      <c r="D31952" t="s">
        <v>1967</v>
      </c>
      <c r="E31952" t="s">
        <v>41</v>
      </c>
      <c r="F31952" t="s">
        <v>24</v>
      </c>
    </row>
    <row r="31953" spans="1:6" x14ac:dyDescent="0.25">
      <c r="A31953" t="s">
        <v>7</v>
      </c>
      <c r="B31953">
        <v>20720743</v>
      </c>
      <c r="C31953" t="s">
        <v>1442</v>
      </c>
      <c r="D31953" t="s">
        <v>975</v>
      </c>
      <c r="E31953" t="s">
        <v>34</v>
      </c>
      <c r="F31953" t="s">
        <v>24</v>
      </c>
    </row>
    <row r="31954" spans="1:6" x14ac:dyDescent="0.25">
      <c r="A31954" t="s">
        <v>7</v>
      </c>
      <c r="B31954">
        <v>20720855</v>
      </c>
      <c r="C31954" t="s">
        <v>1417</v>
      </c>
      <c r="D31954" t="s">
        <v>1844</v>
      </c>
      <c r="E31954" t="s">
        <v>72</v>
      </c>
      <c r="F31954" t="s">
        <v>24</v>
      </c>
    </row>
    <row r="31955" spans="1:6" x14ac:dyDescent="0.25">
      <c r="A31955" t="s">
        <v>7</v>
      </c>
      <c r="B31955">
        <v>20720943</v>
      </c>
      <c r="C31955" t="s">
        <v>2508</v>
      </c>
      <c r="D31955" t="s">
        <v>7370</v>
      </c>
      <c r="E31955" t="s">
        <v>433</v>
      </c>
      <c r="F31955" t="s">
        <v>24</v>
      </c>
    </row>
    <row r="31956" spans="1:6" x14ac:dyDescent="0.25">
      <c r="A31956" t="s">
        <v>7</v>
      </c>
      <c r="B31956">
        <v>20721146</v>
      </c>
      <c r="C31956" t="s">
        <v>7355</v>
      </c>
      <c r="D31956" t="s">
        <v>9348</v>
      </c>
      <c r="E31956" t="s">
        <v>872</v>
      </c>
      <c r="F31956" t="s">
        <v>24</v>
      </c>
    </row>
    <row r="31957" spans="1:6" x14ac:dyDescent="0.25">
      <c r="A31957" t="s">
        <v>7</v>
      </c>
      <c r="B31957">
        <v>20721173</v>
      </c>
      <c r="C31957" t="s">
        <v>3156</v>
      </c>
      <c r="D31957" t="s">
        <v>904</v>
      </c>
      <c r="E31957" t="s">
        <v>940</v>
      </c>
      <c r="F31957" t="s">
        <v>24</v>
      </c>
    </row>
    <row r="31958" spans="1:6" x14ac:dyDescent="0.25">
      <c r="A31958" t="s">
        <v>7</v>
      </c>
      <c r="B31958">
        <v>20721229</v>
      </c>
      <c r="C31958" t="s">
        <v>1083</v>
      </c>
      <c r="D31958" t="s">
        <v>1450</v>
      </c>
      <c r="E31958" t="s">
        <v>342</v>
      </c>
      <c r="F31958" t="s">
        <v>24</v>
      </c>
    </row>
    <row r="31959" spans="1:6" x14ac:dyDescent="0.25">
      <c r="A31959" t="s">
        <v>7</v>
      </c>
      <c r="B31959">
        <v>20721360</v>
      </c>
      <c r="C31959" t="s">
        <v>5542</v>
      </c>
      <c r="D31959" t="s">
        <v>824</v>
      </c>
      <c r="E31959" t="s">
        <v>8053</v>
      </c>
      <c r="F31959" t="s">
        <v>24</v>
      </c>
    </row>
    <row r="31960" spans="1:6" x14ac:dyDescent="0.25">
      <c r="A31960" t="s">
        <v>7</v>
      </c>
      <c r="B31960">
        <v>20721377</v>
      </c>
      <c r="C31960" t="s">
        <v>2022</v>
      </c>
      <c r="D31960" t="s">
        <v>7572</v>
      </c>
      <c r="E31960" t="s">
        <v>183</v>
      </c>
      <c r="F31960" t="s">
        <v>24</v>
      </c>
    </row>
    <row r="31961" spans="1:6" x14ac:dyDescent="0.25">
      <c r="A31961" t="s">
        <v>7</v>
      </c>
      <c r="B31961">
        <v>20721477</v>
      </c>
      <c r="C31961" t="s">
        <v>3076</v>
      </c>
      <c r="D31961" t="s">
        <v>1575</v>
      </c>
      <c r="E31961" t="s">
        <v>131</v>
      </c>
      <c r="F31961" t="s">
        <v>24</v>
      </c>
    </row>
    <row r="31962" spans="1:6" x14ac:dyDescent="0.25">
      <c r="A31962" t="s">
        <v>7</v>
      </c>
      <c r="B31962">
        <v>20721508</v>
      </c>
      <c r="C31962" t="s">
        <v>6889</v>
      </c>
      <c r="D31962" t="s">
        <v>1415</v>
      </c>
      <c r="E31962" t="s">
        <v>301</v>
      </c>
      <c r="F31962" t="s">
        <v>24</v>
      </c>
    </row>
    <row r="31963" spans="1:6" x14ac:dyDescent="0.25">
      <c r="A31963" t="s">
        <v>7</v>
      </c>
      <c r="B31963">
        <v>20721537</v>
      </c>
      <c r="C31963" t="s">
        <v>1442</v>
      </c>
      <c r="D31963" t="s">
        <v>1744</v>
      </c>
      <c r="E31963" t="s">
        <v>4430</v>
      </c>
      <c r="F31963" t="s">
        <v>24</v>
      </c>
    </row>
    <row r="31964" spans="1:6" x14ac:dyDescent="0.25">
      <c r="A31964" t="s">
        <v>7</v>
      </c>
      <c r="B31964">
        <v>20721597</v>
      </c>
      <c r="C31964" t="s">
        <v>1953</v>
      </c>
      <c r="D31964" t="s">
        <v>1846</v>
      </c>
      <c r="E31964" t="s">
        <v>131</v>
      </c>
      <c r="F31964" t="s">
        <v>24</v>
      </c>
    </row>
    <row r="31965" spans="1:6" x14ac:dyDescent="0.25">
      <c r="A31965" t="s">
        <v>7</v>
      </c>
      <c r="B31965">
        <v>20721663</v>
      </c>
      <c r="C31965" t="s">
        <v>613</v>
      </c>
      <c r="D31965" t="s">
        <v>1083</v>
      </c>
      <c r="E31965" t="s">
        <v>583</v>
      </c>
      <c r="F31965" t="s">
        <v>24</v>
      </c>
    </row>
    <row r="31966" spans="1:6" x14ac:dyDescent="0.25">
      <c r="A31966" t="s">
        <v>7</v>
      </c>
      <c r="B31966">
        <v>20721685</v>
      </c>
      <c r="C31966" t="s">
        <v>2074</v>
      </c>
      <c r="D31966" t="s">
        <v>10130</v>
      </c>
      <c r="E31966" t="s">
        <v>14</v>
      </c>
      <c r="F31966" t="s">
        <v>24</v>
      </c>
    </row>
    <row r="31967" spans="1:6" x14ac:dyDescent="0.25">
      <c r="A31967" t="s">
        <v>7</v>
      </c>
      <c r="B31967">
        <v>20721698</v>
      </c>
      <c r="C31967" t="s">
        <v>2204</v>
      </c>
      <c r="D31967" t="s">
        <v>2044</v>
      </c>
      <c r="E31967" t="s">
        <v>433</v>
      </c>
      <c r="F31967" t="s">
        <v>24</v>
      </c>
    </row>
    <row r="31968" spans="1:6" x14ac:dyDescent="0.25">
      <c r="A31968" t="s">
        <v>7</v>
      </c>
      <c r="B31968">
        <v>20721714</v>
      </c>
      <c r="C31968" t="s">
        <v>3020</v>
      </c>
      <c r="D31968" t="s">
        <v>3004</v>
      </c>
      <c r="E31968" t="s">
        <v>416</v>
      </c>
      <c r="F31968" t="s">
        <v>24</v>
      </c>
    </row>
    <row r="31969" spans="1:6" x14ac:dyDescent="0.25">
      <c r="A31969" t="s">
        <v>7</v>
      </c>
      <c r="B31969">
        <v>20721724</v>
      </c>
      <c r="C31969" t="s">
        <v>2925</v>
      </c>
      <c r="D31969" t="s">
        <v>1083</v>
      </c>
      <c r="E31969" t="s">
        <v>978</v>
      </c>
      <c r="F31969" t="s">
        <v>24</v>
      </c>
    </row>
    <row r="31970" spans="1:6" x14ac:dyDescent="0.25">
      <c r="A31970" t="s">
        <v>7</v>
      </c>
      <c r="B31970">
        <v>20721734</v>
      </c>
      <c r="C31970" t="s">
        <v>1417</v>
      </c>
      <c r="D31970" t="s">
        <v>1407</v>
      </c>
      <c r="E31970" t="s">
        <v>41</v>
      </c>
      <c r="F31970" t="s">
        <v>24</v>
      </c>
    </row>
    <row r="31971" spans="1:6" x14ac:dyDescent="0.25">
      <c r="A31971" t="s">
        <v>7</v>
      </c>
      <c r="B31971">
        <v>20721742</v>
      </c>
      <c r="C31971" t="s">
        <v>10131</v>
      </c>
      <c r="D31971" t="s">
        <v>737</v>
      </c>
      <c r="E31971" t="s">
        <v>9</v>
      </c>
      <c r="F31971" t="s">
        <v>24</v>
      </c>
    </row>
    <row r="31972" spans="1:6" x14ac:dyDescent="0.25">
      <c r="A31972" t="s">
        <v>7</v>
      </c>
      <c r="B31972">
        <v>20721753</v>
      </c>
      <c r="C31972" t="s">
        <v>5812</v>
      </c>
      <c r="D31972" t="s">
        <v>72</v>
      </c>
      <c r="E31972" t="s">
        <v>14</v>
      </c>
      <c r="F31972" t="s">
        <v>24</v>
      </c>
    </row>
    <row r="31973" spans="1:6" x14ac:dyDescent="0.25">
      <c r="A31973" t="s">
        <v>7</v>
      </c>
      <c r="B31973">
        <v>20721766</v>
      </c>
      <c r="C31973" t="s">
        <v>1997</v>
      </c>
      <c r="D31973" t="s">
        <v>2020</v>
      </c>
      <c r="E31973" t="s">
        <v>10132</v>
      </c>
      <c r="F31973" t="s">
        <v>24</v>
      </c>
    </row>
    <row r="31974" spans="1:6" x14ac:dyDescent="0.25">
      <c r="A31974" t="s">
        <v>7</v>
      </c>
      <c r="B31974">
        <v>20721829</v>
      </c>
      <c r="C31974" t="s">
        <v>737</v>
      </c>
      <c r="D31974" t="s">
        <v>1187</v>
      </c>
      <c r="E31974" t="s">
        <v>4945</v>
      </c>
      <c r="F31974" t="s">
        <v>24</v>
      </c>
    </row>
    <row r="31975" spans="1:6" x14ac:dyDescent="0.25">
      <c r="A31975" t="s">
        <v>7</v>
      </c>
      <c r="B31975">
        <v>20721970</v>
      </c>
      <c r="C31975" t="s">
        <v>2336</v>
      </c>
      <c r="D31975" t="s">
        <v>2610</v>
      </c>
      <c r="E31975" t="s">
        <v>531</v>
      </c>
      <c r="F31975" t="s">
        <v>24</v>
      </c>
    </row>
    <row r="31976" spans="1:6" x14ac:dyDescent="0.25">
      <c r="A31976" t="s">
        <v>7</v>
      </c>
      <c r="B31976">
        <v>20723981</v>
      </c>
      <c r="C31976" t="s">
        <v>737</v>
      </c>
      <c r="D31976" t="s">
        <v>9421</v>
      </c>
      <c r="E31976" t="s">
        <v>10133</v>
      </c>
      <c r="F31976" t="s">
        <v>24</v>
      </c>
    </row>
    <row r="31977" spans="1:6" x14ac:dyDescent="0.25">
      <c r="A31977" t="s">
        <v>7</v>
      </c>
      <c r="B31977">
        <v>20724676</v>
      </c>
      <c r="C31977" t="s">
        <v>4468</v>
      </c>
      <c r="D31977" t="s">
        <v>8</v>
      </c>
      <c r="E31977" t="s">
        <v>9384</v>
      </c>
      <c r="F31977" t="s">
        <v>24</v>
      </c>
    </row>
    <row r="31978" spans="1:6" x14ac:dyDescent="0.25">
      <c r="A31978" t="s">
        <v>7</v>
      </c>
      <c r="B31978">
        <v>20738759</v>
      </c>
      <c r="C31978" t="s">
        <v>1391</v>
      </c>
      <c r="D31978" t="s">
        <v>1977</v>
      </c>
      <c r="E31978" t="s">
        <v>452</v>
      </c>
      <c r="F31978" t="s">
        <v>24</v>
      </c>
    </row>
    <row r="31979" spans="1:6" x14ac:dyDescent="0.25">
      <c r="A31979" t="s">
        <v>7</v>
      </c>
      <c r="B31979">
        <v>20751334</v>
      </c>
      <c r="C31979" t="s">
        <v>5435</v>
      </c>
      <c r="D31979" t="s">
        <v>606</v>
      </c>
      <c r="E31979" t="s">
        <v>10134</v>
      </c>
      <c r="F31979" t="s">
        <v>24</v>
      </c>
    </row>
    <row r="31980" spans="1:6" x14ac:dyDescent="0.25">
      <c r="A31980" t="s">
        <v>7</v>
      </c>
      <c r="B31980">
        <v>20930310</v>
      </c>
      <c r="C31980" t="s">
        <v>4527</v>
      </c>
      <c r="D31980" t="s">
        <v>10135</v>
      </c>
      <c r="E31980" t="s">
        <v>119</v>
      </c>
      <c r="F31980" t="s">
        <v>24</v>
      </c>
    </row>
    <row r="31981" spans="1:6" x14ac:dyDescent="0.25">
      <c r="A31981" t="s">
        <v>7</v>
      </c>
      <c r="B31981">
        <v>21107703</v>
      </c>
      <c r="C31981" t="s">
        <v>2198</v>
      </c>
      <c r="D31981" t="s">
        <v>1144</v>
      </c>
      <c r="E31981" t="s">
        <v>119</v>
      </c>
      <c r="F31981" t="s">
        <v>24</v>
      </c>
    </row>
    <row r="31982" spans="1:6" x14ac:dyDescent="0.25">
      <c r="A31982" t="s">
        <v>7</v>
      </c>
      <c r="B31982">
        <v>21107967</v>
      </c>
      <c r="C31982" t="s">
        <v>5802</v>
      </c>
      <c r="D31982" t="s">
        <v>1359</v>
      </c>
      <c r="E31982" t="s">
        <v>119</v>
      </c>
      <c r="F31982" t="s">
        <v>24</v>
      </c>
    </row>
    <row r="31983" spans="1:6" x14ac:dyDescent="0.25">
      <c r="A31983" t="s">
        <v>7</v>
      </c>
      <c r="B31983">
        <v>21547852</v>
      </c>
      <c r="C31983" t="s">
        <v>955</v>
      </c>
      <c r="D31983" t="s">
        <v>1120</v>
      </c>
      <c r="E31983" t="s">
        <v>119</v>
      </c>
      <c r="F31983" t="s">
        <v>24</v>
      </c>
    </row>
    <row r="31984" spans="1:6" x14ac:dyDescent="0.25">
      <c r="A31984" t="s">
        <v>7</v>
      </c>
      <c r="B31984">
        <v>21548234</v>
      </c>
      <c r="C31984" t="s">
        <v>1468</v>
      </c>
      <c r="D31984" t="s">
        <v>8</v>
      </c>
      <c r="E31984" t="s">
        <v>119</v>
      </c>
      <c r="F31984" t="s">
        <v>24</v>
      </c>
    </row>
    <row r="31985" spans="1:6" x14ac:dyDescent="0.25">
      <c r="A31985" t="s">
        <v>7</v>
      </c>
      <c r="B31985">
        <v>23646207</v>
      </c>
      <c r="C31985" t="s">
        <v>2751</v>
      </c>
      <c r="D31985" t="s">
        <v>2101</v>
      </c>
      <c r="E31985" t="s">
        <v>119</v>
      </c>
      <c r="F31985" t="s">
        <v>24</v>
      </c>
    </row>
    <row r="31986" spans="1:6" x14ac:dyDescent="0.25">
      <c r="A31986" t="s">
        <v>7</v>
      </c>
      <c r="B31986">
        <v>23986315</v>
      </c>
      <c r="C31986" t="s">
        <v>1421</v>
      </c>
      <c r="D31986" t="s">
        <v>975</v>
      </c>
      <c r="E31986" t="s">
        <v>119</v>
      </c>
      <c r="F31986" t="s">
        <v>24</v>
      </c>
    </row>
    <row r="31987" spans="1:6" x14ac:dyDescent="0.25">
      <c r="A31987" t="s">
        <v>7</v>
      </c>
      <c r="B31987">
        <v>24677929</v>
      </c>
      <c r="C31987" t="s">
        <v>1982</v>
      </c>
      <c r="D31987" t="s">
        <v>737</v>
      </c>
      <c r="E31987" t="s">
        <v>119</v>
      </c>
      <c r="F31987" t="s">
        <v>24</v>
      </c>
    </row>
    <row r="31988" spans="1:6" x14ac:dyDescent="0.25">
      <c r="A31988" t="s">
        <v>7</v>
      </c>
      <c r="B31988">
        <v>25734811</v>
      </c>
      <c r="C31988" t="s">
        <v>1846</v>
      </c>
      <c r="D31988" t="s">
        <v>8</v>
      </c>
      <c r="E31988" t="s">
        <v>119</v>
      </c>
      <c r="F31988" t="s">
        <v>24</v>
      </c>
    </row>
    <row r="31989" spans="1:6" x14ac:dyDescent="0.25">
      <c r="A31989" t="s">
        <v>7</v>
      </c>
      <c r="B31989">
        <v>1564335</v>
      </c>
      <c r="C31989" t="s">
        <v>5562</v>
      </c>
      <c r="D31989" t="s">
        <v>2164</v>
      </c>
      <c r="E31989" t="s">
        <v>119</v>
      </c>
      <c r="F31989" t="s">
        <v>24</v>
      </c>
    </row>
    <row r="31990" spans="1:6" x14ac:dyDescent="0.25">
      <c r="A31990" t="s">
        <v>7</v>
      </c>
      <c r="B31990">
        <v>1564381</v>
      </c>
      <c r="C31990" t="s">
        <v>1144</v>
      </c>
      <c r="D31990" t="s">
        <v>1144</v>
      </c>
      <c r="E31990" t="s">
        <v>119</v>
      </c>
      <c r="F31990" t="s">
        <v>24</v>
      </c>
    </row>
    <row r="31991" spans="1:6" x14ac:dyDescent="0.25">
      <c r="A31991" t="s">
        <v>7</v>
      </c>
      <c r="B31991">
        <v>1564857</v>
      </c>
      <c r="C31991" t="s">
        <v>1271</v>
      </c>
      <c r="D31991" t="s">
        <v>10136</v>
      </c>
      <c r="E31991" t="s">
        <v>119</v>
      </c>
      <c r="F31991" t="s">
        <v>24</v>
      </c>
    </row>
    <row r="31992" spans="1:6" x14ac:dyDescent="0.25">
      <c r="A31992" t="s">
        <v>7</v>
      </c>
      <c r="B31992">
        <v>1568252</v>
      </c>
      <c r="C31992" t="s">
        <v>1607</v>
      </c>
      <c r="D31992" t="s">
        <v>2051</v>
      </c>
      <c r="E31992" t="s">
        <v>119</v>
      </c>
      <c r="F31992" t="s">
        <v>24</v>
      </c>
    </row>
    <row r="31993" spans="1:6" x14ac:dyDescent="0.25">
      <c r="A31993" t="s">
        <v>7</v>
      </c>
      <c r="B31993">
        <v>1568602</v>
      </c>
      <c r="C31993" t="s">
        <v>1251</v>
      </c>
      <c r="D31993" t="s">
        <v>2695</v>
      </c>
      <c r="E31993" t="s">
        <v>119</v>
      </c>
      <c r="F31993" t="s">
        <v>24</v>
      </c>
    </row>
    <row r="31994" spans="1:6" x14ac:dyDescent="0.25">
      <c r="A31994" t="s">
        <v>7</v>
      </c>
      <c r="B31994">
        <v>4780746</v>
      </c>
      <c r="C31994" t="s">
        <v>1949</v>
      </c>
      <c r="D31994" t="s">
        <v>1206</v>
      </c>
      <c r="E31994" t="s">
        <v>119</v>
      </c>
      <c r="F31994" t="s">
        <v>24</v>
      </c>
    </row>
    <row r="31995" spans="1:6" x14ac:dyDescent="0.25">
      <c r="A31995" t="s">
        <v>7</v>
      </c>
      <c r="B31995">
        <v>5913408</v>
      </c>
      <c r="C31995" t="s">
        <v>8</v>
      </c>
      <c r="D31995" t="s">
        <v>1465</v>
      </c>
      <c r="E31995" t="s">
        <v>119</v>
      </c>
      <c r="F31995" t="s">
        <v>24</v>
      </c>
    </row>
    <row r="31996" spans="1:6" x14ac:dyDescent="0.25">
      <c r="A31996" t="s">
        <v>7</v>
      </c>
      <c r="B31996">
        <v>6049968</v>
      </c>
      <c r="C31996" t="s">
        <v>2357</v>
      </c>
      <c r="D31996" t="s">
        <v>1962</v>
      </c>
      <c r="E31996" t="s">
        <v>119</v>
      </c>
      <c r="F31996" t="s">
        <v>24</v>
      </c>
    </row>
    <row r="31997" spans="1:6" x14ac:dyDescent="0.25">
      <c r="A31997" t="s">
        <v>7</v>
      </c>
      <c r="B31997">
        <v>6355713</v>
      </c>
      <c r="C31997" t="s">
        <v>606</v>
      </c>
      <c r="D31997" t="s">
        <v>1120</v>
      </c>
      <c r="E31997" t="s">
        <v>119</v>
      </c>
      <c r="F31997" t="s">
        <v>24</v>
      </c>
    </row>
    <row r="31998" spans="1:6" x14ac:dyDescent="0.25">
      <c r="A31998" t="s">
        <v>7</v>
      </c>
      <c r="B31998">
        <v>6722003</v>
      </c>
      <c r="C31998" t="s">
        <v>8</v>
      </c>
      <c r="D31998" t="s">
        <v>8</v>
      </c>
      <c r="E31998" t="s">
        <v>119</v>
      </c>
      <c r="F31998" t="s">
        <v>24</v>
      </c>
    </row>
    <row r="31999" spans="1:6" x14ac:dyDescent="0.25">
      <c r="A31999" t="s">
        <v>7</v>
      </c>
      <c r="B31999">
        <v>8188740</v>
      </c>
      <c r="C31999" t="s">
        <v>10137</v>
      </c>
      <c r="D31999" t="s">
        <v>3172</v>
      </c>
      <c r="E31999" t="s">
        <v>119</v>
      </c>
      <c r="F31999" t="s">
        <v>24</v>
      </c>
    </row>
    <row r="32000" spans="1:6" x14ac:dyDescent="0.25">
      <c r="A32000" t="s">
        <v>7</v>
      </c>
      <c r="B32000">
        <v>8671493</v>
      </c>
      <c r="C32000" t="s">
        <v>754</v>
      </c>
      <c r="D32000" t="s">
        <v>1447</v>
      </c>
      <c r="E32000" t="s">
        <v>119</v>
      </c>
      <c r="F32000" t="s">
        <v>24</v>
      </c>
    </row>
    <row r="32001" spans="1:6" x14ac:dyDescent="0.25">
      <c r="A32001" t="s">
        <v>7</v>
      </c>
      <c r="B32001">
        <v>8945344</v>
      </c>
      <c r="C32001" t="s">
        <v>7449</v>
      </c>
      <c r="D32001" t="s">
        <v>1402</v>
      </c>
      <c r="E32001" t="s">
        <v>119</v>
      </c>
      <c r="F32001" t="s">
        <v>24</v>
      </c>
    </row>
    <row r="32002" spans="1:6" x14ac:dyDescent="0.25">
      <c r="A32002" t="s">
        <v>7</v>
      </c>
      <c r="B32002">
        <v>8945948</v>
      </c>
      <c r="C32002" t="s">
        <v>7219</v>
      </c>
      <c r="D32002" t="s">
        <v>2660</v>
      </c>
      <c r="E32002" t="s">
        <v>119</v>
      </c>
      <c r="F32002" t="s">
        <v>24</v>
      </c>
    </row>
    <row r="32003" spans="1:6" x14ac:dyDescent="0.25">
      <c r="A32003" t="s">
        <v>7</v>
      </c>
      <c r="B32003">
        <v>8946053</v>
      </c>
      <c r="C32003" t="s">
        <v>1982</v>
      </c>
      <c r="D32003" t="s">
        <v>1144</v>
      </c>
      <c r="E32003" t="s">
        <v>119</v>
      </c>
      <c r="F32003" t="s">
        <v>24</v>
      </c>
    </row>
    <row r="32004" spans="1:6" x14ac:dyDescent="0.25">
      <c r="A32004" t="s">
        <v>7</v>
      </c>
      <c r="B32004">
        <v>8948062</v>
      </c>
      <c r="C32004" t="s">
        <v>824</v>
      </c>
      <c r="D32004" t="s">
        <v>2023</v>
      </c>
      <c r="E32004" t="s">
        <v>119</v>
      </c>
      <c r="F32004" t="s">
        <v>24</v>
      </c>
    </row>
    <row r="32005" spans="1:6" x14ac:dyDescent="0.25">
      <c r="A32005" t="s">
        <v>7</v>
      </c>
      <c r="B32005">
        <v>10920238</v>
      </c>
      <c r="C32005" t="s">
        <v>303</v>
      </c>
      <c r="D32005" t="s">
        <v>303</v>
      </c>
      <c r="E32005" t="s">
        <v>119</v>
      </c>
      <c r="F32005" t="s">
        <v>24</v>
      </c>
    </row>
    <row r="32006" spans="1:6" x14ac:dyDescent="0.25">
      <c r="A32006" t="s">
        <v>7</v>
      </c>
      <c r="B32006">
        <v>10924894</v>
      </c>
      <c r="C32006" t="s">
        <v>2049</v>
      </c>
      <c r="D32006" t="s">
        <v>2021</v>
      </c>
      <c r="E32006" t="s">
        <v>119</v>
      </c>
      <c r="F32006" t="s">
        <v>24</v>
      </c>
    </row>
    <row r="32007" spans="1:6" x14ac:dyDescent="0.25">
      <c r="A32007" t="s">
        <v>7</v>
      </c>
      <c r="B32007">
        <v>10924933</v>
      </c>
      <c r="C32007" t="s">
        <v>6193</v>
      </c>
      <c r="D32007" t="s">
        <v>2184</v>
      </c>
      <c r="E32007" t="s">
        <v>119</v>
      </c>
      <c r="F32007" t="s">
        <v>24</v>
      </c>
    </row>
    <row r="32008" spans="1:6" x14ac:dyDescent="0.25">
      <c r="A32008" t="s">
        <v>7</v>
      </c>
      <c r="B32008">
        <v>11235836</v>
      </c>
      <c r="C32008" t="s">
        <v>2803</v>
      </c>
      <c r="D32008" t="s">
        <v>10138</v>
      </c>
      <c r="E32008" t="s">
        <v>119</v>
      </c>
      <c r="F32008" t="s">
        <v>24</v>
      </c>
    </row>
    <row r="32009" spans="1:6" x14ac:dyDescent="0.25">
      <c r="A32009" t="s">
        <v>7</v>
      </c>
      <c r="B32009">
        <v>11467694</v>
      </c>
      <c r="C32009" t="s">
        <v>1815</v>
      </c>
      <c r="D32009" t="s">
        <v>10139</v>
      </c>
      <c r="E32009" t="s">
        <v>119</v>
      </c>
      <c r="F32009" t="s">
        <v>24</v>
      </c>
    </row>
    <row r="32010" spans="1:6" x14ac:dyDescent="0.25">
      <c r="A32010" t="s">
        <v>7</v>
      </c>
      <c r="B32010">
        <v>11484919</v>
      </c>
      <c r="C32010" t="s">
        <v>1836</v>
      </c>
      <c r="D32010" t="s">
        <v>2363</v>
      </c>
      <c r="E32010" t="s">
        <v>119</v>
      </c>
      <c r="F32010" t="s">
        <v>24</v>
      </c>
    </row>
    <row r="32011" spans="1:6" x14ac:dyDescent="0.25">
      <c r="A32011" t="s">
        <v>7</v>
      </c>
      <c r="B32011">
        <v>12173987</v>
      </c>
      <c r="C32011" t="s">
        <v>1844</v>
      </c>
      <c r="D32011" t="s">
        <v>1846</v>
      </c>
      <c r="E32011" t="s">
        <v>119</v>
      </c>
      <c r="F32011" t="s">
        <v>24</v>
      </c>
    </row>
    <row r="32012" spans="1:6" x14ac:dyDescent="0.25">
      <c r="A32012" t="s">
        <v>7</v>
      </c>
      <c r="B32012">
        <v>12451888</v>
      </c>
      <c r="C32012" t="s">
        <v>10113</v>
      </c>
      <c r="D32012" t="s">
        <v>3837</v>
      </c>
      <c r="E32012" t="s">
        <v>119</v>
      </c>
      <c r="F32012" t="s">
        <v>24</v>
      </c>
    </row>
    <row r="32013" spans="1:6" x14ac:dyDescent="0.25">
      <c r="A32013" t="s">
        <v>7</v>
      </c>
      <c r="B32013">
        <v>12469111</v>
      </c>
      <c r="C32013" t="s">
        <v>10140</v>
      </c>
      <c r="D32013" t="s">
        <v>1402</v>
      </c>
      <c r="E32013" t="s">
        <v>119</v>
      </c>
      <c r="F32013" t="s">
        <v>24</v>
      </c>
    </row>
    <row r="32014" spans="1:6" x14ac:dyDescent="0.25">
      <c r="A32014" t="s">
        <v>7</v>
      </c>
      <c r="B32014">
        <v>12629285</v>
      </c>
      <c r="C32014" t="s">
        <v>8</v>
      </c>
      <c r="D32014" t="s">
        <v>8</v>
      </c>
      <c r="E32014" t="s">
        <v>119</v>
      </c>
      <c r="F32014" t="s">
        <v>24</v>
      </c>
    </row>
    <row r="32015" spans="1:6" x14ac:dyDescent="0.25">
      <c r="A32015" t="s">
        <v>7</v>
      </c>
      <c r="B32015">
        <v>12837859</v>
      </c>
      <c r="C32015" t="s">
        <v>3238</v>
      </c>
      <c r="D32015" t="s">
        <v>2925</v>
      </c>
      <c r="E32015" t="s">
        <v>119</v>
      </c>
      <c r="F32015" t="s">
        <v>24</v>
      </c>
    </row>
    <row r="32016" spans="1:6" x14ac:dyDescent="0.25">
      <c r="A32016" t="s">
        <v>7</v>
      </c>
      <c r="B32016">
        <v>12850971</v>
      </c>
      <c r="C32016" t="s">
        <v>3039</v>
      </c>
      <c r="D32016" t="s">
        <v>2603</v>
      </c>
      <c r="E32016" t="s">
        <v>119</v>
      </c>
      <c r="F32016" t="s">
        <v>24</v>
      </c>
    </row>
    <row r="32017" spans="1:6" x14ac:dyDescent="0.25">
      <c r="A32017" t="s">
        <v>7</v>
      </c>
      <c r="B32017">
        <v>13157311</v>
      </c>
      <c r="C32017" t="s">
        <v>1651</v>
      </c>
      <c r="D32017" t="s">
        <v>2164</v>
      </c>
      <c r="E32017" t="s">
        <v>119</v>
      </c>
      <c r="F32017" t="s">
        <v>24</v>
      </c>
    </row>
    <row r="32018" spans="1:6" x14ac:dyDescent="0.25">
      <c r="A32018" t="s">
        <v>7</v>
      </c>
      <c r="B32018">
        <v>13214843</v>
      </c>
      <c r="C32018" t="s">
        <v>2719</v>
      </c>
      <c r="D32018" t="s">
        <v>4720</v>
      </c>
      <c r="E32018" t="s">
        <v>119</v>
      </c>
      <c r="F32018" t="s">
        <v>24</v>
      </c>
    </row>
    <row r="32019" spans="1:6" x14ac:dyDescent="0.25">
      <c r="A32019" t="s">
        <v>7</v>
      </c>
      <c r="B32019">
        <v>13325247</v>
      </c>
      <c r="C32019" t="s">
        <v>8</v>
      </c>
      <c r="D32019" t="s">
        <v>2610</v>
      </c>
      <c r="E32019" t="s">
        <v>119</v>
      </c>
      <c r="F32019" t="s">
        <v>24</v>
      </c>
    </row>
    <row r="32020" spans="1:6" x14ac:dyDescent="0.25">
      <c r="A32020" t="s">
        <v>7</v>
      </c>
      <c r="B32020">
        <v>13849183</v>
      </c>
      <c r="C32020" t="s">
        <v>1844</v>
      </c>
      <c r="D32020" t="s">
        <v>1120</v>
      </c>
      <c r="E32020" t="s">
        <v>119</v>
      </c>
      <c r="F32020" t="s">
        <v>24</v>
      </c>
    </row>
    <row r="32021" spans="1:6" x14ac:dyDescent="0.25">
      <c r="A32021" t="s">
        <v>7</v>
      </c>
      <c r="B32021">
        <v>13867663</v>
      </c>
      <c r="C32021" t="s">
        <v>955</v>
      </c>
      <c r="D32021" t="s">
        <v>9721</v>
      </c>
      <c r="E32021" t="s">
        <v>119</v>
      </c>
      <c r="F32021" t="s">
        <v>24</v>
      </c>
    </row>
    <row r="32022" spans="1:6" x14ac:dyDescent="0.25">
      <c r="A32022" t="s">
        <v>7</v>
      </c>
      <c r="B32022">
        <v>13964230</v>
      </c>
      <c r="C32022" t="s">
        <v>2924</v>
      </c>
      <c r="D32022" t="s">
        <v>1187</v>
      </c>
      <c r="E32022" t="s">
        <v>119</v>
      </c>
      <c r="F32022" t="s">
        <v>24</v>
      </c>
    </row>
    <row r="32023" spans="1:6" x14ac:dyDescent="0.25">
      <c r="A32023" t="s">
        <v>7</v>
      </c>
      <c r="B32023">
        <v>14258125</v>
      </c>
      <c r="C32023" t="s">
        <v>1120</v>
      </c>
      <c r="D32023" t="s">
        <v>2121</v>
      </c>
      <c r="E32023" t="s">
        <v>119</v>
      </c>
      <c r="F32023" t="s">
        <v>24</v>
      </c>
    </row>
    <row r="32024" spans="1:6" x14ac:dyDescent="0.25">
      <c r="A32024" t="s">
        <v>7</v>
      </c>
      <c r="B32024">
        <v>14432445</v>
      </c>
      <c r="C32024" t="s">
        <v>8</v>
      </c>
      <c r="D32024" t="s">
        <v>10141</v>
      </c>
      <c r="E32024" t="s">
        <v>119</v>
      </c>
      <c r="F32024" t="s">
        <v>24</v>
      </c>
    </row>
    <row r="32025" spans="1:6" x14ac:dyDescent="0.25">
      <c r="A32025" t="s">
        <v>7</v>
      </c>
      <c r="B32025">
        <v>14564829</v>
      </c>
      <c r="C32025" t="s">
        <v>2073</v>
      </c>
      <c r="D32025" t="s">
        <v>1236</v>
      </c>
      <c r="E32025" t="s">
        <v>119</v>
      </c>
      <c r="F32025" t="s">
        <v>24</v>
      </c>
    </row>
    <row r="32026" spans="1:6" x14ac:dyDescent="0.25">
      <c r="A32026" t="s">
        <v>7</v>
      </c>
      <c r="B32026">
        <v>15086007</v>
      </c>
      <c r="C32026" t="s">
        <v>1748</v>
      </c>
      <c r="D32026" t="s">
        <v>8</v>
      </c>
      <c r="E32026" t="s">
        <v>119</v>
      </c>
      <c r="F32026" t="s">
        <v>24</v>
      </c>
    </row>
    <row r="32027" spans="1:6" x14ac:dyDescent="0.25">
      <c r="A32027" t="s">
        <v>7</v>
      </c>
      <c r="B32027">
        <v>15220469</v>
      </c>
      <c r="C32027" t="s">
        <v>1963</v>
      </c>
      <c r="D32027" t="s">
        <v>1966</v>
      </c>
      <c r="E32027" t="s">
        <v>119</v>
      </c>
      <c r="F32027" t="s">
        <v>24</v>
      </c>
    </row>
    <row r="32028" spans="1:6" x14ac:dyDescent="0.25">
      <c r="A32028" t="s">
        <v>7</v>
      </c>
      <c r="B32028">
        <v>15303966</v>
      </c>
      <c r="C32028" t="s">
        <v>1447</v>
      </c>
      <c r="D32028" t="s">
        <v>10142</v>
      </c>
      <c r="E32028" t="s">
        <v>119</v>
      </c>
      <c r="F32028" t="s">
        <v>24</v>
      </c>
    </row>
    <row r="32029" spans="1:6" x14ac:dyDescent="0.25">
      <c r="A32029" t="s">
        <v>7</v>
      </c>
      <c r="B32029">
        <v>15304428</v>
      </c>
      <c r="C32029" t="s">
        <v>1803</v>
      </c>
      <c r="D32029" t="s">
        <v>737</v>
      </c>
      <c r="E32029" t="s">
        <v>119</v>
      </c>
      <c r="F32029" t="s">
        <v>24</v>
      </c>
    </row>
    <row r="32030" spans="1:6" x14ac:dyDescent="0.25">
      <c r="A32030" t="s">
        <v>7</v>
      </c>
      <c r="B32030">
        <v>15468464</v>
      </c>
      <c r="C32030" t="s">
        <v>1334</v>
      </c>
      <c r="D32030" t="s">
        <v>2111</v>
      </c>
      <c r="E32030" t="s">
        <v>119</v>
      </c>
      <c r="F32030" t="s">
        <v>24</v>
      </c>
    </row>
    <row r="32031" spans="1:6" x14ac:dyDescent="0.25">
      <c r="A32031" t="s">
        <v>7</v>
      </c>
      <c r="B32031">
        <v>15499416</v>
      </c>
      <c r="C32031" t="s">
        <v>1815</v>
      </c>
      <c r="D32031" t="s">
        <v>1120</v>
      </c>
      <c r="E32031" t="s">
        <v>119</v>
      </c>
      <c r="F32031" t="s">
        <v>24</v>
      </c>
    </row>
    <row r="32032" spans="1:6" x14ac:dyDescent="0.25">
      <c r="A32032" t="s">
        <v>7</v>
      </c>
      <c r="B32032">
        <v>15499622</v>
      </c>
      <c r="C32032" t="s">
        <v>2171</v>
      </c>
      <c r="D32032" t="s">
        <v>975</v>
      </c>
      <c r="E32032" t="s">
        <v>119</v>
      </c>
      <c r="F32032" t="s">
        <v>24</v>
      </c>
    </row>
    <row r="32033" spans="1:6" x14ac:dyDescent="0.25">
      <c r="A32033" t="s">
        <v>7</v>
      </c>
      <c r="B32033">
        <v>15500902</v>
      </c>
      <c r="C32033" t="s">
        <v>9761</v>
      </c>
      <c r="D32033" t="s">
        <v>1997</v>
      </c>
      <c r="E32033" t="s">
        <v>119</v>
      </c>
      <c r="F32033" t="s">
        <v>24</v>
      </c>
    </row>
    <row r="32034" spans="1:6" x14ac:dyDescent="0.25">
      <c r="A32034" t="s">
        <v>7</v>
      </c>
      <c r="B32034">
        <v>16008599</v>
      </c>
      <c r="C32034" t="s">
        <v>413</v>
      </c>
      <c r="D32034" t="s">
        <v>2748</v>
      </c>
      <c r="E32034" t="s">
        <v>119</v>
      </c>
      <c r="F32034" t="s">
        <v>24</v>
      </c>
    </row>
    <row r="32035" spans="1:6" x14ac:dyDescent="0.25">
      <c r="A32035" t="s">
        <v>7</v>
      </c>
      <c r="B32035">
        <v>16425039</v>
      </c>
      <c r="C32035" t="s">
        <v>737</v>
      </c>
      <c r="D32035" t="s">
        <v>2349</v>
      </c>
      <c r="E32035" t="s">
        <v>119</v>
      </c>
      <c r="F32035" t="s">
        <v>24</v>
      </c>
    </row>
    <row r="32036" spans="1:6" x14ac:dyDescent="0.25">
      <c r="A32036" t="s">
        <v>7</v>
      </c>
      <c r="B32036">
        <v>16766251</v>
      </c>
      <c r="C32036" t="s">
        <v>7050</v>
      </c>
      <c r="D32036" t="s">
        <v>1413</v>
      </c>
      <c r="E32036" t="s">
        <v>119</v>
      </c>
      <c r="F32036" t="s">
        <v>24</v>
      </c>
    </row>
    <row r="32037" spans="1:6" x14ac:dyDescent="0.25">
      <c r="A32037" t="s">
        <v>7</v>
      </c>
      <c r="B32037">
        <v>17105513</v>
      </c>
      <c r="C32037" t="s">
        <v>1607</v>
      </c>
      <c r="D32037" t="s">
        <v>5473</v>
      </c>
      <c r="E32037" t="s">
        <v>119</v>
      </c>
      <c r="F32037" t="s">
        <v>24</v>
      </c>
    </row>
    <row r="32038" spans="1:6" x14ac:dyDescent="0.25">
      <c r="A32038" t="s">
        <v>7</v>
      </c>
      <c r="B32038">
        <v>17105619</v>
      </c>
      <c r="C32038" t="s">
        <v>2130</v>
      </c>
      <c r="D32038" t="s">
        <v>1334</v>
      </c>
      <c r="E32038" t="s">
        <v>119</v>
      </c>
      <c r="F32038" t="s">
        <v>24</v>
      </c>
    </row>
    <row r="32039" spans="1:6" x14ac:dyDescent="0.25">
      <c r="A32039" t="s">
        <v>7</v>
      </c>
      <c r="B32039">
        <v>17105771</v>
      </c>
      <c r="C32039" t="s">
        <v>2134</v>
      </c>
      <c r="D32039" t="s">
        <v>1748</v>
      </c>
      <c r="E32039" t="s">
        <v>119</v>
      </c>
      <c r="F32039" t="s">
        <v>24</v>
      </c>
    </row>
    <row r="32040" spans="1:6" x14ac:dyDescent="0.25">
      <c r="A32040" t="s">
        <v>7</v>
      </c>
      <c r="B32040">
        <v>17540764</v>
      </c>
      <c r="C32040" t="s">
        <v>413</v>
      </c>
      <c r="D32040" t="s">
        <v>606</v>
      </c>
      <c r="E32040" t="s">
        <v>119</v>
      </c>
      <c r="F32040" t="s">
        <v>24</v>
      </c>
    </row>
    <row r="32041" spans="1:6" x14ac:dyDescent="0.25">
      <c r="A32041" t="s">
        <v>7</v>
      </c>
      <c r="B32041">
        <v>17675196</v>
      </c>
      <c r="C32041" t="s">
        <v>1083</v>
      </c>
      <c r="D32041" t="s">
        <v>1976</v>
      </c>
      <c r="E32041" t="s">
        <v>119</v>
      </c>
      <c r="F32041" t="s">
        <v>24</v>
      </c>
    </row>
    <row r="32042" spans="1:6" x14ac:dyDescent="0.25">
      <c r="A32042" t="s">
        <v>7</v>
      </c>
      <c r="B32042">
        <v>18907525</v>
      </c>
      <c r="C32042" t="s">
        <v>1465</v>
      </c>
      <c r="D32042" t="s">
        <v>10143</v>
      </c>
      <c r="E32042" t="s">
        <v>119</v>
      </c>
      <c r="F32042" t="s">
        <v>24</v>
      </c>
    </row>
    <row r="32043" spans="1:6" x14ac:dyDescent="0.25">
      <c r="A32043" t="s">
        <v>7</v>
      </c>
      <c r="B32043">
        <v>19054241</v>
      </c>
      <c r="C32043" t="s">
        <v>2101</v>
      </c>
      <c r="D32043" t="s">
        <v>1226</v>
      </c>
      <c r="E32043" t="s">
        <v>119</v>
      </c>
      <c r="F32043" t="s">
        <v>24</v>
      </c>
    </row>
    <row r="32044" spans="1:6" x14ac:dyDescent="0.25">
      <c r="A32044" t="s">
        <v>7</v>
      </c>
      <c r="B32044">
        <v>19054566</v>
      </c>
      <c r="C32044" t="s">
        <v>3816</v>
      </c>
      <c r="D32044" t="s">
        <v>2252</v>
      </c>
      <c r="E32044" t="s">
        <v>119</v>
      </c>
      <c r="F32044" t="s">
        <v>24</v>
      </c>
    </row>
    <row r="32045" spans="1:6" x14ac:dyDescent="0.25">
      <c r="A32045" t="s">
        <v>7</v>
      </c>
      <c r="B32045">
        <v>19629020</v>
      </c>
      <c r="C32045" t="s">
        <v>2184</v>
      </c>
      <c r="D32045" t="s">
        <v>1120</v>
      </c>
      <c r="E32045" t="s">
        <v>119</v>
      </c>
      <c r="F32045" t="s">
        <v>24</v>
      </c>
    </row>
    <row r="32046" spans="1:6" x14ac:dyDescent="0.25">
      <c r="A32046" t="s">
        <v>7</v>
      </c>
      <c r="B32046">
        <v>20019115</v>
      </c>
      <c r="C32046" t="s">
        <v>606</v>
      </c>
      <c r="D32046" t="s">
        <v>1447</v>
      </c>
      <c r="E32046" t="s">
        <v>119</v>
      </c>
      <c r="F32046" t="s">
        <v>24</v>
      </c>
    </row>
    <row r="32047" spans="1:6" x14ac:dyDescent="0.25">
      <c r="A32047" t="s">
        <v>7</v>
      </c>
      <c r="B32047">
        <v>20158081</v>
      </c>
      <c r="C32047" t="s">
        <v>955</v>
      </c>
      <c r="D32047" t="s">
        <v>2109</v>
      </c>
      <c r="E32047" t="s">
        <v>119</v>
      </c>
      <c r="F32047" t="s">
        <v>24</v>
      </c>
    </row>
    <row r="32048" spans="1:6" x14ac:dyDescent="0.25">
      <c r="A32048" t="s">
        <v>7</v>
      </c>
      <c r="B32048">
        <v>20494449</v>
      </c>
      <c r="C32048" t="s">
        <v>2610</v>
      </c>
      <c r="D32048" t="s">
        <v>1967</v>
      </c>
      <c r="E32048" t="s">
        <v>119</v>
      </c>
      <c r="F32048" t="s">
        <v>24</v>
      </c>
    </row>
    <row r="32049" spans="1:6" x14ac:dyDescent="0.25">
      <c r="A32049" t="s">
        <v>7</v>
      </c>
      <c r="B32049">
        <v>20720441</v>
      </c>
      <c r="C32049" t="s">
        <v>1372</v>
      </c>
      <c r="D32049" t="s">
        <v>824</v>
      </c>
      <c r="E32049" t="s">
        <v>119</v>
      </c>
      <c r="F32049" t="s">
        <v>24</v>
      </c>
    </row>
    <row r="32050" spans="1:6" x14ac:dyDescent="0.25">
      <c r="A32050" t="s">
        <v>7</v>
      </c>
      <c r="B32050">
        <v>20930545</v>
      </c>
      <c r="C32050" t="s">
        <v>2709</v>
      </c>
      <c r="D32050" t="s">
        <v>10144</v>
      </c>
      <c r="E32050" t="s">
        <v>60</v>
      </c>
      <c r="F32050" t="s">
        <v>24</v>
      </c>
    </row>
    <row r="32051" spans="1:6" x14ac:dyDescent="0.25">
      <c r="A32051" t="s">
        <v>7</v>
      </c>
      <c r="B32051">
        <v>21088684</v>
      </c>
      <c r="C32051" t="s">
        <v>1398</v>
      </c>
      <c r="D32051" t="s">
        <v>3076</v>
      </c>
      <c r="E32051" t="s">
        <v>60</v>
      </c>
      <c r="F32051" t="s">
        <v>24</v>
      </c>
    </row>
    <row r="32052" spans="1:6" x14ac:dyDescent="0.25">
      <c r="A32052" t="s">
        <v>7</v>
      </c>
      <c r="B32052">
        <v>21107644</v>
      </c>
      <c r="C32052" t="s">
        <v>2946</v>
      </c>
      <c r="D32052" t="s">
        <v>1317</v>
      </c>
      <c r="E32052" t="s">
        <v>60</v>
      </c>
      <c r="F32052" t="s">
        <v>24</v>
      </c>
    </row>
    <row r="32053" spans="1:6" x14ac:dyDescent="0.25">
      <c r="A32053" t="s">
        <v>7</v>
      </c>
      <c r="B32053">
        <v>21108543</v>
      </c>
      <c r="C32053" t="s">
        <v>2045</v>
      </c>
      <c r="D32053" t="s">
        <v>10145</v>
      </c>
      <c r="E32053" t="s">
        <v>60</v>
      </c>
      <c r="F32053" t="s">
        <v>24</v>
      </c>
    </row>
    <row r="32054" spans="1:6" x14ac:dyDescent="0.25">
      <c r="A32054" t="s">
        <v>7</v>
      </c>
      <c r="B32054">
        <v>21547933</v>
      </c>
      <c r="C32054" t="s">
        <v>10146</v>
      </c>
      <c r="D32054" t="s">
        <v>2188</v>
      </c>
      <c r="E32054" t="s">
        <v>60</v>
      </c>
      <c r="F32054" t="s">
        <v>24</v>
      </c>
    </row>
    <row r="32055" spans="1:6" x14ac:dyDescent="0.25">
      <c r="A32055" t="s">
        <v>7</v>
      </c>
      <c r="B32055">
        <v>23509666</v>
      </c>
      <c r="C32055" t="s">
        <v>118</v>
      </c>
      <c r="D32055" t="s">
        <v>8</v>
      </c>
      <c r="E32055" t="s">
        <v>60</v>
      </c>
      <c r="F32055" t="s">
        <v>24</v>
      </c>
    </row>
    <row r="32056" spans="1:6" x14ac:dyDescent="0.25">
      <c r="A32056" t="s">
        <v>7</v>
      </c>
      <c r="B32056">
        <v>23985306</v>
      </c>
      <c r="C32056" t="s">
        <v>6889</v>
      </c>
      <c r="D32056" t="s">
        <v>1967</v>
      </c>
      <c r="E32056" t="s">
        <v>60</v>
      </c>
      <c r="F32056" t="s">
        <v>24</v>
      </c>
    </row>
    <row r="32057" spans="1:6" x14ac:dyDescent="0.25">
      <c r="A32057" t="s">
        <v>7</v>
      </c>
      <c r="B32057">
        <v>25756159</v>
      </c>
      <c r="C32057" t="s">
        <v>10147</v>
      </c>
      <c r="D32057" t="s">
        <v>5644</v>
      </c>
      <c r="E32057" t="s">
        <v>60</v>
      </c>
      <c r="F32057" t="s">
        <v>24</v>
      </c>
    </row>
    <row r="32058" spans="1:6" x14ac:dyDescent="0.25">
      <c r="A32058" t="s">
        <v>7</v>
      </c>
      <c r="B32058">
        <v>25830587</v>
      </c>
      <c r="C32058" t="s">
        <v>904</v>
      </c>
      <c r="D32058" t="s">
        <v>8</v>
      </c>
      <c r="E32058" t="s">
        <v>60</v>
      </c>
      <c r="F32058" t="s">
        <v>24</v>
      </c>
    </row>
    <row r="32059" spans="1:6" x14ac:dyDescent="0.25">
      <c r="A32059" t="s">
        <v>7</v>
      </c>
      <c r="B32059">
        <v>26013240</v>
      </c>
      <c r="C32059" t="s">
        <v>1976</v>
      </c>
      <c r="D32059" t="s">
        <v>1693</v>
      </c>
      <c r="E32059" t="s">
        <v>60</v>
      </c>
      <c r="F32059" t="s">
        <v>24</v>
      </c>
    </row>
    <row r="32060" spans="1:6" x14ac:dyDescent="0.25">
      <c r="A32060" t="s">
        <v>7</v>
      </c>
      <c r="B32060">
        <v>4121643</v>
      </c>
      <c r="C32060" t="s">
        <v>1957</v>
      </c>
      <c r="D32060" t="s">
        <v>2083</v>
      </c>
      <c r="E32060" t="s">
        <v>60</v>
      </c>
      <c r="F32060" t="s">
        <v>24</v>
      </c>
    </row>
    <row r="32061" spans="1:6" x14ac:dyDescent="0.25">
      <c r="A32061" t="s">
        <v>7</v>
      </c>
      <c r="B32061">
        <v>4298811</v>
      </c>
      <c r="C32061" t="s">
        <v>2121</v>
      </c>
      <c r="D32061" t="s">
        <v>1271</v>
      </c>
      <c r="E32061" t="s">
        <v>60</v>
      </c>
      <c r="F32061" t="s">
        <v>24</v>
      </c>
    </row>
    <row r="32062" spans="1:6" x14ac:dyDescent="0.25">
      <c r="A32062" t="s">
        <v>7</v>
      </c>
      <c r="B32062">
        <v>7137337</v>
      </c>
      <c r="C32062" t="s">
        <v>1950</v>
      </c>
      <c r="D32062" t="s">
        <v>7131</v>
      </c>
      <c r="E32062" t="s">
        <v>60</v>
      </c>
      <c r="F32062" t="s">
        <v>24</v>
      </c>
    </row>
    <row r="32063" spans="1:6" x14ac:dyDescent="0.25">
      <c r="A32063" t="s">
        <v>7</v>
      </c>
      <c r="B32063">
        <v>8792855</v>
      </c>
      <c r="C32063" t="s">
        <v>1374</v>
      </c>
      <c r="D32063" t="s">
        <v>7216</v>
      </c>
      <c r="E32063" t="s">
        <v>60</v>
      </c>
      <c r="F32063" t="s">
        <v>24</v>
      </c>
    </row>
    <row r="32064" spans="1:6" x14ac:dyDescent="0.25">
      <c r="A32064" t="s">
        <v>7</v>
      </c>
      <c r="B32064">
        <v>8900370</v>
      </c>
      <c r="C32064" t="s">
        <v>2925</v>
      </c>
      <c r="D32064" t="s">
        <v>3816</v>
      </c>
      <c r="E32064" t="s">
        <v>60</v>
      </c>
      <c r="F32064" t="s">
        <v>24</v>
      </c>
    </row>
    <row r="32065" spans="1:6" x14ac:dyDescent="0.25">
      <c r="A32065" t="s">
        <v>7</v>
      </c>
      <c r="B32065">
        <v>8946644</v>
      </c>
      <c r="C32065" t="s">
        <v>6752</v>
      </c>
      <c r="D32065" t="s">
        <v>1745</v>
      </c>
      <c r="E32065" t="s">
        <v>60</v>
      </c>
      <c r="F32065" t="s">
        <v>24</v>
      </c>
    </row>
    <row r="32066" spans="1:6" x14ac:dyDescent="0.25">
      <c r="A32066" t="s">
        <v>7</v>
      </c>
      <c r="B32066">
        <v>8949905</v>
      </c>
      <c r="C32066" t="s">
        <v>606</v>
      </c>
      <c r="D32066" t="s">
        <v>1257</v>
      </c>
      <c r="E32066" t="s">
        <v>60</v>
      </c>
      <c r="F32066" t="s">
        <v>24</v>
      </c>
    </row>
    <row r="32067" spans="1:6" x14ac:dyDescent="0.25">
      <c r="A32067" t="s">
        <v>7</v>
      </c>
      <c r="B32067">
        <v>9869915</v>
      </c>
      <c r="C32067" t="s">
        <v>10145</v>
      </c>
      <c r="D32067" t="s">
        <v>3021</v>
      </c>
      <c r="E32067" t="s">
        <v>60</v>
      </c>
      <c r="F32067" t="s">
        <v>24</v>
      </c>
    </row>
    <row r="32068" spans="1:6" x14ac:dyDescent="0.25">
      <c r="A32068" t="s">
        <v>7</v>
      </c>
      <c r="B32068">
        <v>9976096</v>
      </c>
      <c r="C32068" t="s">
        <v>8797</v>
      </c>
      <c r="D32068" t="s">
        <v>1575</v>
      </c>
      <c r="E32068" t="s">
        <v>60</v>
      </c>
      <c r="F32068" t="s">
        <v>24</v>
      </c>
    </row>
    <row r="32069" spans="1:6" x14ac:dyDescent="0.25">
      <c r="A32069" t="s">
        <v>7</v>
      </c>
      <c r="B32069">
        <v>10656719</v>
      </c>
      <c r="C32069" t="s">
        <v>2018</v>
      </c>
      <c r="D32069" t="s">
        <v>409</v>
      </c>
      <c r="E32069" t="s">
        <v>60</v>
      </c>
      <c r="F32069" t="s">
        <v>24</v>
      </c>
    </row>
    <row r="32070" spans="1:6" x14ac:dyDescent="0.25">
      <c r="A32070" t="s">
        <v>7</v>
      </c>
      <c r="B32070">
        <v>10658649</v>
      </c>
      <c r="C32070" t="s">
        <v>9404</v>
      </c>
      <c r="D32070" t="s">
        <v>1447</v>
      </c>
      <c r="E32070" t="s">
        <v>60</v>
      </c>
      <c r="F32070" t="s">
        <v>24</v>
      </c>
    </row>
    <row r="32071" spans="1:6" x14ac:dyDescent="0.25">
      <c r="A32071" t="s">
        <v>7</v>
      </c>
      <c r="B32071">
        <v>10661241</v>
      </c>
      <c r="C32071" t="s">
        <v>1219</v>
      </c>
      <c r="D32071" t="s">
        <v>2090</v>
      </c>
      <c r="E32071" t="s">
        <v>60</v>
      </c>
      <c r="F32071" t="s">
        <v>24</v>
      </c>
    </row>
    <row r="32072" spans="1:6" x14ac:dyDescent="0.25">
      <c r="A32072" t="s">
        <v>7</v>
      </c>
      <c r="B32072">
        <v>10663161</v>
      </c>
      <c r="C32072" t="s">
        <v>737</v>
      </c>
      <c r="D32072" t="s">
        <v>1144</v>
      </c>
      <c r="E32072" t="s">
        <v>60</v>
      </c>
      <c r="F32072" t="s">
        <v>24</v>
      </c>
    </row>
    <row r="32073" spans="1:6" x14ac:dyDescent="0.25">
      <c r="A32073" t="s">
        <v>7</v>
      </c>
      <c r="B32073">
        <v>10664598</v>
      </c>
      <c r="C32073" t="s">
        <v>2610</v>
      </c>
      <c r="D32073" t="s">
        <v>9537</v>
      </c>
      <c r="E32073" t="s">
        <v>60</v>
      </c>
      <c r="F32073" t="s">
        <v>24</v>
      </c>
    </row>
    <row r="32074" spans="1:6" x14ac:dyDescent="0.25">
      <c r="A32074" t="s">
        <v>7</v>
      </c>
      <c r="B32074">
        <v>10920237</v>
      </c>
      <c r="C32074" t="s">
        <v>2201</v>
      </c>
      <c r="D32074" t="s">
        <v>1201</v>
      </c>
      <c r="E32074" t="s">
        <v>60</v>
      </c>
      <c r="F32074" t="s">
        <v>24</v>
      </c>
    </row>
    <row r="32075" spans="1:6" x14ac:dyDescent="0.25">
      <c r="A32075" t="s">
        <v>7</v>
      </c>
      <c r="B32075">
        <v>10920922</v>
      </c>
      <c r="C32075" t="s">
        <v>1345</v>
      </c>
      <c r="D32075" t="s">
        <v>955</v>
      </c>
      <c r="E32075" t="s">
        <v>60</v>
      </c>
      <c r="F32075" t="s">
        <v>24</v>
      </c>
    </row>
    <row r="32076" spans="1:6" x14ac:dyDescent="0.25">
      <c r="A32076" t="s">
        <v>7</v>
      </c>
      <c r="B32076">
        <v>10921595</v>
      </c>
      <c r="C32076" t="s">
        <v>2059</v>
      </c>
      <c r="D32076" t="s">
        <v>1402</v>
      </c>
      <c r="E32076" t="s">
        <v>60</v>
      </c>
      <c r="F32076" t="s">
        <v>24</v>
      </c>
    </row>
    <row r="32077" spans="1:6" x14ac:dyDescent="0.25">
      <c r="A32077" t="s">
        <v>7</v>
      </c>
      <c r="B32077">
        <v>10921674</v>
      </c>
      <c r="C32077" t="s">
        <v>2353</v>
      </c>
      <c r="D32077" t="s">
        <v>1346</v>
      </c>
      <c r="E32077" t="s">
        <v>60</v>
      </c>
      <c r="F32077" t="s">
        <v>24</v>
      </c>
    </row>
    <row r="32078" spans="1:6" x14ac:dyDescent="0.25">
      <c r="A32078" t="s">
        <v>7</v>
      </c>
      <c r="B32078">
        <v>11119494</v>
      </c>
      <c r="C32078" t="s">
        <v>1421</v>
      </c>
      <c r="D32078" t="s">
        <v>955</v>
      </c>
      <c r="E32078" t="s">
        <v>60</v>
      </c>
      <c r="F32078" t="s">
        <v>24</v>
      </c>
    </row>
    <row r="32079" spans="1:6" x14ac:dyDescent="0.25">
      <c r="A32079" t="s">
        <v>7</v>
      </c>
      <c r="B32079">
        <v>11849473</v>
      </c>
      <c r="C32079" t="s">
        <v>3757</v>
      </c>
      <c r="D32079" t="s">
        <v>2343</v>
      </c>
      <c r="E32079" t="s">
        <v>60</v>
      </c>
      <c r="F32079" t="s">
        <v>24</v>
      </c>
    </row>
    <row r="32080" spans="1:6" x14ac:dyDescent="0.25">
      <c r="A32080" t="s">
        <v>7</v>
      </c>
      <c r="B32080">
        <v>12173977</v>
      </c>
      <c r="C32080" t="s">
        <v>2083</v>
      </c>
      <c r="D32080" t="s">
        <v>10148</v>
      </c>
      <c r="E32080" t="s">
        <v>60</v>
      </c>
      <c r="F32080" t="s">
        <v>24</v>
      </c>
    </row>
    <row r="32081" spans="1:6" x14ac:dyDescent="0.25">
      <c r="A32081" t="s">
        <v>7</v>
      </c>
      <c r="B32081">
        <v>12428311</v>
      </c>
      <c r="C32081" t="s">
        <v>2049</v>
      </c>
      <c r="D32081" t="s">
        <v>606</v>
      </c>
      <c r="E32081" t="s">
        <v>60</v>
      </c>
      <c r="F32081" t="s">
        <v>24</v>
      </c>
    </row>
    <row r="32082" spans="1:6" x14ac:dyDescent="0.25">
      <c r="A32082" t="s">
        <v>7</v>
      </c>
      <c r="B32082">
        <v>12628939</v>
      </c>
      <c r="C32082" t="s">
        <v>2052</v>
      </c>
      <c r="D32082" t="s">
        <v>2370</v>
      </c>
      <c r="E32082" t="s">
        <v>60</v>
      </c>
      <c r="F32082" t="s">
        <v>24</v>
      </c>
    </row>
    <row r="32083" spans="1:6" x14ac:dyDescent="0.25">
      <c r="A32083" t="s">
        <v>7</v>
      </c>
      <c r="B32083">
        <v>13219273</v>
      </c>
      <c r="C32083" t="s">
        <v>1447</v>
      </c>
      <c r="D32083" t="s">
        <v>1271</v>
      </c>
      <c r="E32083" t="s">
        <v>60</v>
      </c>
      <c r="F32083" t="s">
        <v>24</v>
      </c>
    </row>
    <row r="32084" spans="1:6" x14ac:dyDescent="0.25">
      <c r="A32084" t="s">
        <v>7</v>
      </c>
      <c r="B32084">
        <v>13246339</v>
      </c>
      <c r="C32084" t="s">
        <v>1317</v>
      </c>
      <c r="D32084" t="s">
        <v>1967</v>
      </c>
      <c r="E32084" t="s">
        <v>60</v>
      </c>
      <c r="F32084" t="s">
        <v>24</v>
      </c>
    </row>
    <row r="32085" spans="1:6" x14ac:dyDescent="0.25">
      <c r="A32085" t="s">
        <v>7</v>
      </c>
      <c r="B32085">
        <v>13558447</v>
      </c>
      <c r="C32085" t="s">
        <v>2101</v>
      </c>
      <c r="D32085" t="s">
        <v>1201</v>
      </c>
      <c r="E32085" t="s">
        <v>60</v>
      </c>
      <c r="F32085" t="s">
        <v>24</v>
      </c>
    </row>
    <row r="32086" spans="1:6" x14ac:dyDescent="0.25">
      <c r="A32086" t="s">
        <v>7</v>
      </c>
      <c r="B32086">
        <v>14040046</v>
      </c>
      <c r="C32086" t="s">
        <v>2078</v>
      </c>
      <c r="D32086" t="s">
        <v>1964</v>
      </c>
      <c r="E32086" t="s">
        <v>60</v>
      </c>
      <c r="F32086" t="s">
        <v>24</v>
      </c>
    </row>
    <row r="32087" spans="1:6" x14ac:dyDescent="0.25">
      <c r="A32087" t="s">
        <v>7</v>
      </c>
      <c r="B32087">
        <v>14565898</v>
      </c>
      <c r="C32087" t="s">
        <v>1745</v>
      </c>
      <c r="D32087" t="s">
        <v>1926</v>
      </c>
      <c r="E32087" t="s">
        <v>60</v>
      </c>
      <c r="F32087" t="s">
        <v>24</v>
      </c>
    </row>
    <row r="32088" spans="1:6" x14ac:dyDescent="0.25">
      <c r="A32088" t="s">
        <v>7</v>
      </c>
      <c r="B32088">
        <v>14590543</v>
      </c>
      <c r="C32088" t="s">
        <v>2262</v>
      </c>
      <c r="D32088" t="s">
        <v>9551</v>
      </c>
      <c r="E32088" t="s">
        <v>60</v>
      </c>
      <c r="F32088" t="s">
        <v>24</v>
      </c>
    </row>
    <row r="32089" spans="1:6" x14ac:dyDescent="0.25">
      <c r="A32089" t="s">
        <v>7</v>
      </c>
      <c r="B32089">
        <v>15084160</v>
      </c>
      <c r="C32089" t="s">
        <v>2783</v>
      </c>
      <c r="D32089" t="s">
        <v>2049</v>
      </c>
      <c r="E32089" t="s">
        <v>60</v>
      </c>
      <c r="F32089" t="s">
        <v>24</v>
      </c>
    </row>
    <row r="32090" spans="1:6" x14ac:dyDescent="0.25">
      <c r="A32090" t="s">
        <v>7</v>
      </c>
      <c r="B32090">
        <v>15099532</v>
      </c>
      <c r="C32090" t="s">
        <v>10149</v>
      </c>
      <c r="D32090" t="s">
        <v>1467</v>
      </c>
      <c r="E32090" t="s">
        <v>60</v>
      </c>
      <c r="F32090" t="s">
        <v>24</v>
      </c>
    </row>
    <row r="32091" spans="1:6" x14ac:dyDescent="0.25">
      <c r="A32091" t="s">
        <v>7</v>
      </c>
      <c r="B32091">
        <v>15303638</v>
      </c>
      <c r="C32091" t="s">
        <v>6135</v>
      </c>
      <c r="D32091" t="s">
        <v>1906</v>
      </c>
      <c r="E32091" t="s">
        <v>60</v>
      </c>
      <c r="F32091" t="s">
        <v>24</v>
      </c>
    </row>
    <row r="32092" spans="1:6" x14ac:dyDescent="0.25">
      <c r="A32092" t="s">
        <v>7</v>
      </c>
      <c r="B32092">
        <v>15499004</v>
      </c>
      <c r="C32092" t="s">
        <v>2101</v>
      </c>
      <c r="D32092" t="s">
        <v>1458</v>
      </c>
      <c r="E32092" t="s">
        <v>60</v>
      </c>
      <c r="F32092" t="s">
        <v>24</v>
      </c>
    </row>
    <row r="32093" spans="1:6" x14ac:dyDescent="0.25">
      <c r="A32093" t="s">
        <v>7</v>
      </c>
      <c r="B32093">
        <v>15500539</v>
      </c>
      <c r="C32093" t="s">
        <v>2001</v>
      </c>
      <c r="D32093" t="s">
        <v>2067</v>
      </c>
      <c r="E32093" t="s">
        <v>60</v>
      </c>
      <c r="F32093" t="s">
        <v>24</v>
      </c>
    </row>
    <row r="32094" spans="1:6" x14ac:dyDescent="0.25">
      <c r="A32094" t="s">
        <v>7</v>
      </c>
      <c r="B32094">
        <v>16605694</v>
      </c>
      <c r="C32094" t="s">
        <v>1421</v>
      </c>
      <c r="D32094" t="s">
        <v>1447</v>
      </c>
      <c r="E32094" t="s">
        <v>60</v>
      </c>
      <c r="F32094" t="s">
        <v>24</v>
      </c>
    </row>
    <row r="32095" spans="1:6" x14ac:dyDescent="0.25">
      <c r="A32095" t="s">
        <v>7</v>
      </c>
      <c r="B32095">
        <v>16767826</v>
      </c>
      <c r="C32095" t="s">
        <v>2184</v>
      </c>
      <c r="D32095" t="s">
        <v>6724</v>
      </c>
      <c r="E32095" t="s">
        <v>60</v>
      </c>
      <c r="F32095" t="s">
        <v>24</v>
      </c>
    </row>
    <row r="32096" spans="1:6" x14ac:dyDescent="0.25">
      <c r="A32096" t="s">
        <v>7</v>
      </c>
      <c r="B32096">
        <v>16957831</v>
      </c>
      <c r="C32096" t="s">
        <v>2336</v>
      </c>
      <c r="D32096" t="s">
        <v>1976</v>
      </c>
      <c r="E32096" t="s">
        <v>60</v>
      </c>
      <c r="F32096" t="s">
        <v>24</v>
      </c>
    </row>
    <row r="32097" spans="1:6" x14ac:dyDescent="0.25">
      <c r="A32097" t="s">
        <v>7</v>
      </c>
      <c r="B32097">
        <v>17068029</v>
      </c>
      <c r="C32097" t="s">
        <v>1967</v>
      </c>
      <c r="D32097" t="s">
        <v>7642</v>
      </c>
      <c r="E32097" t="s">
        <v>60</v>
      </c>
      <c r="F32097" t="s">
        <v>24</v>
      </c>
    </row>
    <row r="32098" spans="1:6" x14ac:dyDescent="0.25">
      <c r="A32098" t="s">
        <v>7</v>
      </c>
      <c r="B32098">
        <v>17429196</v>
      </c>
      <c r="C32098" t="s">
        <v>2341</v>
      </c>
      <c r="D32098" t="s">
        <v>1405</v>
      </c>
      <c r="E32098" t="s">
        <v>60</v>
      </c>
      <c r="F32098" t="s">
        <v>24</v>
      </c>
    </row>
    <row r="32099" spans="1:6" x14ac:dyDescent="0.25">
      <c r="A32099" t="s">
        <v>7</v>
      </c>
      <c r="B32099">
        <v>17676924</v>
      </c>
      <c r="C32099" t="s">
        <v>1271</v>
      </c>
      <c r="D32099" t="s">
        <v>1271</v>
      </c>
      <c r="E32099" t="s">
        <v>60</v>
      </c>
      <c r="F32099" t="s">
        <v>24</v>
      </c>
    </row>
    <row r="32100" spans="1:6" x14ac:dyDescent="0.25">
      <c r="A32100" t="s">
        <v>7</v>
      </c>
      <c r="B32100">
        <v>17776637</v>
      </c>
      <c r="C32100" t="s">
        <v>10150</v>
      </c>
      <c r="D32100" t="s">
        <v>5623</v>
      </c>
      <c r="E32100" t="s">
        <v>60</v>
      </c>
      <c r="F32100" t="s">
        <v>24</v>
      </c>
    </row>
    <row r="32101" spans="1:6" x14ac:dyDescent="0.25">
      <c r="A32101" t="s">
        <v>7</v>
      </c>
      <c r="B32101">
        <v>17792945</v>
      </c>
      <c r="C32101" t="s">
        <v>9789</v>
      </c>
      <c r="D32101" t="s">
        <v>1967</v>
      </c>
      <c r="E32101" t="s">
        <v>60</v>
      </c>
      <c r="F32101" t="s">
        <v>24</v>
      </c>
    </row>
    <row r="32102" spans="1:6" x14ac:dyDescent="0.25">
      <c r="A32102" t="s">
        <v>7</v>
      </c>
      <c r="B32102">
        <v>18243526</v>
      </c>
      <c r="C32102" t="s">
        <v>2198</v>
      </c>
      <c r="D32102" t="s">
        <v>2508</v>
      </c>
      <c r="E32102" t="s">
        <v>60</v>
      </c>
      <c r="F32102" t="s">
        <v>24</v>
      </c>
    </row>
    <row r="32103" spans="1:6" x14ac:dyDescent="0.25">
      <c r="A32103" t="s">
        <v>7</v>
      </c>
      <c r="B32103">
        <v>18266511</v>
      </c>
      <c r="C32103" t="s">
        <v>2871</v>
      </c>
      <c r="D32103" t="s">
        <v>5527</v>
      </c>
      <c r="E32103" t="s">
        <v>60</v>
      </c>
      <c r="F32103" t="s">
        <v>24</v>
      </c>
    </row>
    <row r="32104" spans="1:6" x14ac:dyDescent="0.25">
      <c r="A32104" t="s">
        <v>7</v>
      </c>
      <c r="B32104">
        <v>18405879</v>
      </c>
      <c r="C32104" t="s">
        <v>955</v>
      </c>
      <c r="D32104" t="s">
        <v>3281</v>
      </c>
      <c r="E32104" t="s">
        <v>60</v>
      </c>
      <c r="F32104" t="s">
        <v>24</v>
      </c>
    </row>
    <row r="32105" spans="1:6" x14ac:dyDescent="0.25">
      <c r="A32105" t="s">
        <v>7</v>
      </c>
      <c r="B32105">
        <v>18506140</v>
      </c>
      <c r="C32105" t="s">
        <v>10119</v>
      </c>
      <c r="D32105" t="s">
        <v>1749</v>
      </c>
      <c r="E32105" t="s">
        <v>60</v>
      </c>
      <c r="F32105" t="s">
        <v>24</v>
      </c>
    </row>
    <row r="32106" spans="1:6" x14ac:dyDescent="0.25">
      <c r="A32106" t="s">
        <v>7</v>
      </c>
      <c r="B32106">
        <v>18506489</v>
      </c>
      <c r="C32106" t="s">
        <v>606</v>
      </c>
      <c r="D32106" t="s">
        <v>10151</v>
      </c>
      <c r="E32106" t="s">
        <v>60</v>
      </c>
      <c r="F32106" t="s">
        <v>24</v>
      </c>
    </row>
    <row r="32107" spans="1:6" x14ac:dyDescent="0.25">
      <c r="A32107" t="s">
        <v>7</v>
      </c>
      <c r="B32107">
        <v>19054224</v>
      </c>
      <c r="C32107" t="s">
        <v>1447</v>
      </c>
      <c r="D32107" t="s">
        <v>1924</v>
      </c>
      <c r="E32107" t="s">
        <v>60</v>
      </c>
      <c r="F32107" t="s">
        <v>24</v>
      </c>
    </row>
    <row r="32108" spans="1:6" x14ac:dyDescent="0.25">
      <c r="A32108" t="s">
        <v>7</v>
      </c>
      <c r="B32108">
        <v>19055632</v>
      </c>
      <c r="C32108" t="s">
        <v>1745</v>
      </c>
      <c r="D32108" t="s">
        <v>409</v>
      </c>
      <c r="E32108" t="s">
        <v>60</v>
      </c>
      <c r="F32108" t="s">
        <v>24</v>
      </c>
    </row>
    <row r="32109" spans="1:6" x14ac:dyDescent="0.25">
      <c r="A32109" t="s">
        <v>7</v>
      </c>
      <c r="B32109">
        <v>19076644</v>
      </c>
      <c r="C32109" t="s">
        <v>10152</v>
      </c>
      <c r="D32109" t="s">
        <v>6723</v>
      </c>
      <c r="E32109" t="s">
        <v>60</v>
      </c>
      <c r="F32109" t="s">
        <v>24</v>
      </c>
    </row>
    <row r="32110" spans="1:6" x14ac:dyDescent="0.25">
      <c r="A32110" t="s">
        <v>7</v>
      </c>
      <c r="B32110">
        <v>19149471</v>
      </c>
      <c r="C32110" t="s">
        <v>1844</v>
      </c>
      <c r="D32110" t="s">
        <v>2129</v>
      </c>
      <c r="E32110" t="s">
        <v>60</v>
      </c>
      <c r="F32110" t="s">
        <v>24</v>
      </c>
    </row>
    <row r="32111" spans="1:6" x14ac:dyDescent="0.25">
      <c r="A32111" t="s">
        <v>7</v>
      </c>
      <c r="B32111">
        <v>19334120</v>
      </c>
      <c r="C32111" t="s">
        <v>5636</v>
      </c>
      <c r="D32111" t="s">
        <v>10153</v>
      </c>
      <c r="E32111" t="s">
        <v>60</v>
      </c>
      <c r="F32111" t="s">
        <v>24</v>
      </c>
    </row>
    <row r="32112" spans="1:6" x14ac:dyDescent="0.25">
      <c r="A32112" t="s">
        <v>7</v>
      </c>
      <c r="B32112">
        <v>19352977</v>
      </c>
      <c r="C32112" t="s">
        <v>244</v>
      </c>
      <c r="D32112" t="s">
        <v>303</v>
      </c>
      <c r="E32112" t="s">
        <v>60</v>
      </c>
      <c r="F32112" t="s">
        <v>24</v>
      </c>
    </row>
    <row r="32113" spans="1:6" x14ac:dyDescent="0.25">
      <c r="A32113" t="s">
        <v>7</v>
      </c>
      <c r="B32113">
        <v>19403685</v>
      </c>
      <c r="C32113" t="s">
        <v>2121</v>
      </c>
      <c r="D32113" t="s">
        <v>2073</v>
      </c>
      <c r="E32113" t="s">
        <v>60</v>
      </c>
      <c r="F32113" t="s">
        <v>24</v>
      </c>
    </row>
    <row r="32114" spans="1:6" x14ac:dyDescent="0.25">
      <c r="A32114" t="s">
        <v>7</v>
      </c>
      <c r="B32114">
        <v>19405625</v>
      </c>
      <c r="C32114" t="s">
        <v>2925</v>
      </c>
      <c r="D32114" t="s">
        <v>8</v>
      </c>
      <c r="E32114" t="s">
        <v>60</v>
      </c>
      <c r="F32114" t="s">
        <v>24</v>
      </c>
    </row>
    <row r="32115" spans="1:6" x14ac:dyDescent="0.25">
      <c r="A32115" t="s">
        <v>7</v>
      </c>
      <c r="B32115">
        <v>19471613</v>
      </c>
      <c r="C32115" t="s">
        <v>944</v>
      </c>
      <c r="D32115" t="s">
        <v>7216</v>
      </c>
      <c r="E32115" t="s">
        <v>60</v>
      </c>
      <c r="F32115" t="s">
        <v>24</v>
      </c>
    </row>
    <row r="32116" spans="1:6" x14ac:dyDescent="0.25">
      <c r="A32116" t="s">
        <v>7</v>
      </c>
      <c r="B32116">
        <v>19805054</v>
      </c>
      <c r="C32116" t="s">
        <v>2929</v>
      </c>
      <c r="D32116" t="s">
        <v>1407</v>
      </c>
      <c r="E32116" t="s">
        <v>60</v>
      </c>
      <c r="F32116" t="s">
        <v>24</v>
      </c>
    </row>
    <row r="32117" spans="1:6" x14ac:dyDescent="0.25">
      <c r="A32117" t="s">
        <v>7</v>
      </c>
      <c r="B32117">
        <v>19805209</v>
      </c>
      <c r="C32117" t="s">
        <v>1771</v>
      </c>
      <c r="D32117" t="s">
        <v>2006</v>
      </c>
      <c r="E32117" t="s">
        <v>60</v>
      </c>
      <c r="F32117" t="s">
        <v>24</v>
      </c>
    </row>
    <row r="32118" spans="1:6" x14ac:dyDescent="0.25">
      <c r="A32118" t="s">
        <v>7</v>
      </c>
      <c r="B32118">
        <v>20436437</v>
      </c>
      <c r="C32118" t="s">
        <v>1417</v>
      </c>
      <c r="D32118" t="s">
        <v>1749</v>
      </c>
      <c r="E32118" t="s">
        <v>60</v>
      </c>
      <c r="F32118" t="s">
        <v>24</v>
      </c>
    </row>
    <row r="32119" spans="1:6" x14ac:dyDescent="0.25">
      <c r="A32119" t="s">
        <v>7</v>
      </c>
      <c r="B32119">
        <v>20437590</v>
      </c>
      <c r="C32119" t="s">
        <v>1083</v>
      </c>
      <c r="D32119" t="s">
        <v>1374</v>
      </c>
      <c r="E32119" t="s">
        <v>60</v>
      </c>
      <c r="F32119" t="s">
        <v>24</v>
      </c>
    </row>
    <row r="32120" spans="1:6" x14ac:dyDescent="0.25">
      <c r="A32120" t="s">
        <v>7</v>
      </c>
      <c r="B32120">
        <v>20721892</v>
      </c>
      <c r="C32120" t="s">
        <v>1803</v>
      </c>
      <c r="D32120" t="s">
        <v>606</v>
      </c>
      <c r="E32120" t="s">
        <v>60</v>
      </c>
      <c r="F32120" t="s">
        <v>24</v>
      </c>
    </row>
    <row r="32121" spans="1:6" x14ac:dyDescent="0.25">
      <c r="A32121" t="s">
        <v>7</v>
      </c>
      <c r="B32121">
        <v>21108503</v>
      </c>
      <c r="C32121" t="s">
        <v>1226</v>
      </c>
      <c r="D32121" t="s">
        <v>413</v>
      </c>
      <c r="E32121" t="s">
        <v>3941</v>
      </c>
      <c r="F32121" t="s">
        <v>24</v>
      </c>
    </row>
    <row r="32122" spans="1:6" x14ac:dyDescent="0.25">
      <c r="A32122" t="s">
        <v>7</v>
      </c>
      <c r="B32122">
        <v>21177065</v>
      </c>
      <c r="C32122" t="s">
        <v>4609</v>
      </c>
      <c r="D32122" t="s">
        <v>413</v>
      </c>
      <c r="E32122" t="s">
        <v>9646</v>
      </c>
      <c r="F32122" t="s">
        <v>24</v>
      </c>
    </row>
    <row r="32123" spans="1:6" x14ac:dyDescent="0.25">
      <c r="A32123" t="s">
        <v>7</v>
      </c>
      <c r="B32123">
        <v>21547486</v>
      </c>
      <c r="C32123" t="s">
        <v>1411</v>
      </c>
      <c r="D32123" t="s">
        <v>413</v>
      </c>
      <c r="E32123" t="s">
        <v>971</v>
      </c>
      <c r="F32123" t="s">
        <v>24</v>
      </c>
    </row>
    <row r="32124" spans="1:6" x14ac:dyDescent="0.25">
      <c r="A32124" t="s">
        <v>7</v>
      </c>
      <c r="B32124">
        <v>21548894</v>
      </c>
      <c r="C32124" t="s">
        <v>1447</v>
      </c>
      <c r="D32124" t="s">
        <v>413</v>
      </c>
      <c r="E32124" t="s">
        <v>5448</v>
      </c>
      <c r="F32124" t="s">
        <v>24</v>
      </c>
    </row>
    <row r="32125" spans="1:6" x14ac:dyDescent="0.25">
      <c r="A32125" t="s">
        <v>7</v>
      </c>
      <c r="B32125">
        <v>21549526</v>
      </c>
      <c r="C32125" t="s">
        <v>413</v>
      </c>
      <c r="D32125" t="s">
        <v>413</v>
      </c>
      <c r="E32125" t="s">
        <v>394</v>
      </c>
      <c r="F32125" t="s">
        <v>24</v>
      </c>
    </row>
    <row r="32126" spans="1:6" x14ac:dyDescent="0.25">
      <c r="A32126" t="s">
        <v>7</v>
      </c>
      <c r="B32126">
        <v>21549926</v>
      </c>
      <c r="C32126" t="s">
        <v>1345</v>
      </c>
      <c r="D32126" t="s">
        <v>413</v>
      </c>
      <c r="E32126" t="s">
        <v>57</v>
      </c>
      <c r="F32126" t="s">
        <v>24</v>
      </c>
    </row>
    <row r="32127" spans="1:6" x14ac:dyDescent="0.25">
      <c r="A32127" t="s">
        <v>7</v>
      </c>
      <c r="B32127">
        <v>21789002</v>
      </c>
      <c r="C32127" t="s">
        <v>2061</v>
      </c>
      <c r="D32127" t="s">
        <v>413</v>
      </c>
      <c r="E32127" t="s">
        <v>57</v>
      </c>
      <c r="F32127" t="s">
        <v>24</v>
      </c>
    </row>
    <row r="32128" spans="1:6" x14ac:dyDescent="0.25">
      <c r="A32128" t="s">
        <v>7</v>
      </c>
      <c r="B32128">
        <v>22820038</v>
      </c>
      <c r="C32128" t="s">
        <v>1964</v>
      </c>
      <c r="D32128" t="s">
        <v>413</v>
      </c>
      <c r="E32128" t="s">
        <v>25</v>
      </c>
      <c r="F32128" t="s">
        <v>24</v>
      </c>
    </row>
    <row r="32129" spans="1:6" x14ac:dyDescent="0.25">
      <c r="A32129" t="s">
        <v>7</v>
      </c>
      <c r="B32129">
        <v>23646045</v>
      </c>
      <c r="C32129" t="s">
        <v>8</v>
      </c>
      <c r="D32129" t="s">
        <v>413</v>
      </c>
      <c r="E32129" t="s">
        <v>7960</v>
      </c>
      <c r="F32129" t="s">
        <v>24</v>
      </c>
    </row>
    <row r="32130" spans="1:6" x14ac:dyDescent="0.25">
      <c r="A32130" t="s">
        <v>7</v>
      </c>
      <c r="B32130">
        <v>23646157</v>
      </c>
      <c r="C32130" t="s">
        <v>2662</v>
      </c>
      <c r="D32130" t="s">
        <v>413</v>
      </c>
      <c r="E32130" t="s">
        <v>4745</v>
      </c>
      <c r="F32130" t="s">
        <v>24</v>
      </c>
    </row>
    <row r="32131" spans="1:6" x14ac:dyDescent="0.25">
      <c r="A32131" t="s">
        <v>7</v>
      </c>
      <c r="B32131">
        <v>23646967</v>
      </c>
      <c r="C32131" t="s">
        <v>1187</v>
      </c>
      <c r="D32131" t="s">
        <v>413</v>
      </c>
      <c r="E32131" t="s">
        <v>8230</v>
      </c>
      <c r="F32131" t="s">
        <v>24</v>
      </c>
    </row>
    <row r="32132" spans="1:6" x14ac:dyDescent="0.25">
      <c r="A32132" t="s">
        <v>7</v>
      </c>
      <c r="B32132">
        <v>23647812</v>
      </c>
      <c r="C32132" t="s">
        <v>2129</v>
      </c>
      <c r="D32132" t="s">
        <v>413</v>
      </c>
      <c r="E32132" t="s">
        <v>10154</v>
      </c>
      <c r="F32132" t="s">
        <v>24</v>
      </c>
    </row>
    <row r="32133" spans="1:6" x14ac:dyDescent="0.25">
      <c r="A32133" t="s">
        <v>7</v>
      </c>
      <c r="B32133">
        <v>24127164</v>
      </c>
      <c r="C32133" t="s">
        <v>2161</v>
      </c>
      <c r="D32133" t="s">
        <v>413</v>
      </c>
      <c r="E32133" t="s">
        <v>255</v>
      </c>
      <c r="F32133" t="s">
        <v>24</v>
      </c>
    </row>
    <row r="32134" spans="1:6" x14ac:dyDescent="0.25">
      <c r="A32134" t="s">
        <v>7</v>
      </c>
      <c r="B32134">
        <v>24127975</v>
      </c>
      <c r="C32134" t="s">
        <v>1317</v>
      </c>
      <c r="D32134" t="s">
        <v>413</v>
      </c>
      <c r="E32134" t="s">
        <v>94</v>
      </c>
      <c r="F32134" t="s">
        <v>24</v>
      </c>
    </row>
    <row r="32135" spans="1:6" x14ac:dyDescent="0.25">
      <c r="A32135" t="s">
        <v>7</v>
      </c>
      <c r="B32135">
        <v>24521200</v>
      </c>
      <c r="C32135" t="s">
        <v>413</v>
      </c>
      <c r="D32135" t="s">
        <v>413</v>
      </c>
      <c r="E32135" t="s">
        <v>10155</v>
      </c>
      <c r="F32135" t="s">
        <v>24</v>
      </c>
    </row>
    <row r="32136" spans="1:6" x14ac:dyDescent="0.25">
      <c r="A32136" t="s">
        <v>7</v>
      </c>
      <c r="B32136">
        <v>24677586</v>
      </c>
      <c r="C32136" t="s">
        <v>1374</v>
      </c>
      <c r="D32136" t="s">
        <v>413</v>
      </c>
      <c r="E32136" t="s">
        <v>10156</v>
      </c>
      <c r="F32136" t="s">
        <v>24</v>
      </c>
    </row>
    <row r="32137" spans="1:6" x14ac:dyDescent="0.25">
      <c r="A32137" t="s">
        <v>7</v>
      </c>
      <c r="B32137">
        <v>25005952</v>
      </c>
      <c r="C32137" t="s">
        <v>1923</v>
      </c>
      <c r="D32137" t="s">
        <v>413</v>
      </c>
      <c r="E32137" t="s">
        <v>10157</v>
      </c>
      <c r="F32137" t="s">
        <v>24</v>
      </c>
    </row>
    <row r="32138" spans="1:6" x14ac:dyDescent="0.25">
      <c r="A32138" t="s">
        <v>7</v>
      </c>
      <c r="B32138">
        <v>25394884</v>
      </c>
      <c r="C32138" t="s">
        <v>1511</v>
      </c>
      <c r="D32138" t="s">
        <v>413</v>
      </c>
      <c r="E32138" t="s">
        <v>10158</v>
      </c>
      <c r="F32138" t="s">
        <v>24</v>
      </c>
    </row>
    <row r="32139" spans="1:6" x14ac:dyDescent="0.25">
      <c r="A32139" t="s">
        <v>7</v>
      </c>
      <c r="B32139">
        <v>25585655</v>
      </c>
      <c r="C32139" t="s">
        <v>413</v>
      </c>
      <c r="D32139" t="s">
        <v>413</v>
      </c>
      <c r="E32139" t="s">
        <v>58</v>
      </c>
      <c r="F32139" t="s">
        <v>24</v>
      </c>
    </row>
    <row r="32140" spans="1:6" x14ac:dyDescent="0.25">
      <c r="A32140" t="s">
        <v>7</v>
      </c>
      <c r="B32140">
        <v>27645245</v>
      </c>
      <c r="C32140" t="s">
        <v>1083</v>
      </c>
      <c r="D32140" t="s">
        <v>413</v>
      </c>
      <c r="E32140" t="s">
        <v>60</v>
      </c>
      <c r="F32140" t="s">
        <v>24</v>
      </c>
    </row>
    <row r="32141" spans="1:6" x14ac:dyDescent="0.25">
      <c r="A32141" t="s">
        <v>7</v>
      </c>
      <c r="B32141">
        <v>27727521</v>
      </c>
      <c r="C32141" t="s">
        <v>1220</v>
      </c>
      <c r="D32141" t="s">
        <v>413</v>
      </c>
      <c r="E32141" t="s">
        <v>535</v>
      </c>
      <c r="F32141" t="s">
        <v>24</v>
      </c>
    </row>
    <row r="32142" spans="1:6" x14ac:dyDescent="0.25">
      <c r="A32142" t="s">
        <v>7</v>
      </c>
      <c r="B32142">
        <v>2957981</v>
      </c>
      <c r="C32142" t="s">
        <v>2297</v>
      </c>
      <c r="D32142" t="s">
        <v>413</v>
      </c>
      <c r="E32142" t="s">
        <v>60</v>
      </c>
      <c r="F32142" t="s">
        <v>24</v>
      </c>
    </row>
    <row r="32143" spans="1:6" x14ac:dyDescent="0.25">
      <c r="A32143" t="s">
        <v>7</v>
      </c>
      <c r="B32143">
        <v>4140939</v>
      </c>
      <c r="C32143" t="s">
        <v>1902</v>
      </c>
      <c r="D32143" t="s">
        <v>413</v>
      </c>
      <c r="E32143" t="s">
        <v>34</v>
      </c>
      <c r="F32143" t="s">
        <v>24</v>
      </c>
    </row>
    <row r="32144" spans="1:6" x14ac:dyDescent="0.25">
      <c r="A32144" t="s">
        <v>7</v>
      </c>
      <c r="B32144">
        <v>6511964</v>
      </c>
      <c r="C32144" t="s">
        <v>1845</v>
      </c>
      <c r="D32144" t="s">
        <v>413</v>
      </c>
      <c r="E32144" t="s">
        <v>5424</v>
      </c>
      <c r="F32144" t="s">
        <v>24</v>
      </c>
    </row>
    <row r="32145" spans="1:6" x14ac:dyDescent="0.25">
      <c r="A32145" t="s">
        <v>7</v>
      </c>
      <c r="B32145">
        <v>6888521</v>
      </c>
      <c r="C32145" t="s">
        <v>1514</v>
      </c>
      <c r="D32145" t="s">
        <v>413</v>
      </c>
      <c r="E32145" t="s">
        <v>58</v>
      </c>
      <c r="F32145" t="s">
        <v>24</v>
      </c>
    </row>
    <row r="32146" spans="1:6" x14ac:dyDescent="0.25">
      <c r="A32146" t="s">
        <v>7</v>
      </c>
      <c r="B32146">
        <v>7278925</v>
      </c>
      <c r="C32146" t="s">
        <v>606</v>
      </c>
      <c r="D32146" t="s">
        <v>413</v>
      </c>
      <c r="E32146" t="s">
        <v>97</v>
      </c>
      <c r="F32146" t="s">
        <v>24</v>
      </c>
    </row>
    <row r="32147" spans="1:6" x14ac:dyDescent="0.25">
      <c r="A32147" t="s">
        <v>7</v>
      </c>
      <c r="B32147">
        <v>8197829</v>
      </c>
      <c r="C32147" t="s">
        <v>1447</v>
      </c>
      <c r="D32147" t="s">
        <v>413</v>
      </c>
      <c r="E32147" t="s">
        <v>2203</v>
      </c>
      <c r="F32147" t="s">
        <v>24</v>
      </c>
    </row>
    <row r="32148" spans="1:6" x14ac:dyDescent="0.25">
      <c r="A32148" t="s">
        <v>7</v>
      </c>
      <c r="B32148">
        <v>8863993</v>
      </c>
      <c r="C32148" t="s">
        <v>1846</v>
      </c>
      <c r="D32148" t="s">
        <v>413</v>
      </c>
      <c r="E32148" t="s">
        <v>1869</v>
      </c>
      <c r="F32148" t="s">
        <v>24</v>
      </c>
    </row>
    <row r="32149" spans="1:6" x14ac:dyDescent="0.25">
      <c r="A32149" t="s">
        <v>7</v>
      </c>
      <c r="B32149">
        <v>8945624</v>
      </c>
      <c r="C32149" t="s">
        <v>2059</v>
      </c>
      <c r="D32149" t="s">
        <v>413</v>
      </c>
      <c r="E32149" t="s">
        <v>978</v>
      </c>
      <c r="F32149" t="s">
        <v>24</v>
      </c>
    </row>
    <row r="32150" spans="1:6" x14ac:dyDescent="0.25">
      <c r="A32150" t="s">
        <v>7</v>
      </c>
      <c r="B32150">
        <v>8946378</v>
      </c>
      <c r="C32150" t="s">
        <v>1083</v>
      </c>
      <c r="D32150" t="s">
        <v>413</v>
      </c>
      <c r="E32150" t="s">
        <v>342</v>
      </c>
      <c r="F32150" t="s">
        <v>24</v>
      </c>
    </row>
    <row r="32151" spans="1:6" x14ac:dyDescent="0.25">
      <c r="A32151" t="s">
        <v>7</v>
      </c>
      <c r="B32151">
        <v>8948879</v>
      </c>
      <c r="C32151" t="s">
        <v>2604</v>
      </c>
      <c r="D32151" t="s">
        <v>413</v>
      </c>
      <c r="E32151" t="s">
        <v>687</v>
      </c>
      <c r="F32151" t="s">
        <v>24</v>
      </c>
    </row>
    <row r="32152" spans="1:6" x14ac:dyDescent="0.25">
      <c r="A32152" t="s">
        <v>7</v>
      </c>
      <c r="B32152">
        <v>9966095</v>
      </c>
      <c r="C32152" t="s">
        <v>8365</v>
      </c>
      <c r="D32152" t="s">
        <v>413</v>
      </c>
      <c r="E32152" t="s">
        <v>29</v>
      </c>
      <c r="F32152" t="s">
        <v>24</v>
      </c>
    </row>
    <row r="32153" spans="1:6" x14ac:dyDescent="0.25">
      <c r="A32153" t="s">
        <v>7</v>
      </c>
      <c r="B32153">
        <v>10024403</v>
      </c>
      <c r="C32153" t="s">
        <v>2106</v>
      </c>
      <c r="D32153" t="s">
        <v>413</v>
      </c>
      <c r="E32153" t="s">
        <v>610</v>
      </c>
      <c r="F32153" t="s">
        <v>24</v>
      </c>
    </row>
    <row r="32154" spans="1:6" x14ac:dyDescent="0.25">
      <c r="A32154" t="s">
        <v>7</v>
      </c>
      <c r="B32154">
        <v>10270523</v>
      </c>
      <c r="C32154" t="s">
        <v>2262</v>
      </c>
      <c r="D32154" t="s">
        <v>413</v>
      </c>
      <c r="E32154" t="s">
        <v>858</v>
      </c>
      <c r="F32154" t="s">
        <v>24</v>
      </c>
    </row>
    <row r="32155" spans="1:6" x14ac:dyDescent="0.25">
      <c r="A32155" t="s">
        <v>7</v>
      </c>
      <c r="B32155">
        <v>10514959</v>
      </c>
      <c r="C32155" t="s">
        <v>10159</v>
      </c>
      <c r="D32155" t="s">
        <v>413</v>
      </c>
      <c r="E32155" t="s">
        <v>10160</v>
      </c>
      <c r="F32155" t="s">
        <v>24</v>
      </c>
    </row>
    <row r="32156" spans="1:6" x14ac:dyDescent="0.25">
      <c r="A32156" t="s">
        <v>7</v>
      </c>
      <c r="B32156">
        <v>10658664</v>
      </c>
      <c r="C32156" t="s">
        <v>1849</v>
      </c>
      <c r="D32156" t="s">
        <v>413</v>
      </c>
      <c r="E32156" t="s">
        <v>1674</v>
      </c>
      <c r="F32156" t="s">
        <v>24</v>
      </c>
    </row>
    <row r="32157" spans="1:6" x14ac:dyDescent="0.25">
      <c r="A32157" t="s">
        <v>7</v>
      </c>
      <c r="B32157">
        <v>10661385</v>
      </c>
      <c r="C32157" t="s">
        <v>1447</v>
      </c>
      <c r="D32157" t="s">
        <v>413</v>
      </c>
      <c r="E32157" t="s">
        <v>10161</v>
      </c>
      <c r="F32157" t="s">
        <v>24</v>
      </c>
    </row>
    <row r="32158" spans="1:6" x14ac:dyDescent="0.25">
      <c r="A32158" t="s">
        <v>7</v>
      </c>
      <c r="B32158">
        <v>10922288</v>
      </c>
      <c r="C32158" t="s">
        <v>37</v>
      </c>
      <c r="D32158" t="s">
        <v>413</v>
      </c>
      <c r="E32158" t="s">
        <v>60</v>
      </c>
      <c r="F32158" t="s">
        <v>24</v>
      </c>
    </row>
    <row r="32159" spans="1:6" x14ac:dyDescent="0.25">
      <c r="A32159" t="s">
        <v>7</v>
      </c>
      <c r="B32159">
        <v>10923301</v>
      </c>
      <c r="C32159" t="s">
        <v>10162</v>
      </c>
      <c r="D32159" t="s">
        <v>413</v>
      </c>
      <c r="E32159" t="s">
        <v>769</v>
      </c>
      <c r="F32159" t="s">
        <v>24</v>
      </c>
    </row>
    <row r="32160" spans="1:6" x14ac:dyDescent="0.25">
      <c r="A32160" t="s">
        <v>7</v>
      </c>
      <c r="B32160">
        <v>10924740</v>
      </c>
      <c r="C32160" t="s">
        <v>2101</v>
      </c>
      <c r="D32160" t="s">
        <v>413</v>
      </c>
      <c r="E32160" t="s">
        <v>10163</v>
      </c>
      <c r="F32160" t="s">
        <v>24</v>
      </c>
    </row>
    <row r="32161" spans="1:6" x14ac:dyDescent="0.25">
      <c r="A32161" t="s">
        <v>7</v>
      </c>
      <c r="B32161">
        <v>10989630</v>
      </c>
      <c r="C32161" t="s">
        <v>10164</v>
      </c>
      <c r="D32161" t="s">
        <v>413</v>
      </c>
      <c r="E32161" t="s">
        <v>692</v>
      </c>
      <c r="F32161" t="s">
        <v>24</v>
      </c>
    </row>
    <row r="32162" spans="1:6" x14ac:dyDescent="0.25">
      <c r="A32162" t="s">
        <v>7</v>
      </c>
      <c r="B32162">
        <v>12628200</v>
      </c>
      <c r="C32162" t="s">
        <v>1575</v>
      </c>
      <c r="D32162" t="s">
        <v>413</v>
      </c>
      <c r="E32162" t="s">
        <v>3241</v>
      </c>
      <c r="F32162" t="s">
        <v>24</v>
      </c>
    </row>
    <row r="32163" spans="1:6" x14ac:dyDescent="0.25">
      <c r="A32163" t="s">
        <v>7</v>
      </c>
      <c r="B32163">
        <v>12628568</v>
      </c>
      <c r="C32163" t="s">
        <v>2166</v>
      </c>
      <c r="D32163" t="s">
        <v>413</v>
      </c>
      <c r="E32163" t="s">
        <v>258</v>
      </c>
      <c r="F32163" t="s">
        <v>24</v>
      </c>
    </row>
    <row r="32164" spans="1:6" x14ac:dyDescent="0.25">
      <c r="A32164" t="s">
        <v>7</v>
      </c>
      <c r="B32164">
        <v>12629081</v>
      </c>
      <c r="C32164" t="s">
        <v>4328</v>
      </c>
      <c r="D32164" t="s">
        <v>413</v>
      </c>
      <c r="E32164" t="s">
        <v>1408</v>
      </c>
      <c r="F32164" t="s">
        <v>24</v>
      </c>
    </row>
    <row r="32165" spans="1:6" x14ac:dyDescent="0.25">
      <c r="A32165" t="s">
        <v>7</v>
      </c>
      <c r="B32165">
        <v>12629352</v>
      </c>
      <c r="C32165" t="s">
        <v>1083</v>
      </c>
      <c r="D32165" t="s">
        <v>413</v>
      </c>
      <c r="E32165" t="s">
        <v>736</v>
      </c>
      <c r="F32165" t="s">
        <v>24</v>
      </c>
    </row>
    <row r="32166" spans="1:6" x14ac:dyDescent="0.25">
      <c r="A32166" t="s">
        <v>7</v>
      </c>
      <c r="B32166">
        <v>13161288</v>
      </c>
      <c r="C32166" t="s">
        <v>10165</v>
      </c>
      <c r="D32166" t="s">
        <v>413</v>
      </c>
      <c r="E32166" t="s">
        <v>58</v>
      </c>
      <c r="F32166" t="s">
        <v>24</v>
      </c>
    </row>
    <row r="32167" spans="1:6" x14ac:dyDescent="0.25">
      <c r="A32167" t="s">
        <v>7</v>
      </c>
      <c r="B32167">
        <v>13325712</v>
      </c>
      <c r="C32167" t="s">
        <v>413</v>
      </c>
      <c r="D32167" t="s">
        <v>413</v>
      </c>
      <c r="E32167" t="s">
        <v>94</v>
      </c>
      <c r="F32167" t="s">
        <v>24</v>
      </c>
    </row>
    <row r="32168" spans="1:6" x14ac:dyDescent="0.25">
      <c r="A32168" t="s">
        <v>7</v>
      </c>
      <c r="B32168">
        <v>13453410</v>
      </c>
      <c r="C32168" t="s">
        <v>9486</v>
      </c>
      <c r="D32168" t="s">
        <v>413</v>
      </c>
      <c r="E32168" t="s">
        <v>4342</v>
      </c>
      <c r="F32168" t="s">
        <v>24</v>
      </c>
    </row>
    <row r="32169" spans="1:6" x14ac:dyDescent="0.25">
      <c r="A32169" t="s">
        <v>7</v>
      </c>
      <c r="B32169">
        <v>13466787</v>
      </c>
      <c r="C32169" t="s">
        <v>413</v>
      </c>
      <c r="D32169" t="s">
        <v>413</v>
      </c>
      <c r="E32169" t="s">
        <v>10096</v>
      </c>
      <c r="F32169" t="s">
        <v>24</v>
      </c>
    </row>
    <row r="32170" spans="1:6" x14ac:dyDescent="0.25">
      <c r="A32170" t="s">
        <v>7</v>
      </c>
      <c r="B32170">
        <v>13489246</v>
      </c>
      <c r="C32170" t="s">
        <v>1345</v>
      </c>
      <c r="D32170" t="s">
        <v>413</v>
      </c>
      <c r="E32170" t="s">
        <v>10166</v>
      </c>
      <c r="F32170" t="s">
        <v>24</v>
      </c>
    </row>
    <row r="32171" spans="1:6" x14ac:dyDescent="0.25">
      <c r="A32171" t="s">
        <v>7</v>
      </c>
      <c r="B32171">
        <v>13714893</v>
      </c>
      <c r="C32171" t="s">
        <v>1921</v>
      </c>
      <c r="D32171" t="s">
        <v>413</v>
      </c>
      <c r="E32171" t="s">
        <v>898</v>
      </c>
      <c r="F32171" t="s">
        <v>24</v>
      </c>
    </row>
    <row r="32172" spans="1:6" x14ac:dyDescent="0.25">
      <c r="A32172" t="s">
        <v>7</v>
      </c>
      <c r="B32172">
        <v>14219097</v>
      </c>
      <c r="C32172" t="s">
        <v>1995</v>
      </c>
      <c r="D32172" t="s">
        <v>413</v>
      </c>
      <c r="E32172" t="s">
        <v>10167</v>
      </c>
      <c r="F32172" t="s">
        <v>24</v>
      </c>
    </row>
    <row r="32173" spans="1:6" x14ac:dyDescent="0.25">
      <c r="A32173" t="s">
        <v>7</v>
      </c>
      <c r="B32173">
        <v>14258537</v>
      </c>
      <c r="C32173" t="s">
        <v>413</v>
      </c>
      <c r="D32173" t="s">
        <v>413</v>
      </c>
      <c r="E32173" t="s">
        <v>10168</v>
      </c>
      <c r="F32173" t="s">
        <v>24</v>
      </c>
    </row>
    <row r="32174" spans="1:6" x14ac:dyDescent="0.25">
      <c r="A32174" t="s">
        <v>7</v>
      </c>
      <c r="B32174">
        <v>14564249</v>
      </c>
      <c r="C32174" t="s">
        <v>1963</v>
      </c>
      <c r="D32174" t="s">
        <v>413</v>
      </c>
      <c r="E32174" t="s">
        <v>792</v>
      </c>
      <c r="F32174" t="s">
        <v>24</v>
      </c>
    </row>
    <row r="32175" spans="1:6" x14ac:dyDescent="0.25">
      <c r="A32175" t="s">
        <v>7</v>
      </c>
      <c r="B32175">
        <v>14565456</v>
      </c>
      <c r="C32175" t="s">
        <v>1201</v>
      </c>
      <c r="D32175" t="s">
        <v>413</v>
      </c>
      <c r="E32175" t="s">
        <v>10169</v>
      </c>
      <c r="F32175" t="s">
        <v>24</v>
      </c>
    </row>
    <row r="32176" spans="1:6" x14ac:dyDescent="0.25">
      <c r="A32176" t="s">
        <v>7</v>
      </c>
      <c r="B32176">
        <v>14650982</v>
      </c>
      <c r="C32176" t="s">
        <v>2188</v>
      </c>
      <c r="D32176" t="s">
        <v>413</v>
      </c>
      <c r="E32176" t="s">
        <v>65</v>
      </c>
      <c r="F32176" t="s">
        <v>24</v>
      </c>
    </row>
    <row r="32177" spans="1:6" x14ac:dyDescent="0.25">
      <c r="A32177" t="s">
        <v>7</v>
      </c>
      <c r="B32177">
        <v>14838511</v>
      </c>
      <c r="C32177" t="s">
        <v>1872</v>
      </c>
      <c r="D32177" t="s">
        <v>413</v>
      </c>
      <c r="E32177" t="s">
        <v>7639</v>
      </c>
      <c r="F32177" t="s">
        <v>24</v>
      </c>
    </row>
    <row r="32178" spans="1:6" x14ac:dyDescent="0.25">
      <c r="A32178" t="s">
        <v>7</v>
      </c>
      <c r="B32178">
        <v>15115115</v>
      </c>
      <c r="C32178" t="s">
        <v>1407</v>
      </c>
      <c r="D32178" t="s">
        <v>413</v>
      </c>
      <c r="E32178" t="s">
        <v>692</v>
      </c>
      <c r="F32178" t="s">
        <v>24</v>
      </c>
    </row>
    <row r="32179" spans="1:6" x14ac:dyDescent="0.25">
      <c r="A32179" t="s">
        <v>7</v>
      </c>
      <c r="B32179">
        <v>15126049</v>
      </c>
      <c r="C32179" t="s">
        <v>1346</v>
      </c>
      <c r="D32179" t="s">
        <v>413</v>
      </c>
      <c r="E32179" t="s">
        <v>10170</v>
      </c>
      <c r="F32179" t="s">
        <v>24</v>
      </c>
    </row>
    <row r="32180" spans="1:6" x14ac:dyDescent="0.25">
      <c r="A32180" t="s">
        <v>7</v>
      </c>
      <c r="B32180">
        <v>15245958</v>
      </c>
      <c r="C32180" t="s">
        <v>10171</v>
      </c>
      <c r="D32180" t="s">
        <v>413</v>
      </c>
      <c r="E32180" t="s">
        <v>293</v>
      </c>
      <c r="F32180" t="s">
        <v>24</v>
      </c>
    </row>
    <row r="32181" spans="1:6" x14ac:dyDescent="0.25">
      <c r="A32181" t="s">
        <v>7</v>
      </c>
      <c r="B32181">
        <v>15245959</v>
      </c>
      <c r="C32181" t="s">
        <v>1972</v>
      </c>
      <c r="D32181" t="s">
        <v>413</v>
      </c>
      <c r="E32181" t="s">
        <v>10172</v>
      </c>
      <c r="F32181" t="s">
        <v>24</v>
      </c>
    </row>
    <row r="32182" spans="1:6" x14ac:dyDescent="0.25">
      <c r="A32182" t="s">
        <v>7</v>
      </c>
      <c r="B32182">
        <v>15303808</v>
      </c>
      <c r="C32182" t="s">
        <v>1971</v>
      </c>
      <c r="D32182" t="s">
        <v>413</v>
      </c>
      <c r="E32182" t="s">
        <v>10173</v>
      </c>
      <c r="F32182" t="s">
        <v>24</v>
      </c>
    </row>
    <row r="32183" spans="1:6" x14ac:dyDescent="0.25">
      <c r="A32183" t="s">
        <v>7</v>
      </c>
      <c r="B32183">
        <v>15954900</v>
      </c>
      <c r="C32183" t="s">
        <v>1575</v>
      </c>
      <c r="D32183" t="s">
        <v>413</v>
      </c>
      <c r="E32183" t="s">
        <v>315</v>
      </c>
      <c r="F32183" t="s">
        <v>24</v>
      </c>
    </row>
    <row r="32184" spans="1:6" x14ac:dyDescent="0.25">
      <c r="A32184" t="s">
        <v>7</v>
      </c>
      <c r="B32184">
        <v>16110241</v>
      </c>
      <c r="C32184" t="s">
        <v>2593</v>
      </c>
      <c r="D32184" t="s">
        <v>413</v>
      </c>
      <c r="E32184" t="s">
        <v>293</v>
      </c>
      <c r="F32184" t="s">
        <v>24</v>
      </c>
    </row>
    <row r="32185" spans="1:6" x14ac:dyDescent="0.25">
      <c r="A32185" t="s">
        <v>7</v>
      </c>
      <c r="B32185">
        <v>16570500</v>
      </c>
      <c r="C32185" t="s">
        <v>1957</v>
      </c>
      <c r="D32185" t="s">
        <v>413</v>
      </c>
      <c r="E32185" t="s">
        <v>58</v>
      </c>
      <c r="F32185" t="s">
        <v>24</v>
      </c>
    </row>
    <row r="32186" spans="1:6" x14ac:dyDescent="0.25">
      <c r="A32186" t="s">
        <v>7</v>
      </c>
      <c r="B32186">
        <v>16646366</v>
      </c>
      <c r="C32186" t="s">
        <v>1575</v>
      </c>
      <c r="D32186" t="s">
        <v>413</v>
      </c>
      <c r="E32186" t="s">
        <v>25</v>
      </c>
      <c r="F32186" t="s">
        <v>24</v>
      </c>
    </row>
    <row r="32187" spans="1:6" x14ac:dyDescent="0.25">
      <c r="A32187" t="s">
        <v>7</v>
      </c>
      <c r="B32187">
        <v>16767933</v>
      </c>
      <c r="C32187" t="s">
        <v>10174</v>
      </c>
      <c r="D32187" t="s">
        <v>413</v>
      </c>
      <c r="E32187" t="s">
        <v>407</v>
      </c>
      <c r="F32187" t="s">
        <v>24</v>
      </c>
    </row>
    <row r="32188" spans="1:6" x14ac:dyDescent="0.25">
      <c r="A32188" t="s">
        <v>7</v>
      </c>
      <c r="B32188">
        <v>17105604</v>
      </c>
      <c r="C32188" t="s">
        <v>413</v>
      </c>
      <c r="D32188" t="s">
        <v>413</v>
      </c>
      <c r="E32188" t="s">
        <v>123</v>
      </c>
      <c r="F32188" t="s">
        <v>24</v>
      </c>
    </row>
    <row r="32189" spans="1:6" x14ac:dyDescent="0.25">
      <c r="A32189" t="s">
        <v>7</v>
      </c>
      <c r="B32189">
        <v>17105908</v>
      </c>
      <c r="C32189" t="s">
        <v>2023</v>
      </c>
      <c r="D32189" t="s">
        <v>413</v>
      </c>
      <c r="E32189" t="s">
        <v>950</v>
      </c>
      <c r="F32189" t="s">
        <v>24</v>
      </c>
    </row>
    <row r="32190" spans="1:6" x14ac:dyDescent="0.25">
      <c r="A32190" t="s">
        <v>7</v>
      </c>
      <c r="B32190">
        <v>17106225</v>
      </c>
      <c r="C32190" t="s">
        <v>2593</v>
      </c>
      <c r="D32190" t="s">
        <v>413</v>
      </c>
      <c r="E32190" t="s">
        <v>971</v>
      </c>
      <c r="F32190" t="s">
        <v>24</v>
      </c>
    </row>
    <row r="32191" spans="1:6" x14ac:dyDescent="0.25">
      <c r="A32191" t="s">
        <v>7</v>
      </c>
      <c r="B32191">
        <v>17106281</v>
      </c>
      <c r="C32191" t="s">
        <v>2052</v>
      </c>
      <c r="D32191" t="s">
        <v>413</v>
      </c>
      <c r="E32191" t="s">
        <v>495</v>
      </c>
      <c r="F32191" t="s">
        <v>24</v>
      </c>
    </row>
    <row r="32192" spans="1:6" x14ac:dyDescent="0.25">
      <c r="A32192" t="s">
        <v>7</v>
      </c>
      <c r="B32192">
        <v>17106510</v>
      </c>
      <c r="C32192" t="s">
        <v>3201</v>
      </c>
      <c r="D32192" t="s">
        <v>413</v>
      </c>
      <c r="E32192" t="s">
        <v>3749</v>
      </c>
      <c r="F32192" t="s">
        <v>24</v>
      </c>
    </row>
    <row r="32193" spans="1:6" x14ac:dyDescent="0.25">
      <c r="A32193" t="s">
        <v>7</v>
      </c>
      <c r="B32193">
        <v>17106560</v>
      </c>
      <c r="C32193" t="s">
        <v>1465</v>
      </c>
      <c r="D32193" t="s">
        <v>413</v>
      </c>
      <c r="E32193" t="s">
        <v>2172</v>
      </c>
      <c r="F32193" t="s">
        <v>24</v>
      </c>
    </row>
    <row r="32194" spans="1:6" x14ac:dyDescent="0.25">
      <c r="A32194" t="s">
        <v>7</v>
      </c>
      <c r="B32194">
        <v>17324797</v>
      </c>
      <c r="C32194" t="s">
        <v>737</v>
      </c>
      <c r="D32194" t="s">
        <v>413</v>
      </c>
      <c r="E32194" t="s">
        <v>10175</v>
      </c>
      <c r="F32194" t="s">
        <v>24</v>
      </c>
    </row>
    <row r="32195" spans="1:6" x14ac:dyDescent="0.25">
      <c r="A32195" t="s">
        <v>7</v>
      </c>
      <c r="B32195">
        <v>17675336</v>
      </c>
      <c r="C32195" t="s">
        <v>730</v>
      </c>
      <c r="D32195" t="s">
        <v>413</v>
      </c>
      <c r="E32195" t="s">
        <v>94</v>
      </c>
      <c r="F32195" t="s">
        <v>24</v>
      </c>
    </row>
    <row r="32196" spans="1:6" x14ac:dyDescent="0.25">
      <c r="A32196" t="s">
        <v>7</v>
      </c>
      <c r="B32196">
        <v>17675596</v>
      </c>
      <c r="C32196" t="s">
        <v>1468</v>
      </c>
      <c r="D32196" t="s">
        <v>413</v>
      </c>
      <c r="E32196" t="s">
        <v>97</v>
      </c>
      <c r="F32196" t="s">
        <v>24</v>
      </c>
    </row>
    <row r="32197" spans="1:6" x14ac:dyDescent="0.25">
      <c r="A32197" t="s">
        <v>7</v>
      </c>
      <c r="B32197">
        <v>17676475</v>
      </c>
      <c r="C32197" t="s">
        <v>9481</v>
      </c>
      <c r="D32197" t="s">
        <v>413</v>
      </c>
      <c r="E32197" t="s">
        <v>9</v>
      </c>
      <c r="F32197" t="s">
        <v>24</v>
      </c>
    </row>
    <row r="32198" spans="1:6" x14ac:dyDescent="0.25">
      <c r="A32198" t="s">
        <v>7</v>
      </c>
      <c r="B32198">
        <v>17792140</v>
      </c>
      <c r="C32198" t="s">
        <v>8146</v>
      </c>
      <c r="D32198" t="s">
        <v>413</v>
      </c>
      <c r="E32198" t="s">
        <v>10176</v>
      </c>
      <c r="F32198" t="s">
        <v>24</v>
      </c>
    </row>
    <row r="32199" spans="1:6" x14ac:dyDescent="0.25">
      <c r="A32199" t="s">
        <v>7</v>
      </c>
      <c r="B32199">
        <v>18243062</v>
      </c>
      <c r="C32199" t="s">
        <v>413</v>
      </c>
      <c r="D32199" t="s">
        <v>413</v>
      </c>
      <c r="E32199" t="s">
        <v>692</v>
      </c>
      <c r="F32199" t="s">
        <v>24</v>
      </c>
    </row>
    <row r="32200" spans="1:6" x14ac:dyDescent="0.25">
      <c r="A32200" t="s">
        <v>7</v>
      </c>
      <c r="B32200">
        <v>18243621</v>
      </c>
      <c r="C32200" t="s">
        <v>1751</v>
      </c>
      <c r="D32200" t="s">
        <v>413</v>
      </c>
      <c r="E32200" t="s">
        <v>10177</v>
      </c>
      <c r="F32200" t="s">
        <v>24</v>
      </c>
    </row>
    <row r="32201" spans="1:6" x14ac:dyDescent="0.25">
      <c r="A32201" t="s">
        <v>7</v>
      </c>
      <c r="B32201">
        <v>18505197</v>
      </c>
      <c r="C32201" t="s">
        <v>1972</v>
      </c>
      <c r="D32201" t="s">
        <v>413</v>
      </c>
      <c r="E32201" t="s">
        <v>221</v>
      </c>
      <c r="F32201" t="s">
        <v>24</v>
      </c>
    </row>
    <row r="32202" spans="1:6" x14ac:dyDescent="0.25">
      <c r="A32202" t="s">
        <v>7</v>
      </c>
      <c r="B32202">
        <v>18850141</v>
      </c>
      <c r="C32202" t="s">
        <v>1982</v>
      </c>
      <c r="D32202" t="s">
        <v>413</v>
      </c>
      <c r="E32202" t="s">
        <v>10178</v>
      </c>
      <c r="F32202" t="s">
        <v>24</v>
      </c>
    </row>
    <row r="32203" spans="1:6" x14ac:dyDescent="0.25">
      <c r="A32203" t="s">
        <v>7</v>
      </c>
      <c r="B32203">
        <v>19055764</v>
      </c>
      <c r="C32203" t="s">
        <v>1120</v>
      </c>
      <c r="D32203" t="s">
        <v>413</v>
      </c>
      <c r="E32203" t="s">
        <v>1299</v>
      </c>
      <c r="F32203" t="s">
        <v>24</v>
      </c>
    </row>
    <row r="32204" spans="1:6" x14ac:dyDescent="0.25">
      <c r="A32204" t="s">
        <v>7</v>
      </c>
      <c r="B32204">
        <v>19151621</v>
      </c>
      <c r="C32204" t="s">
        <v>2905</v>
      </c>
      <c r="D32204" t="s">
        <v>413</v>
      </c>
      <c r="E32204" t="s">
        <v>137</v>
      </c>
      <c r="F32204" t="s">
        <v>24</v>
      </c>
    </row>
    <row r="32205" spans="1:6" x14ac:dyDescent="0.25">
      <c r="A32205" t="s">
        <v>7</v>
      </c>
      <c r="B32205">
        <v>19167837</v>
      </c>
      <c r="C32205" t="s">
        <v>1982</v>
      </c>
      <c r="D32205" t="s">
        <v>413</v>
      </c>
      <c r="E32205" t="s">
        <v>60</v>
      </c>
      <c r="F32205" t="s">
        <v>24</v>
      </c>
    </row>
    <row r="32206" spans="1:6" x14ac:dyDescent="0.25">
      <c r="A32206" t="s">
        <v>7</v>
      </c>
      <c r="B32206">
        <v>19297477</v>
      </c>
      <c r="C32206" t="s">
        <v>9469</v>
      </c>
      <c r="D32206" t="s">
        <v>413</v>
      </c>
      <c r="E32206" t="s">
        <v>10179</v>
      </c>
      <c r="F32206" t="s">
        <v>24</v>
      </c>
    </row>
    <row r="32207" spans="1:6" x14ac:dyDescent="0.25">
      <c r="A32207" t="s">
        <v>7</v>
      </c>
      <c r="B32207">
        <v>19352734</v>
      </c>
      <c r="C32207" t="s">
        <v>1987</v>
      </c>
      <c r="D32207" t="s">
        <v>413</v>
      </c>
      <c r="E32207" t="s">
        <v>58</v>
      </c>
      <c r="F32207" t="s">
        <v>24</v>
      </c>
    </row>
    <row r="32208" spans="1:6" x14ac:dyDescent="0.25">
      <c r="A32208" t="s">
        <v>7</v>
      </c>
      <c r="B32208">
        <v>19869025</v>
      </c>
      <c r="C32208" t="s">
        <v>5634</v>
      </c>
      <c r="D32208" t="s">
        <v>413</v>
      </c>
      <c r="E32208" t="s">
        <v>1052</v>
      </c>
      <c r="F32208" t="s">
        <v>24</v>
      </c>
    </row>
    <row r="32209" spans="1:6" x14ac:dyDescent="0.25">
      <c r="A32209" t="s">
        <v>7</v>
      </c>
      <c r="B32209">
        <v>19984306</v>
      </c>
      <c r="C32209" t="s">
        <v>413</v>
      </c>
      <c r="D32209" t="s">
        <v>413</v>
      </c>
      <c r="E32209" t="s">
        <v>60</v>
      </c>
      <c r="F32209" t="s">
        <v>24</v>
      </c>
    </row>
    <row r="32210" spans="1:6" x14ac:dyDescent="0.25">
      <c r="A32210" t="s">
        <v>7</v>
      </c>
      <c r="B32210">
        <v>20018663</v>
      </c>
      <c r="C32210" t="s">
        <v>2871</v>
      </c>
      <c r="D32210" t="s">
        <v>413</v>
      </c>
      <c r="E32210" t="s">
        <v>1674</v>
      </c>
      <c r="F32210" t="s">
        <v>24</v>
      </c>
    </row>
    <row r="32211" spans="1:6" x14ac:dyDescent="0.25">
      <c r="A32211" t="s">
        <v>7</v>
      </c>
      <c r="B32211">
        <v>20019380</v>
      </c>
      <c r="C32211" t="s">
        <v>3149</v>
      </c>
      <c r="D32211" t="s">
        <v>413</v>
      </c>
      <c r="E32211" t="s">
        <v>119</v>
      </c>
      <c r="F32211" t="s">
        <v>24</v>
      </c>
    </row>
    <row r="32212" spans="1:6" x14ac:dyDescent="0.25">
      <c r="A32212" t="s">
        <v>7</v>
      </c>
      <c r="B32212">
        <v>20019651</v>
      </c>
      <c r="C32212" t="s">
        <v>413</v>
      </c>
      <c r="D32212" t="s">
        <v>413</v>
      </c>
      <c r="E32212" t="s">
        <v>10180</v>
      </c>
      <c r="F32212" t="s">
        <v>24</v>
      </c>
    </row>
    <row r="32213" spans="1:6" x14ac:dyDescent="0.25">
      <c r="A32213" t="s">
        <v>7</v>
      </c>
      <c r="B32213">
        <v>20019827</v>
      </c>
      <c r="C32213" t="s">
        <v>2604</v>
      </c>
      <c r="D32213" t="s">
        <v>413</v>
      </c>
      <c r="E32213" t="s">
        <v>10181</v>
      </c>
      <c r="F32213" t="s">
        <v>24</v>
      </c>
    </row>
    <row r="32214" spans="1:6" x14ac:dyDescent="0.25">
      <c r="A32214" t="s">
        <v>7</v>
      </c>
      <c r="B32214">
        <v>20259375</v>
      </c>
      <c r="C32214" t="s">
        <v>1334</v>
      </c>
      <c r="D32214" t="s">
        <v>413</v>
      </c>
      <c r="E32214" t="s">
        <v>8724</v>
      </c>
      <c r="F32214" t="s">
        <v>24</v>
      </c>
    </row>
    <row r="32215" spans="1:6" x14ac:dyDescent="0.25">
      <c r="A32215" t="s">
        <v>7</v>
      </c>
      <c r="B32215">
        <v>20437157</v>
      </c>
      <c r="C32215" t="s">
        <v>904</v>
      </c>
      <c r="D32215" t="s">
        <v>413</v>
      </c>
      <c r="E32215" t="s">
        <v>60</v>
      </c>
      <c r="F32215" t="s">
        <v>24</v>
      </c>
    </row>
    <row r="32216" spans="1:6" x14ac:dyDescent="0.25">
      <c r="A32216" t="s">
        <v>7</v>
      </c>
      <c r="B32216">
        <v>20437672</v>
      </c>
      <c r="C32216" t="s">
        <v>1436</v>
      </c>
      <c r="D32216" t="s">
        <v>413</v>
      </c>
      <c r="E32216" t="s">
        <v>60</v>
      </c>
      <c r="F32216" t="s">
        <v>24</v>
      </c>
    </row>
    <row r="32217" spans="1:6" x14ac:dyDescent="0.25">
      <c r="A32217" t="s">
        <v>7</v>
      </c>
      <c r="B32217">
        <v>20437782</v>
      </c>
      <c r="C32217" t="s">
        <v>2340</v>
      </c>
      <c r="D32217" t="s">
        <v>413</v>
      </c>
      <c r="E32217" t="s">
        <v>4101</v>
      </c>
      <c r="F32217" t="s">
        <v>24</v>
      </c>
    </row>
    <row r="32218" spans="1:6" x14ac:dyDescent="0.25">
      <c r="A32218" t="s">
        <v>7</v>
      </c>
      <c r="B32218">
        <v>20486684</v>
      </c>
      <c r="C32218" t="s">
        <v>1806</v>
      </c>
      <c r="D32218" t="s">
        <v>413</v>
      </c>
      <c r="E32218" t="s">
        <v>119</v>
      </c>
      <c r="F32218" t="s">
        <v>24</v>
      </c>
    </row>
    <row r="32219" spans="1:6" x14ac:dyDescent="0.25">
      <c r="A32219" t="s">
        <v>7</v>
      </c>
      <c r="B32219">
        <v>20494536</v>
      </c>
      <c r="C32219" t="s">
        <v>1982</v>
      </c>
      <c r="D32219" t="s">
        <v>413</v>
      </c>
      <c r="E32219" t="s">
        <v>954</v>
      </c>
      <c r="F32219" t="s">
        <v>24</v>
      </c>
    </row>
    <row r="32220" spans="1:6" x14ac:dyDescent="0.25">
      <c r="A32220" t="s">
        <v>7</v>
      </c>
      <c r="B32220">
        <v>20540028</v>
      </c>
      <c r="C32220" t="s">
        <v>1447</v>
      </c>
      <c r="D32220" t="s">
        <v>413</v>
      </c>
      <c r="E32220" t="s">
        <v>10182</v>
      </c>
      <c r="F32220" t="s">
        <v>24</v>
      </c>
    </row>
    <row r="32221" spans="1:6" x14ac:dyDescent="0.25">
      <c r="A32221" t="s">
        <v>7</v>
      </c>
      <c r="B32221">
        <v>20720394</v>
      </c>
      <c r="C32221" t="s">
        <v>413</v>
      </c>
      <c r="D32221" t="s">
        <v>413</v>
      </c>
      <c r="E32221" t="s">
        <v>288</v>
      </c>
      <c r="F32221" t="s">
        <v>24</v>
      </c>
    </row>
    <row r="32222" spans="1:6" x14ac:dyDescent="0.25">
      <c r="A32222" t="s">
        <v>7</v>
      </c>
      <c r="B32222">
        <v>20720598</v>
      </c>
      <c r="C32222" t="s">
        <v>2318</v>
      </c>
      <c r="D32222" t="s">
        <v>413</v>
      </c>
      <c r="E32222" t="s">
        <v>342</v>
      </c>
      <c r="F32222" t="s">
        <v>24</v>
      </c>
    </row>
    <row r="32223" spans="1:6" x14ac:dyDescent="0.25">
      <c r="A32223" t="s">
        <v>7</v>
      </c>
      <c r="B32223">
        <v>20721126</v>
      </c>
      <c r="C32223" t="s">
        <v>955</v>
      </c>
      <c r="D32223" t="s">
        <v>413</v>
      </c>
      <c r="E32223" t="s">
        <v>9395</v>
      </c>
      <c r="F32223" t="s">
        <v>24</v>
      </c>
    </row>
    <row r="32224" spans="1:6" x14ac:dyDescent="0.25">
      <c r="A32224" t="s">
        <v>7</v>
      </c>
      <c r="B32224">
        <v>20721459</v>
      </c>
      <c r="C32224" t="s">
        <v>1486</v>
      </c>
      <c r="D32224" t="s">
        <v>413</v>
      </c>
      <c r="E32224" t="s">
        <v>119</v>
      </c>
      <c r="F32224" t="s">
        <v>24</v>
      </c>
    </row>
    <row r="32225" spans="1:6" x14ac:dyDescent="0.25">
      <c r="A32225" t="s">
        <v>7</v>
      </c>
      <c r="B32225">
        <v>20930283</v>
      </c>
      <c r="C32225" t="s">
        <v>1465</v>
      </c>
      <c r="D32225" t="s">
        <v>8</v>
      </c>
      <c r="E32225" t="s">
        <v>8351</v>
      </c>
      <c r="F32225" t="s">
        <v>57</v>
      </c>
    </row>
    <row r="32226" spans="1:6" x14ac:dyDescent="0.25">
      <c r="A32226" t="s">
        <v>7</v>
      </c>
      <c r="B32226">
        <v>20967010</v>
      </c>
      <c r="C32226" t="s">
        <v>2047</v>
      </c>
      <c r="D32226" t="s">
        <v>5421</v>
      </c>
      <c r="E32226" t="s">
        <v>19</v>
      </c>
      <c r="F32226" t="s">
        <v>57</v>
      </c>
    </row>
    <row r="32227" spans="1:6" x14ac:dyDescent="0.25">
      <c r="A32227" t="s">
        <v>7</v>
      </c>
      <c r="B32227">
        <v>20969780</v>
      </c>
      <c r="C32227" t="s">
        <v>1421</v>
      </c>
      <c r="D32227" t="s">
        <v>1743</v>
      </c>
      <c r="E32227" t="s">
        <v>2672</v>
      </c>
      <c r="F32227" t="s">
        <v>57</v>
      </c>
    </row>
    <row r="32228" spans="1:6" x14ac:dyDescent="0.25">
      <c r="A32228" t="s">
        <v>7</v>
      </c>
      <c r="B32228">
        <v>21015154</v>
      </c>
      <c r="C32228" t="s">
        <v>737</v>
      </c>
      <c r="D32228" t="s">
        <v>1404</v>
      </c>
      <c r="E32228" t="s">
        <v>121</v>
      </c>
      <c r="F32228" t="s">
        <v>57</v>
      </c>
    </row>
    <row r="32229" spans="1:6" x14ac:dyDescent="0.25">
      <c r="A32229" t="s">
        <v>7</v>
      </c>
      <c r="B32229">
        <v>21107001</v>
      </c>
      <c r="C32229" t="s">
        <v>1970</v>
      </c>
      <c r="D32229" t="s">
        <v>2045</v>
      </c>
      <c r="E32229" t="s">
        <v>10183</v>
      </c>
      <c r="F32229" t="s">
        <v>57</v>
      </c>
    </row>
    <row r="32230" spans="1:6" x14ac:dyDescent="0.25">
      <c r="A32230" t="s">
        <v>7</v>
      </c>
      <c r="B32230">
        <v>21107142</v>
      </c>
      <c r="C32230" t="s">
        <v>1942</v>
      </c>
      <c r="D32230" t="s">
        <v>2584</v>
      </c>
      <c r="E32230" t="s">
        <v>10184</v>
      </c>
      <c r="F32230" t="s">
        <v>57</v>
      </c>
    </row>
    <row r="32231" spans="1:6" x14ac:dyDescent="0.25">
      <c r="A32231" t="s">
        <v>7</v>
      </c>
      <c r="B32231">
        <v>21107153</v>
      </c>
      <c r="C32231" t="s">
        <v>1359</v>
      </c>
      <c r="D32231" t="s">
        <v>1168</v>
      </c>
      <c r="E32231" t="s">
        <v>452</v>
      </c>
      <c r="F32231" t="s">
        <v>57</v>
      </c>
    </row>
    <row r="32232" spans="1:6" x14ac:dyDescent="0.25">
      <c r="A32232" t="s">
        <v>7</v>
      </c>
      <c r="B32232">
        <v>21107196</v>
      </c>
      <c r="C32232" t="s">
        <v>2073</v>
      </c>
      <c r="D32232" t="s">
        <v>413</v>
      </c>
      <c r="E32232" t="s">
        <v>1693</v>
      </c>
      <c r="F32232" t="s">
        <v>57</v>
      </c>
    </row>
    <row r="32233" spans="1:6" x14ac:dyDescent="0.25">
      <c r="A32233" t="s">
        <v>7</v>
      </c>
      <c r="B32233">
        <v>21107243</v>
      </c>
      <c r="C32233" t="s">
        <v>1465</v>
      </c>
      <c r="D32233" t="s">
        <v>1317</v>
      </c>
      <c r="E32233" t="s">
        <v>30</v>
      </c>
      <c r="F32233" t="s">
        <v>57</v>
      </c>
    </row>
    <row r="32234" spans="1:6" x14ac:dyDescent="0.25">
      <c r="A32234" t="s">
        <v>7</v>
      </c>
      <c r="B32234">
        <v>21107288</v>
      </c>
      <c r="C32234" t="s">
        <v>2049</v>
      </c>
      <c r="D32234" t="s">
        <v>1984</v>
      </c>
      <c r="E32234" t="s">
        <v>82</v>
      </c>
      <c r="F32234" t="s">
        <v>57</v>
      </c>
    </row>
    <row r="32235" spans="1:6" x14ac:dyDescent="0.25">
      <c r="A32235" t="s">
        <v>7</v>
      </c>
      <c r="B32235">
        <v>21107420</v>
      </c>
      <c r="C32235" t="s">
        <v>1083</v>
      </c>
      <c r="D32235" t="s">
        <v>1828</v>
      </c>
      <c r="E32235" t="s">
        <v>25</v>
      </c>
      <c r="F32235" t="s">
        <v>57</v>
      </c>
    </row>
    <row r="32236" spans="1:6" x14ac:dyDescent="0.25">
      <c r="A32236" t="s">
        <v>7</v>
      </c>
      <c r="B32236">
        <v>21107449</v>
      </c>
      <c r="C32236" t="s">
        <v>606</v>
      </c>
      <c r="D32236" t="s">
        <v>6090</v>
      </c>
      <c r="E32236" t="s">
        <v>2672</v>
      </c>
      <c r="F32236" t="s">
        <v>57</v>
      </c>
    </row>
    <row r="32237" spans="1:6" x14ac:dyDescent="0.25">
      <c r="A32237" t="s">
        <v>7</v>
      </c>
      <c r="B32237">
        <v>21107475</v>
      </c>
      <c r="C32237" t="s">
        <v>606</v>
      </c>
      <c r="D32237" t="s">
        <v>1444</v>
      </c>
      <c r="E32237" t="s">
        <v>76</v>
      </c>
      <c r="F32237" t="s">
        <v>57</v>
      </c>
    </row>
    <row r="32238" spans="1:6" x14ac:dyDescent="0.25">
      <c r="A32238" t="s">
        <v>7</v>
      </c>
      <c r="B32238">
        <v>21107516</v>
      </c>
      <c r="C32238" t="s">
        <v>1374</v>
      </c>
      <c r="D32238" t="s">
        <v>1413</v>
      </c>
      <c r="E32238" t="s">
        <v>137</v>
      </c>
      <c r="F32238" t="s">
        <v>57</v>
      </c>
    </row>
    <row r="32239" spans="1:6" x14ac:dyDescent="0.25">
      <c r="A32239" t="s">
        <v>7</v>
      </c>
      <c r="B32239">
        <v>21107668</v>
      </c>
      <c r="C32239" t="s">
        <v>1271</v>
      </c>
      <c r="D32239" t="s">
        <v>2300</v>
      </c>
      <c r="E32239" t="s">
        <v>407</v>
      </c>
      <c r="F32239" t="s">
        <v>57</v>
      </c>
    </row>
    <row r="32240" spans="1:6" x14ac:dyDescent="0.25">
      <c r="A32240" t="s">
        <v>7</v>
      </c>
      <c r="B32240">
        <v>21107692</v>
      </c>
      <c r="C32240" t="s">
        <v>1317</v>
      </c>
      <c r="D32240" t="s">
        <v>2057</v>
      </c>
      <c r="E32240" t="s">
        <v>92</v>
      </c>
      <c r="F32240" t="s">
        <v>57</v>
      </c>
    </row>
    <row r="32241" spans="1:6" x14ac:dyDescent="0.25">
      <c r="A32241" t="s">
        <v>7</v>
      </c>
      <c r="B32241">
        <v>21107792</v>
      </c>
      <c r="C32241" t="s">
        <v>1407</v>
      </c>
      <c r="D32241" t="s">
        <v>1855</v>
      </c>
      <c r="E32241" t="s">
        <v>58</v>
      </c>
      <c r="F32241" t="s">
        <v>57</v>
      </c>
    </row>
    <row r="32242" spans="1:6" x14ac:dyDescent="0.25">
      <c r="A32242" t="s">
        <v>7</v>
      </c>
      <c r="B32242">
        <v>21107881</v>
      </c>
      <c r="C32242" t="s">
        <v>975</v>
      </c>
      <c r="D32242" t="s">
        <v>1144</v>
      </c>
      <c r="E32242" t="s">
        <v>408</v>
      </c>
      <c r="F32242" t="s">
        <v>57</v>
      </c>
    </row>
    <row r="32243" spans="1:6" x14ac:dyDescent="0.25">
      <c r="A32243" t="s">
        <v>7</v>
      </c>
      <c r="B32243">
        <v>21107939</v>
      </c>
      <c r="C32243" t="s">
        <v>824</v>
      </c>
      <c r="D32243" t="s">
        <v>4589</v>
      </c>
      <c r="E32243" t="s">
        <v>3191</v>
      </c>
      <c r="F32243" t="s">
        <v>57</v>
      </c>
    </row>
    <row r="32244" spans="1:6" x14ac:dyDescent="0.25">
      <c r="A32244" t="s">
        <v>7</v>
      </c>
      <c r="B32244">
        <v>21107960</v>
      </c>
      <c r="C32244" t="s">
        <v>1607</v>
      </c>
      <c r="D32244" t="s">
        <v>2351</v>
      </c>
      <c r="E32244" t="s">
        <v>67</v>
      </c>
      <c r="F32244" t="s">
        <v>57</v>
      </c>
    </row>
    <row r="32245" spans="1:6" x14ac:dyDescent="0.25">
      <c r="A32245" t="s">
        <v>7</v>
      </c>
      <c r="B32245">
        <v>21108009</v>
      </c>
      <c r="C32245" t="s">
        <v>101</v>
      </c>
      <c r="D32245" t="s">
        <v>1334</v>
      </c>
      <c r="E32245" t="s">
        <v>1219</v>
      </c>
      <c r="F32245" t="s">
        <v>57</v>
      </c>
    </row>
    <row r="32246" spans="1:6" x14ac:dyDescent="0.25">
      <c r="A32246" t="s">
        <v>7</v>
      </c>
      <c r="B32246">
        <v>21108110</v>
      </c>
      <c r="C32246" t="s">
        <v>3039</v>
      </c>
      <c r="D32246" t="s">
        <v>8</v>
      </c>
      <c r="E32246" t="s">
        <v>8186</v>
      </c>
      <c r="F32246" t="s">
        <v>57</v>
      </c>
    </row>
    <row r="32247" spans="1:6" x14ac:dyDescent="0.25">
      <c r="A32247" t="s">
        <v>7</v>
      </c>
      <c r="B32247">
        <v>21108133</v>
      </c>
      <c r="C32247" t="s">
        <v>1271</v>
      </c>
      <c r="D32247" t="s">
        <v>2041</v>
      </c>
      <c r="E32247" t="s">
        <v>19</v>
      </c>
      <c r="F32247" t="s">
        <v>57</v>
      </c>
    </row>
    <row r="32248" spans="1:6" x14ac:dyDescent="0.25">
      <c r="A32248" t="s">
        <v>7</v>
      </c>
      <c r="B32248">
        <v>21108328</v>
      </c>
      <c r="C32248" t="s">
        <v>7550</v>
      </c>
      <c r="D32248" t="s">
        <v>737</v>
      </c>
      <c r="E32248" t="s">
        <v>10185</v>
      </c>
      <c r="F32248" t="s">
        <v>57</v>
      </c>
    </row>
    <row r="32249" spans="1:6" x14ac:dyDescent="0.25">
      <c r="A32249" t="s">
        <v>7</v>
      </c>
      <c r="B32249">
        <v>21108498</v>
      </c>
      <c r="C32249" t="s">
        <v>955</v>
      </c>
      <c r="D32249" t="s">
        <v>1815</v>
      </c>
      <c r="E32249" t="s">
        <v>109</v>
      </c>
      <c r="F32249" t="s">
        <v>57</v>
      </c>
    </row>
    <row r="32250" spans="1:6" x14ac:dyDescent="0.25">
      <c r="A32250" t="s">
        <v>7</v>
      </c>
      <c r="B32250">
        <v>21108620</v>
      </c>
      <c r="C32250" t="s">
        <v>3757</v>
      </c>
      <c r="D32250" t="s">
        <v>2135</v>
      </c>
      <c r="E32250" t="s">
        <v>408</v>
      </c>
      <c r="F32250" t="s">
        <v>57</v>
      </c>
    </row>
    <row r="32251" spans="1:6" x14ac:dyDescent="0.25">
      <c r="A32251" t="s">
        <v>7</v>
      </c>
      <c r="B32251">
        <v>21108842</v>
      </c>
      <c r="C32251" t="s">
        <v>3120</v>
      </c>
      <c r="D32251" t="s">
        <v>1271</v>
      </c>
      <c r="E32251" t="s">
        <v>58</v>
      </c>
      <c r="F32251" t="s">
        <v>57</v>
      </c>
    </row>
    <row r="32252" spans="1:6" x14ac:dyDescent="0.25">
      <c r="A32252" t="s">
        <v>7</v>
      </c>
      <c r="B32252">
        <v>21108852</v>
      </c>
      <c r="C32252" t="s">
        <v>2049</v>
      </c>
      <c r="D32252" t="s">
        <v>2049</v>
      </c>
      <c r="E32252" t="s">
        <v>10186</v>
      </c>
      <c r="F32252" t="s">
        <v>57</v>
      </c>
    </row>
    <row r="32253" spans="1:6" x14ac:dyDescent="0.25">
      <c r="A32253" t="s">
        <v>7</v>
      </c>
      <c r="B32253">
        <v>21108896</v>
      </c>
      <c r="C32253" t="s">
        <v>1394</v>
      </c>
      <c r="D32253" t="s">
        <v>2209</v>
      </c>
      <c r="E32253" t="s">
        <v>92</v>
      </c>
      <c r="F32253" t="s">
        <v>57</v>
      </c>
    </row>
    <row r="32254" spans="1:6" x14ac:dyDescent="0.25">
      <c r="A32254" t="s">
        <v>7</v>
      </c>
      <c r="B32254">
        <v>21108993</v>
      </c>
      <c r="C32254" t="s">
        <v>904</v>
      </c>
      <c r="D32254" t="s">
        <v>1874</v>
      </c>
      <c r="E32254" t="s">
        <v>977</v>
      </c>
      <c r="F32254" t="s">
        <v>57</v>
      </c>
    </row>
    <row r="32255" spans="1:6" x14ac:dyDescent="0.25">
      <c r="A32255" t="s">
        <v>7</v>
      </c>
      <c r="B32255">
        <v>21109706</v>
      </c>
      <c r="C32255" t="s">
        <v>1953</v>
      </c>
      <c r="D32255" t="s">
        <v>10187</v>
      </c>
      <c r="E32255" t="s">
        <v>4745</v>
      </c>
      <c r="F32255" t="s">
        <v>57</v>
      </c>
    </row>
    <row r="32256" spans="1:6" x14ac:dyDescent="0.25">
      <c r="A32256" t="s">
        <v>7</v>
      </c>
      <c r="B32256">
        <v>21116202</v>
      </c>
      <c r="C32256" t="s">
        <v>1402</v>
      </c>
      <c r="D32256" t="s">
        <v>179</v>
      </c>
      <c r="E32256" t="s">
        <v>297</v>
      </c>
      <c r="F32256" t="s">
        <v>57</v>
      </c>
    </row>
    <row r="32257" spans="1:6" x14ac:dyDescent="0.25">
      <c r="A32257" t="s">
        <v>7</v>
      </c>
      <c r="B32257">
        <v>21147848</v>
      </c>
      <c r="C32257" t="s">
        <v>10188</v>
      </c>
      <c r="D32257" t="s">
        <v>3039</v>
      </c>
      <c r="E32257" t="s">
        <v>981</v>
      </c>
      <c r="F32257" t="s">
        <v>57</v>
      </c>
    </row>
    <row r="32258" spans="1:6" x14ac:dyDescent="0.25">
      <c r="A32258" t="s">
        <v>7</v>
      </c>
      <c r="B32258">
        <v>21198503</v>
      </c>
      <c r="C32258" t="s">
        <v>3008</v>
      </c>
      <c r="D32258" t="s">
        <v>1419</v>
      </c>
      <c r="E32258" t="s">
        <v>121</v>
      </c>
      <c r="F32258" t="s">
        <v>57</v>
      </c>
    </row>
    <row r="32259" spans="1:6" x14ac:dyDescent="0.25">
      <c r="A32259" t="s">
        <v>7</v>
      </c>
      <c r="B32259">
        <v>21287569</v>
      </c>
      <c r="C32259" t="s">
        <v>2121</v>
      </c>
      <c r="D32259" t="s">
        <v>2946</v>
      </c>
      <c r="E32259" t="s">
        <v>447</v>
      </c>
      <c r="F32259" t="s">
        <v>57</v>
      </c>
    </row>
    <row r="32260" spans="1:6" x14ac:dyDescent="0.25">
      <c r="A32260" t="s">
        <v>7</v>
      </c>
      <c r="B32260">
        <v>21287818</v>
      </c>
      <c r="C32260" t="s">
        <v>1398</v>
      </c>
      <c r="D32260" t="s">
        <v>9434</v>
      </c>
      <c r="E32260" t="s">
        <v>34</v>
      </c>
      <c r="F32260" t="s">
        <v>57</v>
      </c>
    </row>
    <row r="32261" spans="1:6" x14ac:dyDescent="0.25">
      <c r="A32261" t="s">
        <v>7</v>
      </c>
      <c r="B32261">
        <v>21293766</v>
      </c>
      <c r="C32261" t="s">
        <v>1957</v>
      </c>
      <c r="D32261" t="s">
        <v>8391</v>
      </c>
      <c r="E32261" t="s">
        <v>41</v>
      </c>
      <c r="F32261" t="s">
        <v>57</v>
      </c>
    </row>
    <row r="32262" spans="1:6" x14ac:dyDescent="0.25">
      <c r="A32262" t="s">
        <v>7</v>
      </c>
      <c r="B32262">
        <v>21294352</v>
      </c>
      <c r="C32262" t="s">
        <v>2183</v>
      </c>
      <c r="D32262" t="s">
        <v>737</v>
      </c>
      <c r="E32262" t="s">
        <v>64</v>
      </c>
      <c r="F32262" t="s">
        <v>57</v>
      </c>
    </row>
    <row r="32263" spans="1:6" x14ac:dyDescent="0.25">
      <c r="A32263" t="s">
        <v>7</v>
      </c>
      <c r="B32263">
        <v>21321274</v>
      </c>
      <c r="C32263" t="s">
        <v>1144</v>
      </c>
      <c r="D32263" t="s">
        <v>2111</v>
      </c>
      <c r="E32263" t="s">
        <v>4393</v>
      </c>
      <c r="F32263" t="s">
        <v>57</v>
      </c>
    </row>
    <row r="32264" spans="1:6" x14ac:dyDescent="0.25">
      <c r="A32264" t="s">
        <v>7</v>
      </c>
      <c r="B32264">
        <v>21359207</v>
      </c>
      <c r="C32264" t="s">
        <v>5359</v>
      </c>
      <c r="D32264" t="s">
        <v>2375</v>
      </c>
      <c r="E32264" t="s">
        <v>132</v>
      </c>
      <c r="F32264" t="s">
        <v>57</v>
      </c>
    </row>
    <row r="32265" spans="1:6" x14ac:dyDescent="0.25">
      <c r="A32265" t="s">
        <v>7</v>
      </c>
      <c r="B32265">
        <v>21431594</v>
      </c>
      <c r="C32265" t="s">
        <v>1967</v>
      </c>
      <c r="D32265" t="s">
        <v>413</v>
      </c>
      <c r="E32265" t="s">
        <v>8919</v>
      </c>
      <c r="F32265" t="s">
        <v>57</v>
      </c>
    </row>
    <row r="32266" spans="1:6" x14ac:dyDescent="0.25">
      <c r="A32266" t="s">
        <v>7</v>
      </c>
      <c r="B32266">
        <v>21547174</v>
      </c>
      <c r="C32266" t="s">
        <v>2055</v>
      </c>
      <c r="D32266" t="s">
        <v>1187</v>
      </c>
      <c r="E32266" t="s">
        <v>247</v>
      </c>
      <c r="F32266" t="s">
        <v>57</v>
      </c>
    </row>
    <row r="32267" spans="1:6" x14ac:dyDescent="0.25">
      <c r="A32267" t="s">
        <v>7</v>
      </c>
      <c r="B32267">
        <v>21547434</v>
      </c>
      <c r="C32267" t="s">
        <v>1271</v>
      </c>
      <c r="D32267" t="s">
        <v>1693</v>
      </c>
      <c r="E32267" t="s">
        <v>10189</v>
      </c>
      <c r="F32267" t="s">
        <v>57</v>
      </c>
    </row>
    <row r="32268" spans="1:6" x14ac:dyDescent="0.25">
      <c r="A32268" t="s">
        <v>7</v>
      </c>
      <c r="B32268">
        <v>21547544</v>
      </c>
      <c r="C32268" t="s">
        <v>1964</v>
      </c>
      <c r="D32268" t="s">
        <v>1982</v>
      </c>
      <c r="E32268" t="s">
        <v>127</v>
      </c>
      <c r="F32268" t="s">
        <v>57</v>
      </c>
    </row>
    <row r="32269" spans="1:6" x14ac:dyDescent="0.25">
      <c r="A32269" t="s">
        <v>7</v>
      </c>
      <c r="B32269">
        <v>21547635</v>
      </c>
      <c r="C32269" t="s">
        <v>1402</v>
      </c>
      <c r="D32269" t="s">
        <v>1436</v>
      </c>
      <c r="E32269" t="s">
        <v>435</v>
      </c>
      <c r="F32269" t="s">
        <v>57</v>
      </c>
    </row>
    <row r="32270" spans="1:6" x14ac:dyDescent="0.25">
      <c r="A32270" t="s">
        <v>7</v>
      </c>
      <c r="B32270">
        <v>21547643</v>
      </c>
      <c r="C32270" t="s">
        <v>2127</v>
      </c>
      <c r="D32270" t="s">
        <v>2926</v>
      </c>
      <c r="E32270" t="s">
        <v>5947</v>
      </c>
      <c r="F32270" t="s">
        <v>57</v>
      </c>
    </row>
    <row r="32271" spans="1:6" x14ac:dyDescent="0.25">
      <c r="A32271" t="s">
        <v>7</v>
      </c>
      <c r="B32271">
        <v>21547668</v>
      </c>
      <c r="C32271" t="s">
        <v>8</v>
      </c>
      <c r="D32271" t="s">
        <v>413</v>
      </c>
      <c r="E32271" t="s">
        <v>132</v>
      </c>
      <c r="F32271" t="s">
        <v>57</v>
      </c>
    </row>
    <row r="32272" spans="1:6" x14ac:dyDescent="0.25">
      <c r="A32272" t="s">
        <v>7</v>
      </c>
      <c r="B32272">
        <v>21547845</v>
      </c>
      <c r="C32272" t="s">
        <v>1423</v>
      </c>
      <c r="D32272" t="s">
        <v>1423</v>
      </c>
      <c r="E32272" t="s">
        <v>10190</v>
      </c>
      <c r="F32272" t="s">
        <v>57</v>
      </c>
    </row>
    <row r="32273" spans="1:6" x14ac:dyDescent="0.25">
      <c r="A32273" t="s">
        <v>7</v>
      </c>
      <c r="B32273">
        <v>21548399</v>
      </c>
      <c r="C32273" t="s">
        <v>1083</v>
      </c>
      <c r="D32273" t="s">
        <v>1374</v>
      </c>
      <c r="E32273" t="s">
        <v>1893</v>
      </c>
      <c r="F32273" t="s">
        <v>57</v>
      </c>
    </row>
    <row r="32274" spans="1:6" x14ac:dyDescent="0.25">
      <c r="A32274" t="s">
        <v>7</v>
      </c>
      <c r="B32274">
        <v>21548511</v>
      </c>
      <c r="C32274" t="s">
        <v>1465</v>
      </c>
      <c r="D32274" t="s">
        <v>8</v>
      </c>
      <c r="E32274" t="s">
        <v>4101</v>
      </c>
      <c r="F32274" t="s">
        <v>57</v>
      </c>
    </row>
    <row r="32275" spans="1:6" x14ac:dyDescent="0.25">
      <c r="A32275" t="s">
        <v>7</v>
      </c>
      <c r="B32275">
        <v>21548601</v>
      </c>
      <c r="C32275" t="s">
        <v>824</v>
      </c>
      <c r="D32275" t="s">
        <v>975</v>
      </c>
      <c r="E32275" t="s">
        <v>136</v>
      </c>
      <c r="F32275" t="s">
        <v>57</v>
      </c>
    </row>
    <row r="32276" spans="1:6" x14ac:dyDescent="0.25">
      <c r="A32276" t="s">
        <v>7</v>
      </c>
      <c r="B32276">
        <v>21548683</v>
      </c>
      <c r="C32276" t="s">
        <v>1359</v>
      </c>
      <c r="D32276" t="s">
        <v>606</v>
      </c>
      <c r="E32276" t="s">
        <v>10191</v>
      </c>
      <c r="F32276" t="s">
        <v>57</v>
      </c>
    </row>
    <row r="32277" spans="1:6" x14ac:dyDescent="0.25">
      <c r="A32277" t="s">
        <v>7</v>
      </c>
      <c r="B32277">
        <v>21548872</v>
      </c>
      <c r="C32277" t="s">
        <v>606</v>
      </c>
      <c r="D32277" t="s">
        <v>1957</v>
      </c>
      <c r="E32277" t="s">
        <v>19</v>
      </c>
      <c r="F32277" t="s">
        <v>57</v>
      </c>
    </row>
    <row r="32278" spans="1:6" x14ac:dyDescent="0.25">
      <c r="A32278" t="s">
        <v>7</v>
      </c>
      <c r="B32278">
        <v>21548970</v>
      </c>
      <c r="C32278" t="s">
        <v>413</v>
      </c>
      <c r="D32278" t="s">
        <v>10192</v>
      </c>
      <c r="E32278" t="s">
        <v>60</v>
      </c>
      <c r="F32278" t="s">
        <v>57</v>
      </c>
    </row>
    <row r="32279" spans="1:6" x14ac:dyDescent="0.25">
      <c r="A32279" t="s">
        <v>7</v>
      </c>
      <c r="B32279">
        <v>21549289</v>
      </c>
      <c r="C32279" t="s">
        <v>2101</v>
      </c>
      <c r="D32279" t="s">
        <v>2355</v>
      </c>
      <c r="E32279" t="s">
        <v>121</v>
      </c>
      <c r="F32279" t="s">
        <v>57</v>
      </c>
    </row>
    <row r="32280" spans="1:6" x14ac:dyDescent="0.25">
      <c r="A32280" t="s">
        <v>7</v>
      </c>
      <c r="B32280">
        <v>21549338</v>
      </c>
      <c r="C32280" t="s">
        <v>2354</v>
      </c>
      <c r="D32280" t="s">
        <v>7406</v>
      </c>
      <c r="E32280" t="s">
        <v>258</v>
      </c>
      <c r="F32280" t="s">
        <v>57</v>
      </c>
    </row>
    <row r="32281" spans="1:6" x14ac:dyDescent="0.25">
      <c r="A32281" t="s">
        <v>7</v>
      </c>
      <c r="B32281">
        <v>21549511</v>
      </c>
      <c r="C32281" t="s">
        <v>1743</v>
      </c>
      <c r="D32281" t="s">
        <v>10193</v>
      </c>
      <c r="E32281" t="s">
        <v>10194</v>
      </c>
      <c r="F32281" t="s">
        <v>57</v>
      </c>
    </row>
    <row r="32282" spans="1:6" x14ac:dyDescent="0.25">
      <c r="A32282" t="s">
        <v>7</v>
      </c>
      <c r="B32282">
        <v>21549638</v>
      </c>
      <c r="C32282" t="s">
        <v>8</v>
      </c>
      <c r="D32282" t="s">
        <v>413</v>
      </c>
      <c r="E32282" t="s">
        <v>135</v>
      </c>
      <c r="F32282" t="s">
        <v>57</v>
      </c>
    </row>
    <row r="32283" spans="1:6" x14ac:dyDescent="0.25">
      <c r="A32283" t="s">
        <v>7</v>
      </c>
      <c r="B32283">
        <v>21549802</v>
      </c>
      <c r="C32283" t="s">
        <v>1120</v>
      </c>
      <c r="D32283" t="s">
        <v>8</v>
      </c>
      <c r="E32283" t="s">
        <v>132</v>
      </c>
      <c r="F32283" t="s">
        <v>57</v>
      </c>
    </row>
    <row r="32284" spans="1:6" x14ac:dyDescent="0.25">
      <c r="A32284" t="s">
        <v>7</v>
      </c>
      <c r="B32284">
        <v>21549863</v>
      </c>
      <c r="C32284" t="s">
        <v>5366</v>
      </c>
      <c r="D32284" t="s">
        <v>1346</v>
      </c>
      <c r="E32284" t="s">
        <v>1218</v>
      </c>
      <c r="F32284" t="s">
        <v>57</v>
      </c>
    </row>
    <row r="32285" spans="1:6" x14ac:dyDescent="0.25">
      <c r="A32285" t="s">
        <v>7</v>
      </c>
      <c r="B32285">
        <v>21549946</v>
      </c>
      <c r="C32285" t="s">
        <v>10195</v>
      </c>
      <c r="D32285" t="s">
        <v>1411</v>
      </c>
      <c r="E32285" t="s">
        <v>10196</v>
      </c>
      <c r="F32285" t="s">
        <v>57</v>
      </c>
    </row>
    <row r="32286" spans="1:6" x14ac:dyDescent="0.25">
      <c r="A32286" t="s">
        <v>7</v>
      </c>
      <c r="B32286">
        <v>21549983</v>
      </c>
      <c r="C32286" t="s">
        <v>606</v>
      </c>
      <c r="D32286" t="s">
        <v>2027</v>
      </c>
      <c r="E32286" t="s">
        <v>10197</v>
      </c>
      <c r="F32286" t="s">
        <v>57</v>
      </c>
    </row>
    <row r="32287" spans="1:6" x14ac:dyDescent="0.25">
      <c r="A32287" t="s">
        <v>7</v>
      </c>
      <c r="B32287">
        <v>21577570</v>
      </c>
      <c r="C32287" t="s">
        <v>1967</v>
      </c>
      <c r="D32287" t="s">
        <v>2306</v>
      </c>
      <c r="E32287" t="s">
        <v>58</v>
      </c>
      <c r="F32287" t="s">
        <v>57</v>
      </c>
    </row>
    <row r="32288" spans="1:6" x14ac:dyDescent="0.25">
      <c r="A32288" t="s">
        <v>7</v>
      </c>
      <c r="B32288">
        <v>21627918</v>
      </c>
      <c r="C32288" t="s">
        <v>1930</v>
      </c>
      <c r="D32288" t="s">
        <v>2925</v>
      </c>
      <c r="E32288" t="s">
        <v>532</v>
      </c>
      <c r="F32288" t="s">
        <v>57</v>
      </c>
    </row>
    <row r="32289" spans="1:6" x14ac:dyDescent="0.25">
      <c r="A32289" t="s">
        <v>7</v>
      </c>
      <c r="B32289">
        <v>21789189</v>
      </c>
      <c r="C32289" t="s">
        <v>2045</v>
      </c>
      <c r="D32289" t="s">
        <v>2101</v>
      </c>
      <c r="E32289" t="s">
        <v>1299</v>
      </c>
      <c r="F32289" t="s">
        <v>57</v>
      </c>
    </row>
    <row r="32290" spans="1:6" x14ac:dyDescent="0.25">
      <c r="A32290" t="s">
        <v>7</v>
      </c>
      <c r="B32290">
        <v>22288550</v>
      </c>
      <c r="C32290" t="s">
        <v>2078</v>
      </c>
      <c r="D32290" t="s">
        <v>8</v>
      </c>
      <c r="E32290" t="s">
        <v>92</v>
      </c>
      <c r="F32290" t="s">
        <v>57</v>
      </c>
    </row>
    <row r="32291" spans="1:6" x14ac:dyDescent="0.25">
      <c r="A32291" t="s">
        <v>7</v>
      </c>
      <c r="B32291">
        <v>22464021</v>
      </c>
      <c r="C32291" t="s">
        <v>10198</v>
      </c>
      <c r="D32291" t="s">
        <v>10199</v>
      </c>
      <c r="E32291" t="s">
        <v>121</v>
      </c>
      <c r="F32291" t="s">
        <v>57</v>
      </c>
    </row>
    <row r="32292" spans="1:6" x14ac:dyDescent="0.25">
      <c r="A32292" t="s">
        <v>7</v>
      </c>
      <c r="B32292">
        <v>22568068</v>
      </c>
      <c r="C32292" t="s">
        <v>2134</v>
      </c>
      <c r="D32292" t="s">
        <v>5542</v>
      </c>
      <c r="E32292" t="s">
        <v>1280</v>
      </c>
      <c r="F32292" t="s">
        <v>57</v>
      </c>
    </row>
    <row r="32293" spans="1:6" x14ac:dyDescent="0.25">
      <c r="A32293" t="s">
        <v>7</v>
      </c>
      <c r="B32293">
        <v>22568343</v>
      </c>
      <c r="C32293" t="s">
        <v>2073</v>
      </c>
      <c r="D32293" t="s">
        <v>7635</v>
      </c>
      <c r="E32293" t="s">
        <v>452</v>
      </c>
      <c r="F32293" t="s">
        <v>57</v>
      </c>
    </row>
    <row r="32294" spans="1:6" x14ac:dyDescent="0.25">
      <c r="A32294" t="s">
        <v>7</v>
      </c>
      <c r="B32294">
        <v>22568381</v>
      </c>
      <c r="C32294" t="s">
        <v>10200</v>
      </c>
      <c r="D32294" t="s">
        <v>1749</v>
      </c>
      <c r="E32294" t="s">
        <v>280</v>
      </c>
      <c r="F32294" t="s">
        <v>57</v>
      </c>
    </row>
    <row r="32295" spans="1:6" x14ac:dyDescent="0.25">
      <c r="A32295" t="s">
        <v>7</v>
      </c>
      <c r="B32295">
        <v>22568528</v>
      </c>
      <c r="C32295" t="s">
        <v>5462</v>
      </c>
      <c r="D32295" t="s">
        <v>5462</v>
      </c>
      <c r="E32295" t="s">
        <v>72</v>
      </c>
      <c r="F32295" t="s">
        <v>57</v>
      </c>
    </row>
    <row r="32296" spans="1:6" x14ac:dyDescent="0.25">
      <c r="A32296" t="s">
        <v>7</v>
      </c>
      <c r="B32296">
        <v>22568563</v>
      </c>
      <c r="C32296" t="s">
        <v>1226</v>
      </c>
      <c r="D32296" t="s">
        <v>1144</v>
      </c>
      <c r="E32296" t="s">
        <v>319</v>
      </c>
      <c r="F32296" t="s">
        <v>57</v>
      </c>
    </row>
    <row r="32297" spans="1:6" x14ac:dyDescent="0.25">
      <c r="A32297" t="s">
        <v>7</v>
      </c>
      <c r="B32297">
        <v>22568627</v>
      </c>
      <c r="C32297" t="s">
        <v>955</v>
      </c>
      <c r="D32297" t="s">
        <v>955</v>
      </c>
      <c r="E32297" t="s">
        <v>532</v>
      </c>
      <c r="F32297" t="s">
        <v>57</v>
      </c>
    </row>
    <row r="32298" spans="1:6" x14ac:dyDescent="0.25">
      <c r="A32298" t="s">
        <v>7</v>
      </c>
      <c r="B32298">
        <v>22577188</v>
      </c>
      <c r="C32298" t="s">
        <v>1967</v>
      </c>
      <c r="D32298" t="s">
        <v>1967</v>
      </c>
      <c r="E32298" t="s">
        <v>169</v>
      </c>
      <c r="F32298" t="s">
        <v>57</v>
      </c>
    </row>
    <row r="32299" spans="1:6" x14ac:dyDescent="0.25">
      <c r="A32299" t="s">
        <v>7</v>
      </c>
      <c r="B32299">
        <v>22578268</v>
      </c>
      <c r="C32299" t="s">
        <v>1391</v>
      </c>
      <c r="D32299" t="s">
        <v>1398</v>
      </c>
      <c r="E32299" t="s">
        <v>950</v>
      </c>
      <c r="F32299" t="s">
        <v>57</v>
      </c>
    </row>
    <row r="32300" spans="1:6" x14ac:dyDescent="0.25">
      <c r="A32300" t="s">
        <v>7</v>
      </c>
      <c r="B32300">
        <v>22687470</v>
      </c>
      <c r="C32300" t="s">
        <v>1398</v>
      </c>
      <c r="D32300" t="s">
        <v>6122</v>
      </c>
      <c r="E32300" t="s">
        <v>531</v>
      </c>
      <c r="F32300" t="s">
        <v>57</v>
      </c>
    </row>
    <row r="32301" spans="1:6" x14ac:dyDescent="0.25">
      <c r="A32301" t="s">
        <v>7</v>
      </c>
      <c r="B32301">
        <v>22806017</v>
      </c>
      <c r="C32301" t="s">
        <v>10201</v>
      </c>
      <c r="D32301" t="s">
        <v>7223</v>
      </c>
      <c r="E32301" t="s">
        <v>132</v>
      </c>
      <c r="F32301" t="s">
        <v>57</v>
      </c>
    </row>
    <row r="32302" spans="1:6" x14ac:dyDescent="0.25">
      <c r="A32302" t="s">
        <v>7</v>
      </c>
      <c r="B32302">
        <v>22886541</v>
      </c>
      <c r="C32302" t="s">
        <v>3879</v>
      </c>
      <c r="D32302" t="s">
        <v>1815</v>
      </c>
      <c r="E32302" t="s">
        <v>121</v>
      </c>
      <c r="F32302" t="s">
        <v>57</v>
      </c>
    </row>
    <row r="32303" spans="1:6" x14ac:dyDescent="0.25">
      <c r="A32303" t="s">
        <v>7</v>
      </c>
      <c r="B32303">
        <v>22930643</v>
      </c>
      <c r="C32303" t="s">
        <v>1995</v>
      </c>
      <c r="D32303" t="s">
        <v>1962</v>
      </c>
      <c r="E32303" t="s">
        <v>1351</v>
      </c>
      <c r="F32303" t="s">
        <v>57</v>
      </c>
    </row>
    <row r="32304" spans="1:6" x14ac:dyDescent="0.25">
      <c r="A32304" t="s">
        <v>7</v>
      </c>
      <c r="B32304">
        <v>22930665</v>
      </c>
      <c r="C32304" t="s">
        <v>1844</v>
      </c>
      <c r="D32304" t="s">
        <v>1317</v>
      </c>
      <c r="E32304" t="s">
        <v>254</v>
      </c>
      <c r="F32304" t="s">
        <v>57</v>
      </c>
    </row>
    <row r="32305" spans="1:6" x14ac:dyDescent="0.25">
      <c r="A32305" t="s">
        <v>7</v>
      </c>
      <c r="B32305">
        <v>22930752</v>
      </c>
      <c r="C32305" t="s">
        <v>10202</v>
      </c>
      <c r="D32305" t="s">
        <v>1206</v>
      </c>
      <c r="E32305" t="s">
        <v>452</v>
      </c>
      <c r="F32305" t="s">
        <v>57</v>
      </c>
    </row>
    <row r="32306" spans="1:6" x14ac:dyDescent="0.25">
      <c r="A32306" t="s">
        <v>7</v>
      </c>
      <c r="B32306">
        <v>22930803</v>
      </c>
      <c r="C32306" t="s">
        <v>3820</v>
      </c>
      <c r="D32306" t="s">
        <v>1756</v>
      </c>
      <c r="E32306" t="s">
        <v>132</v>
      </c>
      <c r="F32306" t="s">
        <v>57</v>
      </c>
    </row>
    <row r="32307" spans="1:6" x14ac:dyDescent="0.25">
      <c r="A32307" t="s">
        <v>7</v>
      </c>
      <c r="B32307">
        <v>22930858</v>
      </c>
      <c r="C32307" t="s">
        <v>1795</v>
      </c>
      <c r="D32307" t="s">
        <v>1442</v>
      </c>
      <c r="E32307" t="s">
        <v>37</v>
      </c>
      <c r="F32307" t="s">
        <v>57</v>
      </c>
    </row>
    <row r="32308" spans="1:6" x14ac:dyDescent="0.25">
      <c r="A32308" t="s">
        <v>7</v>
      </c>
      <c r="B32308">
        <v>22930964</v>
      </c>
      <c r="C32308" t="s">
        <v>6677</v>
      </c>
      <c r="D32308" t="s">
        <v>2578</v>
      </c>
      <c r="E32308" t="s">
        <v>10203</v>
      </c>
      <c r="F32308" t="s">
        <v>57</v>
      </c>
    </row>
    <row r="32309" spans="1:6" x14ac:dyDescent="0.25">
      <c r="A32309" t="s">
        <v>7</v>
      </c>
      <c r="B32309">
        <v>22932113</v>
      </c>
      <c r="C32309" t="s">
        <v>955</v>
      </c>
      <c r="D32309" t="s">
        <v>1236</v>
      </c>
      <c r="E32309" t="s">
        <v>58</v>
      </c>
      <c r="F32309" t="s">
        <v>57</v>
      </c>
    </row>
    <row r="32310" spans="1:6" x14ac:dyDescent="0.25">
      <c r="A32310" t="s">
        <v>7</v>
      </c>
      <c r="B32310">
        <v>22932255</v>
      </c>
      <c r="C32310" t="s">
        <v>3215</v>
      </c>
      <c r="D32310" t="s">
        <v>1815</v>
      </c>
      <c r="E32310" t="s">
        <v>121</v>
      </c>
      <c r="F32310" t="s">
        <v>57</v>
      </c>
    </row>
    <row r="32311" spans="1:6" x14ac:dyDescent="0.25">
      <c r="A32311" t="s">
        <v>7</v>
      </c>
      <c r="B32311">
        <v>22932289</v>
      </c>
      <c r="C32311" t="s">
        <v>904</v>
      </c>
      <c r="D32311" t="s">
        <v>904</v>
      </c>
      <c r="E32311" t="s">
        <v>41</v>
      </c>
      <c r="F32311" t="s">
        <v>57</v>
      </c>
    </row>
    <row r="32312" spans="1:6" x14ac:dyDescent="0.25">
      <c r="A32312" t="s">
        <v>7</v>
      </c>
      <c r="B32312">
        <v>22932364</v>
      </c>
      <c r="C32312" t="s">
        <v>1478</v>
      </c>
      <c r="D32312" t="s">
        <v>3172</v>
      </c>
      <c r="E32312" t="s">
        <v>532</v>
      </c>
      <c r="F32312" t="s">
        <v>57</v>
      </c>
    </row>
    <row r="32313" spans="1:6" x14ac:dyDescent="0.25">
      <c r="A32313" t="s">
        <v>7</v>
      </c>
      <c r="B32313">
        <v>22932401</v>
      </c>
      <c r="C32313" t="s">
        <v>1334</v>
      </c>
      <c r="D32313" t="s">
        <v>1345</v>
      </c>
      <c r="E32313" t="s">
        <v>557</v>
      </c>
      <c r="F32313" t="s">
        <v>57</v>
      </c>
    </row>
    <row r="32314" spans="1:6" x14ac:dyDescent="0.25">
      <c r="A32314" t="s">
        <v>7</v>
      </c>
      <c r="B32314">
        <v>22932637</v>
      </c>
      <c r="C32314" t="s">
        <v>3776</v>
      </c>
      <c r="D32314" t="s">
        <v>1144</v>
      </c>
      <c r="E32314" t="s">
        <v>60</v>
      </c>
      <c r="F32314" t="s">
        <v>57</v>
      </c>
    </row>
    <row r="32315" spans="1:6" x14ac:dyDescent="0.25">
      <c r="A32315" t="s">
        <v>7</v>
      </c>
      <c r="B32315">
        <v>22932679</v>
      </c>
      <c r="C32315" t="s">
        <v>8651</v>
      </c>
      <c r="D32315" t="s">
        <v>1767</v>
      </c>
      <c r="E32315" t="s">
        <v>60</v>
      </c>
      <c r="F32315" t="s">
        <v>57</v>
      </c>
    </row>
    <row r="32316" spans="1:6" x14ac:dyDescent="0.25">
      <c r="A32316" t="s">
        <v>7</v>
      </c>
      <c r="B32316">
        <v>22932858</v>
      </c>
      <c r="C32316" t="s">
        <v>1083</v>
      </c>
      <c r="D32316" t="s">
        <v>1942</v>
      </c>
      <c r="E32316" t="s">
        <v>583</v>
      </c>
      <c r="F32316" t="s">
        <v>57</v>
      </c>
    </row>
    <row r="32317" spans="1:6" x14ac:dyDescent="0.25">
      <c r="A32317" t="s">
        <v>7</v>
      </c>
      <c r="B32317">
        <v>22932861</v>
      </c>
      <c r="C32317" t="s">
        <v>1815</v>
      </c>
      <c r="D32317" t="s">
        <v>1083</v>
      </c>
      <c r="E32317" t="s">
        <v>433</v>
      </c>
      <c r="F32317" t="s">
        <v>57</v>
      </c>
    </row>
    <row r="32318" spans="1:6" x14ac:dyDescent="0.25">
      <c r="A32318" t="s">
        <v>7</v>
      </c>
      <c r="B32318">
        <v>22932905</v>
      </c>
      <c r="C32318" t="s">
        <v>413</v>
      </c>
      <c r="D32318" t="s">
        <v>1468</v>
      </c>
      <c r="E32318" t="s">
        <v>1366</v>
      </c>
      <c r="F32318" t="s">
        <v>57</v>
      </c>
    </row>
    <row r="32319" spans="1:6" x14ac:dyDescent="0.25">
      <c r="A32319" t="s">
        <v>7</v>
      </c>
      <c r="B32319">
        <v>22932908</v>
      </c>
      <c r="C32319" t="s">
        <v>1517</v>
      </c>
      <c r="D32319" t="s">
        <v>1187</v>
      </c>
      <c r="E32319" t="s">
        <v>85</v>
      </c>
      <c r="F32319" t="s">
        <v>57</v>
      </c>
    </row>
    <row r="32320" spans="1:6" x14ac:dyDescent="0.25">
      <c r="A32320" t="s">
        <v>7</v>
      </c>
      <c r="B32320">
        <v>22932983</v>
      </c>
      <c r="C32320" t="s">
        <v>9053</v>
      </c>
      <c r="D32320" t="s">
        <v>1997</v>
      </c>
      <c r="E32320" t="s">
        <v>85</v>
      </c>
      <c r="F32320" t="s">
        <v>57</v>
      </c>
    </row>
    <row r="32321" spans="1:6" x14ac:dyDescent="0.25">
      <c r="A32321" t="s">
        <v>7</v>
      </c>
      <c r="B32321">
        <v>22933003</v>
      </c>
      <c r="C32321" t="s">
        <v>1317</v>
      </c>
      <c r="D32321" t="s">
        <v>2129</v>
      </c>
      <c r="E32321" t="s">
        <v>9327</v>
      </c>
      <c r="F32321" t="s">
        <v>57</v>
      </c>
    </row>
    <row r="32322" spans="1:6" x14ac:dyDescent="0.25">
      <c r="A32322" t="s">
        <v>7</v>
      </c>
      <c r="B32322">
        <v>22933098</v>
      </c>
      <c r="C32322" t="s">
        <v>1846</v>
      </c>
      <c r="D32322" t="s">
        <v>2049</v>
      </c>
      <c r="E32322" t="s">
        <v>135</v>
      </c>
      <c r="F32322" t="s">
        <v>57</v>
      </c>
    </row>
    <row r="32323" spans="1:6" x14ac:dyDescent="0.25">
      <c r="A32323" t="s">
        <v>7</v>
      </c>
      <c r="B32323">
        <v>22933111</v>
      </c>
      <c r="C32323" t="s">
        <v>975</v>
      </c>
      <c r="D32323" t="s">
        <v>2214</v>
      </c>
      <c r="E32323" t="s">
        <v>4561</v>
      </c>
      <c r="F32323" t="s">
        <v>57</v>
      </c>
    </row>
    <row r="32324" spans="1:6" x14ac:dyDescent="0.25">
      <c r="A32324" t="s">
        <v>7</v>
      </c>
      <c r="B32324">
        <v>22934041</v>
      </c>
      <c r="C32324" t="s">
        <v>6090</v>
      </c>
      <c r="D32324" t="s">
        <v>2603</v>
      </c>
      <c r="E32324" t="s">
        <v>10204</v>
      </c>
      <c r="F32324" t="s">
        <v>57</v>
      </c>
    </row>
    <row r="32325" spans="1:6" x14ac:dyDescent="0.25">
      <c r="A32325" t="s">
        <v>7</v>
      </c>
      <c r="B32325">
        <v>23475390</v>
      </c>
      <c r="C32325" t="s">
        <v>10205</v>
      </c>
      <c r="D32325" t="s">
        <v>7497</v>
      </c>
      <c r="E32325" t="s">
        <v>225</v>
      </c>
      <c r="F32325" t="s">
        <v>57</v>
      </c>
    </row>
    <row r="32326" spans="1:6" x14ac:dyDescent="0.25">
      <c r="A32326" t="s">
        <v>7</v>
      </c>
      <c r="B32326">
        <v>23492480</v>
      </c>
      <c r="C32326" t="s">
        <v>4468</v>
      </c>
      <c r="D32326" t="s">
        <v>9626</v>
      </c>
      <c r="E32326" t="s">
        <v>10206</v>
      </c>
      <c r="F32326" t="s">
        <v>57</v>
      </c>
    </row>
    <row r="32327" spans="1:6" x14ac:dyDescent="0.25">
      <c r="A32327" t="s">
        <v>7</v>
      </c>
      <c r="B32327">
        <v>23639081</v>
      </c>
      <c r="C32327" t="s">
        <v>6437</v>
      </c>
      <c r="D32327" t="s">
        <v>2698</v>
      </c>
      <c r="E32327" t="s">
        <v>30</v>
      </c>
      <c r="F32327" t="s">
        <v>57</v>
      </c>
    </row>
    <row r="32328" spans="1:6" x14ac:dyDescent="0.25">
      <c r="A32328" t="s">
        <v>7</v>
      </c>
      <c r="B32328">
        <v>23646119</v>
      </c>
      <c r="C32328" t="s">
        <v>6868</v>
      </c>
      <c r="D32328" t="s">
        <v>1964</v>
      </c>
      <c r="E32328" t="s">
        <v>977</v>
      </c>
      <c r="F32328" t="s">
        <v>57</v>
      </c>
    </row>
    <row r="32329" spans="1:6" x14ac:dyDescent="0.25">
      <c r="A32329" t="s">
        <v>7</v>
      </c>
      <c r="B32329">
        <v>23646189</v>
      </c>
      <c r="C32329" t="s">
        <v>1421</v>
      </c>
      <c r="D32329" t="s">
        <v>1844</v>
      </c>
      <c r="E32329" t="s">
        <v>25</v>
      </c>
      <c r="F32329" t="s">
        <v>57</v>
      </c>
    </row>
    <row r="32330" spans="1:6" x14ac:dyDescent="0.25">
      <c r="A32330" t="s">
        <v>7</v>
      </c>
      <c r="B32330">
        <v>23646210</v>
      </c>
      <c r="C32330" t="s">
        <v>10207</v>
      </c>
      <c r="D32330" t="s">
        <v>3959</v>
      </c>
      <c r="E32330" t="s">
        <v>6089</v>
      </c>
      <c r="F32330" t="s">
        <v>57</v>
      </c>
    </row>
    <row r="32331" spans="1:6" x14ac:dyDescent="0.25">
      <c r="A32331" t="s">
        <v>7</v>
      </c>
      <c r="B32331">
        <v>23646274</v>
      </c>
      <c r="C32331" t="s">
        <v>2191</v>
      </c>
      <c r="D32331" t="s">
        <v>2821</v>
      </c>
      <c r="E32331" t="s">
        <v>10208</v>
      </c>
      <c r="F32331" t="s">
        <v>57</v>
      </c>
    </row>
    <row r="32332" spans="1:6" x14ac:dyDescent="0.25">
      <c r="A32332" t="s">
        <v>7</v>
      </c>
      <c r="B32332">
        <v>23646386</v>
      </c>
      <c r="C32332" t="s">
        <v>1226</v>
      </c>
      <c r="D32332" t="s">
        <v>413</v>
      </c>
      <c r="E32332" t="s">
        <v>3241</v>
      </c>
      <c r="F32332" t="s">
        <v>57</v>
      </c>
    </row>
    <row r="32333" spans="1:6" x14ac:dyDescent="0.25">
      <c r="A32333" t="s">
        <v>7</v>
      </c>
      <c r="B32333">
        <v>23646391</v>
      </c>
      <c r="C32333" t="s">
        <v>1844</v>
      </c>
      <c r="D32333" t="s">
        <v>1187</v>
      </c>
      <c r="E32333" t="s">
        <v>376</v>
      </c>
      <c r="F32333" t="s">
        <v>57</v>
      </c>
    </row>
    <row r="32334" spans="1:6" x14ac:dyDescent="0.25">
      <c r="A32334" t="s">
        <v>7</v>
      </c>
      <c r="B32334">
        <v>23646430</v>
      </c>
      <c r="C32334" t="s">
        <v>2306</v>
      </c>
      <c r="D32334" t="s">
        <v>1168</v>
      </c>
      <c r="E32334" t="s">
        <v>156</v>
      </c>
      <c r="F32334" t="s">
        <v>57</v>
      </c>
    </row>
    <row r="32335" spans="1:6" x14ac:dyDescent="0.25">
      <c r="A32335" t="s">
        <v>7</v>
      </c>
      <c r="B32335">
        <v>23646467</v>
      </c>
      <c r="C32335" t="s">
        <v>413</v>
      </c>
      <c r="D32335" t="s">
        <v>2198</v>
      </c>
      <c r="E32335" t="s">
        <v>10209</v>
      </c>
      <c r="F32335" t="s">
        <v>57</v>
      </c>
    </row>
    <row r="32336" spans="1:6" x14ac:dyDescent="0.25">
      <c r="A32336" t="s">
        <v>7</v>
      </c>
      <c r="B32336">
        <v>23646471</v>
      </c>
      <c r="C32336" t="s">
        <v>413</v>
      </c>
      <c r="D32336" t="s">
        <v>2198</v>
      </c>
      <c r="E32336" t="s">
        <v>4038</v>
      </c>
      <c r="F32336" t="s">
        <v>57</v>
      </c>
    </row>
    <row r="32337" spans="1:6" x14ac:dyDescent="0.25">
      <c r="A32337" t="s">
        <v>7</v>
      </c>
      <c r="B32337">
        <v>23646485</v>
      </c>
      <c r="C32337" t="s">
        <v>7115</v>
      </c>
      <c r="D32337" t="s">
        <v>2284</v>
      </c>
      <c r="E32337" t="s">
        <v>7785</v>
      </c>
      <c r="F32337" t="s">
        <v>57</v>
      </c>
    </row>
    <row r="32338" spans="1:6" x14ac:dyDescent="0.25">
      <c r="A32338" t="s">
        <v>7</v>
      </c>
      <c r="B32338">
        <v>23646552</v>
      </c>
      <c r="C32338" t="s">
        <v>244</v>
      </c>
      <c r="D32338" t="s">
        <v>1442</v>
      </c>
      <c r="E32338" t="s">
        <v>9885</v>
      </c>
      <c r="F32338" t="s">
        <v>57</v>
      </c>
    </row>
    <row r="32339" spans="1:6" x14ac:dyDescent="0.25">
      <c r="A32339" t="s">
        <v>7</v>
      </c>
      <c r="B32339">
        <v>23646572</v>
      </c>
      <c r="C32339" t="s">
        <v>2987</v>
      </c>
      <c r="D32339" t="s">
        <v>1976</v>
      </c>
      <c r="E32339" t="s">
        <v>10210</v>
      </c>
      <c r="F32339" t="s">
        <v>57</v>
      </c>
    </row>
    <row r="32340" spans="1:6" x14ac:dyDescent="0.25">
      <c r="A32340" t="s">
        <v>7</v>
      </c>
      <c r="B32340">
        <v>23646676</v>
      </c>
      <c r="C32340" t="s">
        <v>413</v>
      </c>
      <c r="D32340" t="s">
        <v>5554</v>
      </c>
      <c r="E32340" t="s">
        <v>64</v>
      </c>
      <c r="F32340" t="s">
        <v>57</v>
      </c>
    </row>
    <row r="32341" spans="1:6" x14ac:dyDescent="0.25">
      <c r="A32341" t="s">
        <v>7</v>
      </c>
      <c r="B32341">
        <v>23647012</v>
      </c>
      <c r="C32341" t="s">
        <v>413</v>
      </c>
      <c r="D32341" t="s">
        <v>2695</v>
      </c>
      <c r="E32341" t="s">
        <v>19</v>
      </c>
      <c r="F32341" t="s">
        <v>57</v>
      </c>
    </row>
    <row r="32342" spans="1:6" x14ac:dyDescent="0.25">
      <c r="A32342" t="s">
        <v>7</v>
      </c>
      <c r="B32342">
        <v>23647289</v>
      </c>
      <c r="C32342" t="s">
        <v>7115</v>
      </c>
      <c r="D32342" t="s">
        <v>2284</v>
      </c>
      <c r="E32342" t="s">
        <v>32</v>
      </c>
      <c r="F32342" t="s">
        <v>57</v>
      </c>
    </row>
    <row r="32343" spans="1:6" x14ac:dyDescent="0.25">
      <c r="A32343" t="s">
        <v>7</v>
      </c>
      <c r="B32343">
        <v>23647750</v>
      </c>
      <c r="C32343" t="s">
        <v>1967</v>
      </c>
      <c r="D32343" t="s">
        <v>1317</v>
      </c>
      <c r="E32343" t="s">
        <v>3749</v>
      </c>
      <c r="F32343" t="s">
        <v>57</v>
      </c>
    </row>
    <row r="32344" spans="1:6" x14ac:dyDescent="0.25">
      <c r="A32344" t="s">
        <v>7</v>
      </c>
      <c r="B32344">
        <v>23647769</v>
      </c>
      <c r="C32344" t="s">
        <v>380</v>
      </c>
      <c r="D32344" t="s">
        <v>6552</v>
      </c>
      <c r="E32344" t="s">
        <v>9885</v>
      </c>
      <c r="F32344" t="s">
        <v>57</v>
      </c>
    </row>
    <row r="32345" spans="1:6" x14ac:dyDescent="0.25">
      <c r="A32345" t="s">
        <v>7</v>
      </c>
      <c r="B32345">
        <v>23647770</v>
      </c>
      <c r="C32345" t="s">
        <v>380</v>
      </c>
      <c r="D32345" t="s">
        <v>6552</v>
      </c>
      <c r="E32345" t="s">
        <v>10211</v>
      </c>
      <c r="F32345" t="s">
        <v>57</v>
      </c>
    </row>
    <row r="32346" spans="1:6" x14ac:dyDescent="0.25">
      <c r="A32346" t="s">
        <v>7</v>
      </c>
      <c r="B32346">
        <v>23647781</v>
      </c>
      <c r="C32346" t="s">
        <v>1271</v>
      </c>
      <c r="D32346" t="s">
        <v>904</v>
      </c>
      <c r="E32346" t="s">
        <v>92</v>
      </c>
      <c r="F32346" t="s">
        <v>57</v>
      </c>
    </row>
    <row r="32347" spans="1:6" x14ac:dyDescent="0.25">
      <c r="A32347" t="s">
        <v>7</v>
      </c>
      <c r="B32347">
        <v>23985115</v>
      </c>
      <c r="C32347" t="s">
        <v>1465</v>
      </c>
      <c r="D32347" t="s">
        <v>1317</v>
      </c>
      <c r="E32347" t="s">
        <v>82</v>
      </c>
      <c r="F32347" t="s">
        <v>57</v>
      </c>
    </row>
    <row r="32348" spans="1:6" x14ac:dyDescent="0.25">
      <c r="A32348" t="s">
        <v>7</v>
      </c>
      <c r="B32348">
        <v>23985166</v>
      </c>
      <c r="C32348" t="s">
        <v>5812</v>
      </c>
      <c r="D32348" t="s">
        <v>904</v>
      </c>
      <c r="E32348" t="s">
        <v>221</v>
      </c>
      <c r="F32348" t="s">
        <v>57</v>
      </c>
    </row>
    <row r="32349" spans="1:6" x14ac:dyDescent="0.25">
      <c r="A32349" t="s">
        <v>7</v>
      </c>
      <c r="B32349">
        <v>23985266</v>
      </c>
      <c r="C32349" t="s">
        <v>7115</v>
      </c>
      <c r="D32349" t="s">
        <v>1398</v>
      </c>
      <c r="E32349" t="s">
        <v>1299</v>
      </c>
      <c r="F32349" t="s">
        <v>57</v>
      </c>
    </row>
    <row r="32350" spans="1:6" x14ac:dyDescent="0.25">
      <c r="A32350" t="s">
        <v>7</v>
      </c>
      <c r="B32350">
        <v>23985368</v>
      </c>
      <c r="C32350" t="s">
        <v>1964</v>
      </c>
      <c r="D32350" t="s">
        <v>1220</v>
      </c>
      <c r="E32350" t="s">
        <v>7639</v>
      </c>
      <c r="F32350" t="s">
        <v>57</v>
      </c>
    </row>
    <row r="32351" spans="1:6" x14ac:dyDescent="0.25">
      <c r="A32351" t="s">
        <v>7</v>
      </c>
      <c r="B32351">
        <v>23985748</v>
      </c>
      <c r="C32351" t="s">
        <v>824</v>
      </c>
      <c r="D32351" t="s">
        <v>1756</v>
      </c>
      <c r="E32351" t="s">
        <v>407</v>
      </c>
      <c r="F32351" t="s">
        <v>57</v>
      </c>
    </row>
    <row r="32352" spans="1:6" x14ac:dyDescent="0.25">
      <c r="A32352" t="s">
        <v>7</v>
      </c>
      <c r="B32352">
        <v>23985947</v>
      </c>
      <c r="C32352" t="s">
        <v>2055</v>
      </c>
      <c r="D32352" t="s">
        <v>824</v>
      </c>
      <c r="E32352" t="s">
        <v>156</v>
      </c>
      <c r="F32352" t="s">
        <v>57</v>
      </c>
    </row>
    <row r="32353" spans="1:6" x14ac:dyDescent="0.25">
      <c r="A32353" t="s">
        <v>7</v>
      </c>
      <c r="B32353">
        <v>23985986</v>
      </c>
      <c r="C32353" t="s">
        <v>10212</v>
      </c>
      <c r="D32353" t="s">
        <v>413</v>
      </c>
      <c r="E32353" t="s">
        <v>10213</v>
      </c>
      <c r="F32353" t="s">
        <v>57</v>
      </c>
    </row>
    <row r="32354" spans="1:6" x14ac:dyDescent="0.25">
      <c r="A32354" t="s">
        <v>7</v>
      </c>
      <c r="B32354">
        <v>23986057</v>
      </c>
      <c r="C32354" t="s">
        <v>2101</v>
      </c>
      <c r="D32354" t="s">
        <v>101</v>
      </c>
      <c r="E32354" t="s">
        <v>60</v>
      </c>
      <c r="F32354" t="s">
        <v>57</v>
      </c>
    </row>
    <row r="32355" spans="1:6" x14ac:dyDescent="0.25">
      <c r="A32355" t="s">
        <v>7</v>
      </c>
      <c r="B32355">
        <v>23986349</v>
      </c>
      <c r="C32355" t="s">
        <v>1144</v>
      </c>
      <c r="D32355" t="s">
        <v>1442</v>
      </c>
      <c r="E32355" t="s">
        <v>2784</v>
      </c>
      <c r="F32355" t="s">
        <v>57</v>
      </c>
    </row>
    <row r="32356" spans="1:6" x14ac:dyDescent="0.25">
      <c r="A32356" t="s">
        <v>7</v>
      </c>
      <c r="B32356">
        <v>23986387</v>
      </c>
      <c r="C32356" t="s">
        <v>2306</v>
      </c>
      <c r="D32356" t="s">
        <v>2783</v>
      </c>
      <c r="E32356" t="s">
        <v>10214</v>
      </c>
      <c r="F32356" t="s">
        <v>57</v>
      </c>
    </row>
    <row r="32357" spans="1:6" x14ac:dyDescent="0.25">
      <c r="A32357" t="s">
        <v>7</v>
      </c>
      <c r="B32357">
        <v>23986556</v>
      </c>
      <c r="C32357" t="s">
        <v>1374</v>
      </c>
      <c r="D32357" t="s">
        <v>1575</v>
      </c>
      <c r="E32357" t="s">
        <v>293</v>
      </c>
      <c r="F32357" t="s">
        <v>57</v>
      </c>
    </row>
    <row r="32358" spans="1:6" x14ac:dyDescent="0.25">
      <c r="A32358" t="s">
        <v>7</v>
      </c>
      <c r="B32358">
        <v>23986727</v>
      </c>
      <c r="C32358" t="s">
        <v>5696</v>
      </c>
      <c r="D32358" t="s">
        <v>3726</v>
      </c>
      <c r="E32358" t="s">
        <v>61</v>
      </c>
      <c r="F32358" t="s">
        <v>57</v>
      </c>
    </row>
    <row r="32359" spans="1:6" x14ac:dyDescent="0.25">
      <c r="A32359" t="s">
        <v>7</v>
      </c>
      <c r="B32359">
        <v>23986924</v>
      </c>
      <c r="C32359" t="s">
        <v>1992</v>
      </c>
      <c r="D32359" t="s">
        <v>2049</v>
      </c>
      <c r="E32359" t="s">
        <v>4101</v>
      </c>
      <c r="F32359" t="s">
        <v>57</v>
      </c>
    </row>
    <row r="32360" spans="1:6" x14ac:dyDescent="0.25">
      <c r="A32360" t="s">
        <v>7</v>
      </c>
      <c r="B32360">
        <v>23986956</v>
      </c>
      <c r="C32360" t="s">
        <v>955</v>
      </c>
      <c r="D32360" t="s">
        <v>904</v>
      </c>
      <c r="E32360" t="s">
        <v>10204</v>
      </c>
      <c r="F32360" t="s">
        <v>57</v>
      </c>
    </row>
    <row r="32361" spans="1:6" x14ac:dyDescent="0.25">
      <c r="A32361" t="s">
        <v>7</v>
      </c>
      <c r="B32361">
        <v>23986968</v>
      </c>
      <c r="C32361" t="s">
        <v>1749</v>
      </c>
      <c r="D32361" t="s">
        <v>2021</v>
      </c>
      <c r="E32361" t="s">
        <v>264</v>
      </c>
      <c r="F32361" t="s">
        <v>57</v>
      </c>
    </row>
    <row r="32362" spans="1:6" x14ac:dyDescent="0.25">
      <c r="A32362" t="s">
        <v>7</v>
      </c>
      <c r="B32362">
        <v>23987074</v>
      </c>
      <c r="C32362" t="s">
        <v>1015</v>
      </c>
      <c r="D32362" t="s">
        <v>1949</v>
      </c>
      <c r="E32362" t="s">
        <v>9871</v>
      </c>
      <c r="F32362" t="s">
        <v>57</v>
      </c>
    </row>
    <row r="32363" spans="1:6" x14ac:dyDescent="0.25">
      <c r="A32363" t="s">
        <v>7</v>
      </c>
      <c r="B32363">
        <v>23987158</v>
      </c>
      <c r="C32363" t="s">
        <v>7053</v>
      </c>
      <c r="D32363" t="s">
        <v>10215</v>
      </c>
      <c r="E32363" t="s">
        <v>10216</v>
      </c>
      <c r="F32363" t="s">
        <v>57</v>
      </c>
    </row>
    <row r="32364" spans="1:6" x14ac:dyDescent="0.25">
      <c r="A32364" t="s">
        <v>7</v>
      </c>
      <c r="B32364">
        <v>23987263</v>
      </c>
      <c r="C32364" t="s">
        <v>2007</v>
      </c>
      <c r="D32364" t="s">
        <v>1359</v>
      </c>
      <c r="E32364" t="s">
        <v>121</v>
      </c>
      <c r="F32364" t="s">
        <v>57</v>
      </c>
    </row>
    <row r="32365" spans="1:6" x14ac:dyDescent="0.25">
      <c r="A32365" t="s">
        <v>7</v>
      </c>
      <c r="B32365">
        <v>23987343</v>
      </c>
      <c r="C32365" t="s">
        <v>824</v>
      </c>
      <c r="D32365" t="s">
        <v>10217</v>
      </c>
      <c r="E32365" t="s">
        <v>3593</v>
      </c>
      <c r="F32365" t="s">
        <v>57</v>
      </c>
    </row>
    <row r="32366" spans="1:6" x14ac:dyDescent="0.25">
      <c r="A32366" t="s">
        <v>7</v>
      </c>
      <c r="B32366">
        <v>23987363</v>
      </c>
      <c r="C32366" t="s">
        <v>2043</v>
      </c>
      <c r="D32366" t="s">
        <v>380</v>
      </c>
      <c r="E32366" t="s">
        <v>121</v>
      </c>
      <c r="F32366" t="s">
        <v>57</v>
      </c>
    </row>
    <row r="32367" spans="1:6" x14ac:dyDescent="0.25">
      <c r="A32367" t="s">
        <v>7</v>
      </c>
      <c r="B32367">
        <v>23987626</v>
      </c>
      <c r="C32367" t="s">
        <v>1442</v>
      </c>
      <c r="D32367" t="s">
        <v>9649</v>
      </c>
      <c r="E32367" t="s">
        <v>294</v>
      </c>
      <c r="F32367" t="s">
        <v>57</v>
      </c>
    </row>
    <row r="32368" spans="1:6" x14ac:dyDescent="0.25">
      <c r="A32368" t="s">
        <v>7</v>
      </c>
      <c r="B32368">
        <v>23987659</v>
      </c>
      <c r="C32368" t="s">
        <v>975</v>
      </c>
      <c r="D32368" t="s">
        <v>975</v>
      </c>
      <c r="E32368" t="s">
        <v>4021</v>
      </c>
      <c r="F32368" t="s">
        <v>57</v>
      </c>
    </row>
    <row r="32369" spans="1:6" x14ac:dyDescent="0.25">
      <c r="A32369" t="s">
        <v>7</v>
      </c>
      <c r="B32369">
        <v>23987691</v>
      </c>
      <c r="C32369" t="s">
        <v>2743</v>
      </c>
      <c r="D32369" t="s">
        <v>1846</v>
      </c>
      <c r="E32369" t="s">
        <v>532</v>
      </c>
      <c r="F32369" t="s">
        <v>57</v>
      </c>
    </row>
    <row r="32370" spans="1:6" x14ac:dyDescent="0.25">
      <c r="A32370" t="s">
        <v>7</v>
      </c>
      <c r="B32370">
        <v>23987726</v>
      </c>
      <c r="C32370" t="s">
        <v>3076</v>
      </c>
      <c r="D32370" t="s">
        <v>2134</v>
      </c>
      <c r="E32370" t="s">
        <v>3200</v>
      </c>
      <c r="F32370" t="s">
        <v>57</v>
      </c>
    </row>
    <row r="32371" spans="1:6" x14ac:dyDescent="0.25">
      <c r="A32371" t="s">
        <v>7</v>
      </c>
      <c r="B32371">
        <v>24024766</v>
      </c>
      <c r="C32371" t="s">
        <v>9558</v>
      </c>
      <c r="D32371" t="s">
        <v>2499</v>
      </c>
      <c r="E32371" t="s">
        <v>4101</v>
      </c>
      <c r="F32371" t="s">
        <v>57</v>
      </c>
    </row>
    <row r="32372" spans="1:6" x14ac:dyDescent="0.25">
      <c r="A32372" t="s">
        <v>7</v>
      </c>
      <c r="B32372">
        <v>24127115</v>
      </c>
      <c r="C32372" t="s">
        <v>1924</v>
      </c>
      <c r="D32372" t="s">
        <v>8</v>
      </c>
      <c r="E32372" t="s">
        <v>971</v>
      </c>
      <c r="F32372" t="s">
        <v>57</v>
      </c>
    </row>
    <row r="32373" spans="1:6" x14ac:dyDescent="0.25">
      <c r="A32373" t="s">
        <v>7</v>
      </c>
      <c r="B32373">
        <v>24127695</v>
      </c>
      <c r="C32373" t="s">
        <v>413</v>
      </c>
      <c r="D32373" t="s">
        <v>413</v>
      </c>
      <c r="E32373" t="s">
        <v>149</v>
      </c>
      <c r="F32373" t="s">
        <v>57</v>
      </c>
    </row>
    <row r="32374" spans="1:6" x14ac:dyDescent="0.25">
      <c r="A32374" t="s">
        <v>7</v>
      </c>
      <c r="B32374">
        <v>24127835</v>
      </c>
      <c r="C32374" t="s">
        <v>1359</v>
      </c>
      <c r="D32374" t="s">
        <v>904</v>
      </c>
      <c r="E32374" t="s">
        <v>3749</v>
      </c>
      <c r="F32374" t="s">
        <v>57</v>
      </c>
    </row>
    <row r="32375" spans="1:6" x14ac:dyDescent="0.25">
      <c r="A32375" t="s">
        <v>7</v>
      </c>
      <c r="B32375">
        <v>24128091</v>
      </c>
      <c r="C32375" t="s">
        <v>413</v>
      </c>
      <c r="D32375" t="s">
        <v>606</v>
      </c>
      <c r="E32375" t="s">
        <v>10218</v>
      </c>
      <c r="F32375" t="s">
        <v>57</v>
      </c>
    </row>
    <row r="32376" spans="1:6" x14ac:dyDescent="0.25">
      <c r="A32376" t="s">
        <v>7</v>
      </c>
      <c r="B32376">
        <v>24128144</v>
      </c>
      <c r="C32376" t="s">
        <v>904</v>
      </c>
      <c r="D32376" t="s">
        <v>606</v>
      </c>
      <c r="E32376" t="s">
        <v>41</v>
      </c>
      <c r="F32376" t="s">
        <v>57</v>
      </c>
    </row>
    <row r="32377" spans="1:6" x14ac:dyDescent="0.25">
      <c r="A32377" t="s">
        <v>7</v>
      </c>
      <c r="B32377">
        <v>24128527</v>
      </c>
      <c r="C32377" t="s">
        <v>1317</v>
      </c>
      <c r="D32377" t="s">
        <v>824</v>
      </c>
      <c r="E32377" t="s">
        <v>10219</v>
      </c>
      <c r="F32377" t="s">
        <v>57</v>
      </c>
    </row>
    <row r="32378" spans="1:6" x14ac:dyDescent="0.25">
      <c r="A32378" t="s">
        <v>7</v>
      </c>
      <c r="B32378">
        <v>24128627</v>
      </c>
      <c r="C32378" t="s">
        <v>4690</v>
      </c>
      <c r="D32378" t="s">
        <v>6719</v>
      </c>
      <c r="E32378" t="s">
        <v>4745</v>
      </c>
      <c r="F32378" t="s">
        <v>57</v>
      </c>
    </row>
    <row r="32379" spans="1:6" x14ac:dyDescent="0.25">
      <c r="A32379" t="s">
        <v>7</v>
      </c>
      <c r="B32379">
        <v>24128630</v>
      </c>
      <c r="C32379" t="s">
        <v>2347</v>
      </c>
      <c r="D32379" t="s">
        <v>1219</v>
      </c>
      <c r="E32379" t="s">
        <v>41</v>
      </c>
      <c r="F32379" t="s">
        <v>57</v>
      </c>
    </row>
    <row r="32380" spans="1:6" x14ac:dyDescent="0.25">
      <c r="A32380" t="s">
        <v>7</v>
      </c>
      <c r="B32380">
        <v>24128652</v>
      </c>
      <c r="C32380" t="s">
        <v>380</v>
      </c>
      <c r="D32380" t="s">
        <v>1745</v>
      </c>
      <c r="E32380" t="s">
        <v>719</v>
      </c>
      <c r="F32380" t="s">
        <v>57</v>
      </c>
    </row>
    <row r="32381" spans="1:6" x14ac:dyDescent="0.25">
      <c r="A32381" t="s">
        <v>7</v>
      </c>
      <c r="B32381">
        <v>24128757</v>
      </c>
      <c r="C32381" t="s">
        <v>101</v>
      </c>
      <c r="D32381" t="s">
        <v>1187</v>
      </c>
      <c r="E32381" t="s">
        <v>121</v>
      </c>
      <c r="F32381" t="s">
        <v>57</v>
      </c>
    </row>
    <row r="32382" spans="1:6" x14ac:dyDescent="0.25">
      <c r="A32382" t="s">
        <v>7</v>
      </c>
      <c r="B32382">
        <v>24128826</v>
      </c>
      <c r="C32382" t="s">
        <v>1755</v>
      </c>
      <c r="D32382" t="s">
        <v>1187</v>
      </c>
      <c r="E32382" t="s">
        <v>60</v>
      </c>
      <c r="F32382" t="s">
        <v>57</v>
      </c>
    </row>
    <row r="32383" spans="1:6" x14ac:dyDescent="0.25">
      <c r="A32383" t="s">
        <v>7</v>
      </c>
      <c r="B32383">
        <v>24412082</v>
      </c>
      <c r="C32383" t="s">
        <v>1394</v>
      </c>
      <c r="D32383" t="s">
        <v>955</v>
      </c>
      <c r="E32383" t="s">
        <v>121</v>
      </c>
      <c r="F32383" t="s">
        <v>57</v>
      </c>
    </row>
    <row r="32384" spans="1:6" x14ac:dyDescent="0.25">
      <c r="A32384" t="s">
        <v>7</v>
      </c>
      <c r="B32384">
        <v>24540853</v>
      </c>
      <c r="C32384" t="s">
        <v>9909</v>
      </c>
      <c r="D32384" t="s">
        <v>11</v>
      </c>
      <c r="E32384" t="s">
        <v>294</v>
      </c>
      <c r="F32384" t="s">
        <v>57</v>
      </c>
    </row>
    <row r="32385" spans="1:6" x14ac:dyDescent="0.25">
      <c r="A32385" t="s">
        <v>7</v>
      </c>
      <c r="B32385">
        <v>24541787</v>
      </c>
      <c r="C32385" t="s">
        <v>2709</v>
      </c>
      <c r="D32385" t="s">
        <v>1749</v>
      </c>
      <c r="E32385" t="s">
        <v>10220</v>
      </c>
      <c r="F32385" t="s">
        <v>57</v>
      </c>
    </row>
    <row r="32386" spans="1:6" x14ac:dyDescent="0.25">
      <c r="A32386" t="s">
        <v>7</v>
      </c>
      <c r="B32386">
        <v>24631149</v>
      </c>
      <c r="C32386" t="s">
        <v>1745</v>
      </c>
      <c r="D32386" t="s">
        <v>1997</v>
      </c>
      <c r="E32386" t="s">
        <v>532</v>
      </c>
      <c r="F32386" t="s">
        <v>57</v>
      </c>
    </row>
    <row r="32387" spans="1:6" x14ac:dyDescent="0.25">
      <c r="A32387" t="s">
        <v>7</v>
      </c>
      <c r="B32387">
        <v>24669846</v>
      </c>
      <c r="C32387" t="s">
        <v>10221</v>
      </c>
      <c r="D32387" t="s">
        <v>10222</v>
      </c>
      <c r="E32387" t="s">
        <v>971</v>
      </c>
      <c r="F32387" t="s">
        <v>57</v>
      </c>
    </row>
    <row r="32388" spans="1:6" x14ac:dyDescent="0.25">
      <c r="A32388" t="s">
        <v>7</v>
      </c>
      <c r="B32388">
        <v>24677493</v>
      </c>
      <c r="C32388" t="s">
        <v>955</v>
      </c>
      <c r="D32388" t="s">
        <v>2212</v>
      </c>
      <c r="E32388" t="s">
        <v>4745</v>
      </c>
      <c r="F32388" t="s">
        <v>57</v>
      </c>
    </row>
    <row r="32389" spans="1:6" x14ac:dyDescent="0.25">
      <c r="A32389" t="s">
        <v>7</v>
      </c>
      <c r="B32389">
        <v>24677771</v>
      </c>
      <c r="C32389" t="s">
        <v>2349</v>
      </c>
      <c r="D32389" t="s">
        <v>1407</v>
      </c>
      <c r="E32389" t="s">
        <v>546</v>
      </c>
      <c r="F32389" t="s">
        <v>57</v>
      </c>
    </row>
    <row r="32390" spans="1:6" x14ac:dyDescent="0.25">
      <c r="A32390" t="s">
        <v>7</v>
      </c>
      <c r="B32390">
        <v>24678100</v>
      </c>
      <c r="C32390" t="s">
        <v>737</v>
      </c>
      <c r="D32390" t="s">
        <v>737</v>
      </c>
      <c r="E32390" t="s">
        <v>175</v>
      </c>
      <c r="F32390" t="s">
        <v>57</v>
      </c>
    </row>
    <row r="32391" spans="1:6" x14ac:dyDescent="0.25">
      <c r="A32391" t="s">
        <v>7</v>
      </c>
      <c r="B32391">
        <v>24678111</v>
      </c>
      <c r="C32391" t="s">
        <v>1359</v>
      </c>
      <c r="D32391" t="s">
        <v>2771</v>
      </c>
      <c r="E32391" t="s">
        <v>5050</v>
      </c>
      <c r="F32391" t="s">
        <v>57</v>
      </c>
    </row>
    <row r="32392" spans="1:6" x14ac:dyDescent="0.25">
      <c r="A32392" t="s">
        <v>7</v>
      </c>
      <c r="B32392">
        <v>24678333</v>
      </c>
      <c r="C32392" t="s">
        <v>1471</v>
      </c>
      <c r="D32392" t="s">
        <v>2183</v>
      </c>
      <c r="E32392" t="s">
        <v>25</v>
      </c>
      <c r="F32392" t="s">
        <v>57</v>
      </c>
    </row>
    <row r="32393" spans="1:6" x14ac:dyDescent="0.25">
      <c r="A32393" t="s">
        <v>7</v>
      </c>
      <c r="B32393">
        <v>24678411</v>
      </c>
      <c r="C32393" t="s">
        <v>1442</v>
      </c>
      <c r="D32393" t="s">
        <v>1083</v>
      </c>
      <c r="E32393" t="s">
        <v>41</v>
      </c>
      <c r="F32393" t="s">
        <v>57</v>
      </c>
    </row>
    <row r="32394" spans="1:6" x14ac:dyDescent="0.25">
      <c r="A32394" t="s">
        <v>7</v>
      </c>
      <c r="B32394">
        <v>24678474</v>
      </c>
      <c r="C32394" t="s">
        <v>737</v>
      </c>
      <c r="D32394" t="s">
        <v>2159</v>
      </c>
      <c r="E32394" t="s">
        <v>121</v>
      </c>
      <c r="F32394" t="s">
        <v>57</v>
      </c>
    </row>
    <row r="32395" spans="1:6" x14ac:dyDescent="0.25">
      <c r="A32395" t="s">
        <v>7</v>
      </c>
      <c r="B32395">
        <v>24678569</v>
      </c>
      <c r="C32395" t="s">
        <v>2779</v>
      </c>
      <c r="D32395" t="s">
        <v>2135</v>
      </c>
      <c r="E32395" t="s">
        <v>1522</v>
      </c>
      <c r="F32395" t="s">
        <v>57</v>
      </c>
    </row>
    <row r="32396" spans="1:6" x14ac:dyDescent="0.25">
      <c r="A32396" t="s">
        <v>7</v>
      </c>
      <c r="B32396">
        <v>24678621</v>
      </c>
      <c r="C32396" t="s">
        <v>1896</v>
      </c>
      <c r="D32396" t="s">
        <v>1271</v>
      </c>
      <c r="E32396" t="s">
        <v>557</v>
      </c>
      <c r="F32396" t="s">
        <v>57</v>
      </c>
    </row>
    <row r="32397" spans="1:6" x14ac:dyDescent="0.25">
      <c r="A32397" t="s">
        <v>7</v>
      </c>
      <c r="B32397">
        <v>24678787</v>
      </c>
      <c r="C32397" t="s">
        <v>2347</v>
      </c>
      <c r="D32397" t="s">
        <v>4263</v>
      </c>
      <c r="E32397" t="s">
        <v>19</v>
      </c>
      <c r="F32397" t="s">
        <v>57</v>
      </c>
    </row>
    <row r="32398" spans="1:6" x14ac:dyDescent="0.25">
      <c r="A32398" t="s">
        <v>7</v>
      </c>
      <c r="B32398">
        <v>24678887</v>
      </c>
      <c r="C32398" t="s">
        <v>2284</v>
      </c>
      <c r="D32398" t="s">
        <v>10223</v>
      </c>
      <c r="E32398" t="s">
        <v>127</v>
      </c>
      <c r="F32398" t="s">
        <v>57</v>
      </c>
    </row>
    <row r="32399" spans="1:6" x14ac:dyDescent="0.25">
      <c r="A32399" t="s">
        <v>7</v>
      </c>
      <c r="B32399">
        <v>24785812</v>
      </c>
      <c r="C32399" t="s">
        <v>2736</v>
      </c>
      <c r="D32399" t="s">
        <v>2660</v>
      </c>
      <c r="E32399" t="s">
        <v>4195</v>
      </c>
      <c r="F32399" t="s">
        <v>57</v>
      </c>
    </row>
    <row r="32400" spans="1:6" x14ac:dyDescent="0.25">
      <c r="A32400" t="s">
        <v>7</v>
      </c>
      <c r="B32400">
        <v>24792879</v>
      </c>
      <c r="C32400" t="s">
        <v>1977</v>
      </c>
      <c r="D32400" t="s">
        <v>6724</v>
      </c>
      <c r="E32400" t="s">
        <v>1674</v>
      </c>
      <c r="F32400" t="s">
        <v>57</v>
      </c>
    </row>
    <row r="32401" spans="1:6" x14ac:dyDescent="0.25">
      <c r="A32401" t="s">
        <v>7</v>
      </c>
      <c r="B32401">
        <v>24838812</v>
      </c>
      <c r="C32401" t="s">
        <v>1465</v>
      </c>
      <c r="D32401" t="s">
        <v>2135</v>
      </c>
      <c r="E32401" t="s">
        <v>482</v>
      </c>
      <c r="F32401" t="s">
        <v>57</v>
      </c>
    </row>
    <row r="32402" spans="1:6" x14ac:dyDescent="0.25">
      <c r="A32402" t="s">
        <v>7</v>
      </c>
      <c r="B32402">
        <v>24880105</v>
      </c>
      <c r="C32402" t="s">
        <v>9519</v>
      </c>
      <c r="D32402" t="s">
        <v>1532</v>
      </c>
      <c r="E32402" t="s">
        <v>33</v>
      </c>
      <c r="F32402" t="s">
        <v>57</v>
      </c>
    </row>
    <row r="32403" spans="1:6" x14ac:dyDescent="0.25">
      <c r="A32403" t="s">
        <v>7</v>
      </c>
      <c r="B32403">
        <v>24937994</v>
      </c>
      <c r="C32403" t="s">
        <v>824</v>
      </c>
      <c r="D32403" t="s">
        <v>824</v>
      </c>
      <c r="E32403" t="s">
        <v>19</v>
      </c>
      <c r="F32403" t="s">
        <v>57</v>
      </c>
    </row>
    <row r="32404" spans="1:6" x14ac:dyDescent="0.25">
      <c r="A32404" t="s">
        <v>7</v>
      </c>
      <c r="B32404">
        <v>24992024</v>
      </c>
      <c r="C32404" t="s">
        <v>2023</v>
      </c>
      <c r="D32404" t="s">
        <v>1977</v>
      </c>
      <c r="E32404" t="s">
        <v>265</v>
      </c>
      <c r="F32404" t="s">
        <v>57</v>
      </c>
    </row>
    <row r="32405" spans="1:6" x14ac:dyDescent="0.25">
      <c r="A32405" t="s">
        <v>7</v>
      </c>
      <c r="B32405">
        <v>25054258</v>
      </c>
      <c r="C32405" t="s">
        <v>1567</v>
      </c>
      <c r="D32405" t="s">
        <v>606</v>
      </c>
      <c r="E32405" t="s">
        <v>64</v>
      </c>
      <c r="F32405" t="s">
        <v>57</v>
      </c>
    </row>
    <row r="32406" spans="1:6" x14ac:dyDescent="0.25">
      <c r="A32406" t="s">
        <v>7</v>
      </c>
      <c r="B32406">
        <v>25054690</v>
      </c>
      <c r="C32406" t="s">
        <v>1409</v>
      </c>
      <c r="D32406" t="s">
        <v>10224</v>
      </c>
      <c r="E32406" t="s">
        <v>10225</v>
      </c>
      <c r="F32406" t="s">
        <v>57</v>
      </c>
    </row>
    <row r="32407" spans="1:6" x14ac:dyDescent="0.25">
      <c r="A32407" t="s">
        <v>7</v>
      </c>
      <c r="B32407">
        <v>25054850</v>
      </c>
      <c r="C32407" t="s">
        <v>413</v>
      </c>
      <c r="D32407" t="s">
        <v>1220</v>
      </c>
      <c r="E32407" t="s">
        <v>46</v>
      </c>
      <c r="F32407" t="s">
        <v>57</v>
      </c>
    </row>
    <row r="32408" spans="1:6" x14ac:dyDescent="0.25">
      <c r="A32408" t="s">
        <v>7</v>
      </c>
      <c r="B32408">
        <v>25082629</v>
      </c>
      <c r="C32408" t="s">
        <v>737</v>
      </c>
      <c r="D32408" t="s">
        <v>2610</v>
      </c>
      <c r="E32408" t="s">
        <v>10226</v>
      </c>
      <c r="F32408" t="s">
        <v>57</v>
      </c>
    </row>
    <row r="32409" spans="1:6" x14ac:dyDescent="0.25">
      <c r="A32409" t="s">
        <v>7</v>
      </c>
      <c r="B32409">
        <v>25275229</v>
      </c>
      <c r="C32409" t="s">
        <v>2073</v>
      </c>
      <c r="D32409" t="s">
        <v>1236</v>
      </c>
      <c r="E32409" t="s">
        <v>10227</v>
      </c>
      <c r="F32409" t="s">
        <v>57</v>
      </c>
    </row>
    <row r="32410" spans="1:6" x14ac:dyDescent="0.25">
      <c r="A32410" t="s">
        <v>7</v>
      </c>
      <c r="B32410">
        <v>25275312</v>
      </c>
      <c r="C32410" t="s">
        <v>1467</v>
      </c>
      <c r="D32410" t="s">
        <v>1471</v>
      </c>
      <c r="E32410" t="s">
        <v>10228</v>
      </c>
      <c r="F32410" t="s">
        <v>57</v>
      </c>
    </row>
    <row r="32411" spans="1:6" x14ac:dyDescent="0.25">
      <c r="A32411" t="s">
        <v>7</v>
      </c>
      <c r="B32411">
        <v>25275521</v>
      </c>
      <c r="C32411" t="s">
        <v>2743</v>
      </c>
      <c r="D32411" t="s">
        <v>8</v>
      </c>
      <c r="E32411" t="s">
        <v>3200</v>
      </c>
      <c r="F32411" t="s">
        <v>57</v>
      </c>
    </row>
    <row r="32412" spans="1:6" x14ac:dyDescent="0.25">
      <c r="A32412" t="s">
        <v>7</v>
      </c>
      <c r="B32412">
        <v>25275726</v>
      </c>
      <c r="C32412" t="s">
        <v>1846</v>
      </c>
      <c r="D32412" t="s">
        <v>4315</v>
      </c>
      <c r="E32412" t="s">
        <v>10229</v>
      </c>
      <c r="F32412" t="s">
        <v>57</v>
      </c>
    </row>
    <row r="32413" spans="1:6" x14ac:dyDescent="0.25">
      <c r="A32413" t="s">
        <v>7</v>
      </c>
      <c r="B32413">
        <v>25289048</v>
      </c>
      <c r="C32413" t="s">
        <v>904</v>
      </c>
      <c r="D32413" t="s">
        <v>1359</v>
      </c>
      <c r="E32413" t="s">
        <v>121</v>
      </c>
      <c r="F32413" t="s">
        <v>57</v>
      </c>
    </row>
    <row r="32414" spans="1:6" x14ac:dyDescent="0.25">
      <c r="A32414" t="s">
        <v>7</v>
      </c>
      <c r="B32414">
        <v>25419634</v>
      </c>
      <c r="C32414" t="s">
        <v>955</v>
      </c>
      <c r="D32414" t="s">
        <v>955</v>
      </c>
      <c r="E32414" t="s">
        <v>19</v>
      </c>
      <c r="F32414" t="s">
        <v>57</v>
      </c>
    </row>
    <row r="32415" spans="1:6" x14ac:dyDescent="0.25">
      <c r="A32415" t="s">
        <v>7</v>
      </c>
      <c r="B32415">
        <v>25552064</v>
      </c>
      <c r="C32415" t="s">
        <v>413</v>
      </c>
      <c r="D32415" t="s">
        <v>303</v>
      </c>
      <c r="E32415" t="s">
        <v>92</v>
      </c>
      <c r="F32415" t="s">
        <v>57</v>
      </c>
    </row>
    <row r="32416" spans="1:6" x14ac:dyDescent="0.25">
      <c r="A32416" t="s">
        <v>7</v>
      </c>
      <c r="B32416">
        <v>25573644</v>
      </c>
      <c r="C32416" t="s">
        <v>606</v>
      </c>
      <c r="D32416" t="s">
        <v>1398</v>
      </c>
      <c r="E32416" t="s">
        <v>121</v>
      </c>
      <c r="F32416" t="s">
        <v>57</v>
      </c>
    </row>
    <row r="32417" spans="1:6" x14ac:dyDescent="0.25">
      <c r="A32417" t="s">
        <v>7</v>
      </c>
      <c r="B32417">
        <v>25585001</v>
      </c>
      <c r="C32417" t="s">
        <v>1359</v>
      </c>
      <c r="D32417" t="s">
        <v>904</v>
      </c>
      <c r="E32417" t="s">
        <v>121</v>
      </c>
      <c r="F32417" t="s">
        <v>57</v>
      </c>
    </row>
    <row r="32418" spans="1:6" x14ac:dyDescent="0.25">
      <c r="A32418" t="s">
        <v>7</v>
      </c>
      <c r="B32418">
        <v>25585330</v>
      </c>
      <c r="C32418" t="s">
        <v>2061</v>
      </c>
      <c r="D32418" t="s">
        <v>1144</v>
      </c>
      <c r="E32418" t="s">
        <v>132</v>
      </c>
      <c r="F32418" t="s">
        <v>57</v>
      </c>
    </row>
    <row r="32419" spans="1:6" x14ac:dyDescent="0.25">
      <c r="A32419" t="s">
        <v>7</v>
      </c>
      <c r="B32419">
        <v>25633415</v>
      </c>
      <c r="C32419" t="s">
        <v>4476</v>
      </c>
      <c r="D32419" t="s">
        <v>10230</v>
      </c>
      <c r="E32419" t="s">
        <v>149</v>
      </c>
      <c r="F32419" t="s">
        <v>57</v>
      </c>
    </row>
    <row r="32420" spans="1:6" x14ac:dyDescent="0.25">
      <c r="A32420" t="s">
        <v>7</v>
      </c>
      <c r="B32420">
        <v>25734325</v>
      </c>
      <c r="C32420" t="s">
        <v>5376</v>
      </c>
      <c r="D32420" t="s">
        <v>5554</v>
      </c>
      <c r="E32420" t="s">
        <v>19</v>
      </c>
      <c r="F32420" t="s">
        <v>57</v>
      </c>
    </row>
    <row r="32421" spans="1:6" x14ac:dyDescent="0.25">
      <c r="A32421" t="s">
        <v>7</v>
      </c>
      <c r="B32421">
        <v>25734342</v>
      </c>
      <c r="C32421" t="s">
        <v>1423</v>
      </c>
      <c r="D32421" t="s">
        <v>2372</v>
      </c>
      <c r="E32421" t="s">
        <v>121</v>
      </c>
      <c r="F32421" t="s">
        <v>57</v>
      </c>
    </row>
    <row r="32422" spans="1:6" x14ac:dyDescent="0.25">
      <c r="A32422" t="s">
        <v>7</v>
      </c>
      <c r="B32422">
        <v>25734357</v>
      </c>
      <c r="C32422" t="s">
        <v>5644</v>
      </c>
      <c r="D32422" t="s">
        <v>6233</v>
      </c>
      <c r="E32422" t="s">
        <v>9</v>
      </c>
      <c r="F32422" t="s">
        <v>57</v>
      </c>
    </row>
    <row r="32423" spans="1:6" x14ac:dyDescent="0.25">
      <c r="A32423" t="s">
        <v>7</v>
      </c>
      <c r="B32423">
        <v>25734418</v>
      </c>
      <c r="C32423" t="s">
        <v>1863</v>
      </c>
      <c r="D32423" t="s">
        <v>1398</v>
      </c>
      <c r="E32423" t="s">
        <v>203</v>
      </c>
      <c r="F32423" t="s">
        <v>57</v>
      </c>
    </row>
    <row r="32424" spans="1:6" x14ac:dyDescent="0.25">
      <c r="A32424" t="s">
        <v>7</v>
      </c>
      <c r="B32424">
        <v>25734446</v>
      </c>
      <c r="C32424" t="s">
        <v>2593</v>
      </c>
      <c r="D32424" t="s">
        <v>1144</v>
      </c>
      <c r="E32424" t="s">
        <v>132</v>
      </c>
      <c r="F32424" t="s">
        <v>57</v>
      </c>
    </row>
    <row r="32425" spans="1:6" x14ac:dyDescent="0.25">
      <c r="A32425" t="s">
        <v>7</v>
      </c>
      <c r="B32425">
        <v>25734452</v>
      </c>
      <c r="C32425" t="s">
        <v>1938</v>
      </c>
      <c r="D32425" t="s">
        <v>2341</v>
      </c>
      <c r="E32425" t="s">
        <v>288</v>
      </c>
      <c r="F32425" t="s">
        <v>57</v>
      </c>
    </row>
    <row r="32426" spans="1:6" x14ac:dyDescent="0.25">
      <c r="A32426" t="s">
        <v>7</v>
      </c>
      <c r="B32426">
        <v>25734569</v>
      </c>
      <c r="C32426" t="s">
        <v>1144</v>
      </c>
      <c r="D32426" t="s">
        <v>8736</v>
      </c>
      <c r="E32426" t="s">
        <v>3507</v>
      </c>
      <c r="F32426" t="s">
        <v>57</v>
      </c>
    </row>
    <row r="32427" spans="1:6" x14ac:dyDescent="0.25">
      <c r="A32427" t="s">
        <v>7</v>
      </c>
      <c r="B32427">
        <v>25734619</v>
      </c>
      <c r="C32427" t="s">
        <v>1414</v>
      </c>
      <c r="D32427" t="s">
        <v>2925</v>
      </c>
      <c r="E32427" t="s">
        <v>135</v>
      </c>
      <c r="F32427" t="s">
        <v>57</v>
      </c>
    </row>
    <row r="32428" spans="1:6" x14ac:dyDescent="0.25">
      <c r="A32428" t="s">
        <v>7</v>
      </c>
      <c r="B32428">
        <v>25734667</v>
      </c>
      <c r="C32428" t="s">
        <v>9053</v>
      </c>
      <c r="D32428" t="s">
        <v>5441</v>
      </c>
      <c r="E32428" t="s">
        <v>85</v>
      </c>
      <c r="F32428" t="s">
        <v>57</v>
      </c>
    </row>
    <row r="32429" spans="1:6" x14ac:dyDescent="0.25">
      <c r="A32429" t="s">
        <v>7</v>
      </c>
      <c r="B32429">
        <v>25734765</v>
      </c>
      <c r="C32429" t="s">
        <v>737</v>
      </c>
      <c r="D32429" t="s">
        <v>904</v>
      </c>
      <c r="E32429" t="s">
        <v>576</v>
      </c>
      <c r="F32429" t="s">
        <v>57</v>
      </c>
    </row>
    <row r="32430" spans="1:6" x14ac:dyDescent="0.25">
      <c r="A32430" t="s">
        <v>7</v>
      </c>
      <c r="B32430">
        <v>25734779</v>
      </c>
      <c r="C32430" t="s">
        <v>737</v>
      </c>
      <c r="D32430" t="s">
        <v>737</v>
      </c>
      <c r="E32430" t="s">
        <v>4101</v>
      </c>
      <c r="F32430" t="s">
        <v>57</v>
      </c>
    </row>
    <row r="32431" spans="1:6" x14ac:dyDescent="0.25">
      <c r="A32431" t="s">
        <v>7</v>
      </c>
      <c r="B32431">
        <v>25734833</v>
      </c>
      <c r="C32431" t="s">
        <v>1793</v>
      </c>
      <c r="D32431" t="s">
        <v>2709</v>
      </c>
      <c r="E32431" t="s">
        <v>127</v>
      </c>
      <c r="F32431" t="s">
        <v>57</v>
      </c>
    </row>
    <row r="32432" spans="1:6" x14ac:dyDescent="0.25">
      <c r="A32432" t="s">
        <v>7</v>
      </c>
      <c r="B32432">
        <v>25734862</v>
      </c>
      <c r="C32432" t="s">
        <v>2079</v>
      </c>
      <c r="D32432" t="s">
        <v>955</v>
      </c>
      <c r="E32432" t="s">
        <v>64</v>
      </c>
      <c r="F32432" t="s">
        <v>57</v>
      </c>
    </row>
    <row r="32433" spans="1:6" x14ac:dyDescent="0.25">
      <c r="A32433" t="s">
        <v>7</v>
      </c>
      <c r="B32433">
        <v>25756148</v>
      </c>
      <c r="C32433" t="s">
        <v>1849</v>
      </c>
      <c r="D32433" t="s">
        <v>7941</v>
      </c>
      <c r="E32433" t="s">
        <v>10231</v>
      </c>
      <c r="F32433" t="s">
        <v>57</v>
      </c>
    </row>
    <row r="32434" spans="1:6" x14ac:dyDescent="0.25">
      <c r="A32434" t="s">
        <v>7</v>
      </c>
      <c r="B32434">
        <v>25756227</v>
      </c>
      <c r="C32434" t="s">
        <v>1495</v>
      </c>
      <c r="D32434" t="s">
        <v>1144</v>
      </c>
      <c r="E32434" t="s">
        <v>247</v>
      </c>
      <c r="F32434" t="s">
        <v>57</v>
      </c>
    </row>
    <row r="32435" spans="1:6" x14ac:dyDescent="0.25">
      <c r="A32435" t="s">
        <v>7</v>
      </c>
      <c r="B32435">
        <v>25830052</v>
      </c>
      <c r="C32435" t="s">
        <v>8</v>
      </c>
      <c r="D32435" t="s">
        <v>413</v>
      </c>
      <c r="E32435" t="s">
        <v>60</v>
      </c>
      <c r="F32435" t="s">
        <v>57</v>
      </c>
    </row>
    <row r="32436" spans="1:6" x14ac:dyDescent="0.25">
      <c r="A32436" t="s">
        <v>7</v>
      </c>
      <c r="B32436">
        <v>25830112</v>
      </c>
      <c r="C32436" t="s">
        <v>3281</v>
      </c>
      <c r="D32436" t="s">
        <v>1402</v>
      </c>
      <c r="E32436" t="s">
        <v>10232</v>
      </c>
      <c r="F32436" t="s">
        <v>57</v>
      </c>
    </row>
    <row r="32437" spans="1:6" x14ac:dyDescent="0.25">
      <c r="A32437" t="s">
        <v>7</v>
      </c>
      <c r="B32437">
        <v>25830133</v>
      </c>
      <c r="C32437" t="s">
        <v>413</v>
      </c>
      <c r="D32437" t="s">
        <v>1436</v>
      </c>
      <c r="E32437" t="s">
        <v>60</v>
      </c>
      <c r="F32437" t="s">
        <v>57</v>
      </c>
    </row>
    <row r="32438" spans="1:6" x14ac:dyDescent="0.25">
      <c r="A32438" t="s">
        <v>7</v>
      </c>
      <c r="B32438">
        <v>25830181</v>
      </c>
      <c r="C32438" t="s">
        <v>10233</v>
      </c>
      <c r="D32438" t="s">
        <v>1984</v>
      </c>
      <c r="E32438" t="s">
        <v>10234</v>
      </c>
      <c r="F32438" t="s">
        <v>57</v>
      </c>
    </row>
    <row r="32439" spans="1:6" x14ac:dyDescent="0.25">
      <c r="A32439" t="s">
        <v>7</v>
      </c>
      <c r="B32439">
        <v>25830500</v>
      </c>
      <c r="C32439" t="s">
        <v>1359</v>
      </c>
      <c r="D32439" t="s">
        <v>1359</v>
      </c>
      <c r="E32439" t="s">
        <v>64</v>
      </c>
      <c r="F32439" t="s">
        <v>57</v>
      </c>
    </row>
    <row r="32440" spans="1:6" x14ac:dyDescent="0.25">
      <c r="A32440" t="s">
        <v>7</v>
      </c>
      <c r="B32440">
        <v>25830586</v>
      </c>
      <c r="C32440" t="s">
        <v>2061</v>
      </c>
      <c r="D32440" t="s">
        <v>413</v>
      </c>
      <c r="E32440" t="s">
        <v>10235</v>
      </c>
      <c r="F32440" t="s">
        <v>57</v>
      </c>
    </row>
    <row r="32441" spans="1:6" x14ac:dyDescent="0.25">
      <c r="A32441" t="s">
        <v>7</v>
      </c>
      <c r="B32441">
        <v>25830849</v>
      </c>
      <c r="C32441" t="s">
        <v>2306</v>
      </c>
      <c r="D32441" t="s">
        <v>8</v>
      </c>
      <c r="E32441" t="s">
        <v>10236</v>
      </c>
      <c r="F32441" t="s">
        <v>57</v>
      </c>
    </row>
    <row r="32442" spans="1:6" x14ac:dyDescent="0.25">
      <c r="A32442" t="s">
        <v>7</v>
      </c>
      <c r="B32442">
        <v>25901812</v>
      </c>
      <c r="C32442" t="s">
        <v>9719</v>
      </c>
      <c r="D32442" t="s">
        <v>1984</v>
      </c>
      <c r="E32442" t="s">
        <v>10237</v>
      </c>
      <c r="F32442" t="s">
        <v>57</v>
      </c>
    </row>
    <row r="32443" spans="1:6" x14ac:dyDescent="0.25">
      <c r="A32443" t="s">
        <v>7</v>
      </c>
      <c r="B32443">
        <v>25914713</v>
      </c>
      <c r="C32443" t="s">
        <v>1236</v>
      </c>
      <c r="D32443" t="s">
        <v>1345</v>
      </c>
      <c r="E32443" t="s">
        <v>136</v>
      </c>
      <c r="F32443" t="s">
        <v>57</v>
      </c>
    </row>
    <row r="32444" spans="1:6" x14ac:dyDescent="0.25">
      <c r="A32444" t="s">
        <v>7</v>
      </c>
      <c r="B32444">
        <v>25932418</v>
      </c>
      <c r="C32444" t="s">
        <v>1950</v>
      </c>
      <c r="D32444" t="s">
        <v>4468</v>
      </c>
      <c r="E32444" t="s">
        <v>3050</v>
      </c>
      <c r="F32444" t="s">
        <v>57</v>
      </c>
    </row>
    <row r="32445" spans="1:6" x14ac:dyDescent="0.25">
      <c r="A32445" t="s">
        <v>7</v>
      </c>
      <c r="B32445">
        <v>26013314</v>
      </c>
      <c r="C32445" t="s">
        <v>1411</v>
      </c>
      <c r="D32445" t="s">
        <v>2083</v>
      </c>
      <c r="E32445" t="s">
        <v>132</v>
      </c>
      <c r="F32445" t="s">
        <v>57</v>
      </c>
    </row>
    <row r="32446" spans="1:6" x14ac:dyDescent="0.25">
      <c r="A32446" t="s">
        <v>7</v>
      </c>
      <c r="B32446">
        <v>26013849</v>
      </c>
      <c r="C32446" t="s">
        <v>1236</v>
      </c>
      <c r="D32446" t="s">
        <v>1345</v>
      </c>
      <c r="E32446" t="s">
        <v>10238</v>
      </c>
      <c r="F32446" t="s">
        <v>57</v>
      </c>
    </row>
    <row r="32447" spans="1:6" x14ac:dyDescent="0.25">
      <c r="A32447" t="s">
        <v>7</v>
      </c>
      <c r="B32447">
        <v>26013988</v>
      </c>
      <c r="C32447" t="s">
        <v>66</v>
      </c>
      <c r="D32447" t="s">
        <v>1982</v>
      </c>
      <c r="E32447" t="s">
        <v>60</v>
      </c>
      <c r="F32447" t="s">
        <v>57</v>
      </c>
    </row>
    <row r="32448" spans="1:6" x14ac:dyDescent="0.25">
      <c r="A32448" t="s">
        <v>7</v>
      </c>
      <c r="B32448">
        <v>26083108</v>
      </c>
      <c r="C32448" t="s">
        <v>606</v>
      </c>
      <c r="D32448" t="s">
        <v>8</v>
      </c>
      <c r="E32448" t="s">
        <v>408</v>
      </c>
      <c r="F32448" t="s">
        <v>57</v>
      </c>
    </row>
    <row r="32449" spans="1:6" x14ac:dyDescent="0.25">
      <c r="A32449" t="s">
        <v>7</v>
      </c>
      <c r="B32449">
        <v>26083186</v>
      </c>
      <c r="C32449" t="s">
        <v>10239</v>
      </c>
      <c r="D32449" t="s">
        <v>10240</v>
      </c>
      <c r="E32449" t="s">
        <v>2995</v>
      </c>
      <c r="F32449" t="s">
        <v>57</v>
      </c>
    </row>
    <row r="32450" spans="1:6" x14ac:dyDescent="0.25">
      <c r="A32450" t="s">
        <v>7</v>
      </c>
      <c r="B32450">
        <v>26083341</v>
      </c>
      <c r="C32450" t="s">
        <v>8</v>
      </c>
      <c r="D32450" t="s">
        <v>8</v>
      </c>
      <c r="E32450" t="s">
        <v>319</v>
      </c>
      <c r="F32450" t="s">
        <v>57</v>
      </c>
    </row>
    <row r="32451" spans="1:6" x14ac:dyDescent="0.25">
      <c r="A32451" t="s">
        <v>7</v>
      </c>
      <c r="B32451">
        <v>26083675</v>
      </c>
      <c r="C32451" t="s">
        <v>1795</v>
      </c>
      <c r="D32451" t="s">
        <v>904</v>
      </c>
      <c r="E32451" t="s">
        <v>64</v>
      </c>
      <c r="F32451" t="s">
        <v>57</v>
      </c>
    </row>
    <row r="32452" spans="1:6" x14ac:dyDescent="0.25">
      <c r="A32452" t="s">
        <v>7</v>
      </c>
      <c r="B32452">
        <v>26184278</v>
      </c>
      <c r="C32452" t="s">
        <v>2101</v>
      </c>
      <c r="D32452" t="s">
        <v>1458</v>
      </c>
      <c r="E32452" t="s">
        <v>4569</v>
      </c>
      <c r="F32452" t="s">
        <v>57</v>
      </c>
    </row>
    <row r="32453" spans="1:6" x14ac:dyDescent="0.25">
      <c r="A32453" t="s">
        <v>7</v>
      </c>
      <c r="B32453">
        <v>26321626</v>
      </c>
      <c r="C32453" t="s">
        <v>1364</v>
      </c>
      <c r="D32453" t="s">
        <v>975</v>
      </c>
      <c r="E32453" t="s">
        <v>62</v>
      </c>
      <c r="F32453" t="s">
        <v>57</v>
      </c>
    </row>
    <row r="32454" spans="1:6" x14ac:dyDescent="0.25">
      <c r="A32454" t="s">
        <v>7</v>
      </c>
      <c r="B32454">
        <v>26354370</v>
      </c>
      <c r="C32454" t="s">
        <v>1749</v>
      </c>
      <c r="D32454" t="s">
        <v>1998</v>
      </c>
      <c r="E32454" t="s">
        <v>135</v>
      </c>
      <c r="F32454" t="s">
        <v>57</v>
      </c>
    </row>
    <row r="32455" spans="1:6" x14ac:dyDescent="0.25">
      <c r="A32455" t="s">
        <v>7</v>
      </c>
      <c r="B32455">
        <v>26468659</v>
      </c>
      <c r="C32455" t="s">
        <v>10241</v>
      </c>
      <c r="D32455" t="s">
        <v>1815</v>
      </c>
      <c r="E32455" t="s">
        <v>127</v>
      </c>
      <c r="F32455" t="s">
        <v>57</v>
      </c>
    </row>
    <row r="32456" spans="1:6" x14ac:dyDescent="0.25">
      <c r="A32456" t="s">
        <v>7</v>
      </c>
      <c r="B32456">
        <v>26542423</v>
      </c>
      <c r="C32456" t="s">
        <v>737</v>
      </c>
      <c r="D32456" t="s">
        <v>904</v>
      </c>
      <c r="E32456" t="s">
        <v>19</v>
      </c>
      <c r="F32456" t="s">
        <v>57</v>
      </c>
    </row>
    <row r="32457" spans="1:6" x14ac:dyDescent="0.25">
      <c r="A32457" t="s">
        <v>7</v>
      </c>
      <c r="B32457">
        <v>26542746</v>
      </c>
      <c r="C32457" t="s">
        <v>1417</v>
      </c>
      <c r="D32457" t="s">
        <v>2593</v>
      </c>
      <c r="E32457" t="s">
        <v>132</v>
      </c>
      <c r="F32457" t="s">
        <v>57</v>
      </c>
    </row>
    <row r="32458" spans="1:6" x14ac:dyDescent="0.25">
      <c r="A32458" t="s">
        <v>7</v>
      </c>
      <c r="B32458">
        <v>26664850</v>
      </c>
      <c r="C32458" t="s">
        <v>2520</v>
      </c>
      <c r="D32458" t="s">
        <v>413</v>
      </c>
      <c r="E32458" t="s">
        <v>10242</v>
      </c>
      <c r="F32458" t="s">
        <v>57</v>
      </c>
    </row>
    <row r="32459" spans="1:6" x14ac:dyDescent="0.25">
      <c r="A32459" t="s">
        <v>7</v>
      </c>
      <c r="B32459">
        <v>26664928</v>
      </c>
      <c r="C32459" t="s">
        <v>824</v>
      </c>
      <c r="D32459" t="s">
        <v>2049</v>
      </c>
      <c r="E32459" t="s">
        <v>132</v>
      </c>
      <c r="F32459" t="s">
        <v>57</v>
      </c>
    </row>
    <row r="32460" spans="1:6" x14ac:dyDescent="0.25">
      <c r="A32460" t="s">
        <v>7</v>
      </c>
      <c r="B32460">
        <v>26664996</v>
      </c>
      <c r="C32460" t="s">
        <v>10243</v>
      </c>
      <c r="D32460" t="s">
        <v>2187</v>
      </c>
      <c r="E32460" t="s">
        <v>25</v>
      </c>
      <c r="F32460" t="s">
        <v>57</v>
      </c>
    </row>
    <row r="32461" spans="1:6" x14ac:dyDescent="0.25">
      <c r="A32461" t="s">
        <v>7</v>
      </c>
      <c r="B32461">
        <v>26754554</v>
      </c>
      <c r="C32461" t="s">
        <v>2109</v>
      </c>
      <c r="D32461" t="s">
        <v>904</v>
      </c>
      <c r="E32461" t="s">
        <v>64</v>
      </c>
      <c r="F32461" t="s">
        <v>57</v>
      </c>
    </row>
    <row r="32462" spans="1:6" x14ac:dyDescent="0.25">
      <c r="A32462" t="s">
        <v>7</v>
      </c>
      <c r="B32462">
        <v>26837567</v>
      </c>
      <c r="C32462" t="s">
        <v>904</v>
      </c>
      <c r="D32462" t="s">
        <v>413</v>
      </c>
      <c r="E32462" t="s">
        <v>294</v>
      </c>
      <c r="F32462" t="s">
        <v>57</v>
      </c>
    </row>
    <row r="32463" spans="1:6" x14ac:dyDescent="0.25">
      <c r="A32463" t="s">
        <v>7</v>
      </c>
      <c r="B32463">
        <v>26965171</v>
      </c>
      <c r="C32463" t="s">
        <v>2101</v>
      </c>
      <c r="D32463" t="s">
        <v>2101</v>
      </c>
      <c r="E32463" t="s">
        <v>64</v>
      </c>
      <c r="F32463" t="s">
        <v>57</v>
      </c>
    </row>
    <row r="32464" spans="1:6" x14ac:dyDescent="0.25">
      <c r="A32464" t="s">
        <v>7</v>
      </c>
      <c r="B32464">
        <v>26965903</v>
      </c>
      <c r="C32464" t="s">
        <v>1398</v>
      </c>
      <c r="D32464" t="s">
        <v>1317</v>
      </c>
      <c r="E32464" t="s">
        <v>115</v>
      </c>
      <c r="F32464" t="s">
        <v>57</v>
      </c>
    </row>
    <row r="32465" spans="1:6" x14ac:dyDescent="0.25">
      <c r="A32465" t="s">
        <v>7</v>
      </c>
      <c r="B32465">
        <v>27224103</v>
      </c>
      <c r="C32465" t="s">
        <v>2048</v>
      </c>
      <c r="D32465" t="s">
        <v>2161</v>
      </c>
      <c r="E32465" t="s">
        <v>834</v>
      </c>
      <c r="F32465" t="s">
        <v>57</v>
      </c>
    </row>
    <row r="32466" spans="1:6" x14ac:dyDescent="0.25">
      <c r="A32466" t="s">
        <v>7</v>
      </c>
      <c r="B32466">
        <v>27224196</v>
      </c>
      <c r="C32466" t="s">
        <v>1828</v>
      </c>
      <c r="D32466" t="s">
        <v>2109</v>
      </c>
      <c r="E32466" t="s">
        <v>319</v>
      </c>
      <c r="F32466" t="s">
        <v>57</v>
      </c>
    </row>
    <row r="32467" spans="1:6" x14ac:dyDescent="0.25">
      <c r="A32467" t="s">
        <v>7</v>
      </c>
      <c r="B32467">
        <v>27224228</v>
      </c>
      <c r="C32467" t="s">
        <v>904</v>
      </c>
      <c r="D32467" t="s">
        <v>904</v>
      </c>
      <c r="E32467" t="s">
        <v>265</v>
      </c>
      <c r="F32467" t="s">
        <v>57</v>
      </c>
    </row>
    <row r="32468" spans="1:6" x14ac:dyDescent="0.25">
      <c r="A32468" t="s">
        <v>7</v>
      </c>
      <c r="B32468">
        <v>27640208</v>
      </c>
      <c r="C32468" t="s">
        <v>904</v>
      </c>
      <c r="D32468" t="s">
        <v>904</v>
      </c>
      <c r="E32468" t="s">
        <v>4299</v>
      </c>
      <c r="F32468" t="s">
        <v>57</v>
      </c>
    </row>
    <row r="32469" spans="1:6" x14ac:dyDescent="0.25">
      <c r="A32469" t="s">
        <v>7</v>
      </c>
      <c r="B32469">
        <v>27640779</v>
      </c>
      <c r="C32469" t="s">
        <v>5265</v>
      </c>
      <c r="D32469" t="s">
        <v>1359</v>
      </c>
      <c r="E32469" t="s">
        <v>29</v>
      </c>
      <c r="F32469" t="s">
        <v>57</v>
      </c>
    </row>
    <row r="32470" spans="1:6" x14ac:dyDescent="0.25">
      <c r="A32470" t="s">
        <v>7</v>
      </c>
      <c r="B32470">
        <v>27645254</v>
      </c>
      <c r="C32470" t="s">
        <v>2166</v>
      </c>
      <c r="D32470" t="s">
        <v>1833</v>
      </c>
      <c r="E32470" t="s">
        <v>591</v>
      </c>
      <c r="F32470" t="s">
        <v>57</v>
      </c>
    </row>
    <row r="32471" spans="1:6" x14ac:dyDescent="0.25">
      <c r="A32471" t="s">
        <v>7</v>
      </c>
      <c r="B32471">
        <v>27645658</v>
      </c>
      <c r="C32471" t="s">
        <v>5552</v>
      </c>
      <c r="D32471" t="s">
        <v>413</v>
      </c>
      <c r="E32471" t="s">
        <v>981</v>
      </c>
      <c r="F32471" t="s">
        <v>57</v>
      </c>
    </row>
    <row r="32472" spans="1:6" x14ac:dyDescent="0.25">
      <c r="A32472" t="s">
        <v>7</v>
      </c>
      <c r="B32472">
        <v>27645702</v>
      </c>
      <c r="C32472" t="s">
        <v>413</v>
      </c>
      <c r="D32472" t="s">
        <v>413</v>
      </c>
      <c r="E32472" t="s">
        <v>64</v>
      </c>
      <c r="F32472" t="s">
        <v>57</v>
      </c>
    </row>
    <row r="32473" spans="1:6" x14ac:dyDescent="0.25">
      <c r="A32473" t="s">
        <v>7</v>
      </c>
      <c r="B32473">
        <v>27645801</v>
      </c>
      <c r="C32473" t="s">
        <v>1415</v>
      </c>
      <c r="D32473" t="s">
        <v>1257</v>
      </c>
      <c r="E32473" t="s">
        <v>408</v>
      </c>
      <c r="F32473" t="s">
        <v>57</v>
      </c>
    </row>
    <row r="32474" spans="1:6" x14ac:dyDescent="0.25">
      <c r="A32474" t="s">
        <v>7</v>
      </c>
      <c r="B32474">
        <v>28348088</v>
      </c>
      <c r="C32474" t="s">
        <v>1374</v>
      </c>
      <c r="D32474" t="s">
        <v>1436</v>
      </c>
      <c r="E32474" t="s">
        <v>135</v>
      </c>
      <c r="F32474" t="s">
        <v>57</v>
      </c>
    </row>
    <row r="32475" spans="1:6" x14ac:dyDescent="0.25">
      <c r="A32475" t="s">
        <v>7</v>
      </c>
      <c r="B32475">
        <v>28622428</v>
      </c>
      <c r="C32475" t="s">
        <v>1767</v>
      </c>
      <c r="D32475" t="s">
        <v>975</v>
      </c>
      <c r="E32475" t="s">
        <v>127</v>
      </c>
      <c r="F32475" t="s">
        <v>57</v>
      </c>
    </row>
    <row r="32476" spans="1:6" x14ac:dyDescent="0.25">
      <c r="A32476" t="s">
        <v>7</v>
      </c>
      <c r="B32476">
        <v>28622440</v>
      </c>
      <c r="C32476" t="s">
        <v>1828</v>
      </c>
      <c r="D32476" t="s">
        <v>2109</v>
      </c>
      <c r="E32476" t="s">
        <v>319</v>
      </c>
      <c r="F32476" t="s">
        <v>57</v>
      </c>
    </row>
    <row r="32477" spans="1:6" x14ac:dyDescent="0.25">
      <c r="A32477" t="s">
        <v>7</v>
      </c>
      <c r="B32477">
        <v>29763197</v>
      </c>
      <c r="C32477" t="s">
        <v>10244</v>
      </c>
      <c r="D32477" t="s">
        <v>1938</v>
      </c>
      <c r="E32477" t="s">
        <v>8119</v>
      </c>
      <c r="F32477" t="s">
        <v>57</v>
      </c>
    </row>
    <row r="32478" spans="1:6" x14ac:dyDescent="0.25">
      <c r="A32478" t="s">
        <v>7</v>
      </c>
      <c r="B32478">
        <v>655598</v>
      </c>
      <c r="C32478" t="s">
        <v>1083</v>
      </c>
      <c r="D32478" t="s">
        <v>5366</v>
      </c>
      <c r="E32478" t="s">
        <v>820</v>
      </c>
      <c r="F32478" t="s">
        <v>57</v>
      </c>
    </row>
    <row r="32479" spans="1:6" x14ac:dyDescent="0.25">
      <c r="A32479" t="s">
        <v>7</v>
      </c>
      <c r="B32479">
        <v>793749</v>
      </c>
      <c r="C32479" t="s">
        <v>1346</v>
      </c>
      <c r="D32479" t="s">
        <v>8</v>
      </c>
      <c r="E32479" t="s">
        <v>92</v>
      </c>
      <c r="F32479" t="s">
        <v>57</v>
      </c>
    </row>
    <row r="32480" spans="1:6" x14ac:dyDescent="0.25">
      <c r="A32480" t="s">
        <v>7</v>
      </c>
      <c r="B32480">
        <v>799293</v>
      </c>
      <c r="C32480" t="s">
        <v>409</v>
      </c>
      <c r="D32480" t="s">
        <v>2355</v>
      </c>
      <c r="E32480" t="s">
        <v>34</v>
      </c>
      <c r="F32480" t="s">
        <v>57</v>
      </c>
    </row>
    <row r="32481" spans="1:6" x14ac:dyDescent="0.25">
      <c r="A32481" t="s">
        <v>7</v>
      </c>
      <c r="B32481">
        <v>886745</v>
      </c>
      <c r="C32481" t="s">
        <v>606</v>
      </c>
      <c r="D32481" t="s">
        <v>8</v>
      </c>
      <c r="E32481" t="s">
        <v>8737</v>
      </c>
      <c r="F32481" t="s">
        <v>57</v>
      </c>
    </row>
    <row r="32482" spans="1:6" x14ac:dyDescent="0.25">
      <c r="A32482" t="s">
        <v>7</v>
      </c>
      <c r="B32482">
        <v>950131</v>
      </c>
      <c r="C32482" t="s">
        <v>2340</v>
      </c>
      <c r="D32482" t="s">
        <v>1749</v>
      </c>
      <c r="E32482" t="s">
        <v>64</v>
      </c>
      <c r="F32482" t="s">
        <v>57</v>
      </c>
    </row>
    <row r="32483" spans="1:6" x14ac:dyDescent="0.25">
      <c r="A32483" t="s">
        <v>7</v>
      </c>
      <c r="B32483">
        <v>1132714</v>
      </c>
      <c r="C32483" t="s">
        <v>2121</v>
      </c>
      <c r="D32483" t="s">
        <v>1417</v>
      </c>
      <c r="E32483" t="s">
        <v>175</v>
      </c>
      <c r="F32483" t="s">
        <v>57</v>
      </c>
    </row>
    <row r="32484" spans="1:6" x14ac:dyDescent="0.25">
      <c r="A32484" t="s">
        <v>7</v>
      </c>
      <c r="B32484">
        <v>1252611</v>
      </c>
      <c r="C32484" t="s">
        <v>7406</v>
      </c>
      <c r="D32484" t="s">
        <v>2337</v>
      </c>
      <c r="E32484" t="s">
        <v>104</v>
      </c>
      <c r="F32484" t="s">
        <v>57</v>
      </c>
    </row>
    <row r="32485" spans="1:6" x14ac:dyDescent="0.25">
      <c r="A32485" t="s">
        <v>7</v>
      </c>
      <c r="B32485">
        <v>1560048</v>
      </c>
      <c r="C32485" t="s">
        <v>2045</v>
      </c>
      <c r="D32485" t="s">
        <v>8</v>
      </c>
      <c r="E32485" t="s">
        <v>406</v>
      </c>
      <c r="F32485" t="s">
        <v>57</v>
      </c>
    </row>
    <row r="32486" spans="1:6" x14ac:dyDescent="0.25">
      <c r="A32486" t="s">
        <v>7</v>
      </c>
      <c r="B32486">
        <v>1560208</v>
      </c>
      <c r="C32486" t="s">
        <v>1083</v>
      </c>
      <c r="D32486" t="s">
        <v>2149</v>
      </c>
      <c r="E32486" t="s">
        <v>342</v>
      </c>
      <c r="F32486" t="s">
        <v>57</v>
      </c>
    </row>
    <row r="32487" spans="1:6" x14ac:dyDescent="0.25">
      <c r="A32487" t="s">
        <v>7</v>
      </c>
      <c r="B32487">
        <v>1560268</v>
      </c>
      <c r="C32487" t="s">
        <v>2067</v>
      </c>
      <c r="D32487" t="s">
        <v>1748</v>
      </c>
      <c r="E32487" t="s">
        <v>2042</v>
      </c>
      <c r="F32487" t="s">
        <v>57</v>
      </c>
    </row>
    <row r="32488" spans="1:6" x14ac:dyDescent="0.25">
      <c r="A32488" t="s">
        <v>7</v>
      </c>
      <c r="B32488">
        <v>1560347</v>
      </c>
      <c r="C32488" t="s">
        <v>1942</v>
      </c>
      <c r="D32488" t="s">
        <v>955</v>
      </c>
      <c r="E32488" t="s">
        <v>92</v>
      </c>
      <c r="F32488" t="s">
        <v>57</v>
      </c>
    </row>
    <row r="32489" spans="1:6" x14ac:dyDescent="0.25">
      <c r="A32489" t="s">
        <v>7</v>
      </c>
      <c r="B32489">
        <v>1561088</v>
      </c>
      <c r="C32489" t="s">
        <v>1201</v>
      </c>
      <c r="D32489" t="s">
        <v>7011</v>
      </c>
      <c r="E32489" t="s">
        <v>452</v>
      </c>
      <c r="F32489" t="s">
        <v>57</v>
      </c>
    </row>
    <row r="32490" spans="1:6" x14ac:dyDescent="0.25">
      <c r="A32490" t="s">
        <v>7</v>
      </c>
      <c r="B32490">
        <v>1561129</v>
      </c>
      <c r="C32490" t="s">
        <v>7441</v>
      </c>
      <c r="D32490" t="s">
        <v>1470</v>
      </c>
      <c r="E32490" t="s">
        <v>92</v>
      </c>
      <c r="F32490" t="s">
        <v>57</v>
      </c>
    </row>
    <row r="32491" spans="1:6" x14ac:dyDescent="0.25">
      <c r="A32491" t="s">
        <v>7</v>
      </c>
      <c r="B32491">
        <v>1561339</v>
      </c>
      <c r="C32491" t="s">
        <v>1421</v>
      </c>
      <c r="D32491" t="s">
        <v>3076</v>
      </c>
      <c r="E32491" t="s">
        <v>416</v>
      </c>
      <c r="F32491" t="s">
        <v>57</v>
      </c>
    </row>
    <row r="32492" spans="1:6" x14ac:dyDescent="0.25">
      <c r="A32492" t="s">
        <v>7</v>
      </c>
      <c r="B32492">
        <v>1561793</v>
      </c>
      <c r="C32492" t="s">
        <v>1144</v>
      </c>
      <c r="D32492" t="s">
        <v>10245</v>
      </c>
      <c r="E32492" t="s">
        <v>64</v>
      </c>
      <c r="F32492" t="s">
        <v>57</v>
      </c>
    </row>
    <row r="32493" spans="1:6" x14ac:dyDescent="0.25">
      <c r="A32493" t="s">
        <v>7</v>
      </c>
      <c r="B32493">
        <v>1561873</v>
      </c>
      <c r="C32493" t="s">
        <v>1015</v>
      </c>
      <c r="D32493" t="s">
        <v>2006</v>
      </c>
      <c r="E32493" t="s">
        <v>60</v>
      </c>
      <c r="F32493" t="s">
        <v>57</v>
      </c>
    </row>
    <row r="32494" spans="1:6" x14ac:dyDescent="0.25">
      <c r="A32494" t="s">
        <v>7</v>
      </c>
      <c r="B32494">
        <v>1562092</v>
      </c>
      <c r="C32494" t="s">
        <v>2067</v>
      </c>
      <c r="D32494" t="s">
        <v>2023</v>
      </c>
      <c r="E32494" t="s">
        <v>92</v>
      </c>
      <c r="F32494" t="s">
        <v>57</v>
      </c>
    </row>
    <row r="32495" spans="1:6" x14ac:dyDescent="0.25">
      <c r="A32495" t="s">
        <v>7</v>
      </c>
      <c r="B32495">
        <v>1562108</v>
      </c>
      <c r="C32495" t="s">
        <v>1083</v>
      </c>
      <c r="D32495" t="s">
        <v>975</v>
      </c>
      <c r="E32495" t="s">
        <v>30</v>
      </c>
      <c r="F32495" t="s">
        <v>57</v>
      </c>
    </row>
    <row r="32496" spans="1:6" x14ac:dyDescent="0.25">
      <c r="A32496" t="s">
        <v>7</v>
      </c>
      <c r="B32496">
        <v>1562243</v>
      </c>
      <c r="C32496" t="s">
        <v>1415</v>
      </c>
      <c r="D32496" t="s">
        <v>2045</v>
      </c>
      <c r="E32496" t="s">
        <v>41</v>
      </c>
      <c r="F32496" t="s">
        <v>57</v>
      </c>
    </row>
    <row r="32497" spans="1:6" x14ac:dyDescent="0.25">
      <c r="A32497" t="s">
        <v>7</v>
      </c>
      <c r="B32497">
        <v>1562434</v>
      </c>
      <c r="C32497" t="s">
        <v>2006</v>
      </c>
      <c r="D32497" t="s">
        <v>1754</v>
      </c>
      <c r="E32497" t="s">
        <v>60</v>
      </c>
      <c r="F32497" t="s">
        <v>57</v>
      </c>
    </row>
    <row r="32498" spans="1:6" x14ac:dyDescent="0.25">
      <c r="A32498" t="s">
        <v>7</v>
      </c>
      <c r="B32498">
        <v>1562599</v>
      </c>
      <c r="C32498" t="s">
        <v>2297</v>
      </c>
      <c r="D32498" t="s">
        <v>2421</v>
      </c>
      <c r="E32498" t="s">
        <v>58</v>
      </c>
      <c r="F32498" t="s">
        <v>57</v>
      </c>
    </row>
    <row r="32499" spans="1:6" x14ac:dyDescent="0.25">
      <c r="A32499" t="s">
        <v>7</v>
      </c>
      <c r="B32499">
        <v>1563139</v>
      </c>
      <c r="C32499" t="s">
        <v>737</v>
      </c>
      <c r="D32499" t="s">
        <v>606</v>
      </c>
      <c r="E32499" t="s">
        <v>127</v>
      </c>
      <c r="F32499" t="s">
        <v>57</v>
      </c>
    </row>
    <row r="32500" spans="1:6" x14ac:dyDescent="0.25">
      <c r="A32500" t="s">
        <v>7</v>
      </c>
      <c r="B32500">
        <v>1563556</v>
      </c>
      <c r="C32500" t="s">
        <v>413</v>
      </c>
      <c r="D32500" t="s">
        <v>1815</v>
      </c>
      <c r="E32500" t="s">
        <v>64</v>
      </c>
      <c r="F32500" t="s">
        <v>57</v>
      </c>
    </row>
    <row r="32501" spans="1:6" x14ac:dyDescent="0.25">
      <c r="A32501" t="s">
        <v>7</v>
      </c>
      <c r="B32501">
        <v>1563597</v>
      </c>
      <c r="C32501" t="s">
        <v>1467</v>
      </c>
      <c r="D32501" t="s">
        <v>8</v>
      </c>
      <c r="E32501" t="s">
        <v>982</v>
      </c>
      <c r="F32501" t="s">
        <v>57</v>
      </c>
    </row>
    <row r="32502" spans="1:6" x14ac:dyDescent="0.25">
      <c r="A32502" t="s">
        <v>7</v>
      </c>
      <c r="B32502">
        <v>1563631</v>
      </c>
      <c r="C32502" t="s">
        <v>1402</v>
      </c>
      <c r="D32502" t="s">
        <v>3814</v>
      </c>
      <c r="E32502" t="s">
        <v>10246</v>
      </c>
      <c r="F32502" t="s">
        <v>57</v>
      </c>
    </row>
    <row r="32503" spans="1:6" x14ac:dyDescent="0.25">
      <c r="A32503" t="s">
        <v>7</v>
      </c>
      <c r="B32503">
        <v>1563711</v>
      </c>
      <c r="C32503" t="s">
        <v>6832</v>
      </c>
      <c r="D32503" t="s">
        <v>2748</v>
      </c>
      <c r="E32503" t="s">
        <v>531</v>
      </c>
      <c r="F32503" t="s">
        <v>57</v>
      </c>
    </row>
    <row r="32504" spans="1:6" x14ac:dyDescent="0.25">
      <c r="A32504" t="s">
        <v>7</v>
      </c>
      <c r="B32504">
        <v>1563738</v>
      </c>
      <c r="C32504" t="s">
        <v>1517</v>
      </c>
      <c r="D32504" t="s">
        <v>2779</v>
      </c>
      <c r="E32504" t="s">
        <v>9502</v>
      </c>
      <c r="F32504" t="s">
        <v>57</v>
      </c>
    </row>
    <row r="32505" spans="1:6" x14ac:dyDescent="0.25">
      <c r="A32505" t="s">
        <v>7</v>
      </c>
      <c r="B32505">
        <v>1563838</v>
      </c>
      <c r="C32505" t="s">
        <v>6772</v>
      </c>
      <c r="D32505" t="s">
        <v>1052</v>
      </c>
      <c r="E32505" t="s">
        <v>104</v>
      </c>
      <c r="F32505" t="s">
        <v>57</v>
      </c>
    </row>
    <row r="32506" spans="1:6" x14ac:dyDescent="0.25">
      <c r="A32506" t="s">
        <v>7</v>
      </c>
      <c r="B32506">
        <v>1563843</v>
      </c>
      <c r="C32506" t="s">
        <v>606</v>
      </c>
      <c r="D32506" t="s">
        <v>1478</v>
      </c>
      <c r="E32506" t="s">
        <v>4608</v>
      </c>
      <c r="F32506" t="s">
        <v>57</v>
      </c>
    </row>
    <row r="32507" spans="1:6" x14ac:dyDescent="0.25">
      <c r="A32507" t="s">
        <v>7</v>
      </c>
      <c r="B32507">
        <v>1563847</v>
      </c>
      <c r="C32507" t="s">
        <v>1992</v>
      </c>
      <c r="D32507" t="s">
        <v>1417</v>
      </c>
      <c r="E32507" t="s">
        <v>920</v>
      </c>
      <c r="F32507" t="s">
        <v>57</v>
      </c>
    </row>
    <row r="32508" spans="1:6" x14ac:dyDescent="0.25">
      <c r="A32508" t="s">
        <v>7</v>
      </c>
      <c r="B32508">
        <v>1564057</v>
      </c>
      <c r="C32508" t="s">
        <v>8</v>
      </c>
      <c r="D32508" t="s">
        <v>1850</v>
      </c>
      <c r="E32508" t="s">
        <v>254</v>
      </c>
      <c r="F32508" t="s">
        <v>57</v>
      </c>
    </row>
    <row r="32509" spans="1:6" x14ac:dyDescent="0.25">
      <c r="A32509" t="s">
        <v>7</v>
      </c>
      <c r="B32509">
        <v>1564059</v>
      </c>
      <c r="C32509" t="s">
        <v>1997</v>
      </c>
      <c r="D32509" t="s">
        <v>2924</v>
      </c>
      <c r="E32509" t="s">
        <v>120</v>
      </c>
      <c r="F32509" t="s">
        <v>57</v>
      </c>
    </row>
    <row r="32510" spans="1:6" x14ac:dyDescent="0.25">
      <c r="A32510" t="s">
        <v>7</v>
      </c>
      <c r="B32510">
        <v>1564107</v>
      </c>
      <c r="C32510" t="s">
        <v>2306</v>
      </c>
      <c r="D32510" t="s">
        <v>5366</v>
      </c>
      <c r="E32510" t="s">
        <v>1218</v>
      </c>
      <c r="F32510" t="s">
        <v>57</v>
      </c>
    </row>
    <row r="32511" spans="1:6" x14ac:dyDescent="0.25">
      <c r="A32511" t="s">
        <v>7</v>
      </c>
      <c r="B32511">
        <v>1564266</v>
      </c>
      <c r="C32511" t="s">
        <v>1419</v>
      </c>
      <c r="D32511" t="s">
        <v>2101</v>
      </c>
      <c r="E32511" t="s">
        <v>234</v>
      </c>
      <c r="F32511" t="s">
        <v>57</v>
      </c>
    </row>
    <row r="32512" spans="1:6" x14ac:dyDescent="0.25">
      <c r="A32512" t="s">
        <v>7</v>
      </c>
      <c r="B32512">
        <v>1564270</v>
      </c>
      <c r="C32512" t="s">
        <v>1083</v>
      </c>
      <c r="D32512" t="s">
        <v>2748</v>
      </c>
      <c r="E32512" t="s">
        <v>234</v>
      </c>
      <c r="F32512" t="s">
        <v>57</v>
      </c>
    </row>
    <row r="32513" spans="1:6" x14ac:dyDescent="0.25">
      <c r="A32513" t="s">
        <v>7</v>
      </c>
      <c r="B32513">
        <v>1564303</v>
      </c>
      <c r="C32513" t="s">
        <v>303</v>
      </c>
      <c r="D32513" t="s">
        <v>2662</v>
      </c>
      <c r="E32513" t="s">
        <v>693</v>
      </c>
      <c r="F32513" t="s">
        <v>57</v>
      </c>
    </row>
    <row r="32514" spans="1:6" x14ac:dyDescent="0.25">
      <c r="A32514" t="s">
        <v>7</v>
      </c>
      <c r="B32514">
        <v>1564325</v>
      </c>
      <c r="C32514" t="s">
        <v>975</v>
      </c>
      <c r="D32514" t="s">
        <v>6014</v>
      </c>
      <c r="E32514" t="s">
        <v>299</v>
      </c>
      <c r="F32514" t="s">
        <v>57</v>
      </c>
    </row>
    <row r="32515" spans="1:6" x14ac:dyDescent="0.25">
      <c r="A32515" t="s">
        <v>7</v>
      </c>
      <c r="B32515">
        <v>1564395</v>
      </c>
      <c r="C32515" t="s">
        <v>1206</v>
      </c>
      <c r="D32515" t="s">
        <v>2284</v>
      </c>
      <c r="E32515" t="s">
        <v>127</v>
      </c>
      <c r="F32515" t="s">
        <v>57</v>
      </c>
    </row>
    <row r="32516" spans="1:6" x14ac:dyDescent="0.25">
      <c r="A32516" t="s">
        <v>7</v>
      </c>
      <c r="B32516">
        <v>1564441</v>
      </c>
      <c r="C32516" t="s">
        <v>1040</v>
      </c>
      <c r="D32516" t="s">
        <v>10247</v>
      </c>
      <c r="E32516" t="s">
        <v>265</v>
      </c>
      <c r="F32516" t="s">
        <v>57</v>
      </c>
    </row>
    <row r="32517" spans="1:6" x14ac:dyDescent="0.25">
      <c r="A32517" t="s">
        <v>7</v>
      </c>
      <c r="B32517">
        <v>1564485</v>
      </c>
      <c r="C32517" t="s">
        <v>623</v>
      </c>
      <c r="D32517" t="s">
        <v>2022</v>
      </c>
      <c r="E32517" t="s">
        <v>132</v>
      </c>
      <c r="F32517" t="s">
        <v>57</v>
      </c>
    </row>
    <row r="32518" spans="1:6" x14ac:dyDescent="0.25">
      <c r="A32518" t="s">
        <v>7</v>
      </c>
      <c r="B32518">
        <v>1564542</v>
      </c>
      <c r="C32518" t="s">
        <v>1452</v>
      </c>
      <c r="D32518" t="s">
        <v>3312</v>
      </c>
      <c r="E32518" t="s">
        <v>10248</v>
      </c>
      <c r="F32518" t="s">
        <v>57</v>
      </c>
    </row>
    <row r="32519" spans="1:6" x14ac:dyDescent="0.25">
      <c r="A32519" t="s">
        <v>7</v>
      </c>
      <c r="B32519">
        <v>1564572</v>
      </c>
      <c r="C32519" t="s">
        <v>1415</v>
      </c>
      <c r="D32519" t="s">
        <v>7954</v>
      </c>
      <c r="E32519" t="s">
        <v>264</v>
      </c>
      <c r="F32519" t="s">
        <v>57</v>
      </c>
    </row>
    <row r="32520" spans="1:6" x14ac:dyDescent="0.25">
      <c r="A32520" t="s">
        <v>7</v>
      </c>
      <c r="B32520">
        <v>1564579</v>
      </c>
      <c r="C32520" t="s">
        <v>1411</v>
      </c>
      <c r="D32520" t="s">
        <v>1201</v>
      </c>
      <c r="E32520" t="s">
        <v>132</v>
      </c>
      <c r="F32520" t="s">
        <v>57</v>
      </c>
    </row>
    <row r="32521" spans="1:6" x14ac:dyDescent="0.25">
      <c r="A32521" t="s">
        <v>7</v>
      </c>
      <c r="B32521">
        <v>1564606</v>
      </c>
      <c r="C32521" t="s">
        <v>1402</v>
      </c>
      <c r="D32521" t="s">
        <v>3814</v>
      </c>
      <c r="E32521" t="s">
        <v>76</v>
      </c>
      <c r="F32521" t="s">
        <v>57</v>
      </c>
    </row>
    <row r="32522" spans="1:6" x14ac:dyDescent="0.25">
      <c r="A32522" t="s">
        <v>7</v>
      </c>
      <c r="B32522">
        <v>1564617</v>
      </c>
      <c r="C32522" t="s">
        <v>413</v>
      </c>
      <c r="D32522" t="s">
        <v>2045</v>
      </c>
      <c r="E32522" t="s">
        <v>3936</v>
      </c>
      <c r="F32522" t="s">
        <v>57</v>
      </c>
    </row>
    <row r="32523" spans="1:6" x14ac:dyDescent="0.25">
      <c r="A32523" t="s">
        <v>7</v>
      </c>
      <c r="B32523">
        <v>1564633</v>
      </c>
      <c r="C32523" t="s">
        <v>1415</v>
      </c>
      <c r="D32523" t="s">
        <v>1083</v>
      </c>
      <c r="E32523" t="s">
        <v>92</v>
      </c>
      <c r="F32523" t="s">
        <v>57</v>
      </c>
    </row>
    <row r="32524" spans="1:6" x14ac:dyDescent="0.25">
      <c r="A32524" t="s">
        <v>7</v>
      </c>
      <c r="B32524">
        <v>1565048</v>
      </c>
      <c r="C32524" t="s">
        <v>1415</v>
      </c>
      <c r="D32524" t="s">
        <v>7954</v>
      </c>
      <c r="E32524" t="s">
        <v>10249</v>
      </c>
      <c r="F32524" t="s">
        <v>57</v>
      </c>
    </row>
    <row r="32525" spans="1:6" x14ac:dyDescent="0.25">
      <c r="A32525" t="s">
        <v>7</v>
      </c>
      <c r="B32525">
        <v>1565123</v>
      </c>
      <c r="C32525" t="s">
        <v>6868</v>
      </c>
      <c r="D32525" t="s">
        <v>10250</v>
      </c>
      <c r="E32525" t="s">
        <v>92</v>
      </c>
      <c r="F32525" t="s">
        <v>57</v>
      </c>
    </row>
    <row r="32526" spans="1:6" x14ac:dyDescent="0.25">
      <c r="A32526" t="s">
        <v>7</v>
      </c>
      <c r="B32526">
        <v>1565158</v>
      </c>
      <c r="C32526" t="s">
        <v>2743</v>
      </c>
      <c r="D32526" t="s">
        <v>7216</v>
      </c>
      <c r="E32526" t="s">
        <v>177</v>
      </c>
      <c r="F32526" t="s">
        <v>57</v>
      </c>
    </row>
    <row r="32527" spans="1:6" x14ac:dyDescent="0.25">
      <c r="A32527" t="s">
        <v>7</v>
      </c>
      <c r="B32527">
        <v>1565173</v>
      </c>
      <c r="C32527" t="s">
        <v>2014</v>
      </c>
      <c r="D32527" t="s">
        <v>1187</v>
      </c>
      <c r="E32527" t="s">
        <v>41</v>
      </c>
      <c r="F32527" t="s">
        <v>57</v>
      </c>
    </row>
    <row r="32528" spans="1:6" x14ac:dyDescent="0.25">
      <c r="A32528" t="s">
        <v>7</v>
      </c>
      <c r="B32528">
        <v>1565176</v>
      </c>
      <c r="C32528" t="s">
        <v>2421</v>
      </c>
      <c r="D32528" t="s">
        <v>1144</v>
      </c>
      <c r="E32528" t="s">
        <v>92</v>
      </c>
      <c r="F32528" t="s">
        <v>57</v>
      </c>
    </row>
    <row r="32529" spans="1:6" x14ac:dyDescent="0.25">
      <c r="A32529" t="s">
        <v>7</v>
      </c>
      <c r="B32529">
        <v>1565196</v>
      </c>
      <c r="C32529" t="s">
        <v>1428</v>
      </c>
      <c r="D32529" t="s">
        <v>1271</v>
      </c>
      <c r="E32529" t="s">
        <v>408</v>
      </c>
      <c r="F32529" t="s">
        <v>57</v>
      </c>
    </row>
    <row r="32530" spans="1:6" x14ac:dyDescent="0.25">
      <c r="A32530" t="s">
        <v>7</v>
      </c>
      <c r="B32530">
        <v>1565445</v>
      </c>
      <c r="C32530" t="s">
        <v>10251</v>
      </c>
      <c r="D32530" t="s">
        <v>1607</v>
      </c>
      <c r="E32530" t="s">
        <v>1955</v>
      </c>
      <c r="F32530" t="s">
        <v>57</v>
      </c>
    </row>
    <row r="32531" spans="1:6" x14ac:dyDescent="0.25">
      <c r="A32531" t="s">
        <v>7</v>
      </c>
      <c r="B32531">
        <v>1565505</v>
      </c>
      <c r="C32531" t="s">
        <v>2340</v>
      </c>
      <c r="D32531" t="s">
        <v>1442</v>
      </c>
      <c r="E32531" t="s">
        <v>64</v>
      </c>
      <c r="F32531" t="s">
        <v>57</v>
      </c>
    </row>
    <row r="32532" spans="1:6" x14ac:dyDescent="0.25">
      <c r="A32532" t="s">
        <v>7</v>
      </c>
      <c r="B32532">
        <v>1565570</v>
      </c>
      <c r="C32532" t="s">
        <v>2340</v>
      </c>
      <c r="D32532" t="s">
        <v>8</v>
      </c>
      <c r="E32532" t="s">
        <v>9448</v>
      </c>
      <c r="F32532" t="s">
        <v>57</v>
      </c>
    </row>
    <row r="32533" spans="1:6" x14ac:dyDescent="0.25">
      <c r="A32533" t="s">
        <v>7</v>
      </c>
      <c r="B32533">
        <v>1565633</v>
      </c>
      <c r="C32533" t="s">
        <v>2083</v>
      </c>
      <c r="D32533" t="s">
        <v>2027</v>
      </c>
      <c r="E32533" t="s">
        <v>111</v>
      </c>
      <c r="F32533" t="s">
        <v>57</v>
      </c>
    </row>
    <row r="32534" spans="1:6" x14ac:dyDescent="0.25">
      <c r="A32534" t="s">
        <v>7</v>
      </c>
      <c r="B32534">
        <v>1565644</v>
      </c>
      <c r="C32534" t="s">
        <v>6193</v>
      </c>
      <c r="D32534" t="s">
        <v>2184</v>
      </c>
      <c r="E32534" t="s">
        <v>92</v>
      </c>
      <c r="F32534" t="s">
        <v>57</v>
      </c>
    </row>
    <row r="32535" spans="1:6" x14ac:dyDescent="0.25">
      <c r="A32535" t="s">
        <v>7</v>
      </c>
      <c r="B32535">
        <v>1565977</v>
      </c>
      <c r="C32535" t="s">
        <v>1083</v>
      </c>
      <c r="D32535" t="s">
        <v>1083</v>
      </c>
      <c r="E32535" t="s">
        <v>127</v>
      </c>
      <c r="F32535" t="s">
        <v>57</v>
      </c>
    </row>
    <row r="32536" spans="1:6" x14ac:dyDescent="0.25">
      <c r="A32536" t="s">
        <v>7</v>
      </c>
      <c r="B32536">
        <v>1565992</v>
      </c>
      <c r="C32536" t="s">
        <v>9450</v>
      </c>
      <c r="D32536" t="s">
        <v>3076</v>
      </c>
      <c r="E32536" t="s">
        <v>10252</v>
      </c>
      <c r="F32536" t="s">
        <v>57</v>
      </c>
    </row>
    <row r="32537" spans="1:6" x14ac:dyDescent="0.25">
      <c r="A32537" t="s">
        <v>7</v>
      </c>
      <c r="B32537">
        <v>1566034</v>
      </c>
      <c r="C32537" t="s">
        <v>5657</v>
      </c>
      <c r="D32537" t="s">
        <v>1815</v>
      </c>
      <c r="E32537" t="s">
        <v>10253</v>
      </c>
      <c r="F32537" t="s">
        <v>57</v>
      </c>
    </row>
    <row r="32538" spans="1:6" x14ac:dyDescent="0.25">
      <c r="A32538" t="s">
        <v>7</v>
      </c>
      <c r="B32538">
        <v>1566044</v>
      </c>
      <c r="C32538" t="s">
        <v>2184</v>
      </c>
      <c r="D32538" t="s">
        <v>1427</v>
      </c>
      <c r="E32538" t="s">
        <v>64</v>
      </c>
      <c r="F32538" t="s">
        <v>57</v>
      </c>
    </row>
    <row r="32539" spans="1:6" x14ac:dyDescent="0.25">
      <c r="A32539" t="s">
        <v>7</v>
      </c>
      <c r="B32539">
        <v>1566092</v>
      </c>
      <c r="C32539" t="s">
        <v>10254</v>
      </c>
      <c r="D32539" t="s">
        <v>2800</v>
      </c>
      <c r="E32539" t="s">
        <v>4928</v>
      </c>
      <c r="F32539" t="s">
        <v>57</v>
      </c>
    </row>
    <row r="32540" spans="1:6" x14ac:dyDescent="0.25">
      <c r="A32540" t="s">
        <v>7</v>
      </c>
      <c r="B32540">
        <v>1566123</v>
      </c>
      <c r="C32540" t="s">
        <v>1471</v>
      </c>
      <c r="D32540" t="s">
        <v>1575</v>
      </c>
      <c r="E32540" t="s">
        <v>32</v>
      </c>
      <c r="F32540" t="s">
        <v>57</v>
      </c>
    </row>
    <row r="32541" spans="1:6" x14ac:dyDescent="0.25">
      <c r="A32541" t="s">
        <v>7</v>
      </c>
      <c r="B32541">
        <v>1566262</v>
      </c>
      <c r="C32541" t="s">
        <v>2033</v>
      </c>
      <c r="D32541" t="s">
        <v>1402</v>
      </c>
      <c r="E32541" t="s">
        <v>10255</v>
      </c>
      <c r="F32541" t="s">
        <v>57</v>
      </c>
    </row>
    <row r="32542" spans="1:6" x14ac:dyDescent="0.25">
      <c r="A32542" t="s">
        <v>7</v>
      </c>
      <c r="B32542">
        <v>1566333</v>
      </c>
      <c r="C32542" t="s">
        <v>8</v>
      </c>
      <c r="D32542" t="s">
        <v>494</v>
      </c>
      <c r="E32542" t="s">
        <v>177</v>
      </c>
      <c r="F32542" t="s">
        <v>57</v>
      </c>
    </row>
    <row r="32543" spans="1:6" x14ac:dyDescent="0.25">
      <c r="A32543" t="s">
        <v>7</v>
      </c>
      <c r="B32543">
        <v>1566838</v>
      </c>
      <c r="C32543" t="s">
        <v>1447</v>
      </c>
      <c r="D32543" t="s">
        <v>1997</v>
      </c>
      <c r="E32543" t="s">
        <v>132</v>
      </c>
      <c r="F32543" t="s">
        <v>57</v>
      </c>
    </row>
    <row r="32544" spans="1:6" x14ac:dyDescent="0.25">
      <c r="A32544" t="s">
        <v>7</v>
      </c>
      <c r="B32544">
        <v>1566941</v>
      </c>
      <c r="C32544" t="s">
        <v>1743</v>
      </c>
      <c r="D32544" t="s">
        <v>4483</v>
      </c>
      <c r="E32544" t="s">
        <v>188</v>
      </c>
      <c r="F32544" t="s">
        <v>57</v>
      </c>
    </row>
    <row r="32545" spans="1:6" x14ac:dyDescent="0.25">
      <c r="A32545" t="s">
        <v>7</v>
      </c>
      <c r="B32545">
        <v>1566997</v>
      </c>
      <c r="C32545" t="s">
        <v>1693</v>
      </c>
      <c r="D32545" t="s">
        <v>7586</v>
      </c>
      <c r="E32545" t="s">
        <v>551</v>
      </c>
      <c r="F32545" t="s">
        <v>57</v>
      </c>
    </row>
    <row r="32546" spans="1:6" x14ac:dyDescent="0.25">
      <c r="A32546" t="s">
        <v>7</v>
      </c>
      <c r="B32546">
        <v>1567264</v>
      </c>
      <c r="C32546" t="s">
        <v>955</v>
      </c>
      <c r="D32546" t="s">
        <v>1436</v>
      </c>
      <c r="E32546" t="s">
        <v>132</v>
      </c>
      <c r="F32546" t="s">
        <v>57</v>
      </c>
    </row>
    <row r="32547" spans="1:6" x14ac:dyDescent="0.25">
      <c r="A32547" t="s">
        <v>7</v>
      </c>
      <c r="B32547">
        <v>1567533</v>
      </c>
      <c r="C32547" t="s">
        <v>7121</v>
      </c>
      <c r="D32547" t="s">
        <v>4580</v>
      </c>
      <c r="E32547" t="s">
        <v>1057</v>
      </c>
      <c r="F32547" t="s">
        <v>57</v>
      </c>
    </row>
    <row r="32548" spans="1:6" x14ac:dyDescent="0.25">
      <c r="A32548" t="s">
        <v>7</v>
      </c>
      <c r="B32548">
        <v>1567567</v>
      </c>
      <c r="C32548" t="s">
        <v>1749</v>
      </c>
      <c r="D32548" t="s">
        <v>955</v>
      </c>
      <c r="E32548" t="s">
        <v>64</v>
      </c>
      <c r="F32548" t="s">
        <v>57</v>
      </c>
    </row>
    <row r="32549" spans="1:6" x14ac:dyDescent="0.25">
      <c r="A32549" t="s">
        <v>7</v>
      </c>
      <c r="B32549">
        <v>1567604</v>
      </c>
      <c r="C32549" t="s">
        <v>955</v>
      </c>
      <c r="D32549" t="s">
        <v>9466</v>
      </c>
      <c r="E32549" t="s">
        <v>175</v>
      </c>
      <c r="F32549" t="s">
        <v>57</v>
      </c>
    </row>
    <row r="32550" spans="1:6" x14ac:dyDescent="0.25">
      <c r="A32550" t="s">
        <v>7</v>
      </c>
      <c r="B32550">
        <v>1567786</v>
      </c>
      <c r="C32550" t="s">
        <v>1447</v>
      </c>
      <c r="D32550" t="s">
        <v>1402</v>
      </c>
      <c r="E32550" t="s">
        <v>175</v>
      </c>
      <c r="F32550" t="s">
        <v>57</v>
      </c>
    </row>
    <row r="32551" spans="1:6" x14ac:dyDescent="0.25">
      <c r="A32551" t="s">
        <v>7</v>
      </c>
      <c r="B32551">
        <v>1567902</v>
      </c>
      <c r="C32551" t="s">
        <v>1083</v>
      </c>
      <c r="D32551" t="s">
        <v>2340</v>
      </c>
      <c r="E32551" t="s">
        <v>41</v>
      </c>
      <c r="F32551" t="s">
        <v>57</v>
      </c>
    </row>
    <row r="32552" spans="1:6" x14ac:dyDescent="0.25">
      <c r="A32552" t="s">
        <v>7</v>
      </c>
      <c r="B32552">
        <v>1567990</v>
      </c>
      <c r="C32552" t="s">
        <v>2340</v>
      </c>
      <c r="D32552" t="s">
        <v>4296</v>
      </c>
      <c r="E32552" t="s">
        <v>4301</v>
      </c>
      <c r="F32552" t="s">
        <v>57</v>
      </c>
    </row>
    <row r="32553" spans="1:6" x14ac:dyDescent="0.25">
      <c r="A32553" t="s">
        <v>7</v>
      </c>
      <c r="B32553">
        <v>1568071</v>
      </c>
      <c r="C32553" t="s">
        <v>2090</v>
      </c>
      <c r="D32553" t="s">
        <v>9421</v>
      </c>
      <c r="E32553" t="s">
        <v>10256</v>
      </c>
      <c r="F32553" t="s">
        <v>57</v>
      </c>
    </row>
    <row r="32554" spans="1:6" x14ac:dyDescent="0.25">
      <c r="A32554" t="s">
        <v>7</v>
      </c>
      <c r="B32554">
        <v>1568085</v>
      </c>
      <c r="C32554" t="s">
        <v>1945</v>
      </c>
      <c r="D32554" t="s">
        <v>1748</v>
      </c>
      <c r="E32554" t="s">
        <v>1946</v>
      </c>
      <c r="F32554" t="s">
        <v>57</v>
      </c>
    </row>
    <row r="32555" spans="1:6" x14ac:dyDescent="0.25">
      <c r="A32555" t="s">
        <v>7</v>
      </c>
      <c r="B32555">
        <v>1568098</v>
      </c>
      <c r="C32555" t="s">
        <v>2340</v>
      </c>
      <c r="D32555" t="s">
        <v>1749</v>
      </c>
      <c r="E32555" t="s">
        <v>10257</v>
      </c>
      <c r="F32555" t="s">
        <v>57</v>
      </c>
    </row>
    <row r="32556" spans="1:6" x14ac:dyDescent="0.25">
      <c r="A32556" t="s">
        <v>7</v>
      </c>
      <c r="B32556">
        <v>1568158</v>
      </c>
      <c r="C32556" t="s">
        <v>1827</v>
      </c>
      <c r="D32556" t="s">
        <v>2484</v>
      </c>
      <c r="E32556" t="s">
        <v>10258</v>
      </c>
      <c r="F32556" t="s">
        <v>57</v>
      </c>
    </row>
    <row r="32557" spans="1:6" x14ac:dyDescent="0.25">
      <c r="A32557" t="s">
        <v>7</v>
      </c>
      <c r="B32557">
        <v>1568258</v>
      </c>
      <c r="C32557" t="s">
        <v>1144</v>
      </c>
      <c r="D32557" t="s">
        <v>413</v>
      </c>
      <c r="E32557" t="s">
        <v>183</v>
      </c>
      <c r="F32557" t="s">
        <v>57</v>
      </c>
    </row>
    <row r="32558" spans="1:6" x14ac:dyDescent="0.25">
      <c r="A32558" t="s">
        <v>7</v>
      </c>
      <c r="B32558">
        <v>1568431</v>
      </c>
      <c r="C32558" t="s">
        <v>975</v>
      </c>
      <c r="D32558" t="s">
        <v>1015</v>
      </c>
      <c r="E32558" t="s">
        <v>60</v>
      </c>
      <c r="F32558" t="s">
        <v>57</v>
      </c>
    </row>
    <row r="32559" spans="1:6" x14ac:dyDescent="0.25">
      <c r="A32559" t="s">
        <v>7</v>
      </c>
      <c r="B32559">
        <v>1568524</v>
      </c>
      <c r="C32559" t="s">
        <v>1945</v>
      </c>
      <c r="D32559" t="s">
        <v>1748</v>
      </c>
      <c r="E32559" t="s">
        <v>10259</v>
      </c>
      <c r="F32559" t="s">
        <v>57</v>
      </c>
    </row>
    <row r="32560" spans="1:6" x14ac:dyDescent="0.25">
      <c r="A32560" t="s">
        <v>7</v>
      </c>
      <c r="B32560">
        <v>1568536</v>
      </c>
      <c r="C32560" t="s">
        <v>1402</v>
      </c>
      <c r="D32560" t="s">
        <v>824</v>
      </c>
      <c r="E32560" t="s">
        <v>861</v>
      </c>
      <c r="F32560" t="s">
        <v>57</v>
      </c>
    </row>
    <row r="32561" spans="1:6" x14ac:dyDescent="0.25">
      <c r="A32561" t="s">
        <v>7</v>
      </c>
      <c r="B32561">
        <v>1568581</v>
      </c>
      <c r="C32561" t="s">
        <v>3172</v>
      </c>
      <c r="D32561" t="s">
        <v>6868</v>
      </c>
      <c r="E32561" t="s">
        <v>137</v>
      </c>
      <c r="F32561" t="s">
        <v>57</v>
      </c>
    </row>
    <row r="32562" spans="1:6" x14ac:dyDescent="0.25">
      <c r="A32562" t="s">
        <v>7</v>
      </c>
      <c r="B32562">
        <v>1568621</v>
      </c>
      <c r="C32562" t="s">
        <v>9782</v>
      </c>
      <c r="D32562" t="s">
        <v>5329</v>
      </c>
      <c r="E32562" t="s">
        <v>32</v>
      </c>
      <c r="F32562" t="s">
        <v>57</v>
      </c>
    </row>
    <row r="32563" spans="1:6" x14ac:dyDescent="0.25">
      <c r="A32563" t="s">
        <v>7</v>
      </c>
      <c r="B32563">
        <v>1568624</v>
      </c>
      <c r="C32563" t="s">
        <v>7637</v>
      </c>
      <c r="D32563" t="s">
        <v>1763</v>
      </c>
      <c r="E32563" t="s">
        <v>41</v>
      </c>
      <c r="F32563" t="s">
        <v>57</v>
      </c>
    </row>
    <row r="32564" spans="1:6" x14ac:dyDescent="0.25">
      <c r="A32564" t="s">
        <v>7</v>
      </c>
      <c r="B32564">
        <v>1568636</v>
      </c>
      <c r="C32564" t="s">
        <v>1083</v>
      </c>
      <c r="D32564" t="s">
        <v>1891</v>
      </c>
      <c r="E32564" t="s">
        <v>18</v>
      </c>
      <c r="F32564" t="s">
        <v>57</v>
      </c>
    </row>
    <row r="32565" spans="1:6" x14ac:dyDescent="0.25">
      <c r="A32565" t="s">
        <v>7</v>
      </c>
      <c r="B32565">
        <v>1568666</v>
      </c>
      <c r="C32565" t="s">
        <v>3039</v>
      </c>
      <c r="D32565" t="s">
        <v>10260</v>
      </c>
      <c r="E32565" t="s">
        <v>135</v>
      </c>
      <c r="F32565" t="s">
        <v>57</v>
      </c>
    </row>
    <row r="32566" spans="1:6" x14ac:dyDescent="0.25">
      <c r="A32566" t="s">
        <v>7</v>
      </c>
      <c r="B32566">
        <v>1568742</v>
      </c>
      <c r="C32566" t="s">
        <v>1517</v>
      </c>
      <c r="D32566" t="s">
        <v>1967</v>
      </c>
      <c r="E32566" t="s">
        <v>85</v>
      </c>
      <c r="F32566" t="s">
        <v>57</v>
      </c>
    </row>
    <row r="32567" spans="1:6" x14ac:dyDescent="0.25">
      <c r="A32567" t="s">
        <v>7</v>
      </c>
      <c r="B32567">
        <v>1568896</v>
      </c>
      <c r="C32567" t="s">
        <v>10261</v>
      </c>
      <c r="D32567" t="s">
        <v>2047</v>
      </c>
      <c r="E32567" t="s">
        <v>4430</v>
      </c>
      <c r="F32567" t="s">
        <v>57</v>
      </c>
    </row>
    <row r="32568" spans="1:6" x14ac:dyDescent="0.25">
      <c r="A32568" t="s">
        <v>7</v>
      </c>
      <c r="B32568">
        <v>1569251</v>
      </c>
      <c r="C32568" t="s">
        <v>1803</v>
      </c>
      <c r="D32568" t="s">
        <v>737</v>
      </c>
      <c r="E32568" t="s">
        <v>179</v>
      </c>
      <c r="F32568" t="s">
        <v>57</v>
      </c>
    </row>
    <row r="32569" spans="1:6" x14ac:dyDescent="0.25">
      <c r="A32569" t="s">
        <v>7</v>
      </c>
      <c r="B32569">
        <v>1569259</v>
      </c>
      <c r="C32569" t="s">
        <v>2020</v>
      </c>
      <c r="D32569" t="s">
        <v>6916</v>
      </c>
      <c r="E32569" t="s">
        <v>353</v>
      </c>
      <c r="F32569" t="s">
        <v>57</v>
      </c>
    </row>
    <row r="32570" spans="1:6" x14ac:dyDescent="0.25">
      <c r="A32570" t="s">
        <v>7</v>
      </c>
      <c r="B32570">
        <v>1569260</v>
      </c>
      <c r="C32570" t="s">
        <v>2090</v>
      </c>
      <c r="D32570" t="s">
        <v>1846</v>
      </c>
      <c r="E32570" t="s">
        <v>127</v>
      </c>
      <c r="F32570" t="s">
        <v>57</v>
      </c>
    </row>
    <row r="32571" spans="1:6" x14ac:dyDescent="0.25">
      <c r="A32571" t="s">
        <v>7</v>
      </c>
      <c r="B32571">
        <v>1569317</v>
      </c>
      <c r="C32571" t="s">
        <v>254</v>
      </c>
      <c r="D32571" t="s">
        <v>2020</v>
      </c>
      <c r="E32571" t="s">
        <v>247</v>
      </c>
      <c r="F32571" t="s">
        <v>57</v>
      </c>
    </row>
    <row r="32572" spans="1:6" x14ac:dyDescent="0.25">
      <c r="A32572" t="s">
        <v>7</v>
      </c>
      <c r="B32572">
        <v>1569347</v>
      </c>
      <c r="C32572" t="s">
        <v>1334</v>
      </c>
      <c r="D32572" t="s">
        <v>3814</v>
      </c>
      <c r="E32572" t="s">
        <v>255</v>
      </c>
      <c r="F32572" t="s">
        <v>57</v>
      </c>
    </row>
    <row r="32573" spans="1:6" x14ac:dyDescent="0.25">
      <c r="A32573" t="s">
        <v>7</v>
      </c>
      <c r="B32573">
        <v>1569584</v>
      </c>
      <c r="C32573" t="s">
        <v>1795</v>
      </c>
      <c r="D32573" t="s">
        <v>2047</v>
      </c>
      <c r="E32573" t="s">
        <v>85</v>
      </c>
      <c r="F32573" t="s">
        <v>57</v>
      </c>
    </row>
    <row r="32574" spans="1:6" x14ac:dyDescent="0.25">
      <c r="A32574" t="s">
        <v>7</v>
      </c>
      <c r="B32574">
        <v>1569589</v>
      </c>
      <c r="C32574" t="s">
        <v>1257</v>
      </c>
      <c r="D32574" t="s">
        <v>1440</v>
      </c>
      <c r="E32574" t="s">
        <v>244</v>
      </c>
      <c r="F32574" t="s">
        <v>57</v>
      </c>
    </row>
    <row r="32575" spans="1:6" x14ac:dyDescent="0.25">
      <c r="A32575" t="s">
        <v>7</v>
      </c>
      <c r="B32575">
        <v>1569833</v>
      </c>
      <c r="C32575" t="s">
        <v>1257</v>
      </c>
      <c r="D32575" t="s">
        <v>10262</v>
      </c>
      <c r="E32575" t="s">
        <v>9171</v>
      </c>
      <c r="F32575" t="s">
        <v>57</v>
      </c>
    </row>
    <row r="32576" spans="1:6" x14ac:dyDescent="0.25">
      <c r="A32576" t="s">
        <v>7</v>
      </c>
      <c r="B32576">
        <v>1569840</v>
      </c>
      <c r="C32576" t="s">
        <v>10113</v>
      </c>
      <c r="D32576" t="s">
        <v>6721</v>
      </c>
      <c r="E32576" t="s">
        <v>41</v>
      </c>
      <c r="F32576" t="s">
        <v>57</v>
      </c>
    </row>
    <row r="32577" spans="1:6" x14ac:dyDescent="0.25">
      <c r="A32577" t="s">
        <v>7</v>
      </c>
      <c r="B32577">
        <v>1569911</v>
      </c>
      <c r="C32577" t="s">
        <v>1271</v>
      </c>
      <c r="D32577" t="s">
        <v>2171</v>
      </c>
      <c r="E32577" t="s">
        <v>41</v>
      </c>
      <c r="F32577" t="s">
        <v>57</v>
      </c>
    </row>
    <row r="32578" spans="1:6" x14ac:dyDescent="0.25">
      <c r="A32578" t="s">
        <v>7</v>
      </c>
      <c r="B32578">
        <v>1585048</v>
      </c>
      <c r="C32578" t="s">
        <v>2216</v>
      </c>
      <c r="D32578" t="s">
        <v>2593</v>
      </c>
      <c r="E32578" t="s">
        <v>121</v>
      </c>
      <c r="F32578" t="s">
        <v>57</v>
      </c>
    </row>
    <row r="32579" spans="1:6" x14ac:dyDescent="0.25">
      <c r="A32579" t="s">
        <v>7</v>
      </c>
      <c r="B32579">
        <v>1608098</v>
      </c>
      <c r="C32579" t="s">
        <v>3719</v>
      </c>
      <c r="D32579" t="s">
        <v>2783</v>
      </c>
      <c r="E32579" t="s">
        <v>315</v>
      </c>
      <c r="F32579" t="s">
        <v>57</v>
      </c>
    </row>
    <row r="32580" spans="1:6" x14ac:dyDescent="0.25">
      <c r="A32580" t="s">
        <v>7</v>
      </c>
      <c r="B32580">
        <v>1878390</v>
      </c>
      <c r="C32580" t="s">
        <v>737</v>
      </c>
      <c r="D32580" t="s">
        <v>1803</v>
      </c>
      <c r="E32580" t="s">
        <v>64</v>
      </c>
      <c r="F32580" t="s">
        <v>57</v>
      </c>
    </row>
    <row r="32581" spans="1:6" x14ac:dyDescent="0.25">
      <c r="A32581" t="s">
        <v>7</v>
      </c>
      <c r="B32581">
        <v>2124644</v>
      </c>
      <c r="C32581" t="s">
        <v>10263</v>
      </c>
      <c r="D32581" t="s">
        <v>2353</v>
      </c>
      <c r="E32581" t="s">
        <v>11</v>
      </c>
      <c r="F32581" t="s">
        <v>57</v>
      </c>
    </row>
    <row r="32582" spans="1:6" x14ac:dyDescent="0.25">
      <c r="A32582" t="s">
        <v>7</v>
      </c>
      <c r="B32582">
        <v>2220372</v>
      </c>
      <c r="C32582" t="s">
        <v>2171</v>
      </c>
      <c r="D32582" t="s">
        <v>975</v>
      </c>
      <c r="E32582" t="s">
        <v>793</v>
      </c>
      <c r="F32582" t="s">
        <v>57</v>
      </c>
    </row>
    <row r="32583" spans="1:6" x14ac:dyDescent="0.25">
      <c r="A32583" t="s">
        <v>7</v>
      </c>
      <c r="B32583">
        <v>2221709</v>
      </c>
      <c r="C32583" t="s">
        <v>1891</v>
      </c>
      <c r="D32583" t="s">
        <v>1815</v>
      </c>
      <c r="E32583" t="s">
        <v>114</v>
      </c>
      <c r="F32583" t="s">
        <v>57</v>
      </c>
    </row>
    <row r="32584" spans="1:6" x14ac:dyDescent="0.25">
      <c r="A32584" t="s">
        <v>7</v>
      </c>
      <c r="B32584">
        <v>2225464</v>
      </c>
      <c r="C32584" t="s">
        <v>10264</v>
      </c>
      <c r="D32584" t="s">
        <v>2743</v>
      </c>
      <c r="E32584" t="s">
        <v>30</v>
      </c>
      <c r="F32584" t="s">
        <v>57</v>
      </c>
    </row>
    <row r="32585" spans="1:6" x14ac:dyDescent="0.25">
      <c r="A32585" t="s">
        <v>7</v>
      </c>
      <c r="B32585">
        <v>2389551</v>
      </c>
      <c r="C32585" t="s">
        <v>737</v>
      </c>
      <c r="D32585" t="s">
        <v>2052</v>
      </c>
      <c r="E32585" t="s">
        <v>32</v>
      </c>
      <c r="F32585" t="s">
        <v>57</v>
      </c>
    </row>
    <row r="32586" spans="1:6" x14ac:dyDescent="0.25">
      <c r="A32586" t="s">
        <v>7</v>
      </c>
      <c r="B32586">
        <v>2508935</v>
      </c>
      <c r="C32586" t="s">
        <v>1865</v>
      </c>
      <c r="D32586" t="s">
        <v>1888</v>
      </c>
      <c r="E32586" t="s">
        <v>41</v>
      </c>
      <c r="F32586" t="s">
        <v>57</v>
      </c>
    </row>
    <row r="32587" spans="1:6" x14ac:dyDescent="0.25">
      <c r="A32587" t="s">
        <v>7</v>
      </c>
      <c r="B32587">
        <v>2514828</v>
      </c>
      <c r="C32587" t="s">
        <v>1973</v>
      </c>
      <c r="D32587" t="s">
        <v>1317</v>
      </c>
      <c r="E32587" t="s">
        <v>41</v>
      </c>
      <c r="F32587" t="s">
        <v>57</v>
      </c>
    </row>
    <row r="32588" spans="1:6" x14ac:dyDescent="0.25">
      <c r="A32588" t="s">
        <v>7</v>
      </c>
      <c r="B32588">
        <v>2628907</v>
      </c>
      <c r="C32588" t="s">
        <v>5366</v>
      </c>
      <c r="D32588" t="s">
        <v>1476</v>
      </c>
      <c r="E32588" t="s">
        <v>1374</v>
      </c>
      <c r="F32588" t="s">
        <v>57</v>
      </c>
    </row>
    <row r="32589" spans="1:6" x14ac:dyDescent="0.25">
      <c r="A32589" t="s">
        <v>7</v>
      </c>
      <c r="B32589">
        <v>2788841</v>
      </c>
      <c r="C32589" t="s">
        <v>1963</v>
      </c>
      <c r="D32589" t="s">
        <v>2109</v>
      </c>
      <c r="E32589" t="s">
        <v>265</v>
      </c>
      <c r="F32589" t="s">
        <v>57</v>
      </c>
    </row>
    <row r="32590" spans="1:6" x14ac:dyDescent="0.25">
      <c r="A32590" t="s">
        <v>7</v>
      </c>
      <c r="B32590">
        <v>2808462</v>
      </c>
      <c r="C32590" t="s">
        <v>2891</v>
      </c>
      <c r="D32590" t="s">
        <v>1842</v>
      </c>
      <c r="E32590" t="s">
        <v>76</v>
      </c>
      <c r="F32590" t="s">
        <v>57</v>
      </c>
    </row>
    <row r="32591" spans="1:6" x14ac:dyDescent="0.25">
      <c r="A32591" t="s">
        <v>7</v>
      </c>
      <c r="B32591">
        <v>2854235</v>
      </c>
      <c r="C32591" t="s">
        <v>10265</v>
      </c>
      <c r="D32591" t="s">
        <v>1514</v>
      </c>
      <c r="E32591" t="s">
        <v>861</v>
      </c>
      <c r="F32591" t="s">
        <v>57</v>
      </c>
    </row>
    <row r="32592" spans="1:6" x14ac:dyDescent="0.25">
      <c r="A32592" t="s">
        <v>7</v>
      </c>
      <c r="B32592">
        <v>2936443</v>
      </c>
      <c r="C32592" t="s">
        <v>1749</v>
      </c>
      <c r="D32592" t="s">
        <v>1463</v>
      </c>
      <c r="E32592" t="s">
        <v>85</v>
      </c>
      <c r="F32592" t="s">
        <v>57</v>
      </c>
    </row>
    <row r="32593" spans="1:6" x14ac:dyDescent="0.25">
      <c r="A32593" t="s">
        <v>7</v>
      </c>
      <c r="B32593">
        <v>3045885</v>
      </c>
      <c r="C32593" t="s">
        <v>2101</v>
      </c>
      <c r="D32593" t="s">
        <v>1442</v>
      </c>
      <c r="E32593" t="s">
        <v>610</v>
      </c>
      <c r="F32593" t="s">
        <v>57</v>
      </c>
    </row>
    <row r="32594" spans="1:6" x14ac:dyDescent="0.25">
      <c r="A32594" t="s">
        <v>7</v>
      </c>
      <c r="B32594">
        <v>3177905</v>
      </c>
      <c r="C32594" t="s">
        <v>5108</v>
      </c>
      <c r="D32594" t="s">
        <v>10266</v>
      </c>
      <c r="E32594" t="s">
        <v>76</v>
      </c>
      <c r="F32594" t="s">
        <v>57</v>
      </c>
    </row>
    <row r="32595" spans="1:6" x14ac:dyDescent="0.25">
      <c r="A32595" t="s">
        <v>7</v>
      </c>
      <c r="B32595">
        <v>3252441</v>
      </c>
      <c r="C32595" t="s">
        <v>3238</v>
      </c>
      <c r="D32595" t="s">
        <v>2214</v>
      </c>
      <c r="E32595" t="s">
        <v>132</v>
      </c>
      <c r="F32595" t="s">
        <v>57</v>
      </c>
    </row>
    <row r="32596" spans="1:6" x14ac:dyDescent="0.25">
      <c r="A32596" t="s">
        <v>7</v>
      </c>
      <c r="B32596">
        <v>3417330</v>
      </c>
      <c r="C32596" t="s">
        <v>9990</v>
      </c>
      <c r="D32596" t="s">
        <v>2880</v>
      </c>
      <c r="E32596" t="s">
        <v>5042</v>
      </c>
      <c r="F32596" t="s">
        <v>57</v>
      </c>
    </row>
    <row r="32597" spans="1:6" x14ac:dyDescent="0.25">
      <c r="A32597" t="s">
        <v>7</v>
      </c>
      <c r="B32597">
        <v>3500536</v>
      </c>
      <c r="C32597" t="s">
        <v>10267</v>
      </c>
      <c r="D32597" t="s">
        <v>2369</v>
      </c>
      <c r="E32597" t="s">
        <v>255</v>
      </c>
      <c r="F32597" t="s">
        <v>57</v>
      </c>
    </row>
    <row r="32598" spans="1:6" x14ac:dyDescent="0.25">
      <c r="A32598" t="s">
        <v>7</v>
      </c>
      <c r="B32598">
        <v>3569076</v>
      </c>
      <c r="C32598" t="s">
        <v>413</v>
      </c>
      <c r="D32598" t="s">
        <v>1220</v>
      </c>
      <c r="E32598" t="s">
        <v>64</v>
      </c>
      <c r="F32598" t="s">
        <v>57</v>
      </c>
    </row>
    <row r="32599" spans="1:6" x14ac:dyDescent="0.25">
      <c r="A32599" t="s">
        <v>7</v>
      </c>
      <c r="B32599">
        <v>3587754</v>
      </c>
      <c r="C32599" t="s">
        <v>2340</v>
      </c>
      <c r="D32599" t="s">
        <v>8</v>
      </c>
      <c r="E32599" t="s">
        <v>971</v>
      </c>
      <c r="F32599" t="s">
        <v>57</v>
      </c>
    </row>
    <row r="32600" spans="1:6" x14ac:dyDescent="0.25">
      <c r="A32600" t="s">
        <v>7</v>
      </c>
      <c r="B32600">
        <v>3760131</v>
      </c>
      <c r="C32600" t="s">
        <v>2197</v>
      </c>
      <c r="D32600" t="s">
        <v>9410</v>
      </c>
      <c r="E32600" t="s">
        <v>92</v>
      </c>
      <c r="F32600" t="s">
        <v>57</v>
      </c>
    </row>
    <row r="32601" spans="1:6" x14ac:dyDescent="0.25">
      <c r="A32601" t="s">
        <v>7</v>
      </c>
      <c r="B32601">
        <v>3761304</v>
      </c>
      <c r="C32601" t="s">
        <v>1748</v>
      </c>
      <c r="D32601" t="s">
        <v>4110</v>
      </c>
      <c r="E32601" t="s">
        <v>120</v>
      </c>
      <c r="F32601" t="s">
        <v>57</v>
      </c>
    </row>
    <row r="32602" spans="1:6" x14ac:dyDescent="0.25">
      <c r="A32602" t="s">
        <v>7</v>
      </c>
      <c r="B32602">
        <v>3841089</v>
      </c>
      <c r="C32602" t="s">
        <v>2359</v>
      </c>
      <c r="D32602" t="s">
        <v>1846</v>
      </c>
      <c r="E32602" t="s">
        <v>85</v>
      </c>
      <c r="F32602" t="s">
        <v>57</v>
      </c>
    </row>
    <row r="32603" spans="1:6" x14ac:dyDescent="0.25">
      <c r="A32603" t="s">
        <v>7</v>
      </c>
      <c r="B32603">
        <v>4217878</v>
      </c>
      <c r="C32603" t="s">
        <v>1120</v>
      </c>
      <c r="D32603" t="s">
        <v>1391</v>
      </c>
      <c r="E32603" t="s">
        <v>4487</v>
      </c>
      <c r="F32603" t="s">
        <v>57</v>
      </c>
    </row>
    <row r="32604" spans="1:6" x14ac:dyDescent="0.25">
      <c r="A32604" t="s">
        <v>7</v>
      </c>
      <c r="B32604">
        <v>4239354</v>
      </c>
      <c r="C32604" t="s">
        <v>1442</v>
      </c>
      <c r="D32604" t="s">
        <v>2374</v>
      </c>
      <c r="E32604" t="s">
        <v>41</v>
      </c>
      <c r="F32604" t="s">
        <v>57</v>
      </c>
    </row>
    <row r="32605" spans="1:6" x14ac:dyDescent="0.25">
      <c r="A32605" t="s">
        <v>7</v>
      </c>
      <c r="B32605">
        <v>4346776</v>
      </c>
      <c r="C32605" t="s">
        <v>1159</v>
      </c>
      <c r="D32605" t="s">
        <v>606</v>
      </c>
      <c r="E32605" t="s">
        <v>127</v>
      </c>
      <c r="F32605" t="s">
        <v>57</v>
      </c>
    </row>
    <row r="32606" spans="1:6" x14ac:dyDescent="0.25">
      <c r="A32606" t="s">
        <v>7</v>
      </c>
      <c r="B32606">
        <v>4366587</v>
      </c>
      <c r="C32606" t="s">
        <v>3215</v>
      </c>
      <c r="D32606" t="s">
        <v>1532</v>
      </c>
      <c r="E32606" t="s">
        <v>353</v>
      </c>
      <c r="F32606" t="s">
        <v>57</v>
      </c>
    </row>
    <row r="32607" spans="1:6" x14ac:dyDescent="0.25">
      <c r="A32607" t="s">
        <v>7</v>
      </c>
      <c r="B32607">
        <v>4449593</v>
      </c>
      <c r="C32607" t="s">
        <v>1120</v>
      </c>
      <c r="D32607" t="s">
        <v>5527</v>
      </c>
      <c r="E32607" t="s">
        <v>3941</v>
      </c>
      <c r="F32607" t="s">
        <v>57</v>
      </c>
    </row>
    <row r="32608" spans="1:6" x14ac:dyDescent="0.25">
      <c r="A32608" t="s">
        <v>7</v>
      </c>
      <c r="B32608">
        <v>4507392</v>
      </c>
      <c r="C32608" t="s">
        <v>1120</v>
      </c>
      <c r="D32608" t="s">
        <v>1120</v>
      </c>
      <c r="E32608" t="s">
        <v>121</v>
      </c>
      <c r="F32608" t="s">
        <v>57</v>
      </c>
    </row>
    <row r="32609" spans="1:6" x14ac:dyDescent="0.25">
      <c r="A32609" t="s">
        <v>7</v>
      </c>
      <c r="B32609">
        <v>4565688</v>
      </c>
      <c r="C32609" t="s">
        <v>1815</v>
      </c>
      <c r="D32609" t="s">
        <v>2306</v>
      </c>
      <c r="E32609" t="s">
        <v>5060</v>
      </c>
      <c r="F32609" t="s">
        <v>57</v>
      </c>
    </row>
    <row r="32610" spans="1:6" x14ac:dyDescent="0.25">
      <c r="A32610" t="s">
        <v>7</v>
      </c>
      <c r="B32610">
        <v>4601853</v>
      </c>
      <c r="C32610" t="s">
        <v>2925</v>
      </c>
      <c r="D32610" t="s">
        <v>6728</v>
      </c>
      <c r="E32610" t="s">
        <v>3900</v>
      </c>
      <c r="F32610" t="s">
        <v>57</v>
      </c>
    </row>
    <row r="32611" spans="1:6" x14ac:dyDescent="0.25">
      <c r="A32611" t="s">
        <v>7</v>
      </c>
      <c r="B32611">
        <v>4627589</v>
      </c>
      <c r="C32611" t="s">
        <v>1447</v>
      </c>
      <c r="D32611" t="s">
        <v>2821</v>
      </c>
      <c r="E32611" t="s">
        <v>169</v>
      </c>
      <c r="F32611" t="s">
        <v>57</v>
      </c>
    </row>
    <row r="32612" spans="1:6" x14ac:dyDescent="0.25">
      <c r="A32612" t="s">
        <v>7</v>
      </c>
      <c r="B32612">
        <v>4699839</v>
      </c>
      <c r="C32612" t="s">
        <v>2604</v>
      </c>
      <c r="D32612" t="s">
        <v>1751</v>
      </c>
      <c r="E32612" t="s">
        <v>577</v>
      </c>
      <c r="F32612" t="s">
        <v>57</v>
      </c>
    </row>
    <row r="32613" spans="1:6" x14ac:dyDescent="0.25">
      <c r="A32613" t="s">
        <v>7</v>
      </c>
      <c r="B32613">
        <v>4777300</v>
      </c>
      <c r="C32613" t="s">
        <v>1815</v>
      </c>
      <c r="D32613" t="s">
        <v>1120</v>
      </c>
      <c r="E32613" t="s">
        <v>218</v>
      </c>
      <c r="F32613" t="s">
        <v>57</v>
      </c>
    </row>
    <row r="32614" spans="1:6" x14ac:dyDescent="0.25">
      <c r="A32614" t="s">
        <v>7</v>
      </c>
      <c r="B32614">
        <v>4779609</v>
      </c>
      <c r="C32614" t="s">
        <v>1991</v>
      </c>
      <c r="D32614" t="s">
        <v>2027</v>
      </c>
      <c r="E32614" t="s">
        <v>60</v>
      </c>
      <c r="F32614" t="s">
        <v>57</v>
      </c>
    </row>
    <row r="32615" spans="1:6" x14ac:dyDescent="0.25">
      <c r="A32615" t="s">
        <v>7</v>
      </c>
      <c r="B32615">
        <v>4780115</v>
      </c>
      <c r="C32615" t="s">
        <v>1468</v>
      </c>
      <c r="D32615" t="s">
        <v>2306</v>
      </c>
      <c r="E32615" t="s">
        <v>60</v>
      </c>
      <c r="F32615" t="s">
        <v>57</v>
      </c>
    </row>
    <row r="32616" spans="1:6" x14ac:dyDescent="0.25">
      <c r="A32616" t="s">
        <v>7</v>
      </c>
      <c r="B32616">
        <v>4780129</v>
      </c>
      <c r="C32616" t="s">
        <v>2159</v>
      </c>
      <c r="D32616" t="s">
        <v>2006</v>
      </c>
      <c r="E32616" t="s">
        <v>10268</v>
      </c>
      <c r="F32616" t="s">
        <v>57</v>
      </c>
    </row>
    <row r="32617" spans="1:6" x14ac:dyDescent="0.25">
      <c r="A32617" t="s">
        <v>7</v>
      </c>
      <c r="B32617">
        <v>4780207</v>
      </c>
      <c r="C32617" t="s">
        <v>1442</v>
      </c>
      <c r="D32617" t="s">
        <v>1257</v>
      </c>
      <c r="E32617" t="s">
        <v>64</v>
      </c>
      <c r="F32617" t="s">
        <v>57</v>
      </c>
    </row>
    <row r="32618" spans="1:6" x14ac:dyDescent="0.25">
      <c r="A32618" t="s">
        <v>7</v>
      </c>
      <c r="B32618">
        <v>4780209</v>
      </c>
      <c r="C32618" t="s">
        <v>2015</v>
      </c>
      <c r="D32618" t="s">
        <v>2021</v>
      </c>
      <c r="E32618" t="s">
        <v>34</v>
      </c>
      <c r="F32618" t="s">
        <v>57</v>
      </c>
    </row>
    <row r="32619" spans="1:6" x14ac:dyDescent="0.25">
      <c r="A32619" t="s">
        <v>7</v>
      </c>
      <c r="B32619">
        <v>4780210</v>
      </c>
      <c r="C32619" t="s">
        <v>2872</v>
      </c>
      <c r="D32619" t="s">
        <v>2044</v>
      </c>
      <c r="E32619" t="s">
        <v>121</v>
      </c>
      <c r="F32619" t="s">
        <v>57</v>
      </c>
    </row>
    <row r="32620" spans="1:6" x14ac:dyDescent="0.25">
      <c r="A32620" t="s">
        <v>7</v>
      </c>
      <c r="B32620">
        <v>4780563</v>
      </c>
      <c r="C32620" t="s">
        <v>2340</v>
      </c>
      <c r="D32620" t="s">
        <v>1749</v>
      </c>
      <c r="E32620" t="s">
        <v>10269</v>
      </c>
      <c r="F32620" t="s">
        <v>57</v>
      </c>
    </row>
    <row r="32621" spans="1:6" x14ac:dyDescent="0.25">
      <c r="A32621" t="s">
        <v>7</v>
      </c>
      <c r="B32621">
        <v>4780762</v>
      </c>
      <c r="C32621" t="s">
        <v>975</v>
      </c>
      <c r="D32621" t="s">
        <v>101</v>
      </c>
      <c r="E32621" t="s">
        <v>60</v>
      </c>
      <c r="F32621" t="s">
        <v>57</v>
      </c>
    </row>
    <row r="32622" spans="1:6" x14ac:dyDescent="0.25">
      <c r="A32622" t="s">
        <v>7</v>
      </c>
      <c r="B32622">
        <v>4780777</v>
      </c>
      <c r="C32622" t="s">
        <v>2006</v>
      </c>
      <c r="D32622" t="s">
        <v>1765</v>
      </c>
      <c r="E32622" t="s">
        <v>60</v>
      </c>
      <c r="F32622" t="s">
        <v>57</v>
      </c>
    </row>
    <row r="32623" spans="1:6" x14ac:dyDescent="0.25">
      <c r="A32623" t="s">
        <v>7</v>
      </c>
      <c r="B32623">
        <v>4780915</v>
      </c>
      <c r="C32623" t="s">
        <v>737</v>
      </c>
      <c r="D32623" t="s">
        <v>834</v>
      </c>
      <c r="E32623" t="s">
        <v>60</v>
      </c>
      <c r="F32623" t="s">
        <v>57</v>
      </c>
    </row>
    <row r="32624" spans="1:6" x14ac:dyDescent="0.25">
      <c r="A32624" t="s">
        <v>7</v>
      </c>
      <c r="B32624">
        <v>4780960</v>
      </c>
      <c r="C32624" t="s">
        <v>2111</v>
      </c>
      <c r="D32624" t="s">
        <v>6014</v>
      </c>
      <c r="E32624" t="s">
        <v>836</v>
      </c>
      <c r="F32624" t="s">
        <v>57</v>
      </c>
    </row>
    <row r="32625" spans="1:6" x14ac:dyDescent="0.25">
      <c r="A32625" t="s">
        <v>7</v>
      </c>
      <c r="B32625">
        <v>4780983</v>
      </c>
      <c r="C32625" t="s">
        <v>2297</v>
      </c>
      <c r="D32625" t="s">
        <v>2655</v>
      </c>
      <c r="E32625" t="s">
        <v>981</v>
      </c>
      <c r="F32625" t="s">
        <v>57</v>
      </c>
    </row>
    <row r="32626" spans="1:6" x14ac:dyDescent="0.25">
      <c r="A32626" t="s">
        <v>7</v>
      </c>
      <c r="B32626">
        <v>4780992</v>
      </c>
      <c r="C32626" t="s">
        <v>413</v>
      </c>
      <c r="D32626" t="s">
        <v>1803</v>
      </c>
      <c r="E32626" t="s">
        <v>10270</v>
      </c>
      <c r="F32626" t="s">
        <v>57</v>
      </c>
    </row>
    <row r="32627" spans="1:6" x14ac:dyDescent="0.25">
      <c r="A32627" t="s">
        <v>7</v>
      </c>
      <c r="B32627">
        <v>4781027</v>
      </c>
      <c r="C32627" t="s">
        <v>3312</v>
      </c>
      <c r="D32627" t="s">
        <v>2051</v>
      </c>
      <c r="E32627" t="s">
        <v>180</v>
      </c>
      <c r="F32627" t="s">
        <v>57</v>
      </c>
    </row>
    <row r="32628" spans="1:6" x14ac:dyDescent="0.25">
      <c r="A32628" t="s">
        <v>7</v>
      </c>
      <c r="B32628">
        <v>4781193</v>
      </c>
      <c r="C32628" t="s">
        <v>2743</v>
      </c>
      <c r="D32628" t="s">
        <v>413</v>
      </c>
      <c r="E32628" t="s">
        <v>58</v>
      </c>
      <c r="F32628" t="s">
        <v>57</v>
      </c>
    </row>
    <row r="32629" spans="1:6" x14ac:dyDescent="0.25">
      <c r="A32629" t="s">
        <v>7</v>
      </c>
      <c r="B32629">
        <v>4781268</v>
      </c>
      <c r="C32629" t="s">
        <v>1469</v>
      </c>
      <c r="D32629" t="s">
        <v>1469</v>
      </c>
      <c r="E32629" t="s">
        <v>121</v>
      </c>
      <c r="F32629" t="s">
        <v>57</v>
      </c>
    </row>
    <row r="32630" spans="1:6" x14ac:dyDescent="0.25">
      <c r="A32630" t="s">
        <v>7</v>
      </c>
      <c r="B32630">
        <v>4781470</v>
      </c>
      <c r="C32630" t="s">
        <v>8</v>
      </c>
      <c r="D32630" t="s">
        <v>401</v>
      </c>
      <c r="E32630" t="s">
        <v>127</v>
      </c>
      <c r="F32630" t="s">
        <v>57</v>
      </c>
    </row>
    <row r="32631" spans="1:6" x14ac:dyDescent="0.25">
      <c r="A32631" t="s">
        <v>7</v>
      </c>
      <c r="B32631">
        <v>4845585</v>
      </c>
      <c r="C32631" t="s">
        <v>1888</v>
      </c>
      <c r="D32631" t="s">
        <v>413</v>
      </c>
      <c r="E32631" t="s">
        <v>111</v>
      </c>
      <c r="F32631" t="s">
        <v>57</v>
      </c>
    </row>
    <row r="32632" spans="1:6" x14ac:dyDescent="0.25">
      <c r="A32632" t="s">
        <v>7</v>
      </c>
      <c r="B32632">
        <v>4931836</v>
      </c>
      <c r="C32632" t="s">
        <v>5636</v>
      </c>
      <c r="D32632" t="s">
        <v>737</v>
      </c>
      <c r="E32632" t="s">
        <v>10271</v>
      </c>
      <c r="F32632" t="s">
        <v>57</v>
      </c>
    </row>
    <row r="32633" spans="1:6" x14ac:dyDescent="0.25">
      <c r="A32633" t="s">
        <v>7</v>
      </c>
      <c r="B32633">
        <v>4977517</v>
      </c>
      <c r="C32633" t="s">
        <v>1974</v>
      </c>
      <c r="D32633" t="s">
        <v>6728</v>
      </c>
      <c r="E32633" t="s">
        <v>10272</v>
      </c>
      <c r="F32633" t="s">
        <v>57</v>
      </c>
    </row>
    <row r="32634" spans="1:6" x14ac:dyDescent="0.25">
      <c r="A32634" t="s">
        <v>7</v>
      </c>
      <c r="B32634">
        <v>4983638</v>
      </c>
      <c r="C32634" t="s">
        <v>1964</v>
      </c>
      <c r="D32634" t="s">
        <v>10273</v>
      </c>
      <c r="E32634" t="s">
        <v>64</v>
      </c>
      <c r="F32634" t="s">
        <v>57</v>
      </c>
    </row>
    <row r="32635" spans="1:6" x14ac:dyDescent="0.25">
      <c r="A32635" t="s">
        <v>7</v>
      </c>
      <c r="B32635">
        <v>4999754</v>
      </c>
      <c r="C32635" t="s">
        <v>1815</v>
      </c>
      <c r="D32635" t="s">
        <v>1950</v>
      </c>
      <c r="E32635" t="s">
        <v>629</v>
      </c>
      <c r="F32635" t="s">
        <v>57</v>
      </c>
    </row>
    <row r="32636" spans="1:6" x14ac:dyDescent="0.25">
      <c r="A32636" t="s">
        <v>7</v>
      </c>
      <c r="B32636">
        <v>5021616</v>
      </c>
      <c r="C32636" t="s">
        <v>6664</v>
      </c>
      <c r="D32636" t="s">
        <v>606</v>
      </c>
      <c r="E32636" t="s">
        <v>127</v>
      </c>
      <c r="F32636" t="s">
        <v>57</v>
      </c>
    </row>
    <row r="32637" spans="1:6" x14ac:dyDescent="0.25">
      <c r="A32637" t="s">
        <v>7</v>
      </c>
      <c r="B32637">
        <v>5064852</v>
      </c>
      <c r="C32637" t="s">
        <v>3086</v>
      </c>
      <c r="D32637" t="s">
        <v>3086</v>
      </c>
      <c r="E32637" t="s">
        <v>132</v>
      </c>
      <c r="F32637" t="s">
        <v>57</v>
      </c>
    </row>
    <row r="32638" spans="1:6" x14ac:dyDescent="0.25">
      <c r="A32638" t="s">
        <v>7</v>
      </c>
      <c r="B32638">
        <v>5123068</v>
      </c>
      <c r="C32638" t="s">
        <v>3020</v>
      </c>
      <c r="D32638" t="s">
        <v>1271</v>
      </c>
      <c r="E32638" t="s">
        <v>60</v>
      </c>
      <c r="F32638" t="s">
        <v>57</v>
      </c>
    </row>
    <row r="32639" spans="1:6" x14ac:dyDescent="0.25">
      <c r="A32639" t="s">
        <v>7</v>
      </c>
      <c r="B32639">
        <v>5152598</v>
      </c>
      <c r="C32639" t="s">
        <v>2070</v>
      </c>
      <c r="D32639" t="s">
        <v>955</v>
      </c>
      <c r="E32639" t="s">
        <v>4745</v>
      </c>
      <c r="F32639" t="s">
        <v>57</v>
      </c>
    </row>
    <row r="32640" spans="1:6" x14ac:dyDescent="0.25">
      <c r="A32640" t="s">
        <v>7</v>
      </c>
      <c r="B32640">
        <v>5298932</v>
      </c>
      <c r="C32640" t="s">
        <v>303</v>
      </c>
      <c r="D32640" t="s">
        <v>10274</v>
      </c>
      <c r="E32640" t="s">
        <v>971</v>
      </c>
      <c r="F32640" t="s">
        <v>57</v>
      </c>
    </row>
    <row r="32641" spans="1:6" x14ac:dyDescent="0.25">
      <c r="A32641" t="s">
        <v>7</v>
      </c>
      <c r="B32641">
        <v>5362414</v>
      </c>
      <c r="C32641" t="s">
        <v>1951</v>
      </c>
      <c r="D32641" t="s">
        <v>824</v>
      </c>
      <c r="E32641" t="s">
        <v>92</v>
      </c>
      <c r="F32641" t="s">
        <v>57</v>
      </c>
    </row>
    <row r="32642" spans="1:6" x14ac:dyDescent="0.25">
      <c r="A32642" t="s">
        <v>7</v>
      </c>
      <c r="B32642">
        <v>5395186</v>
      </c>
      <c r="C32642" t="s">
        <v>8797</v>
      </c>
      <c r="D32642" t="s">
        <v>6677</v>
      </c>
      <c r="E32642" t="s">
        <v>1168</v>
      </c>
      <c r="F32642" t="s">
        <v>57</v>
      </c>
    </row>
    <row r="32643" spans="1:6" x14ac:dyDescent="0.25">
      <c r="A32643" t="s">
        <v>7</v>
      </c>
      <c r="B32643">
        <v>5450282</v>
      </c>
      <c r="C32643" t="s">
        <v>3215</v>
      </c>
      <c r="D32643" t="s">
        <v>1257</v>
      </c>
      <c r="E32643" t="s">
        <v>532</v>
      </c>
      <c r="F32643" t="s">
        <v>57</v>
      </c>
    </row>
    <row r="32644" spans="1:6" x14ac:dyDescent="0.25">
      <c r="A32644" t="s">
        <v>7</v>
      </c>
      <c r="B32644">
        <v>5504828</v>
      </c>
      <c r="C32644" t="s">
        <v>2668</v>
      </c>
      <c r="D32644" t="s">
        <v>1499</v>
      </c>
      <c r="E32644" t="s">
        <v>4801</v>
      </c>
      <c r="F32644" t="s">
        <v>57</v>
      </c>
    </row>
    <row r="32645" spans="1:6" x14ac:dyDescent="0.25">
      <c r="A32645" t="s">
        <v>7</v>
      </c>
      <c r="B32645">
        <v>5550486</v>
      </c>
      <c r="C32645" t="s">
        <v>413</v>
      </c>
      <c r="D32645" t="s">
        <v>2072</v>
      </c>
      <c r="E32645" t="s">
        <v>244</v>
      </c>
      <c r="F32645" t="s">
        <v>57</v>
      </c>
    </row>
    <row r="32646" spans="1:6" x14ac:dyDescent="0.25">
      <c r="A32646" t="s">
        <v>7</v>
      </c>
      <c r="B32646">
        <v>5552021</v>
      </c>
      <c r="C32646" t="s">
        <v>8</v>
      </c>
      <c r="D32646" t="s">
        <v>3281</v>
      </c>
      <c r="E32646" t="s">
        <v>629</v>
      </c>
      <c r="F32646" t="s">
        <v>57</v>
      </c>
    </row>
    <row r="32647" spans="1:6" x14ac:dyDescent="0.25">
      <c r="A32647" t="s">
        <v>7</v>
      </c>
      <c r="B32647">
        <v>5555428</v>
      </c>
      <c r="C32647" t="s">
        <v>4310</v>
      </c>
      <c r="D32647" t="s">
        <v>1997</v>
      </c>
      <c r="E32647" t="s">
        <v>30</v>
      </c>
      <c r="F32647" t="s">
        <v>57</v>
      </c>
    </row>
    <row r="32648" spans="1:6" x14ac:dyDescent="0.25">
      <c r="A32648" t="s">
        <v>7</v>
      </c>
      <c r="B32648">
        <v>5562895</v>
      </c>
      <c r="C32648" t="s">
        <v>10275</v>
      </c>
      <c r="D32648" t="s">
        <v>10276</v>
      </c>
      <c r="E32648" t="s">
        <v>10277</v>
      </c>
      <c r="F32648" t="s">
        <v>57</v>
      </c>
    </row>
    <row r="32649" spans="1:6" x14ac:dyDescent="0.25">
      <c r="A32649" t="s">
        <v>7</v>
      </c>
      <c r="B32649">
        <v>5622560</v>
      </c>
      <c r="C32649" t="s">
        <v>10278</v>
      </c>
      <c r="D32649" t="s">
        <v>2121</v>
      </c>
      <c r="E32649" t="s">
        <v>64</v>
      </c>
      <c r="F32649" t="s">
        <v>57</v>
      </c>
    </row>
    <row r="32650" spans="1:6" x14ac:dyDescent="0.25">
      <c r="A32650" t="s">
        <v>7</v>
      </c>
      <c r="B32650">
        <v>5683268</v>
      </c>
      <c r="C32650" t="s">
        <v>5631</v>
      </c>
      <c r="D32650" t="s">
        <v>2817</v>
      </c>
      <c r="E32650" t="s">
        <v>136</v>
      </c>
      <c r="F32650" t="s">
        <v>57</v>
      </c>
    </row>
    <row r="32651" spans="1:6" x14ac:dyDescent="0.25">
      <c r="A32651" t="s">
        <v>7</v>
      </c>
      <c r="B32651">
        <v>5710191</v>
      </c>
      <c r="C32651" t="s">
        <v>1941</v>
      </c>
      <c r="D32651" t="s">
        <v>8</v>
      </c>
      <c r="E32651" t="s">
        <v>177</v>
      </c>
      <c r="F32651" t="s">
        <v>57</v>
      </c>
    </row>
    <row r="32652" spans="1:6" x14ac:dyDescent="0.25">
      <c r="A32652" t="s">
        <v>7</v>
      </c>
      <c r="B32652">
        <v>5734815</v>
      </c>
      <c r="C32652" t="s">
        <v>10279</v>
      </c>
      <c r="D32652" t="s">
        <v>10280</v>
      </c>
      <c r="E32652" t="s">
        <v>115</v>
      </c>
      <c r="F32652" t="s">
        <v>57</v>
      </c>
    </row>
    <row r="32653" spans="1:6" x14ac:dyDescent="0.25">
      <c r="A32653" t="s">
        <v>7</v>
      </c>
      <c r="B32653">
        <v>5922388</v>
      </c>
      <c r="C32653" t="s">
        <v>824</v>
      </c>
      <c r="D32653" t="s">
        <v>1442</v>
      </c>
      <c r="E32653" t="s">
        <v>87</v>
      </c>
      <c r="F32653" t="s">
        <v>57</v>
      </c>
    </row>
    <row r="32654" spans="1:6" x14ac:dyDescent="0.25">
      <c r="A32654" t="s">
        <v>7</v>
      </c>
      <c r="B32654">
        <v>5950781</v>
      </c>
      <c r="C32654" t="s">
        <v>2571</v>
      </c>
      <c r="D32654" t="s">
        <v>606</v>
      </c>
      <c r="E32654" t="s">
        <v>255</v>
      </c>
      <c r="F32654" t="s">
        <v>57</v>
      </c>
    </row>
    <row r="32655" spans="1:6" x14ac:dyDescent="0.25">
      <c r="A32655" t="s">
        <v>7</v>
      </c>
      <c r="B32655">
        <v>5970060</v>
      </c>
      <c r="C32655" t="s">
        <v>10281</v>
      </c>
      <c r="D32655" t="s">
        <v>1468</v>
      </c>
      <c r="E32655" t="s">
        <v>58</v>
      </c>
      <c r="F32655" t="s">
        <v>57</v>
      </c>
    </row>
    <row r="32656" spans="1:6" x14ac:dyDescent="0.25">
      <c r="A32656" t="s">
        <v>7</v>
      </c>
      <c r="B32656">
        <v>6000241</v>
      </c>
      <c r="C32656" t="s">
        <v>9842</v>
      </c>
      <c r="D32656" t="s">
        <v>8</v>
      </c>
      <c r="E32656" t="s">
        <v>10282</v>
      </c>
      <c r="F32656" t="s">
        <v>57</v>
      </c>
    </row>
    <row r="32657" spans="1:6" x14ac:dyDescent="0.25">
      <c r="A32657" t="s">
        <v>7</v>
      </c>
      <c r="B32657">
        <v>6017283</v>
      </c>
      <c r="C32657" t="s">
        <v>6437</v>
      </c>
      <c r="D32657" t="s">
        <v>824</v>
      </c>
      <c r="E32657" t="s">
        <v>131</v>
      </c>
      <c r="F32657" t="s">
        <v>57</v>
      </c>
    </row>
    <row r="32658" spans="1:6" x14ac:dyDescent="0.25">
      <c r="A32658" t="s">
        <v>7</v>
      </c>
      <c r="B32658">
        <v>6060679</v>
      </c>
      <c r="C32658" t="s">
        <v>1575</v>
      </c>
      <c r="D32658" t="s">
        <v>2111</v>
      </c>
      <c r="E32658" t="s">
        <v>29</v>
      </c>
      <c r="F32658" t="s">
        <v>57</v>
      </c>
    </row>
    <row r="32659" spans="1:6" x14ac:dyDescent="0.25">
      <c r="A32659" t="s">
        <v>7</v>
      </c>
      <c r="B32659">
        <v>6072775</v>
      </c>
      <c r="C32659" t="s">
        <v>7219</v>
      </c>
      <c r="D32659" t="s">
        <v>2660</v>
      </c>
      <c r="E32659" t="s">
        <v>41</v>
      </c>
      <c r="F32659" t="s">
        <v>57</v>
      </c>
    </row>
    <row r="32660" spans="1:6" x14ac:dyDescent="0.25">
      <c r="A32660" t="s">
        <v>7</v>
      </c>
      <c r="B32660">
        <v>6121176</v>
      </c>
      <c r="C32660" t="s">
        <v>3043</v>
      </c>
      <c r="D32660" t="s">
        <v>5546</v>
      </c>
      <c r="E32660" t="s">
        <v>1194</v>
      </c>
      <c r="F32660" t="s">
        <v>57</v>
      </c>
    </row>
    <row r="32661" spans="1:6" x14ac:dyDescent="0.25">
      <c r="A32661" t="s">
        <v>7</v>
      </c>
      <c r="B32661">
        <v>6151745</v>
      </c>
      <c r="C32661" t="s">
        <v>9434</v>
      </c>
      <c r="D32661" t="s">
        <v>10283</v>
      </c>
      <c r="E32661" t="s">
        <v>948</v>
      </c>
      <c r="F32661" t="s">
        <v>57</v>
      </c>
    </row>
    <row r="32662" spans="1:6" x14ac:dyDescent="0.25">
      <c r="A32662" t="s">
        <v>7</v>
      </c>
      <c r="B32662">
        <v>6195713</v>
      </c>
      <c r="C32662" t="s">
        <v>2817</v>
      </c>
      <c r="D32662" t="s">
        <v>2198</v>
      </c>
      <c r="E32662" t="s">
        <v>353</v>
      </c>
      <c r="F32662" t="s">
        <v>57</v>
      </c>
    </row>
    <row r="32663" spans="1:6" x14ac:dyDescent="0.25">
      <c r="A32663" t="s">
        <v>7</v>
      </c>
      <c r="B32663">
        <v>6261308</v>
      </c>
      <c r="C32663" t="s">
        <v>3719</v>
      </c>
      <c r="D32663" t="s">
        <v>1815</v>
      </c>
      <c r="E32663" t="s">
        <v>221</v>
      </c>
      <c r="F32663" t="s">
        <v>57</v>
      </c>
    </row>
    <row r="32664" spans="1:6" x14ac:dyDescent="0.25">
      <c r="A32664" t="s">
        <v>7</v>
      </c>
      <c r="B32664">
        <v>6327975</v>
      </c>
      <c r="C32664" t="s">
        <v>2201</v>
      </c>
      <c r="D32664" t="s">
        <v>1476</v>
      </c>
      <c r="E32664" t="s">
        <v>56</v>
      </c>
      <c r="F32664" t="s">
        <v>57</v>
      </c>
    </row>
    <row r="32665" spans="1:6" x14ac:dyDescent="0.25">
      <c r="A32665" t="s">
        <v>7</v>
      </c>
      <c r="B32665">
        <v>6350847</v>
      </c>
      <c r="C32665" t="s">
        <v>1963</v>
      </c>
      <c r="D32665" t="s">
        <v>1815</v>
      </c>
      <c r="E32665" t="s">
        <v>4128</v>
      </c>
      <c r="F32665" t="s">
        <v>57</v>
      </c>
    </row>
    <row r="32666" spans="1:6" x14ac:dyDescent="0.25">
      <c r="A32666" t="s">
        <v>7</v>
      </c>
      <c r="B32666">
        <v>6447491</v>
      </c>
      <c r="C32666" t="s">
        <v>413</v>
      </c>
      <c r="D32666" t="s">
        <v>1391</v>
      </c>
      <c r="E32666" t="s">
        <v>535</v>
      </c>
      <c r="F32666" t="s">
        <v>57</v>
      </c>
    </row>
    <row r="32667" spans="1:6" x14ac:dyDescent="0.25">
      <c r="A32667" t="s">
        <v>7</v>
      </c>
      <c r="B32667">
        <v>6493231</v>
      </c>
      <c r="C32667" t="s">
        <v>955</v>
      </c>
      <c r="D32667" t="s">
        <v>1465</v>
      </c>
      <c r="E32667" t="s">
        <v>264</v>
      </c>
      <c r="F32667" t="s">
        <v>57</v>
      </c>
    </row>
    <row r="32668" spans="1:6" x14ac:dyDescent="0.25">
      <c r="A32668" t="s">
        <v>7</v>
      </c>
      <c r="B32668">
        <v>6538086</v>
      </c>
      <c r="C32668" t="s">
        <v>6810</v>
      </c>
      <c r="D32668" t="s">
        <v>10284</v>
      </c>
      <c r="E32668" t="s">
        <v>136</v>
      </c>
      <c r="F32668" t="s">
        <v>57</v>
      </c>
    </row>
    <row r="32669" spans="1:6" x14ac:dyDescent="0.25">
      <c r="A32669" t="s">
        <v>7</v>
      </c>
      <c r="B32669">
        <v>6608739</v>
      </c>
      <c r="C32669" t="s">
        <v>1421</v>
      </c>
      <c r="D32669" t="s">
        <v>1421</v>
      </c>
      <c r="E32669" t="s">
        <v>183</v>
      </c>
      <c r="F32669" t="s">
        <v>57</v>
      </c>
    </row>
    <row r="32670" spans="1:6" x14ac:dyDescent="0.25">
      <c r="A32670" t="s">
        <v>7</v>
      </c>
      <c r="B32670">
        <v>6664770</v>
      </c>
      <c r="C32670" t="s">
        <v>2022</v>
      </c>
      <c r="D32670" t="s">
        <v>8609</v>
      </c>
      <c r="E32670" t="s">
        <v>10285</v>
      </c>
      <c r="F32670" t="s">
        <v>57</v>
      </c>
    </row>
    <row r="32671" spans="1:6" x14ac:dyDescent="0.25">
      <c r="A32671" t="s">
        <v>7</v>
      </c>
      <c r="B32671">
        <v>6669694</v>
      </c>
      <c r="C32671" t="s">
        <v>737</v>
      </c>
      <c r="D32671" t="s">
        <v>1374</v>
      </c>
      <c r="E32671" t="s">
        <v>1922</v>
      </c>
      <c r="F32671" t="s">
        <v>57</v>
      </c>
    </row>
    <row r="32672" spans="1:6" x14ac:dyDescent="0.25">
      <c r="A32672" t="s">
        <v>7</v>
      </c>
      <c r="B32672">
        <v>6722018</v>
      </c>
      <c r="C32672" t="s">
        <v>1374</v>
      </c>
      <c r="D32672" t="s">
        <v>1417</v>
      </c>
      <c r="E32672" t="s">
        <v>132</v>
      </c>
      <c r="F32672" t="s">
        <v>57</v>
      </c>
    </row>
    <row r="32673" spans="1:6" x14ac:dyDescent="0.25">
      <c r="A32673" t="s">
        <v>7</v>
      </c>
      <c r="B32673">
        <v>6722020</v>
      </c>
      <c r="C32673" t="s">
        <v>1374</v>
      </c>
      <c r="D32673" t="s">
        <v>1436</v>
      </c>
      <c r="E32673" t="s">
        <v>58</v>
      </c>
      <c r="F32673" t="s">
        <v>57</v>
      </c>
    </row>
    <row r="32674" spans="1:6" x14ac:dyDescent="0.25">
      <c r="A32674" t="s">
        <v>7</v>
      </c>
      <c r="B32674">
        <v>6722039</v>
      </c>
      <c r="C32674" t="s">
        <v>8</v>
      </c>
      <c r="D32674" t="s">
        <v>494</v>
      </c>
      <c r="E32674" t="s">
        <v>64</v>
      </c>
      <c r="F32674" t="s">
        <v>57</v>
      </c>
    </row>
    <row r="32675" spans="1:6" x14ac:dyDescent="0.25">
      <c r="A32675" t="s">
        <v>7</v>
      </c>
      <c r="B32675">
        <v>6722282</v>
      </c>
      <c r="C32675" t="s">
        <v>2045</v>
      </c>
      <c r="D32675" t="s">
        <v>1748</v>
      </c>
      <c r="E32675" t="s">
        <v>123</v>
      </c>
      <c r="F32675" t="s">
        <v>57</v>
      </c>
    </row>
    <row r="32676" spans="1:6" x14ac:dyDescent="0.25">
      <c r="A32676" t="s">
        <v>7</v>
      </c>
      <c r="B32676">
        <v>6938611</v>
      </c>
      <c r="C32676" t="s">
        <v>1374</v>
      </c>
      <c r="D32676" t="s">
        <v>1610</v>
      </c>
      <c r="E32676" t="s">
        <v>10286</v>
      </c>
      <c r="F32676" t="s">
        <v>57</v>
      </c>
    </row>
    <row r="32677" spans="1:6" x14ac:dyDescent="0.25">
      <c r="A32677" t="s">
        <v>7</v>
      </c>
      <c r="B32677">
        <v>6938672</v>
      </c>
      <c r="C32677" t="s">
        <v>1083</v>
      </c>
      <c r="D32677" t="s">
        <v>8</v>
      </c>
      <c r="E32677" t="s">
        <v>92</v>
      </c>
      <c r="F32677" t="s">
        <v>57</v>
      </c>
    </row>
    <row r="32678" spans="1:6" x14ac:dyDescent="0.25">
      <c r="A32678" t="s">
        <v>7</v>
      </c>
      <c r="B32678">
        <v>6940593</v>
      </c>
      <c r="C32678" t="s">
        <v>1926</v>
      </c>
      <c r="D32678" t="s">
        <v>10287</v>
      </c>
      <c r="E32678" t="s">
        <v>416</v>
      </c>
      <c r="F32678" t="s">
        <v>57</v>
      </c>
    </row>
    <row r="32679" spans="1:6" x14ac:dyDescent="0.25">
      <c r="A32679" t="s">
        <v>7</v>
      </c>
      <c r="B32679">
        <v>6961883</v>
      </c>
      <c r="C32679" t="s">
        <v>3847</v>
      </c>
      <c r="D32679" t="s">
        <v>1120</v>
      </c>
      <c r="E32679" t="s">
        <v>3432</v>
      </c>
      <c r="F32679" t="s">
        <v>57</v>
      </c>
    </row>
    <row r="32680" spans="1:6" x14ac:dyDescent="0.25">
      <c r="A32680" t="s">
        <v>7</v>
      </c>
      <c r="B32680">
        <v>6963671</v>
      </c>
      <c r="C32680" t="s">
        <v>2875</v>
      </c>
      <c r="D32680" t="s">
        <v>1120</v>
      </c>
      <c r="E32680" t="s">
        <v>573</v>
      </c>
      <c r="F32680" t="s">
        <v>57</v>
      </c>
    </row>
    <row r="32681" spans="1:6" x14ac:dyDescent="0.25">
      <c r="A32681" t="s">
        <v>7</v>
      </c>
      <c r="B32681">
        <v>7062503</v>
      </c>
      <c r="C32681" t="s">
        <v>1984</v>
      </c>
      <c r="D32681" t="s">
        <v>824</v>
      </c>
      <c r="E32681" t="s">
        <v>978</v>
      </c>
      <c r="F32681" t="s">
        <v>57</v>
      </c>
    </row>
    <row r="32682" spans="1:6" x14ac:dyDescent="0.25">
      <c r="A32682" t="s">
        <v>7</v>
      </c>
      <c r="B32682">
        <v>7195018</v>
      </c>
      <c r="C32682" t="s">
        <v>737</v>
      </c>
      <c r="D32682" t="s">
        <v>7119</v>
      </c>
      <c r="E32682" t="s">
        <v>62</v>
      </c>
      <c r="F32682" t="s">
        <v>57</v>
      </c>
    </row>
    <row r="32683" spans="1:6" x14ac:dyDescent="0.25">
      <c r="A32683" t="s">
        <v>7</v>
      </c>
      <c r="B32683">
        <v>7236994</v>
      </c>
      <c r="C32683" t="s">
        <v>9849</v>
      </c>
      <c r="D32683" t="s">
        <v>8</v>
      </c>
      <c r="E32683" t="s">
        <v>531</v>
      </c>
      <c r="F32683" t="s">
        <v>57</v>
      </c>
    </row>
    <row r="32684" spans="1:6" x14ac:dyDescent="0.25">
      <c r="A32684" t="s">
        <v>7</v>
      </c>
      <c r="B32684">
        <v>7247000</v>
      </c>
      <c r="C32684" t="s">
        <v>2593</v>
      </c>
      <c r="D32684" t="s">
        <v>1447</v>
      </c>
      <c r="E32684" t="s">
        <v>132</v>
      </c>
      <c r="F32684" t="s">
        <v>57</v>
      </c>
    </row>
    <row r="32685" spans="1:6" x14ac:dyDescent="0.25">
      <c r="A32685" t="s">
        <v>7</v>
      </c>
      <c r="B32685">
        <v>7256271</v>
      </c>
      <c r="C32685" t="s">
        <v>1954</v>
      </c>
      <c r="D32685" t="s">
        <v>8</v>
      </c>
      <c r="E32685" t="s">
        <v>60</v>
      </c>
      <c r="F32685" t="s">
        <v>57</v>
      </c>
    </row>
    <row r="32686" spans="1:6" x14ac:dyDescent="0.25">
      <c r="A32686" t="s">
        <v>7</v>
      </c>
      <c r="B32686">
        <v>7343557</v>
      </c>
      <c r="C32686" t="s">
        <v>2668</v>
      </c>
      <c r="D32686" t="s">
        <v>1846</v>
      </c>
      <c r="E32686" t="s">
        <v>203</v>
      </c>
      <c r="F32686" t="s">
        <v>57</v>
      </c>
    </row>
    <row r="32687" spans="1:6" x14ac:dyDescent="0.25">
      <c r="A32687" t="s">
        <v>7</v>
      </c>
      <c r="B32687">
        <v>7505016</v>
      </c>
      <c r="C32687" t="s">
        <v>6181</v>
      </c>
      <c r="D32687" t="s">
        <v>3773</v>
      </c>
      <c r="E32687" t="s">
        <v>10288</v>
      </c>
      <c r="F32687" t="s">
        <v>57</v>
      </c>
    </row>
    <row r="32688" spans="1:6" x14ac:dyDescent="0.25">
      <c r="A32688" t="s">
        <v>7</v>
      </c>
      <c r="B32688">
        <v>7647020</v>
      </c>
      <c r="C32688" t="s">
        <v>2779</v>
      </c>
      <c r="D32688" t="s">
        <v>1476</v>
      </c>
      <c r="E32688" t="s">
        <v>85</v>
      </c>
      <c r="F32688" t="s">
        <v>57</v>
      </c>
    </row>
    <row r="32689" spans="1:6" x14ac:dyDescent="0.25">
      <c r="A32689" t="s">
        <v>7</v>
      </c>
      <c r="B32689">
        <v>7657715</v>
      </c>
      <c r="C32689" t="s">
        <v>10289</v>
      </c>
      <c r="D32689" t="s">
        <v>2017</v>
      </c>
      <c r="E32689" t="s">
        <v>137</v>
      </c>
      <c r="F32689" t="s">
        <v>57</v>
      </c>
    </row>
    <row r="32690" spans="1:6" x14ac:dyDescent="0.25">
      <c r="A32690" t="s">
        <v>7</v>
      </c>
      <c r="B32690">
        <v>7657716</v>
      </c>
      <c r="C32690" t="s">
        <v>10289</v>
      </c>
      <c r="D32690" t="s">
        <v>2102</v>
      </c>
      <c r="E32690" t="s">
        <v>87</v>
      </c>
      <c r="F32690" t="s">
        <v>57</v>
      </c>
    </row>
    <row r="32691" spans="1:6" x14ac:dyDescent="0.25">
      <c r="A32691" t="s">
        <v>7</v>
      </c>
      <c r="B32691">
        <v>7657909</v>
      </c>
      <c r="C32691" t="s">
        <v>4832</v>
      </c>
      <c r="D32691" t="s">
        <v>1939</v>
      </c>
      <c r="E32691" t="s">
        <v>2835</v>
      </c>
      <c r="F32691" t="s">
        <v>57</v>
      </c>
    </row>
    <row r="32692" spans="1:6" x14ac:dyDescent="0.25">
      <c r="A32692" t="s">
        <v>7</v>
      </c>
      <c r="B32692">
        <v>7714513</v>
      </c>
      <c r="C32692" t="s">
        <v>10290</v>
      </c>
      <c r="D32692" t="s">
        <v>1460</v>
      </c>
      <c r="E32692" t="s">
        <v>978</v>
      </c>
      <c r="F32692" t="s">
        <v>57</v>
      </c>
    </row>
    <row r="32693" spans="1:6" x14ac:dyDescent="0.25">
      <c r="A32693" t="s">
        <v>7</v>
      </c>
      <c r="B32693">
        <v>7742462</v>
      </c>
      <c r="C32693" t="s">
        <v>10002</v>
      </c>
      <c r="D32693" t="s">
        <v>1468</v>
      </c>
      <c r="E32693" t="s">
        <v>254</v>
      </c>
      <c r="F32693" t="s">
        <v>57</v>
      </c>
    </row>
    <row r="32694" spans="1:6" x14ac:dyDescent="0.25">
      <c r="A32694" t="s">
        <v>7</v>
      </c>
      <c r="B32694">
        <v>7743703</v>
      </c>
      <c r="C32694" t="s">
        <v>10291</v>
      </c>
      <c r="D32694" t="s">
        <v>1391</v>
      </c>
      <c r="E32694" t="s">
        <v>1242</v>
      </c>
      <c r="F32694" t="s">
        <v>57</v>
      </c>
    </row>
    <row r="32695" spans="1:6" x14ac:dyDescent="0.25">
      <c r="A32695" t="s">
        <v>7</v>
      </c>
      <c r="B32695">
        <v>7770458</v>
      </c>
      <c r="C32695" t="s">
        <v>2190</v>
      </c>
      <c r="D32695" t="s">
        <v>1144</v>
      </c>
      <c r="E32695" t="s">
        <v>25</v>
      </c>
      <c r="F32695" t="s">
        <v>57</v>
      </c>
    </row>
    <row r="32696" spans="1:6" x14ac:dyDescent="0.25">
      <c r="A32696" t="s">
        <v>7</v>
      </c>
      <c r="B32696">
        <v>7776256</v>
      </c>
      <c r="C32696" t="s">
        <v>2205</v>
      </c>
      <c r="D32696" t="s">
        <v>1391</v>
      </c>
      <c r="E32696" t="s">
        <v>10292</v>
      </c>
      <c r="F32696" t="s">
        <v>57</v>
      </c>
    </row>
    <row r="32697" spans="1:6" x14ac:dyDescent="0.25">
      <c r="A32697" t="s">
        <v>7</v>
      </c>
      <c r="B32697">
        <v>7801543</v>
      </c>
      <c r="C32697" t="s">
        <v>3086</v>
      </c>
      <c r="D32697" t="s">
        <v>606</v>
      </c>
      <c r="E32697" t="s">
        <v>177</v>
      </c>
      <c r="F32697" t="s">
        <v>57</v>
      </c>
    </row>
    <row r="32698" spans="1:6" x14ac:dyDescent="0.25">
      <c r="A32698" t="s">
        <v>7</v>
      </c>
      <c r="B32698">
        <v>7824087</v>
      </c>
      <c r="C32698" t="s">
        <v>2191</v>
      </c>
      <c r="D32698" t="s">
        <v>265</v>
      </c>
      <c r="E32698" t="s">
        <v>293</v>
      </c>
      <c r="F32698" t="s">
        <v>57</v>
      </c>
    </row>
    <row r="32699" spans="1:6" x14ac:dyDescent="0.25">
      <c r="A32699" t="s">
        <v>7</v>
      </c>
      <c r="B32699">
        <v>7833707</v>
      </c>
      <c r="C32699" t="s">
        <v>9577</v>
      </c>
      <c r="D32699" t="s">
        <v>2188</v>
      </c>
      <c r="E32699" t="s">
        <v>407</v>
      </c>
      <c r="F32699" t="s">
        <v>57</v>
      </c>
    </row>
    <row r="32700" spans="1:6" x14ac:dyDescent="0.25">
      <c r="A32700" t="s">
        <v>7</v>
      </c>
      <c r="B32700">
        <v>7952046</v>
      </c>
      <c r="C32700" t="s">
        <v>1846</v>
      </c>
      <c r="D32700" t="s">
        <v>1257</v>
      </c>
      <c r="E32700" t="s">
        <v>60</v>
      </c>
      <c r="F32700" t="s">
        <v>57</v>
      </c>
    </row>
    <row r="32701" spans="1:6" x14ac:dyDescent="0.25">
      <c r="A32701" t="s">
        <v>7</v>
      </c>
      <c r="B32701">
        <v>8030100</v>
      </c>
      <c r="C32701" t="s">
        <v>2743</v>
      </c>
      <c r="D32701" t="s">
        <v>1888</v>
      </c>
      <c r="E32701" t="s">
        <v>535</v>
      </c>
      <c r="F32701" t="s">
        <v>57</v>
      </c>
    </row>
    <row r="32702" spans="1:6" x14ac:dyDescent="0.25">
      <c r="A32702" t="s">
        <v>7</v>
      </c>
      <c r="B32702">
        <v>8058161</v>
      </c>
      <c r="C32702" t="s">
        <v>10195</v>
      </c>
      <c r="D32702" t="s">
        <v>5485</v>
      </c>
      <c r="E32702" t="s">
        <v>10196</v>
      </c>
      <c r="F32702" t="s">
        <v>57</v>
      </c>
    </row>
    <row r="32703" spans="1:6" x14ac:dyDescent="0.25">
      <c r="A32703" t="s">
        <v>7</v>
      </c>
      <c r="B32703">
        <v>8133966</v>
      </c>
      <c r="C32703" t="s">
        <v>4657</v>
      </c>
      <c r="D32703" t="s">
        <v>1120</v>
      </c>
      <c r="E32703" t="s">
        <v>30</v>
      </c>
      <c r="F32703" t="s">
        <v>57</v>
      </c>
    </row>
    <row r="32704" spans="1:6" x14ac:dyDescent="0.25">
      <c r="A32704" t="s">
        <v>7</v>
      </c>
      <c r="B32704">
        <v>8136800</v>
      </c>
      <c r="C32704" t="s">
        <v>4690</v>
      </c>
      <c r="D32704" t="s">
        <v>380</v>
      </c>
      <c r="E32704" t="s">
        <v>92</v>
      </c>
      <c r="F32704" t="s">
        <v>57</v>
      </c>
    </row>
    <row r="32705" spans="1:6" x14ac:dyDescent="0.25">
      <c r="A32705" t="s">
        <v>7</v>
      </c>
      <c r="B32705">
        <v>8168083</v>
      </c>
      <c r="C32705" t="s">
        <v>1964</v>
      </c>
      <c r="D32705" t="s">
        <v>1419</v>
      </c>
      <c r="E32705" t="s">
        <v>265</v>
      </c>
      <c r="F32705" t="s">
        <v>57</v>
      </c>
    </row>
    <row r="32706" spans="1:6" x14ac:dyDescent="0.25">
      <c r="A32706" t="s">
        <v>7</v>
      </c>
      <c r="B32706">
        <v>8173602</v>
      </c>
      <c r="C32706" t="s">
        <v>2004</v>
      </c>
      <c r="D32706" t="s">
        <v>337</v>
      </c>
      <c r="E32706" t="s">
        <v>60</v>
      </c>
      <c r="F32706" t="s">
        <v>57</v>
      </c>
    </row>
    <row r="32707" spans="1:6" x14ac:dyDescent="0.25">
      <c r="A32707" t="s">
        <v>7</v>
      </c>
      <c r="B32707">
        <v>8176839</v>
      </c>
      <c r="C32707" t="s">
        <v>1941</v>
      </c>
      <c r="D32707" t="s">
        <v>9926</v>
      </c>
      <c r="E32707" t="s">
        <v>1374</v>
      </c>
      <c r="F32707" t="s">
        <v>57</v>
      </c>
    </row>
    <row r="32708" spans="1:6" x14ac:dyDescent="0.25">
      <c r="A32708" t="s">
        <v>7</v>
      </c>
      <c r="B32708">
        <v>8196831</v>
      </c>
      <c r="C32708" t="s">
        <v>2296</v>
      </c>
      <c r="D32708" t="s">
        <v>10293</v>
      </c>
      <c r="E32708" t="s">
        <v>5984</v>
      </c>
      <c r="F32708" t="s">
        <v>57</v>
      </c>
    </row>
    <row r="32709" spans="1:6" x14ac:dyDescent="0.25">
      <c r="A32709" t="s">
        <v>7</v>
      </c>
      <c r="B32709">
        <v>8197965</v>
      </c>
      <c r="C32709" t="s">
        <v>413</v>
      </c>
      <c r="D32709" t="s">
        <v>1468</v>
      </c>
      <c r="E32709" t="s">
        <v>92</v>
      </c>
      <c r="F32709" t="s">
        <v>57</v>
      </c>
    </row>
    <row r="32710" spans="1:6" x14ac:dyDescent="0.25">
      <c r="A32710" t="s">
        <v>7</v>
      </c>
      <c r="B32710">
        <v>8199083</v>
      </c>
      <c r="C32710" t="s">
        <v>2007</v>
      </c>
      <c r="D32710" t="s">
        <v>1468</v>
      </c>
      <c r="E32710" t="s">
        <v>573</v>
      </c>
      <c r="F32710" t="s">
        <v>57</v>
      </c>
    </row>
    <row r="32711" spans="1:6" x14ac:dyDescent="0.25">
      <c r="A32711" t="s">
        <v>7</v>
      </c>
      <c r="B32711">
        <v>8352765</v>
      </c>
      <c r="C32711" t="s">
        <v>413</v>
      </c>
      <c r="D32711" t="s">
        <v>606</v>
      </c>
      <c r="E32711" t="s">
        <v>10294</v>
      </c>
      <c r="F32711" t="s">
        <v>57</v>
      </c>
    </row>
    <row r="32712" spans="1:6" x14ac:dyDescent="0.25">
      <c r="A32712" t="s">
        <v>7</v>
      </c>
      <c r="B32712">
        <v>8352946</v>
      </c>
      <c r="C32712" t="s">
        <v>2577</v>
      </c>
      <c r="D32712" t="s">
        <v>606</v>
      </c>
      <c r="E32712" t="s">
        <v>85</v>
      </c>
      <c r="F32712" t="s">
        <v>57</v>
      </c>
    </row>
    <row r="32713" spans="1:6" x14ac:dyDescent="0.25">
      <c r="A32713" t="s">
        <v>7</v>
      </c>
      <c r="B32713">
        <v>8358956</v>
      </c>
      <c r="C32713" t="s">
        <v>10295</v>
      </c>
      <c r="D32713" t="s">
        <v>1465</v>
      </c>
      <c r="E32713" t="s">
        <v>132</v>
      </c>
      <c r="F32713" t="s">
        <v>57</v>
      </c>
    </row>
    <row r="32714" spans="1:6" x14ac:dyDescent="0.25">
      <c r="A32714" t="s">
        <v>7</v>
      </c>
      <c r="B32714">
        <v>8373477</v>
      </c>
      <c r="C32714" t="s">
        <v>1471</v>
      </c>
      <c r="D32714" t="s">
        <v>1486</v>
      </c>
      <c r="E32714" t="s">
        <v>619</v>
      </c>
      <c r="F32714" t="s">
        <v>57</v>
      </c>
    </row>
    <row r="32715" spans="1:6" x14ac:dyDescent="0.25">
      <c r="A32715" t="s">
        <v>7</v>
      </c>
      <c r="B32715">
        <v>8452361</v>
      </c>
      <c r="C32715" t="s">
        <v>8</v>
      </c>
      <c r="D32715" t="s">
        <v>1465</v>
      </c>
      <c r="E32715" t="s">
        <v>87</v>
      </c>
      <c r="F32715" t="s">
        <v>57</v>
      </c>
    </row>
    <row r="32716" spans="1:6" x14ac:dyDescent="0.25">
      <c r="A32716" t="s">
        <v>7</v>
      </c>
      <c r="B32716">
        <v>8552878</v>
      </c>
      <c r="C32716" t="s">
        <v>1257</v>
      </c>
      <c r="D32716" t="s">
        <v>6014</v>
      </c>
      <c r="E32716" t="s">
        <v>948</v>
      </c>
      <c r="F32716" t="s">
        <v>57</v>
      </c>
    </row>
    <row r="32717" spans="1:6" x14ac:dyDescent="0.25">
      <c r="A32717" t="s">
        <v>7</v>
      </c>
      <c r="B32717">
        <v>8554694</v>
      </c>
      <c r="C32717" t="s">
        <v>955</v>
      </c>
      <c r="D32717" t="s">
        <v>2205</v>
      </c>
      <c r="E32717" t="s">
        <v>121</v>
      </c>
      <c r="F32717" t="s">
        <v>57</v>
      </c>
    </row>
    <row r="32718" spans="1:6" x14ac:dyDescent="0.25">
      <c r="A32718" t="s">
        <v>7</v>
      </c>
      <c r="B32718">
        <v>8556955</v>
      </c>
      <c r="C32718" t="s">
        <v>2052</v>
      </c>
      <c r="D32718" t="s">
        <v>2171</v>
      </c>
      <c r="E32718" t="s">
        <v>41</v>
      </c>
      <c r="F32718" t="s">
        <v>57</v>
      </c>
    </row>
    <row r="32719" spans="1:6" x14ac:dyDescent="0.25">
      <c r="A32719" t="s">
        <v>7</v>
      </c>
      <c r="B32719">
        <v>8566774</v>
      </c>
      <c r="C32719" t="s">
        <v>737</v>
      </c>
      <c r="D32719" t="s">
        <v>1421</v>
      </c>
      <c r="E32719" t="s">
        <v>121</v>
      </c>
      <c r="F32719" t="s">
        <v>57</v>
      </c>
    </row>
    <row r="32720" spans="1:6" x14ac:dyDescent="0.25">
      <c r="A32720" t="s">
        <v>7</v>
      </c>
      <c r="B32720">
        <v>8566856</v>
      </c>
      <c r="C32720" t="s">
        <v>388</v>
      </c>
      <c r="D32720" t="s">
        <v>10296</v>
      </c>
      <c r="E32720" t="s">
        <v>10297</v>
      </c>
      <c r="F32720" t="s">
        <v>57</v>
      </c>
    </row>
    <row r="32721" spans="1:6" x14ac:dyDescent="0.25">
      <c r="A32721" t="s">
        <v>7</v>
      </c>
      <c r="B32721">
        <v>8633077</v>
      </c>
      <c r="C32721" t="s">
        <v>3879</v>
      </c>
      <c r="D32721" t="s">
        <v>1903</v>
      </c>
      <c r="E32721" t="s">
        <v>64</v>
      </c>
      <c r="F32721" t="s">
        <v>57</v>
      </c>
    </row>
    <row r="32722" spans="1:6" x14ac:dyDescent="0.25">
      <c r="A32722" t="s">
        <v>7</v>
      </c>
      <c r="B32722">
        <v>8673663</v>
      </c>
      <c r="C32722" t="s">
        <v>2359</v>
      </c>
      <c r="D32722" t="s">
        <v>2484</v>
      </c>
      <c r="E32722" t="s">
        <v>577</v>
      </c>
      <c r="F32722" t="s">
        <v>57</v>
      </c>
    </row>
    <row r="32723" spans="1:6" x14ac:dyDescent="0.25">
      <c r="A32723" t="s">
        <v>7</v>
      </c>
      <c r="B32723">
        <v>8732796</v>
      </c>
      <c r="C32723" t="s">
        <v>1083</v>
      </c>
      <c r="D32723" t="s">
        <v>7502</v>
      </c>
      <c r="E32723" t="s">
        <v>861</v>
      </c>
      <c r="F32723" t="s">
        <v>57</v>
      </c>
    </row>
    <row r="32724" spans="1:6" x14ac:dyDescent="0.25">
      <c r="A32724" t="s">
        <v>7</v>
      </c>
      <c r="B32724">
        <v>8746600</v>
      </c>
      <c r="C32724" t="s">
        <v>2137</v>
      </c>
      <c r="D32724" t="s">
        <v>598</v>
      </c>
      <c r="E32724" t="s">
        <v>10298</v>
      </c>
      <c r="F32724" t="s">
        <v>57</v>
      </c>
    </row>
    <row r="32725" spans="1:6" x14ac:dyDescent="0.25">
      <c r="A32725" t="s">
        <v>7</v>
      </c>
      <c r="B32725">
        <v>8774812</v>
      </c>
      <c r="C32725" t="s">
        <v>2353</v>
      </c>
      <c r="D32725" t="s">
        <v>2421</v>
      </c>
      <c r="E32725" t="s">
        <v>898</v>
      </c>
      <c r="F32725" t="s">
        <v>57</v>
      </c>
    </row>
    <row r="32726" spans="1:6" x14ac:dyDescent="0.25">
      <c r="A32726" t="s">
        <v>7</v>
      </c>
      <c r="B32726">
        <v>8775162</v>
      </c>
      <c r="C32726" t="s">
        <v>1187</v>
      </c>
      <c r="D32726" t="s">
        <v>2055</v>
      </c>
      <c r="E32726" t="s">
        <v>34</v>
      </c>
      <c r="F32726" t="s">
        <v>57</v>
      </c>
    </row>
    <row r="32727" spans="1:6" x14ac:dyDescent="0.25">
      <c r="A32727" t="s">
        <v>7</v>
      </c>
      <c r="B32727">
        <v>8791077</v>
      </c>
      <c r="C32727" t="s">
        <v>6552</v>
      </c>
      <c r="D32727" t="s">
        <v>10299</v>
      </c>
      <c r="E32727" t="s">
        <v>92</v>
      </c>
      <c r="F32727" t="s">
        <v>57</v>
      </c>
    </row>
    <row r="32728" spans="1:6" x14ac:dyDescent="0.25">
      <c r="A32728" t="s">
        <v>7</v>
      </c>
      <c r="B32728">
        <v>8840372</v>
      </c>
      <c r="C32728" t="s">
        <v>1120</v>
      </c>
      <c r="D32728" t="s">
        <v>5527</v>
      </c>
      <c r="E32728" t="s">
        <v>294</v>
      </c>
      <c r="F32728" t="s">
        <v>57</v>
      </c>
    </row>
    <row r="32729" spans="1:6" x14ac:dyDescent="0.25">
      <c r="A32729" t="s">
        <v>7</v>
      </c>
      <c r="B32729">
        <v>8842549</v>
      </c>
      <c r="C32729" t="s">
        <v>1417</v>
      </c>
      <c r="D32729" t="s">
        <v>1967</v>
      </c>
      <c r="E32729" t="s">
        <v>532</v>
      </c>
      <c r="F32729" t="s">
        <v>57</v>
      </c>
    </row>
    <row r="32730" spans="1:6" x14ac:dyDescent="0.25">
      <c r="A32730" t="s">
        <v>7</v>
      </c>
      <c r="B32730">
        <v>8891282</v>
      </c>
      <c r="C32730" t="s">
        <v>1271</v>
      </c>
      <c r="D32730" t="s">
        <v>6990</v>
      </c>
      <c r="E32730" t="s">
        <v>294</v>
      </c>
      <c r="F32730" t="s">
        <v>57</v>
      </c>
    </row>
    <row r="32731" spans="1:6" x14ac:dyDescent="0.25">
      <c r="A32731" t="s">
        <v>7</v>
      </c>
      <c r="B32731">
        <v>8893420</v>
      </c>
      <c r="C32731" t="s">
        <v>1120</v>
      </c>
      <c r="D32731" t="s">
        <v>10300</v>
      </c>
      <c r="E32731" t="s">
        <v>175</v>
      </c>
      <c r="F32731" t="s">
        <v>57</v>
      </c>
    </row>
    <row r="32732" spans="1:6" x14ac:dyDescent="0.25">
      <c r="A32732" t="s">
        <v>7</v>
      </c>
      <c r="B32732">
        <v>8900089</v>
      </c>
      <c r="C32732" t="s">
        <v>3039</v>
      </c>
      <c r="D32732" t="s">
        <v>10260</v>
      </c>
      <c r="E32732" t="s">
        <v>156</v>
      </c>
      <c r="F32732" t="s">
        <v>57</v>
      </c>
    </row>
    <row r="32733" spans="1:6" x14ac:dyDescent="0.25">
      <c r="A32733" t="s">
        <v>7</v>
      </c>
      <c r="B32733">
        <v>8900090</v>
      </c>
      <c r="C32733" t="s">
        <v>2340</v>
      </c>
      <c r="D32733" t="s">
        <v>4296</v>
      </c>
      <c r="E32733" t="s">
        <v>5672</v>
      </c>
      <c r="F32733" t="s">
        <v>57</v>
      </c>
    </row>
    <row r="32734" spans="1:6" x14ac:dyDescent="0.25">
      <c r="A32734" t="s">
        <v>7</v>
      </c>
      <c r="B32734">
        <v>8900389</v>
      </c>
      <c r="C32734" t="s">
        <v>2087</v>
      </c>
      <c r="D32734" t="s">
        <v>3072</v>
      </c>
      <c r="E32734" t="s">
        <v>1374</v>
      </c>
      <c r="F32734" t="s">
        <v>57</v>
      </c>
    </row>
    <row r="32735" spans="1:6" x14ac:dyDescent="0.25">
      <c r="A32735" t="s">
        <v>7</v>
      </c>
      <c r="B32735">
        <v>8900621</v>
      </c>
      <c r="C32735" t="s">
        <v>1447</v>
      </c>
      <c r="D32735" t="s">
        <v>1402</v>
      </c>
      <c r="E32735" t="s">
        <v>7706</v>
      </c>
      <c r="F32735" t="s">
        <v>57</v>
      </c>
    </row>
    <row r="32736" spans="1:6" x14ac:dyDescent="0.25">
      <c r="A32736" t="s">
        <v>7</v>
      </c>
      <c r="B32736">
        <v>8901359</v>
      </c>
      <c r="C32736" t="s">
        <v>9649</v>
      </c>
      <c r="D32736" t="s">
        <v>1407</v>
      </c>
      <c r="E32736" t="s">
        <v>121</v>
      </c>
      <c r="F32736" t="s">
        <v>57</v>
      </c>
    </row>
    <row r="32737" spans="1:6" x14ac:dyDescent="0.25">
      <c r="A32737" t="s">
        <v>7</v>
      </c>
      <c r="B32737">
        <v>8901954</v>
      </c>
      <c r="C32737" t="s">
        <v>10254</v>
      </c>
      <c r="D32737" t="s">
        <v>2800</v>
      </c>
      <c r="E32737" t="s">
        <v>10301</v>
      </c>
      <c r="F32737" t="s">
        <v>57</v>
      </c>
    </row>
    <row r="32738" spans="1:6" x14ac:dyDescent="0.25">
      <c r="A32738" t="s">
        <v>7</v>
      </c>
      <c r="B32738">
        <v>8902116</v>
      </c>
      <c r="C32738" t="s">
        <v>1815</v>
      </c>
      <c r="D32738" t="s">
        <v>1517</v>
      </c>
      <c r="E32738" t="s">
        <v>981</v>
      </c>
      <c r="F32738" t="s">
        <v>57</v>
      </c>
    </row>
    <row r="32739" spans="1:6" x14ac:dyDescent="0.25">
      <c r="A32739" t="s">
        <v>7</v>
      </c>
      <c r="B32739">
        <v>8902253</v>
      </c>
      <c r="C32739" t="s">
        <v>7093</v>
      </c>
      <c r="D32739" t="s">
        <v>1749</v>
      </c>
      <c r="E32739" t="s">
        <v>10302</v>
      </c>
      <c r="F32739" t="s">
        <v>57</v>
      </c>
    </row>
    <row r="32740" spans="1:6" x14ac:dyDescent="0.25">
      <c r="A32740" t="s">
        <v>7</v>
      </c>
      <c r="B32740">
        <v>8902448</v>
      </c>
      <c r="C32740" t="s">
        <v>1419</v>
      </c>
      <c r="D32740" t="s">
        <v>3008</v>
      </c>
      <c r="E32740" t="s">
        <v>825</v>
      </c>
      <c r="F32740" t="s">
        <v>57</v>
      </c>
    </row>
    <row r="32741" spans="1:6" x14ac:dyDescent="0.25">
      <c r="A32741" t="s">
        <v>7</v>
      </c>
      <c r="B32741">
        <v>8902452</v>
      </c>
      <c r="C32741" t="s">
        <v>10303</v>
      </c>
      <c r="D32741" t="s">
        <v>1967</v>
      </c>
      <c r="E32741" t="s">
        <v>10304</v>
      </c>
      <c r="F32741" t="s">
        <v>57</v>
      </c>
    </row>
    <row r="32742" spans="1:6" x14ac:dyDescent="0.25">
      <c r="A32742" t="s">
        <v>7</v>
      </c>
      <c r="B32742">
        <v>8902638</v>
      </c>
      <c r="C32742" t="s">
        <v>3039</v>
      </c>
      <c r="D32742" t="s">
        <v>10260</v>
      </c>
      <c r="E32742" t="s">
        <v>127</v>
      </c>
      <c r="F32742" t="s">
        <v>57</v>
      </c>
    </row>
    <row r="32743" spans="1:6" x14ac:dyDescent="0.25">
      <c r="A32743" t="s">
        <v>7</v>
      </c>
      <c r="B32743">
        <v>8902763</v>
      </c>
      <c r="C32743" t="s">
        <v>1402</v>
      </c>
      <c r="D32743" t="s">
        <v>1907</v>
      </c>
      <c r="E32743" t="s">
        <v>177</v>
      </c>
      <c r="F32743" t="s">
        <v>57</v>
      </c>
    </row>
    <row r="32744" spans="1:6" x14ac:dyDescent="0.25">
      <c r="A32744" t="s">
        <v>7</v>
      </c>
      <c r="B32744">
        <v>8902851</v>
      </c>
      <c r="C32744" t="s">
        <v>9530</v>
      </c>
      <c r="D32744" t="s">
        <v>2347</v>
      </c>
      <c r="E32744" t="s">
        <v>2195</v>
      </c>
      <c r="F32744" t="s">
        <v>57</v>
      </c>
    </row>
    <row r="32745" spans="1:6" x14ac:dyDescent="0.25">
      <c r="A32745" t="s">
        <v>7</v>
      </c>
      <c r="B32745">
        <v>8902871</v>
      </c>
      <c r="C32745" t="s">
        <v>1748</v>
      </c>
      <c r="D32745" t="s">
        <v>388</v>
      </c>
      <c r="E32745" t="s">
        <v>10305</v>
      </c>
      <c r="F32745" t="s">
        <v>57</v>
      </c>
    </row>
    <row r="32746" spans="1:6" x14ac:dyDescent="0.25">
      <c r="A32746" t="s">
        <v>7</v>
      </c>
      <c r="B32746">
        <v>8902928</v>
      </c>
      <c r="C32746" t="s">
        <v>1083</v>
      </c>
      <c r="D32746" t="s">
        <v>2661</v>
      </c>
      <c r="E32746" t="s">
        <v>25</v>
      </c>
      <c r="F32746" t="s">
        <v>57</v>
      </c>
    </row>
    <row r="32747" spans="1:6" x14ac:dyDescent="0.25">
      <c r="A32747" t="s">
        <v>7</v>
      </c>
      <c r="B32747">
        <v>8903011</v>
      </c>
      <c r="C32747" t="s">
        <v>6747</v>
      </c>
      <c r="D32747" t="s">
        <v>2668</v>
      </c>
      <c r="E32747" t="s">
        <v>9490</v>
      </c>
      <c r="F32747" t="s">
        <v>57</v>
      </c>
    </row>
    <row r="32748" spans="1:6" x14ac:dyDescent="0.25">
      <c r="A32748" t="s">
        <v>7</v>
      </c>
      <c r="B32748">
        <v>8903047</v>
      </c>
      <c r="C32748" t="s">
        <v>606</v>
      </c>
      <c r="D32748" t="s">
        <v>606</v>
      </c>
      <c r="E32748" t="s">
        <v>58</v>
      </c>
      <c r="F32748" t="s">
        <v>57</v>
      </c>
    </row>
    <row r="32749" spans="1:6" x14ac:dyDescent="0.25">
      <c r="A32749" t="s">
        <v>7</v>
      </c>
      <c r="B32749">
        <v>8903050</v>
      </c>
      <c r="C32749" t="s">
        <v>1749</v>
      </c>
      <c r="D32749" t="s">
        <v>2007</v>
      </c>
      <c r="E32749" t="s">
        <v>264</v>
      </c>
      <c r="F32749" t="s">
        <v>57</v>
      </c>
    </row>
    <row r="32750" spans="1:6" x14ac:dyDescent="0.25">
      <c r="A32750" t="s">
        <v>7</v>
      </c>
      <c r="B32750">
        <v>8903082</v>
      </c>
      <c r="C32750" t="s">
        <v>1402</v>
      </c>
      <c r="D32750" t="s">
        <v>2027</v>
      </c>
      <c r="E32750" t="s">
        <v>4830</v>
      </c>
      <c r="F32750" t="s">
        <v>57</v>
      </c>
    </row>
    <row r="32751" spans="1:6" x14ac:dyDescent="0.25">
      <c r="A32751" t="s">
        <v>7</v>
      </c>
      <c r="B32751">
        <v>8903167</v>
      </c>
      <c r="C32751" t="s">
        <v>1402</v>
      </c>
      <c r="D32751" t="s">
        <v>824</v>
      </c>
      <c r="E32751" t="s">
        <v>672</v>
      </c>
      <c r="F32751" t="s">
        <v>57</v>
      </c>
    </row>
    <row r="32752" spans="1:6" x14ac:dyDescent="0.25">
      <c r="A32752" t="s">
        <v>7</v>
      </c>
      <c r="B32752">
        <v>8903176</v>
      </c>
      <c r="C32752" t="s">
        <v>1962</v>
      </c>
      <c r="D32752" t="s">
        <v>413</v>
      </c>
      <c r="E32752" t="s">
        <v>133</v>
      </c>
      <c r="F32752" t="s">
        <v>57</v>
      </c>
    </row>
    <row r="32753" spans="1:6" x14ac:dyDescent="0.25">
      <c r="A32753" t="s">
        <v>7</v>
      </c>
      <c r="B32753">
        <v>8903178</v>
      </c>
      <c r="C32753" t="s">
        <v>1967</v>
      </c>
      <c r="D32753" t="s">
        <v>2209</v>
      </c>
      <c r="E32753" t="s">
        <v>433</v>
      </c>
      <c r="F32753" t="s">
        <v>57</v>
      </c>
    </row>
    <row r="32754" spans="1:6" x14ac:dyDescent="0.25">
      <c r="A32754" t="s">
        <v>7</v>
      </c>
      <c r="B32754">
        <v>8903197</v>
      </c>
      <c r="C32754" t="s">
        <v>2049</v>
      </c>
      <c r="D32754" t="s">
        <v>2021</v>
      </c>
      <c r="E32754" t="s">
        <v>82</v>
      </c>
      <c r="F32754" t="s">
        <v>57</v>
      </c>
    </row>
    <row r="32755" spans="1:6" x14ac:dyDescent="0.25">
      <c r="A32755" t="s">
        <v>7</v>
      </c>
      <c r="B32755">
        <v>8903204</v>
      </c>
      <c r="C32755" t="s">
        <v>1257</v>
      </c>
      <c r="D32755" t="s">
        <v>10262</v>
      </c>
      <c r="E32755" t="s">
        <v>60</v>
      </c>
      <c r="F32755" t="s">
        <v>57</v>
      </c>
    </row>
    <row r="32756" spans="1:6" x14ac:dyDescent="0.25">
      <c r="A32756" t="s">
        <v>7</v>
      </c>
      <c r="B32756">
        <v>8903232</v>
      </c>
      <c r="C32756" t="s">
        <v>975</v>
      </c>
      <c r="D32756" t="s">
        <v>2318</v>
      </c>
      <c r="E32756" t="s">
        <v>10306</v>
      </c>
      <c r="F32756" t="s">
        <v>57</v>
      </c>
    </row>
    <row r="32757" spans="1:6" x14ac:dyDescent="0.25">
      <c r="A32757" t="s">
        <v>7</v>
      </c>
      <c r="B32757">
        <v>8903359</v>
      </c>
      <c r="C32757" t="s">
        <v>1963</v>
      </c>
      <c r="D32757" t="s">
        <v>413</v>
      </c>
      <c r="E32757" t="s">
        <v>64</v>
      </c>
      <c r="F32757" t="s">
        <v>57</v>
      </c>
    </row>
    <row r="32758" spans="1:6" x14ac:dyDescent="0.25">
      <c r="A32758" t="s">
        <v>7</v>
      </c>
      <c r="B32758">
        <v>8903432</v>
      </c>
      <c r="C32758" t="s">
        <v>1440</v>
      </c>
      <c r="D32758" t="s">
        <v>955</v>
      </c>
      <c r="E32758" t="s">
        <v>9598</v>
      </c>
      <c r="F32758" t="s">
        <v>57</v>
      </c>
    </row>
    <row r="32759" spans="1:6" x14ac:dyDescent="0.25">
      <c r="A32759" t="s">
        <v>7</v>
      </c>
      <c r="B32759">
        <v>8903640</v>
      </c>
      <c r="C32759" t="s">
        <v>2083</v>
      </c>
      <c r="D32759" t="s">
        <v>2205</v>
      </c>
      <c r="E32759" t="s">
        <v>156</v>
      </c>
      <c r="F32759" t="s">
        <v>57</v>
      </c>
    </row>
    <row r="32760" spans="1:6" x14ac:dyDescent="0.25">
      <c r="A32760" t="s">
        <v>7</v>
      </c>
      <c r="B32760">
        <v>8903986</v>
      </c>
      <c r="C32760" t="s">
        <v>1402</v>
      </c>
      <c r="D32760" t="s">
        <v>975</v>
      </c>
      <c r="E32760" t="s">
        <v>136</v>
      </c>
      <c r="F32760" t="s">
        <v>57</v>
      </c>
    </row>
    <row r="32761" spans="1:6" x14ac:dyDescent="0.25">
      <c r="A32761" t="s">
        <v>7</v>
      </c>
      <c r="B32761">
        <v>8904018</v>
      </c>
      <c r="C32761" t="s">
        <v>2027</v>
      </c>
      <c r="D32761" t="s">
        <v>10307</v>
      </c>
      <c r="E32761" t="s">
        <v>535</v>
      </c>
      <c r="F32761" t="s">
        <v>57</v>
      </c>
    </row>
    <row r="32762" spans="1:6" x14ac:dyDescent="0.25">
      <c r="A32762" t="s">
        <v>7</v>
      </c>
      <c r="B32762">
        <v>8904022</v>
      </c>
      <c r="C32762" t="s">
        <v>1795</v>
      </c>
      <c r="D32762" t="s">
        <v>1964</v>
      </c>
      <c r="E32762" t="s">
        <v>244</v>
      </c>
      <c r="F32762" t="s">
        <v>57</v>
      </c>
    </row>
    <row r="32763" spans="1:6" x14ac:dyDescent="0.25">
      <c r="A32763" t="s">
        <v>7</v>
      </c>
      <c r="B32763">
        <v>8904042</v>
      </c>
      <c r="C32763" t="s">
        <v>10061</v>
      </c>
      <c r="D32763" t="s">
        <v>1440</v>
      </c>
      <c r="E32763" t="s">
        <v>10062</v>
      </c>
      <c r="F32763" t="s">
        <v>57</v>
      </c>
    </row>
    <row r="32764" spans="1:6" x14ac:dyDescent="0.25">
      <c r="A32764" t="s">
        <v>7</v>
      </c>
      <c r="B32764">
        <v>8904294</v>
      </c>
      <c r="C32764" t="s">
        <v>1419</v>
      </c>
      <c r="D32764" t="s">
        <v>8</v>
      </c>
      <c r="E32764" t="s">
        <v>977</v>
      </c>
      <c r="F32764" t="s">
        <v>57</v>
      </c>
    </row>
    <row r="32765" spans="1:6" x14ac:dyDescent="0.25">
      <c r="A32765" t="s">
        <v>7</v>
      </c>
      <c r="B32765">
        <v>8904324</v>
      </c>
      <c r="C32765" t="s">
        <v>1745</v>
      </c>
      <c r="D32765" t="s">
        <v>413</v>
      </c>
      <c r="E32765" t="s">
        <v>113</v>
      </c>
      <c r="F32765" t="s">
        <v>57</v>
      </c>
    </row>
    <row r="32766" spans="1:6" x14ac:dyDescent="0.25">
      <c r="A32766" t="s">
        <v>7</v>
      </c>
      <c r="B32766">
        <v>8904340</v>
      </c>
      <c r="C32766" t="s">
        <v>2096</v>
      </c>
      <c r="D32766" t="s">
        <v>2045</v>
      </c>
      <c r="E32766" t="s">
        <v>92</v>
      </c>
      <c r="F32766" t="s">
        <v>57</v>
      </c>
    </row>
    <row r="32767" spans="1:6" x14ac:dyDescent="0.25">
      <c r="A32767" t="s">
        <v>7</v>
      </c>
      <c r="B32767">
        <v>8904357</v>
      </c>
      <c r="C32767" t="s">
        <v>1120</v>
      </c>
      <c r="D32767" t="s">
        <v>2351</v>
      </c>
      <c r="E32767" t="s">
        <v>64</v>
      </c>
      <c r="F32767" t="s">
        <v>57</v>
      </c>
    </row>
    <row r="32768" spans="1:6" x14ac:dyDescent="0.25">
      <c r="A32768" t="s">
        <v>7</v>
      </c>
      <c r="B32768">
        <v>8904487</v>
      </c>
      <c r="C32768" t="s">
        <v>6854</v>
      </c>
      <c r="D32768" t="s">
        <v>824</v>
      </c>
      <c r="E32768" t="s">
        <v>4309</v>
      </c>
      <c r="F32768" t="s">
        <v>57</v>
      </c>
    </row>
    <row r="32769" spans="1:6" x14ac:dyDescent="0.25">
      <c r="A32769" t="s">
        <v>7</v>
      </c>
      <c r="B32769">
        <v>8904495</v>
      </c>
      <c r="C32769" t="s">
        <v>2027</v>
      </c>
      <c r="D32769" t="s">
        <v>1317</v>
      </c>
      <c r="E32769" t="s">
        <v>82</v>
      </c>
      <c r="F32769" t="s">
        <v>57</v>
      </c>
    </row>
    <row r="32770" spans="1:6" x14ac:dyDescent="0.25">
      <c r="A32770" t="s">
        <v>7</v>
      </c>
      <c r="B32770">
        <v>8904497</v>
      </c>
      <c r="C32770" t="s">
        <v>2009</v>
      </c>
      <c r="D32770" t="s">
        <v>975</v>
      </c>
      <c r="E32770" t="s">
        <v>41</v>
      </c>
      <c r="F32770" t="s">
        <v>57</v>
      </c>
    </row>
    <row r="32771" spans="1:6" x14ac:dyDescent="0.25">
      <c r="A32771" t="s">
        <v>7</v>
      </c>
      <c r="B32771">
        <v>8904527</v>
      </c>
      <c r="C32771" t="s">
        <v>955</v>
      </c>
      <c r="D32771" t="s">
        <v>2090</v>
      </c>
      <c r="E32771" t="s">
        <v>10308</v>
      </c>
      <c r="F32771" t="s">
        <v>57</v>
      </c>
    </row>
    <row r="32772" spans="1:6" x14ac:dyDescent="0.25">
      <c r="A32772" t="s">
        <v>7</v>
      </c>
      <c r="B32772">
        <v>8904541</v>
      </c>
      <c r="C32772" t="s">
        <v>1271</v>
      </c>
      <c r="D32772" t="s">
        <v>955</v>
      </c>
      <c r="E32772" t="s">
        <v>1196</v>
      </c>
      <c r="F32772" t="s">
        <v>57</v>
      </c>
    </row>
    <row r="32773" spans="1:6" x14ac:dyDescent="0.25">
      <c r="A32773" t="s">
        <v>7</v>
      </c>
      <c r="B32773">
        <v>8904545</v>
      </c>
      <c r="C32773" t="s">
        <v>1144</v>
      </c>
      <c r="D32773" t="s">
        <v>1844</v>
      </c>
      <c r="E32773" t="s">
        <v>1959</v>
      </c>
      <c r="F32773" t="s">
        <v>57</v>
      </c>
    </row>
    <row r="32774" spans="1:6" x14ac:dyDescent="0.25">
      <c r="A32774" t="s">
        <v>7</v>
      </c>
      <c r="B32774">
        <v>8904581</v>
      </c>
      <c r="C32774" t="s">
        <v>2750</v>
      </c>
      <c r="D32774" t="s">
        <v>1749</v>
      </c>
      <c r="E32774" t="s">
        <v>825</v>
      </c>
      <c r="F32774" t="s">
        <v>57</v>
      </c>
    </row>
    <row r="32775" spans="1:6" x14ac:dyDescent="0.25">
      <c r="A32775" t="s">
        <v>7</v>
      </c>
      <c r="B32775">
        <v>8904602</v>
      </c>
      <c r="C32775" t="s">
        <v>10309</v>
      </c>
      <c r="D32775" t="s">
        <v>4152</v>
      </c>
      <c r="E32775" t="s">
        <v>342</v>
      </c>
      <c r="F32775" t="s">
        <v>57</v>
      </c>
    </row>
    <row r="32776" spans="1:6" x14ac:dyDescent="0.25">
      <c r="A32776" t="s">
        <v>7</v>
      </c>
      <c r="B32776">
        <v>8904684</v>
      </c>
      <c r="C32776" t="s">
        <v>2727</v>
      </c>
      <c r="D32776" t="s">
        <v>2073</v>
      </c>
      <c r="E32776" t="s">
        <v>64</v>
      </c>
      <c r="F32776" t="s">
        <v>57</v>
      </c>
    </row>
    <row r="32777" spans="1:6" x14ac:dyDescent="0.25">
      <c r="A32777" t="s">
        <v>7</v>
      </c>
      <c r="B32777">
        <v>8904708</v>
      </c>
      <c r="C32777" t="s">
        <v>824</v>
      </c>
      <c r="D32777" t="s">
        <v>824</v>
      </c>
      <c r="E32777" t="s">
        <v>247</v>
      </c>
      <c r="F32777" t="s">
        <v>57</v>
      </c>
    </row>
    <row r="32778" spans="1:6" x14ac:dyDescent="0.25">
      <c r="A32778" t="s">
        <v>7</v>
      </c>
      <c r="B32778">
        <v>8904732</v>
      </c>
      <c r="C32778" t="s">
        <v>975</v>
      </c>
      <c r="D32778" t="s">
        <v>2044</v>
      </c>
      <c r="E32778" t="s">
        <v>672</v>
      </c>
      <c r="F32778" t="s">
        <v>57</v>
      </c>
    </row>
    <row r="32779" spans="1:6" x14ac:dyDescent="0.25">
      <c r="A32779" t="s">
        <v>7</v>
      </c>
      <c r="B32779">
        <v>8904748</v>
      </c>
      <c r="C32779" t="s">
        <v>10264</v>
      </c>
      <c r="D32779" t="s">
        <v>2134</v>
      </c>
      <c r="E32779" t="s">
        <v>30</v>
      </c>
      <c r="F32779" t="s">
        <v>57</v>
      </c>
    </row>
    <row r="32780" spans="1:6" x14ac:dyDescent="0.25">
      <c r="A32780" t="s">
        <v>7</v>
      </c>
      <c r="B32780">
        <v>8904761</v>
      </c>
      <c r="C32780" t="s">
        <v>1467</v>
      </c>
      <c r="D32780" t="s">
        <v>737</v>
      </c>
      <c r="E32780" t="s">
        <v>10310</v>
      </c>
      <c r="F32780" t="s">
        <v>57</v>
      </c>
    </row>
    <row r="32781" spans="1:6" x14ac:dyDescent="0.25">
      <c r="A32781" t="s">
        <v>7</v>
      </c>
      <c r="B32781">
        <v>8904798</v>
      </c>
      <c r="C32781" t="s">
        <v>1964</v>
      </c>
      <c r="D32781" t="s">
        <v>1763</v>
      </c>
      <c r="E32781" t="s">
        <v>92</v>
      </c>
      <c r="F32781" t="s">
        <v>57</v>
      </c>
    </row>
    <row r="32782" spans="1:6" x14ac:dyDescent="0.25">
      <c r="A32782" t="s">
        <v>7</v>
      </c>
      <c r="B32782">
        <v>8904822</v>
      </c>
      <c r="C32782" t="s">
        <v>8</v>
      </c>
      <c r="D32782" t="s">
        <v>1402</v>
      </c>
      <c r="E32782" t="s">
        <v>155</v>
      </c>
      <c r="F32782" t="s">
        <v>57</v>
      </c>
    </row>
    <row r="32783" spans="1:6" x14ac:dyDescent="0.25">
      <c r="A32783" t="s">
        <v>7</v>
      </c>
      <c r="B32783">
        <v>8904956</v>
      </c>
      <c r="C32783" t="s">
        <v>9951</v>
      </c>
      <c r="D32783" t="s">
        <v>824</v>
      </c>
      <c r="E32783" t="s">
        <v>11</v>
      </c>
      <c r="F32783" t="s">
        <v>57</v>
      </c>
    </row>
    <row r="32784" spans="1:6" x14ac:dyDescent="0.25">
      <c r="A32784" t="s">
        <v>7</v>
      </c>
      <c r="B32784">
        <v>8905020</v>
      </c>
      <c r="C32784" t="s">
        <v>1844</v>
      </c>
      <c r="D32784" t="s">
        <v>955</v>
      </c>
      <c r="E32784" t="s">
        <v>29</v>
      </c>
      <c r="F32784" t="s">
        <v>57</v>
      </c>
    </row>
    <row r="32785" spans="1:6" x14ac:dyDescent="0.25">
      <c r="A32785" t="s">
        <v>7</v>
      </c>
      <c r="B32785">
        <v>8905797</v>
      </c>
      <c r="C32785" t="s">
        <v>9940</v>
      </c>
      <c r="D32785" t="s">
        <v>5682</v>
      </c>
      <c r="E32785" t="s">
        <v>341</v>
      </c>
      <c r="F32785" t="s">
        <v>57</v>
      </c>
    </row>
    <row r="32786" spans="1:6" x14ac:dyDescent="0.25">
      <c r="A32786" t="s">
        <v>7</v>
      </c>
      <c r="B32786">
        <v>8906343</v>
      </c>
      <c r="C32786" t="s">
        <v>10311</v>
      </c>
      <c r="D32786" t="s">
        <v>1421</v>
      </c>
      <c r="E32786" t="s">
        <v>64</v>
      </c>
      <c r="F32786" t="s">
        <v>57</v>
      </c>
    </row>
    <row r="32787" spans="1:6" x14ac:dyDescent="0.25">
      <c r="A32787" t="s">
        <v>7</v>
      </c>
      <c r="B32787">
        <v>8908122</v>
      </c>
      <c r="C32787" t="s">
        <v>10312</v>
      </c>
      <c r="D32787" t="s">
        <v>10313</v>
      </c>
      <c r="E32787" t="s">
        <v>252</v>
      </c>
      <c r="F32787" t="s">
        <v>57</v>
      </c>
    </row>
    <row r="32788" spans="1:6" x14ac:dyDescent="0.25">
      <c r="A32788" t="s">
        <v>7</v>
      </c>
      <c r="B32788">
        <v>8908281</v>
      </c>
      <c r="C32788" t="s">
        <v>1417</v>
      </c>
      <c r="D32788" t="s">
        <v>401</v>
      </c>
      <c r="E32788" t="s">
        <v>149</v>
      </c>
      <c r="F32788" t="s">
        <v>57</v>
      </c>
    </row>
    <row r="32789" spans="1:6" x14ac:dyDescent="0.25">
      <c r="A32789" t="s">
        <v>7</v>
      </c>
      <c r="B32789">
        <v>8910111</v>
      </c>
      <c r="C32789" t="s">
        <v>1415</v>
      </c>
      <c r="D32789" t="s">
        <v>10314</v>
      </c>
      <c r="E32789" t="s">
        <v>121</v>
      </c>
      <c r="F32789" t="s">
        <v>57</v>
      </c>
    </row>
    <row r="32790" spans="1:6" x14ac:dyDescent="0.25">
      <c r="A32790" t="s">
        <v>7</v>
      </c>
      <c r="B32790">
        <v>8910177</v>
      </c>
      <c r="C32790" t="s">
        <v>2312</v>
      </c>
      <c r="D32790" t="s">
        <v>1968</v>
      </c>
      <c r="E32790" t="s">
        <v>1983</v>
      </c>
      <c r="F32790" t="s">
        <v>57</v>
      </c>
    </row>
    <row r="32791" spans="1:6" x14ac:dyDescent="0.25">
      <c r="A32791" t="s">
        <v>7</v>
      </c>
      <c r="B32791">
        <v>8910842</v>
      </c>
      <c r="C32791" t="s">
        <v>3185</v>
      </c>
      <c r="D32791" t="s">
        <v>1751</v>
      </c>
      <c r="E32791" t="s">
        <v>4492</v>
      </c>
      <c r="F32791" t="s">
        <v>57</v>
      </c>
    </row>
    <row r="32792" spans="1:6" x14ac:dyDescent="0.25">
      <c r="A32792" t="s">
        <v>7</v>
      </c>
      <c r="B32792">
        <v>8911072</v>
      </c>
      <c r="C32792" t="s">
        <v>1447</v>
      </c>
      <c r="D32792" t="s">
        <v>1815</v>
      </c>
      <c r="E32792" t="s">
        <v>10315</v>
      </c>
      <c r="F32792" t="s">
        <v>57</v>
      </c>
    </row>
    <row r="32793" spans="1:6" x14ac:dyDescent="0.25">
      <c r="A32793" t="s">
        <v>7</v>
      </c>
      <c r="B32793">
        <v>8911846</v>
      </c>
      <c r="C32793" t="s">
        <v>1499</v>
      </c>
      <c r="D32793" t="s">
        <v>1083</v>
      </c>
      <c r="E32793" t="s">
        <v>10316</v>
      </c>
      <c r="F32793" t="s">
        <v>57</v>
      </c>
    </row>
    <row r="32794" spans="1:6" x14ac:dyDescent="0.25">
      <c r="A32794" t="s">
        <v>7</v>
      </c>
      <c r="B32794">
        <v>8912664</v>
      </c>
      <c r="C32794" t="s">
        <v>413</v>
      </c>
      <c r="D32794" t="s">
        <v>2709</v>
      </c>
      <c r="E32794" t="s">
        <v>971</v>
      </c>
      <c r="F32794" t="s">
        <v>57</v>
      </c>
    </row>
    <row r="32795" spans="1:6" x14ac:dyDescent="0.25">
      <c r="A32795" t="s">
        <v>7</v>
      </c>
      <c r="B32795">
        <v>8913520</v>
      </c>
      <c r="C32795" t="s">
        <v>9421</v>
      </c>
      <c r="D32795" t="s">
        <v>4468</v>
      </c>
      <c r="E32795" t="s">
        <v>175</v>
      </c>
      <c r="F32795" t="s">
        <v>57</v>
      </c>
    </row>
    <row r="32796" spans="1:6" x14ac:dyDescent="0.25">
      <c r="A32796" t="s">
        <v>7</v>
      </c>
      <c r="B32796">
        <v>8914089</v>
      </c>
      <c r="C32796" t="s">
        <v>1421</v>
      </c>
      <c r="D32796" t="s">
        <v>3076</v>
      </c>
      <c r="E32796" t="s">
        <v>2930</v>
      </c>
      <c r="F32796" t="s">
        <v>57</v>
      </c>
    </row>
    <row r="32797" spans="1:6" x14ac:dyDescent="0.25">
      <c r="A32797" t="s">
        <v>7</v>
      </c>
      <c r="B32797">
        <v>8914235</v>
      </c>
      <c r="C32797" t="s">
        <v>9710</v>
      </c>
      <c r="D32797" t="s">
        <v>3940</v>
      </c>
      <c r="E32797" t="s">
        <v>1029</v>
      </c>
      <c r="F32797" t="s">
        <v>57</v>
      </c>
    </row>
    <row r="32798" spans="1:6" x14ac:dyDescent="0.25">
      <c r="A32798" t="s">
        <v>7</v>
      </c>
      <c r="B32798">
        <v>8914558</v>
      </c>
      <c r="C32798" t="s">
        <v>7550</v>
      </c>
      <c r="D32798" t="s">
        <v>6552</v>
      </c>
      <c r="E32798" t="s">
        <v>10317</v>
      </c>
      <c r="F32798" t="s">
        <v>57</v>
      </c>
    </row>
    <row r="32799" spans="1:6" x14ac:dyDescent="0.25">
      <c r="A32799" t="s">
        <v>7</v>
      </c>
      <c r="B32799">
        <v>8914776</v>
      </c>
      <c r="C32799" t="s">
        <v>7300</v>
      </c>
      <c r="D32799" t="s">
        <v>1317</v>
      </c>
      <c r="E32799" t="s">
        <v>137</v>
      </c>
      <c r="F32799" t="s">
        <v>57</v>
      </c>
    </row>
    <row r="32800" spans="1:6" x14ac:dyDescent="0.25">
      <c r="A32800" t="s">
        <v>7</v>
      </c>
      <c r="B32800">
        <v>8920781</v>
      </c>
      <c r="C32800" t="s">
        <v>10318</v>
      </c>
      <c r="D32800" t="s">
        <v>1436</v>
      </c>
      <c r="E32800" t="s">
        <v>3030</v>
      </c>
      <c r="F32800" t="s">
        <v>57</v>
      </c>
    </row>
    <row r="32801" spans="1:6" x14ac:dyDescent="0.25">
      <c r="A32801" t="s">
        <v>7</v>
      </c>
      <c r="B32801">
        <v>8929924</v>
      </c>
      <c r="C32801" t="s">
        <v>1417</v>
      </c>
      <c r="D32801" t="s">
        <v>1391</v>
      </c>
      <c r="E32801" t="s">
        <v>11</v>
      </c>
      <c r="F32801" t="s">
        <v>57</v>
      </c>
    </row>
    <row r="32802" spans="1:6" x14ac:dyDescent="0.25">
      <c r="A32802" t="s">
        <v>7</v>
      </c>
      <c r="B32802">
        <v>8945111</v>
      </c>
      <c r="C32802" t="s">
        <v>10319</v>
      </c>
      <c r="D32802" t="s">
        <v>2023</v>
      </c>
      <c r="E32802" t="s">
        <v>121</v>
      </c>
      <c r="F32802" t="s">
        <v>57</v>
      </c>
    </row>
    <row r="32803" spans="1:6" x14ac:dyDescent="0.25">
      <c r="A32803" t="s">
        <v>7</v>
      </c>
      <c r="B32803">
        <v>8945177</v>
      </c>
      <c r="C32803" t="s">
        <v>1450</v>
      </c>
      <c r="D32803" t="s">
        <v>413</v>
      </c>
      <c r="E32803" t="s">
        <v>977</v>
      </c>
      <c r="F32803" t="s">
        <v>57</v>
      </c>
    </row>
    <row r="32804" spans="1:6" x14ac:dyDescent="0.25">
      <c r="A32804" t="s">
        <v>7</v>
      </c>
      <c r="B32804">
        <v>8945215</v>
      </c>
      <c r="C32804" t="s">
        <v>2043</v>
      </c>
      <c r="D32804" t="s">
        <v>2620</v>
      </c>
      <c r="E32804" t="s">
        <v>978</v>
      </c>
      <c r="F32804" t="s">
        <v>57</v>
      </c>
    </row>
    <row r="32805" spans="1:6" x14ac:dyDescent="0.25">
      <c r="A32805" t="s">
        <v>7</v>
      </c>
      <c r="B32805">
        <v>8945274</v>
      </c>
      <c r="C32805" t="s">
        <v>10320</v>
      </c>
      <c r="D32805" t="s">
        <v>2043</v>
      </c>
      <c r="E32805" t="s">
        <v>3106</v>
      </c>
      <c r="F32805" t="s">
        <v>57</v>
      </c>
    </row>
    <row r="32806" spans="1:6" x14ac:dyDescent="0.25">
      <c r="A32806" t="s">
        <v>7</v>
      </c>
      <c r="B32806">
        <v>8945311</v>
      </c>
      <c r="C32806" t="s">
        <v>1144</v>
      </c>
      <c r="D32806" t="s">
        <v>606</v>
      </c>
      <c r="E32806" t="s">
        <v>10321</v>
      </c>
      <c r="F32806" t="s">
        <v>57</v>
      </c>
    </row>
    <row r="32807" spans="1:6" x14ac:dyDescent="0.25">
      <c r="A32807" t="s">
        <v>7</v>
      </c>
      <c r="B32807">
        <v>8945340</v>
      </c>
      <c r="C32807" t="s">
        <v>9942</v>
      </c>
      <c r="D32807" t="s">
        <v>1517</v>
      </c>
      <c r="E32807" t="s">
        <v>121</v>
      </c>
      <c r="F32807" t="s">
        <v>57</v>
      </c>
    </row>
    <row r="32808" spans="1:6" x14ac:dyDescent="0.25">
      <c r="A32808" t="s">
        <v>7</v>
      </c>
      <c r="B32808">
        <v>8945376</v>
      </c>
      <c r="C32808" t="s">
        <v>2284</v>
      </c>
      <c r="D32808" t="s">
        <v>10322</v>
      </c>
      <c r="E32808" t="s">
        <v>135</v>
      </c>
      <c r="F32808" t="s">
        <v>57</v>
      </c>
    </row>
    <row r="32809" spans="1:6" x14ac:dyDescent="0.25">
      <c r="A32809" t="s">
        <v>7</v>
      </c>
      <c r="B32809">
        <v>8945432</v>
      </c>
      <c r="C32809" t="s">
        <v>4932</v>
      </c>
      <c r="D32809" t="s">
        <v>6720</v>
      </c>
      <c r="E32809" t="s">
        <v>353</v>
      </c>
      <c r="F32809" t="s">
        <v>57</v>
      </c>
    </row>
    <row r="32810" spans="1:6" x14ac:dyDescent="0.25">
      <c r="A32810" t="s">
        <v>7</v>
      </c>
      <c r="B32810">
        <v>8945434</v>
      </c>
      <c r="C32810" t="s">
        <v>1967</v>
      </c>
      <c r="D32810" t="s">
        <v>1935</v>
      </c>
      <c r="E32810" t="s">
        <v>132</v>
      </c>
      <c r="F32810" t="s">
        <v>57</v>
      </c>
    </row>
    <row r="32811" spans="1:6" x14ac:dyDescent="0.25">
      <c r="A32811" t="s">
        <v>7</v>
      </c>
      <c r="B32811">
        <v>8945525</v>
      </c>
      <c r="C32811" t="s">
        <v>1815</v>
      </c>
      <c r="D32811" t="s">
        <v>1514</v>
      </c>
      <c r="E32811" t="s">
        <v>255</v>
      </c>
      <c r="F32811" t="s">
        <v>57</v>
      </c>
    </row>
    <row r="32812" spans="1:6" x14ac:dyDescent="0.25">
      <c r="A32812" t="s">
        <v>7</v>
      </c>
      <c r="B32812">
        <v>8945556</v>
      </c>
      <c r="C32812" t="s">
        <v>2204</v>
      </c>
      <c r="D32812" t="s">
        <v>7104</v>
      </c>
      <c r="E32812" t="s">
        <v>136</v>
      </c>
      <c r="F32812" t="s">
        <v>57</v>
      </c>
    </row>
    <row r="32813" spans="1:6" x14ac:dyDescent="0.25">
      <c r="A32813" t="s">
        <v>7</v>
      </c>
      <c r="B32813">
        <v>8945560</v>
      </c>
      <c r="C32813" t="s">
        <v>1471</v>
      </c>
      <c r="D32813" t="s">
        <v>1844</v>
      </c>
      <c r="E32813" t="s">
        <v>3749</v>
      </c>
      <c r="F32813" t="s">
        <v>57</v>
      </c>
    </row>
    <row r="32814" spans="1:6" x14ac:dyDescent="0.25">
      <c r="A32814" t="s">
        <v>7</v>
      </c>
      <c r="B32814">
        <v>8945606</v>
      </c>
      <c r="C32814" t="s">
        <v>1421</v>
      </c>
      <c r="D32814" t="s">
        <v>6848</v>
      </c>
      <c r="E32814" t="s">
        <v>121</v>
      </c>
      <c r="F32814" t="s">
        <v>57</v>
      </c>
    </row>
    <row r="32815" spans="1:6" x14ac:dyDescent="0.25">
      <c r="A32815" t="s">
        <v>7</v>
      </c>
      <c r="B32815">
        <v>8945653</v>
      </c>
      <c r="C32815" t="s">
        <v>1407</v>
      </c>
      <c r="D32815" t="s">
        <v>2786</v>
      </c>
      <c r="E32815" t="s">
        <v>58</v>
      </c>
      <c r="F32815" t="s">
        <v>57</v>
      </c>
    </row>
    <row r="32816" spans="1:6" x14ac:dyDescent="0.25">
      <c r="A32816" t="s">
        <v>7</v>
      </c>
      <c r="B32816">
        <v>8945657</v>
      </c>
      <c r="C32816" t="s">
        <v>1575</v>
      </c>
      <c r="D32816" t="s">
        <v>1575</v>
      </c>
      <c r="E32816" t="s">
        <v>64</v>
      </c>
      <c r="F32816" t="s">
        <v>57</v>
      </c>
    </row>
    <row r="32817" spans="1:6" x14ac:dyDescent="0.25">
      <c r="A32817" t="s">
        <v>7</v>
      </c>
      <c r="B32817">
        <v>8945728</v>
      </c>
      <c r="C32817" t="s">
        <v>1120</v>
      </c>
      <c r="D32817" t="s">
        <v>606</v>
      </c>
      <c r="E32817" t="s">
        <v>64</v>
      </c>
      <c r="F32817" t="s">
        <v>57</v>
      </c>
    </row>
    <row r="32818" spans="1:6" x14ac:dyDescent="0.25">
      <c r="A32818" t="s">
        <v>7</v>
      </c>
      <c r="B32818">
        <v>8945800</v>
      </c>
      <c r="C32818" t="s">
        <v>10323</v>
      </c>
      <c r="D32818" t="s">
        <v>1949</v>
      </c>
      <c r="E32818" t="s">
        <v>133</v>
      </c>
      <c r="F32818" t="s">
        <v>57</v>
      </c>
    </row>
    <row r="32819" spans="1:6" x14ac:dyDescent="0.25">
      <c r="A32819" t="s">
        <v>7</v>
      </c>
      <c r="B32819">
        <v>8945894</v>
      </c>
      <c r="C32819" t="s">
        <v>1271</v>
      </c>
      <c r="D32819" t="s">
        <v>1749</v>
      </c>
      <c r="E32819" t="s">
        <v>64</v>
      </c>
      <c r="F32819" t="s">
        <v>57</v>
      </c>
    </row>
    <row r="32820" spans="1:6" x14ac:dyDescent="0.25">
      <c r="A32820" t="s">
        <v>7</v>
      </c>
      <c r="B32820">
        <v>8945898</v>
      </c>
      <c r="C32820" t="s">
        <v>2043</v>
      </c>
      <c r="D32820" t="s">
        <v>1991</v>
      </c>
      <c r="E32820" t="s">
        <v>1217</v>
      </c>
      <c r="F32820" t="s">
        <v>57</v>
      </c>
    </row>
    <row r="32821" spans="1:6" x14ac:dyDescent="0.25">
      <c r="A32821" t="s">
        <v>7</v>
      </c>
      <c r="B32821">
        <v>8946010</v>
      </c>
      <c r="C32821" t="s">
        <v>1815</v>
      </c>
      <c r="D32821" t="s">
        <v>7449</v>
      </c>
      <c r="E32821" t="s">
        <v>72</v>
      </c>
      <c r="F32821" t="s">
        <v>57</v>
      </c>
    </row>
    <row r="32822" spans="1:6" x14ac:dyDescent="0.25">
      <c r="A32822" t="s">
        <v>7</v>
      </c>
      <c r="B32822">
        <v>8946051</v>
      </c>
      <c r="C32822" t="s">
        <v>2049</v>
      </c>
      <c r="D32822" t="s">
        <v>2578</v>
      </c>
      <c r="E32822" t="s">
        <v>82</v>
      </c>
      <c r="F32822" t="s">
        <v>57</v>
      </c>
    </row>
    <row r="32823" spans="1:6" x14ac:dyDescent="0.25">
      <c r="A32823" t="s">
        <v>7</v>
      </c>
      <c r="B32823">
        <v>8946076</v>
      </c>
      <c r="C32823" t="s">
        <v>1271</v>
      </c>
      <c r="D32823" t="s">
        <v>2779</v>
      </c>
      <c r="E32823" t="s">
        <v>60</v>
      </c>
      <c r="F32823" t="s">
        <v>57</v>
      </c>
    </row>
    <row r="32824" spans="1:6" x14ac:dyDescent="0.25">
      <c r="A32824" t="s">
        <v>7</v>
      </c>
      <c r="B32824">
        <v>8946623</v>
      </c>
      <c r="C32824" t="s">
        <v>1236</v>
      </c>
      <c r="D32824" t="s">
        <v>1220</v>
      </c>
      <c r="E32824" t="s">
        <v>92</v>
      </c>
      <c r="F32824" t="s">
        <v>57</v>
      </c>
    </row>
    <row r="32825" spans="1:6" x14ac:dyDescent="0.25">
      <c r="A32825" t="s">
        <v>7</v>
      </c>
      <c r="B32825">
        <v>8946652</v>
      </c>
      <c r="C32825" t="s">
        <v>5554</v>
      </c>
      <c r="D32825" t="s">
        <v>2049</v>
      </c>
      <c r="E32825" t="s">
        <v>67</v>
      </c>
      <c r="F32825" t="s">
        <v>57</v>
      </c>
    </row>
    <row r="32826" spans="1:6" x14ac:dyDescent="0.25">
      <c r="A32826" t="s">
        <v>7</v>
      </c>
      <c r="B32826">
        <v>8946770</v>
      </c>
      <c r="C32826" t="s">
        <v>598</v>
      </c>
      <c r="D32826" t="s">
        <v>1398</v>
      </c>
      <c r="E32826" t="s">
        <v>92</v>
      </c>
      <c r="F32826" t="s">
        <v>57</v>
      </c>
    </row>
    <row r="32827" spans="1:6" x14ac:dyDescent="0.25">
      <c r="A32827" t="s">
        <v>7</v>
      </c>
      <c r="B32827">
        <v>8946889</v>
      </c>
      <c r="C32827" t="s">
        <v>1950</v>
      </c>
      <c r="D32827" t="s">
        <v>2767</v>
      </c>
      <c r="E32827" t="s">
        <v>10324</v>
      </c>
      <c r="F32827" t="s">
        <v>57</v>
      </c>
    </row>
    <row r="32828" spans="1:6" x14ac:dyDescent="0.25">
      <c r="A32828" t="s">
        <v>7</v>
      </c>
      <c r="B32828">
        <v>8946898</v>
      </c>
      <c r="C32828" t="s">
        <v>1083</v>
      </c>
      <c r="D32828" t="s">
        <v>2059</v>
      </c>
      <c r="E32828" t="s">
        <v>255</v>
      </c>
      <c r="F32828" t="s">
        <v>57</v>
      </c>
    </row>
    <row r="32829" spans="1:6" x14ac:dyDescent="0.25">
      <c r="A32829" t="s">
        <v>7</v>
      </c>
      <c r="B32829">
        <v>8946903</v>
      </c>
      <c r="C32829" t="s">
        <v>1465</v>
      </c>
      <c r="D32829" t="s">
        <v>623</v>
      </c>
      <c r="E32829" t="s">
        <v>58</v>
      </c>
      <c r="F32829" t="s">
        <v>57</v>
      </c>
    </row>
    <row r="32830" spans="1:6" x14ac:dyDescent="0.25">
      <c r="A32830" t="s">
        <v>7</v>
      </c>
      <c r="B32830">
        <v>8947103</v>
      </c>
      <c r="C32830" t="s">
        <v>1442</v>
      </c>
      <c r="D32830" t="s">
        <v>1795</v>
      </c>
      <c r="E32830" t="s">
        <v>288</v>
      </c>
      <c r="F32830" t="s">
        <v>57</v>
      </c>
    </row>
    <row r="32831" spans="1:6" x14ac:dyDescent="0.25">
      <c r="A32831" t="s">
        <v>7</v>
      </c>
      <c r="B32831">
        <v>8947196</v>
      </c>
      <c r="C32831" t="s">
        <v>413</v>
      </c>
      <c r="D32831" t="s">
        <v>413</v>
      </c>
      <c r="E32831" t="s">
        <v>92</v>
      </c>
      <c r="F32831" t="s">
        <v>57</v>
      </c>
    </row>
    <row r="32832" spans="1:6" x14ac:dyDescent="0.25">
      <c r="A32832" t="s">
        <v>7</v>
      </c>
      <c r="B32832">
        <v>8947218</v>
      </c>
      <c r="C32832" t="s">
        <v>157</v>
      </c>
      <c r="D32832" t="s">
        <v>2045</v>
      </c>
      <c r="E32832" t="s">
        <v>41</v>
      </c>
      <c r="F32832" t="s">
        <v>57</v>
      </c>
    </row>
    <row r="32833" spans="1:6" x14ac:dyDescent="0.25">
      <c r="A32833" t="s">
        <v>7</v>
      </c>
      <c r="B32833">
        <v>8947226</v>
      </c>
      <c r="C32833" t="s">
        <v>2743</v>
      </c>
      <c r="D32833" t="s">
        <v>1201</v>
      </c>
      <c r="E32833" t="s">
        <v>954</v>
      </c>
      <c r="F32833" t="s">
        <v>57</v>
      </c>
    </row>
    <row r="32834" spans="1:6" x14ac:dyDescent="0.25">
      <c r="A32834" t="s">
        <v>7</v>
      </c>
      <c r="B32834">
        <v>8947545</v>
      </c>
      <c r="C32834" t="s">
        <v>2582</v>
      </c>
      <c r="D32834" t="s">
        <v>2044</v>
      </c>
      <c r="E32834" t="s">
        <v>264</v>
      </c>
      <c r="F32834" t="s">
        <v>57</v>
      </c>
    </row>
    <row r="32835" spans="1:6" x14ac:dyDescent="0.25">
      <c r="A32835" t="s">
        <v>7</v>
      </c>
      <c r="B32835">
        <v>8947571</v>
      </c>
      <c r="C32835" t="s">
        <v>1442</v>
      </c>
      <c r="D32835" t="s">
        <v>380</v>
      </c>
      <c r="E32835" t="s">
        <v>33</v>
      </c>
      <c r="F32835" t="s">
        <v>57</v>
      </c>
    </row>
    <row r="32836" spans="1:6" x14ac:dyDescent="0.25">
      <c r="A32836" t="s">
        <v>7</v>
      </c>
      <c r="B32836">
        <v>8947596</v>
      </c>
      <c r="C32836" t="s">
        <v>413</v>
      </c>
      <c r="D32836" t="s">
        <v>1120</v>
      </c>
      <c r="E32836" t="s">
        <v>244</v>
      </c>
      <c r="F32836" t="s">
        <v>57</v>
      </c>
    </row>
    <row r="32837" spans="1:6" x14ac:dyDescent="0.25">
      <c r="A32837" t="s">
        <v>7</v>
      </c>
      <c r="B32837">
        <v>8947736</v>
      </c>
      <c r="C32837" t="s">
        <v>1992</v>
      </c>
      <c r="D32837" t="s">
        <v>2062</v>
      </c>
      <c r="E32837" t="s">
        <v>920</v>
      </c>
      <c r="F32837" t="s">
        <v>57</v>
      </c>
    </row>
    <row r="32838" spans="1:6" x14ac:dyDescent="0.25">
      <c r="A32838" t="s">
        <v>7</v>
      </c>
      <c r="B32838">
        <v>8947747</v>
      </c>
      <c r="C32838" t="s">
        <v>1402</v>
      </c>
      <c r="D32838" t="s">
        <v>1499</v>
      </c>
      <c r="E32838" t="s">
        <v>1196</v>
      </c>
      <c r="F32838" t="s">
        <v>57</v>
      </c>
    </row>
    <row r="32839" spans="1:6" x14ac:dyDescent="0.25">
      <c r="A32839" t="s">
        <v>7</v>
      </c>
      <c r="B32839">
        <v>8947790</v>
      </c>
      <c r="C32839" t="s">
        <v>1994</v>
      </c>
      <c r="D32839" t="s">
        <v>1415</v>
      </c>
      <c r="E32839" t="s">
        <v>131</v>
      </c>
      <c r="F32839" t="s">
        <v>57</v>
      </c>
    </row>
    <row r="32840" spans="1:6" x14ac:dyDescent="0.25">
      <c r="A32840" t="s">
        <v>7</v>
      </c>
      <c r="B32840">
        <v>8947872</v>
      </c>
      <c r="C32840" t="s">
        <v>1470</v>
      </c>
      <c r="D32840" t="s">
        <v>9019</v>
      </c>
      <c r="E32840" t="s">
        <v>4179</v>
      </c>
      <c r="F32840" t="s">
        <v>57</v>
      </c>
    </row>
    <row r="32841" spans="1:6" x14ac:dyDescent="0.25">
      <c r="A32841" t="s">
        <v>7</v>
      </c>
      <c r="B32841">
        <v>8947930</v>
      </c>
      <c r="C32841" t="s">
        <v>2023</v>
      </c>
      <c r="D32841" t="s">
        <v>8</v>
      </c>
      <c r="E32841" t="s">
        <v>175</v>
      </c>
      <c r="F32841" t="s">
        <v>57</v>
      </c>
    </row>
    <row r="32842" spans="1:6" x14ac:dyDescent="0.25">
      <c r="A32842" t="s">
        <v>7</v>
      </c>
      <c r="B32842">
        <v>8947996</v>
      </c>
      <c r="C32842" t="s">
        <v>1402</v>
      </c>
      <c r="D32842" t="s">
        <v>1271</v>
      </c>
      <c r="E32842" t="s">
        <v>4745</v>
      </c>
      <c r="F32842" t="s">
        <v>57</v>
      </c>
    </row>
    <row r="32843" spans="1:6" x14ac:dyDescent="0.25">
      <c r="A32843" t="s">
        <v>7</v>
      </c>
      <c r="B32843">
        <v>8948193</v>
      </c>
      <c r="C32843" t="s">
        <v>2001</v>
      </c>
      <c r="D32843" t="s">
        <v>2783</v>
      </c>
      <c r="E32843" t="s">
        <v>10325</v>
      </c>
      <c r="F32843" t="s">
        <v>57</v>
      </c>
    </row>
    <row r="32844" spans="1:6" x14ac:dyDescent="0.25">
      <c r="A32844" t="s">
        <v>7</v>
      </c>
      <c r="B32844">
        <v>8948231</v>
      </c>
      <c r="C32844" t="s">
        <v>3238</v>
      </c>
      <c r="D32844" t="s">
        <v>10326</v>
      </c>
      <c r="E32844" t="s">
        <v>3241</v>
      </c>
      <c r="F32844" t="s">
        <v>57</v>
      </c>
    </row>
    <row r="32845" spans="1:6" x14ac:dyDescent="0.25">
      <c r="A32845" t="s">
        <v>7</v>
      </c>
      <c r="B32845">
        <v>8948331</v>
      </c>
      <c r="C32845" t="s">
        <v>1447</v>
      </c>
      <c r="D32845" t="s">
        <v>2059</v>
      </c>
      <c r="E32845" t="s">
        <v>82</v>
      </c>
      <c r="F32845" t="s">
        <v>57</v>
      </c>
    </row>
    <row r="32846" spans="1:6" x14ac:dyDescent="0.25">
      <c r="A32846" t="s">
        <v>7</v>
      </c>
      <c r="B32846">
        <v>8948348</v>
      </c>
      <c r="C32846" t="s">
        <v>1413</v>
      </c>
      <c r="D32846" t="s">
        <v>10327</v>
      </c>
      <c r="E32846" t="s">
        <v>183</v>
      </c>
      <c r="F32846" t="s">
        <v>57</v>
      </c>
    </row>
    <row r="32847" spans="1:6" x14ac:dyDescent="0.25">
      <c r="A32847" t="s">
        <v>7</v>
      </c>
      <c r="B32847">
        <v>8948368</v>
      </c>
      <c r="C32847" t="s">
        <v>2022</v>
      </c>
      <c r="D32847" t="s">
        <v>2354</v>
      </c>
      <c r="E32847" t="s">
        <v>255</v>
      </c>
      <c r="F32847" t="s">
        <v>57</v>
      </c>
    </row>
    <row r="32848" spans="1:6" x14ac:dyDescent="0.25">
      <c r="A32848" t="s">
        <v>7</v>
      </c>
      <c r="B32848">
        <v>8948425</v>
      </c>
      <c r="C32848" t="s">
        <v>9649</v>
      </c>
      <c r="D32848" t="s">
        <v>1973</v>
      </c>
      <c r="E32848" t="s">
        <v>29</v>
      </c>
      <c r="F32848" t="s">
        <v>57</v>
      </c>
    </row>
    <row r="32849" spans="1:6" x14ac:dyDescent="0.25">
      <c r="A32849" t="s">
        <v>7</v>
      </c>
      <c r="B32849">
        <v>8948437</v>
      </c>
      <c r="C32849" t="s">
        <v>1206</v>
      </c>
      <c r="D32849" t="s">
        <v>1015</v>
      </c>
      <c r="E32849" t="s">
        <v>64</v>
      </c>
      <c r="F32849" t="s">
        <v>57</v>
      </c>
    </row>
    <row r="32850" spans="1:6" x14ac:dyDescent="0.25">
      <c r="A32850" t="s">
        <v>7</v>
      </c>
      <c r="B32850">
        <v>8948457</v>
      </c>
      <c r="C32850" t="s">
        <v>1967</v>
      </c>
      <c r="D32850" t="s">
        <v>2743</v>
      </c>
      <c r="E32850" t="s">
        <v>254</v>
      </c>
      <c r="F32850" t="s">
        <v>57</v>
      </c>
    </row>
    <row r="32851" spans="1:6" x14ac:dyDescent="0.25">
      <c r="A32851" t="s">
        <v>7</v>
      </c>
      <c r="B32851">
        <v>8948613</v>
      </c>
      <c r="C32851" t="s">
        <v>1206</v>
      </c>
      <c r="D32851" t="s">
        <v>1942</v>
      </c>
      <c r="E32851" t="s">
        <v>531</v>
      </c>
      <c r="F32851" t="s">
        <v>57</v>
      </c>
    </row>
    <row r="32852" spans="1:6" x14ac:dyDescent="0.25">
      <c r="A32852" t="s">
        <v>7</v>
      </c>
      <c r="B32852">
        <v>8948655</v>
      </c>
      <c r="C32852" t="s">
        <v>413</v>
      </c>
      <c r="D32852" t="s">
        <v>2045</v>
      </c>
      <c r="E32852" t="s">
        <v>113</v>
      </c>
      <c r="F32852" t="s">
        <v>57</v>
      </c>
    </row>
    <row r="32853" spans="1:6" x14ac:dyDescent="0.25">
      <c r="A32853" t="s">
        <v>7</v>
      </c>
      <c r="B32853">
        <v>8948721</v>
      </c>
      <c r="C32853" t="s">
        <v>2151</v>
      </c>
      <c r="D32853" t="s">
        <v>1795</v>
      </c>
      <c r="E32853" t="s">
        <v>1915</v>
      </c>
      <c r="F32853" t="s">
        <v>57</v>
      </c>
    </row>
    <row r="32854" spans="1:6" x14ac:dyDescent="0.25">
      <c r="A32854" t="s">
        <v>7</v>
      </c>
      <c r="B32854">
        <v>8948803</v>
      </c>
      <c r="C32854" t="s">
        <v>1015</v>
      </c>
      <c r="D32854" t="s">
        <v>1345</v>
      </c>
      <c r="E32854" t="s">
        <v>9953</v>
      </c>
      <c r="F32854" t="s">
        <v>57</v>
      </c>
    </row>
    <row r="32855" spans="1:6" x14ac:dyDescent="0.25">
      <c r="A32855" t="s">
        <v>7</v>
      </c>
      <c r="B32855">
        <v>8948825</v>
      </c>
      <c r="C32855" t="s">
        <v>2076</v>
      </c>
      <c r="D32855" t="s">
        <v>1187</v>
      </c>
      <c r="E32855" t="s">
        <v>177</v>
      </c>
      <c r="F32855" t="s">
        <v>57</v>
      </c>
    </row>
    <row r="32856" spans="1:6" x14ac:dyDescent="0.25">
      <c r="A32856" t="s">
        <v>7</v>
      </c>
      <c r="B32856">
        <v>8948869</v>
      </c>
      <c r="C32856" t="s">
        <v>2007</v>
      </c>
      <c r="D32856" t="s">
        <v>2140</v>
      </c>
      <c r="E32856" t="s">
        <v>297</v>
      </c>
      <c r="F32856" t="s">
        <v>57</v>
      </c>
    </row>
    <row r="32857" spans="1:6" x14ac:dyDescent="0.25">
      <c r="A32857" t="s">
        <v>7</v>
      </c>
      <c r="B32857">
        <v>8948940</v>
      </c>
      <c r="C32857" t="s">
        <v>1407</v>
      </c>
      <c r="D32857" t="s">
        <v>1419</v>
      </c>
      <c r="E32857" t="s">
        <v>156</v>
      </c>
      <c r="F32857" t="s">
        <v>57</v>
      </c>
    </row>
    <row r="32858" spans="1:6" x14ac:dyDescent="0.25">
      <c r="A32858" t="s">
        <v>7</v>
      </c>
      <c r="B32858">
        <v>8948941</v>
      </c>
      <c r="C32858" t="s">
        <v>1756</v>
      </c>
      <c r="D32858" t="s">
        <v>337</v>
      </c>
      <c r="E32858" t="s">
        <v>807</v>
      </c>
      <c r="F32858" t="s">
        <v>57</v>
      </c>
    </row>
    <row r="32859" spans="1:6" x14ac:dyDescent="0.25">
      <c r="A32859" t="s">
        <v>7</v>
      </c>
      <c r="B32859">
        <v>8948945</v>
      </c>
      <c r="C32859" t="s">
        <v>737</v>
      </c>
      <c r="D32859" t="s">
        <v>2076</v>
      </c>
      <c r="E32859" t="s">
        <v>135</v>
      </c>
      <c r="F32859" t="s">
        <v>57</v>
      </c>
    </row>
    <row r="32860" spans="1:6" x14ac:dyDescent="0.25">
      <c r="A32860" t="s">
        <v>7</v>
      </c>
      <c r="B32860">
        <v>8949051</v>
      </c>
      <c r="C32860" t="s">
        <v>1997</v>
      </c>
      <c r="D32860" t="s">
        <v>1465</v>
      </c>
      <c r="E32860" t="s">
        <v>56</v>
      </c>
      <c r="F32860" t="s">
        <v>57</v>
      </c>
    </row>
    <row r="32861" spans="1:6" x14ac:dyDescent="0.25">
      <c r="A32861" t="s">
        <v>7</v>
      </c>
      <c r="B32861">
        <v>8949070</v>
      </c>
      <c r="C32861" t="s">
        <v>1187</v>
      </c>
      <c r="D32861" t="s">
        <v>1829</v>
      </c>
      <c r="E32861" t="s">
        <v>34</v>
      </c>
      <c r="F32861" t="s">
        <v>57</v>
      </c>
    </row>
    <row r="32862" spans="1:6" x14ac:dyDescent="0.25">
      <c r="A32862" t="s">
        <v>7</v>
      </c>
      <c r="B32862">
        <v>8949071</v>
      </c>
      <c r="C32862" t="s">
        <v>1846</v>
      </c>
      <c r="D32862" t="s">
        <v>2134</v>
      </c>
      <c r="E32862" t="s">
        <v>294</v>
      </c>
      <c r="F32862" t="s">
        <v>57</v>
      </c>
    </row>
    <row r="32863" spans="1:6" x14ac:dyDescent="0.25">
      <c r="A32863" t="s">
        <v>7</v>
      </c>
      <c r="B32863">
        <v>8949159</v>
      </c>
      <c r="C32863" t="s">
        <v>413</v>
      </c>
      <c r="D32863" t="s">
        <v>3076</v>
      </c>
      <c r="E32863" t="s">
        <v>64</v>
      </c>
      <c r="F32863" t="s">
        <v>57</v>
      </c>
    </row>
    <row r="32864" spans="1:6" x14ac:dyDescent="0.25">
      <c r="A32864" t="s">
        <v>7</v>
      </c>
      <c r="B32864">
        <v>8949202</v>
      </c>
      <c r="C32864" t="s">
        <v>1402</v>
      </c>
      <c r="D32864" t="s">
        <v>1749</v>
      </c>
      <c r="E32864" t="s">
        <v>115</v>
      </c>
      <c r="F32864" t="s">
        <v>57</v>
      </c>
    </row>
    <row r="32865" spans="1:6" x14ac:dyDescent="0.25">
      <c r="A32865" t="s">
        <v>7</v>
      </c>
      <c r="B32865">
        <v>8949233</v>
      </c>
      <c r="C32865" t="s">
        <v>413</v>
      </c>
      <c r="D32865" t="s">
        <v>3076</v>
      </c>
      <c r="E32865" t="s">
        <v>981</v>
      </c>
      <c r="F32865" t="s">
        <v>57</v>
      </c>
    </row>
    <row r="32866" spans="1:6" x14ac:dyDescent="0.25">
      <c r="A32866" t="s">
        <v>7</v>
      </c>
      <c r="B32866">
        <v>8949302</v>
      </c>
      <c r="C32866" t="s">
        <v>2045</v>
      </c>
      <c r="D32866" t="s">
        <v>2214</v>
      </c>
      <c r="E32866" t="s">
        <v>1061</v>
      </c>
      <c r="F32866" t="s">
        <v>57</v>
      </c>
    </row>
    <row r="32867" spans="1:6" x14ac:dyDescent="0.25">
      <c r="A32867" t="s">
        <v>7</v>
      </c>
      <c r="B32867">
        <v>8949378</v>
      </c>
      <c r="C32867" t="s">
        <v>5812</v>
      </c>
      <c r="D32867" t="s">
        <v>1844</v>
      </c>
      <c r="E32867" t="s">
        <v>82</v>
      </c>
      <c r="F32867" t="s">
        <v>57</v>
      </c>
    </row>
    <row r="32868" spans="1:6" x14ac:dyDescent="0.25">
      <c r="A32868" t="s">
        <v>7</v>
      </c>
      <c r="B32868">
        <v>8949751</v>
      </c>
      <c r="C32868" t="s">
        <v>1346</v>
      </c>
      <c r="D32868" t="s">
        <v>975</v>
      </c>
      <c r="E32868" t="s">
        <v>7890</v>
      </c>
      <c r="F32868" t="s">
        <v>57</v>
      </c>
    </row>
    <row r="32869" spans="1:6" x14ac:dyDescent="0.25">
      <c r="A32869" t="s">
        <v>7</v>
      </c>
      <c r="B32869">
        <v>8949913</v>
      </c>
      <c r="C32869" t="s">
        <v>2743</v>
      </c>
      <c r="D32869" t="s">
        <v>5812</v>
      </c>
      <c r="E32869" t="s">
        <v>1883</v>
      </c>
      <c r="F32869" t="s">
        <v>57</v>
      </c>
    </row>
    <row r="32870" spans="1:6" x14ac:dyDescent="0.25">
      <c r="A32870" t="s">
        <v>7</v>
      </c>
      <c r="B32870">
        <v>8967659</v>
      </c>
      <c r="C32870" t="s">
        <v>6105</v>
      </c>
      <c r="D32870" t="s">
        <v>1463</v>
      </c>
      <c r="E32870" t="s">
        <v>378</v>
      </c>
      <c r="F32870" t="s">
        <v>57</v>
      </c>
    </row>
    <row r="32871" spans="1:6" x14ac:dyDescent="0.25">
      <c r="A32871" t="s">
        <v>7</v>
      </c>
      <c r="B32871">
        <v>9007294</v>
      </c>
      <c r="C32871" t="s">
        <v>1398</v>
      </c>
      <c r="D32871" t="s">
        <v>594</v>
      </c>
      <c r="E32871" t="s">
        <v>175</v>
      </c>
      <c r="F32871" t="s">
        <v>57</v>
      </c>
    </row>
    <row r="32872" spans="1:6" x14ac:dyDescent="0.25">
      <c r="A32872" t="s">
        <v>7</v>
      </c>
      <c r="B32872">
        <v>9039437</v>
      </c>
      <c r="C32872" t="s">
        <v>1374</v>
      </c>
      <c r="D32872" t="s">
        <v>2212</v>
      </c>
      <c r="E32872" t="s">
        <v>76</v>
      </c>
      <c r="F32872" t="s">
        <v>57</v>
      </c>
    </row>
    <row r="32873" spans="1:6" x14ac:dyDescent="0.25">
      <c r="A32873" t="s">
        <v>7</v>
      </c>
      <c r="B32873">
        <v>9089302</v>
      </c>
      <c r="C32873" t="s">
        <v>10328</v>
      </c>
      <c r="D32873" t="s">
        <v>1815</v>
      </c>
      <c r="E32873" t="s">
        <v>132</v>
      </c>
      <c r="F32873" t="s">
        <v>57</v>
      </c>
    </row>
    <row r="32874" spans="1:6" x14ac:dyDescent="0.25">
      <c r="A32874" t="s">
        <v>7</v>
      </c>
      <c r="B32874">
        <v>9094891</v>
      </c>
      <c r="C32874" t="s">
        <v>1407</v>
      </c>
      <c r="D32874" t="s">
        <v>2349</v>
      </c>
      <c r="E32874" t="s">
        <v>982</v>
      </c>
      <c r="F32874" t="s">
        <v>57</v>
      </c>
    </row>
    <row r="32875" spans="1:6" x14ac:dyDescent="0.25">
      <c r="A32875" t="s">
        <v>7</v>
      </c>
      <c r="B32875">
        <v>9342611</v>
      </c>
      <c r="C32875" t="s">
        <v>1846</v>
      </c>
      <c r="D32875" t="s">
        <v>2821</v>
      </c>
      <c r="E32875" t="s">
        <v>254</v>
      </c>
      <c r="F32875" t="s">
        <v>57</v>
      </c>
    </row>
    <row r="32876" spans="1:6" x14ac:dyDescent="0.25">
      <c r="A32876" t="s">
        <v>7</v>
      </c>
      <c r="B32876">
        <v>9486973</v>
      </c>
      <c r="C32876" t="s">
        <v>2539</v>
      </c>
      <c r="D32876" t="s">
        <v>1966</v>
      </c>
      <c r="E32876" t="s">
        <v>76</v>
      </c>
      <c r="F32876" t="s">
        <v>57</v>
      </c>
    </row>
    <row r="32877" spans="1:6" x14ac:dyDescent="0.25">
      <c r="A32877" t="s">
        <v>7</v>
      </c>
      <c r="B32877">
        <v>9533342</v>
      </c>
      <c r="C32877" t="s">
        <v>10329</v>
      </c>
      <c r="D32877" t="s">
        <v>1976</v>
      </c>
      <c r="E32877" t="s">
        <v>6170</v>
      </c>
      <c r="F32877" t="s">
        <v>57</v>
      </c>
    </row>
    <row r="32878" spans="1:6" x14ac:dyDescent="0.25">
      <c r="A32878" t="s">
        <v>7</v>
      </c>
      <c r="B32878">
        <v>9557592</v>
      </c>
      <c r="C32878" t="s">
        <v>2109</v>
      </c>
      <c r="D32878" t="s">
        <v>4657</v>
      </c>
      <c r="E32878" t="s">
        <v>31</v>
      </c>
      <c r="F32878" t="s">
        <v>57</v>
      </c>
    </row>
    <row r="32879" spans="1:6" x14ac:dyDescent="0.25">
      <c r="A32879" t="s">
        <v>7</v>
      </c>
      <c r="B32879">
        <v>9575526</v>
      </c>
      <c r="C32879" t="s">
        <v>2306</v>
      </c>
      <c r="D32879" t="s">
        <v>1083</v>
      </c>
      <c r="E32879" t="s">
        <v>3501</v>
      </c>
      <c r="F32879" t="s">
        <v>57</v>
      </c>
    </row>
    <row r="32880" spans="1:6" x14ac:dyDescent="0.25">
      <c r="A32880" t="s">
        <v>7</v>
      </c>
      <c r="B32880">
        <v>9593373</v>
      </c>
      <c r="C32880" t="s">
        <v>2213</v>
      </c>
      <c r="D32880" t="s">
        <v>1394</v>
      </c>
      <c r="E32880" t="s">
        <v>692</v>
      </c>
      <c r="F32880" t="s">
        <v>57</v>
      </c>
    </row>
    <row r="32881" spans="1:6" x14ac:dyDescent="0.25">
      <c r="A32881" t="s">
        <v>7</v>
      </c>
      <c r="B32881">
        <v>9596307</v>
      </c>
      <c r="C32881" t="s">
        <v>10330</v>
      </c>
      <c r="D32881" t="s">
        <v>1447</v>
      </c>
      <c r="E32881" t="s">
        <v>971</v>
      </c>
      <c r="F32881" t="s">
        <v>57</v>
      </c>
    </row>
    <row r="32882" spans="1:6" x14ac:dyDescent="0.25">
      <c r="A32882" t="s">
        <v>7</v>
      </c>
      <c r="B32882">
        <v>9609466</v>
      </c>
      <c r="C32882" t="s">
        <v>9588</v>
      </c>
      <c r="D32882" t="s">
        <v>9749</v>
      </c>
      <c r="E32882" t="s">
        <v>180</v>
      </c>
      <c r="F32882" t="s">
        <v>57</v>
      </c>
    </row>
    <row r="32883" spans="1:6" x14ac:dyDescent="0.25">
      <c r="A32883" t="s">
        <v>7</v>
      </c>
      <c r="B32883">
        <v>9662214</v>
      </c>
      <c r="C32883" t="s">
        <v>9771</v>
      </c>
      <c r="D32883" t="s">
        <v>6209</v>
      </c>
      <c r="E32883" t="s">
        <v>29</v>
      </c>
      <c r="F32883" t="s">
        <v>57</v>
      </c>
    </row>
    <row r="32884" spans="1:6" x14ac:dyDescent="0.25">
      <c r="A32884" t="s">
        <v>7</v>
      </c>
      <c r="B32884">
        <v>9690275</v>
      </c>
      <c r="C32884" t="s">
        <v>1749</v>
      </c>
      <c r="D32884" t="s">
        <v>10331</v>
      </c>
      <c r="E32884" t="s">
        <v>342</v>
      </c>
      <c r="F32884" t="s">
        <v>57</v>
      </c>
    </row>
    <row r="32885" spans="1:6" x14ac:dyDescent="0.25">
      <c r="A32885" t="s">
        <v>7</v>
      </c>
      <c r="B32885">
        <v>9691982</v>
      </c>
      <c r="C32885" t="s">
        <v>2347</v>
      </c>
      <c r="D32885" t="s">
        <v>3820</v>
      </c>
      <c r="E32885" t="s">
        <v>9269</v>
      </c>
      <c r="F32885" t="s">
        <v>57</v>
      </c>
    </row>
    <row r="32886" spans="1:6" x14ac:dyDescent="0.25">
      <c r="A32886" t="s">
        <v>7</v>
      </c>
      <c r="B32886">
        <v>9765717</v>
      </c>
      <c r="C32886" t="s">
        <v>2338</v>
      </c>
      <c r="D32886" t="s">
        <v>1939</v>
      </c>
      <c r="E32886" t="s">
        <v>1869</v>
      </c>
      <c r="F32886" t="s">
        <v>57</v>
      </c>
    </row>
    <row r="32887" spans="1:6" x14ac:dyDescent="0.25">
      <c r="A32887" t="s">
        <v>7</v>
      </c>
      <c r="B32887">
        <v>9848352</v>
      </c>
      <c r="C32887" t="s">
        <v>1144</v>
      </c>
      <c r="D32887" t="s">
        <v>6010</v>
      </c>
      <c r="E32887" t="s">
        <v>180</v>
      </c>
      <c r="F32887" t="s">
        <v>57</v>
      </c>
    </row>
    <row r="32888" spans="1:6" x14ac:dyDescent="0.25">
      <c r="A32888" t="s">
        <v>7</v>
      </c>
      <c r="B32888">
        <v>9882072</v>
      </c>
      <c r="C32888" t="s">
        <v>1863</v>
      </c>
      <c r="D32888" t="s">
        <v>888</v>
      </c>
      <c r="E32888" t="s">
        <v>92</v>
      </c>
      <c r="F32888" t="s">
        <v>57</v>
      </c>
    </row>
    <row r="32889" spans="1:6" x14ac:dyDescent="0.25">
      <c r="A32889" t="s">
        <v>7</v>
      </c>
      <c r="B32889">
        <v>9891179</v>
      </c>
      <c r="C32889" t="s">
        <v>737</v>
      </c>
      <c r="D32889" t="s">
        <v>413</v>
      </c>
      <c r="E32889" t="s">
        <v>10332</v>
      </c>
      <c r="F32889" t="s">
        <v>57</v>
      </c>
    </row>
    <row r="32890" spans="1:6" x14ac:dyDescent="0.25">
      <c r="A32890" t="s">
        <v>7</v>
      </c>
      <c r="B32890">
        <v>9926184</v>
      </c>
      <c r="C32890" t="s">
        <v>2662</v>
      </c>
      <c r="D32890" t="s">
        <v>1144</v>
      </c>
      <c r="E32890" t="s">
        <v>127</v>
      </c>
      <c r="F32890" t="s">
        <v>57</v>
      </c>
    </row>
    <row r="32891" spans="1:6" x14ac:dyDescent="0.25">
      <c r="A32891" t="s">
        <v>7</v>
      </c>
      <c r="B32891">
        <v>9941934</v>
      </c>
      <c r="C32891" t="s">
        <v>2151</v>
      </c>
      <c r="D32891" t="s">
        <v>1844</v>
      </c>
      <c r="E32891" t="s">
        <v>10321</v>
      </c>
      <c r="F32891" t="s">
        <v>57</v>
      </c>
    </row>
    <row r="32892" spans="1:6" x14ac:dyDescent="0.25">
      <c r="A32892" t="s">
        <v>7</v>
      </c>
      <c r="B32892">
        <v>9955076</v>
      </c>
      <c r="C32892" t="s">
        <v>737</v>
      </c>
      <c r="D32892" t="s">
        <v>1345</v>
      </c>
      <c r="E32892" t="s">
        <v>127</v>
      </c>
      <c r="F32892" t="s">
        <v>57</v>
      </c>
    </row>
    <row r="32893" spans="1:6" x14ac:dyDescent="0.25">
      <c r="A32893" t="s">
        <v>7</v>
      </c>
      <c r="B32893">
        <v>10015057</v>
      </c>
      <c r="C32893" t="s">
        <v>1083</v>
      </c>
      <c r="D32893" t="s">
        <v>2045</v>
      </c>
      <c r="E32893" t="s">
        <v>234</v>
      </c>
      <c r="F32893" t="s">
        <v>57</v>
      </c>
    </row>
    <row r="32894" spans="1:6" x14ac:dyDescent="0.25">
      <c r="A32894" t="s">
        <v>7</v>
      </c>
      <c r="B32894">
        <v>10015258</v>
      </c>
      <c r="C32894" t="s">
        <v>2662</v>
      </c>
      <c r="D32894" t="s">
        <v>1991</v>
      </c>
      <c r="E32894" t="s">
        <v>132</v>
      </c>
      <c r="F32894" t="s">
        <v>57</v>
      </c>
    </row>
    <row r="32895" spans="1:6" x14ac:dyDescent="0.25">
      <c r="A32895" t="s">
        <v>7</v>
      </c>
      <c r="B32895">
        <v>10024072</v>
      </c>
      <c r="C32895" t="s">
        <v>198</v>
      </c>
      <c r="D32895" t="s">
        <v>606</v>
      </c>
      <c r="E32895" t="s">
        <v>3894</v>
      </c>
      <c r="F32895" t="s">
        <v>57</v>
      </c>
    </row>
    <row r="32896" spans="1:6" x14ac:dyDescent="0.25">
      <c r="A32896" t="s">
        <v>7</v>
      </c>
      <c r="B32896">
        <v>10024094</v>
      </c>
      <c r="C32896" t="s">
        <v>1744</v>
      </c>
      <c r="D32896" t="s">
        <v>388</v>
      </c>
      <c r="E32896" t="s">
        <v>10333</v>
      </c>
      <c r="F32896" t="s">
        <v>57</v>
      </c>
    </row>
    <row r="32897" spans="1:6" x14ac:dyDescent="0.25">
      <c r="A32897" t="s">
        <v>7</v>
      </c>
      <c r="B32897">
        <v>10024127</v>
      </c>
      <c r="C32897" t="s">
        <v>6810</v>
      </c>
      <c r="D32897" t="s">
        <v>1806</v>
      </c>
      <c r="E32897" t="s">
        <v>793</v>
      </c>
      <c r="F32897" t="s">
        <v>57</v>
      </c>
    </row>
    <row r="32898" spans="1:6" x14ac:dyDescent="0.25">
      <c r="A32898" t="s">
        <v>7</v>
      </c>
      <c r="B32898">
        <v>10024427</v>
      </c>
      <c r="C32898" t="s">
        <v>1374</v>
      </c>
      <c r="D32898" t="s">
        <v>1417</v>
      </c>
      <c r="E32898" t="s">
        <v>60</v>
      </c>
      <c r="F32898" t="s">
        <v>57</v>
      </c>
    </row>
    <row r="32899" spans="1:6" x14ac:dyDescent="0.25">
      <c r="A32899" t="s">
        <v>7</v>
      </c>
      <c r="B32899">
        <v>10024451</v>
      </c>
      <c r="C32899" t="s">
        <v>1468</v>
      </c>
      <c r="D32899" t="s">
        <v>737</v>
      </c>
      <c r="E32899" t="s">
        <v>58</v>
      </c>
      <c r="F32899" t="s">
        <v>57</v>
      </c>
    </row>
    <row r="32900" spans="1:6" x14ac:dyDescent="0.25">
      <c r="A32900" t="s">
        <v>7</v>
      </c>
      <c r="B32900">
        <v>10024453</v>
      </c>
      <c r="C32900" t="s">
        <v>8</v>
      </c>
      <c r="D32900" t="s">
        <v>494</v>
      </c>
      <c r="E32900" t="s">
        <v>261</v>
      </c>
      <c r="F32900" t="s">
        <v>57</v>
      </c>
    </row>
    <row r="32901" spans="1:6" x14ac:dyDescent="0.25">
      <c r="A32901" t="s">
        <v>7</v>
      </c>
      <c r="B32901">
        <v>10024719</v>
      </c>
      <c r="C32901" t="s">
        <v>2007</v>
      </c>
      <c r="D32901" t="s">
        <v>1417</v>
      </c>
      <c r="E32901" t="s">
        <v>225</v>
      </c>
      <c r="F32901" t="s">
        <v>57</v>
      </c>
    </row>
    <row r="32902" spans="1:6" x14ac:dyDescent="0.25">
      <c r="A32902" t="s">
        <v>7</v>
      </c>
      <c r="B32902">
        <v>10024816</v>
      </c>
      <c r="C32902" t="s">
        <v>1984</v>
      </c>
      <c r="D32902" t="s">
        <v>1749</v>
      </c>
      <c r="E32902" t="s">
        <v>60</v>
      </c>
      <c r="F32902" t="s">
        <v>57</v>
      </c>
    </row>
    <row r="32903" spans="1:6" x14ac:dyDescent="0.25">
      <c r="A32903" t="s">
        <v>7</v>
      </c>
      <c r="B32903">
        <v>10030522</v>
      </c>
      <c r="C32903" t="s">
        <v>1398</v>
      </c>
      <c r="D32903" t="s">
        <v>8</v>
      </c>
      <c r="E32903" t="s">
        <v>64</v>
      </c>
      <c r="F32903" t="s">
        <v>57</v>
      </c>
    </row>
    <row r="32904" spans="1:6" x14ac:dyDescent="0.25">
      <c r="A32904" t="s">
        <v>7</v>
      </c>
      <c r="B32904">
        <v>10064994</v>
      </c>
      <c r="C32904" t="s">
        <v>5527</v>
      </c>
      <c r="D32904" t="s">
        <v>10334</v>
      </c>
      <c r="E32904" t="s">
        <v>85</v>
      </c>
      <c r="F32904" t="s">
        <v>57</v>
      </c>
    </row>
    <row r="32905" spans="1:6" x14ac:dyDescent="0.25">
      <c r="A32905" t="s">
        <v>7</v>
      </c>
      <c r="B32905">
        <v>10080270</v>
      </c>
      <c r="C32905" t="s">
        <v>2216</v>
      </c>
      <c r="D32905" t="s">
        <v>1447</v>
      </c>
      <c r="E32905" t="s">
        <v>247</v>
      </c>
      <c r="F32905" t="s">
        <v>57</v>
      </c>
    </row>
    <row r="32906" spans="1:6" x14ac:dyDescent="0.25">
      <c r="A32906" t="s">
        <v>7</v>
      </c>
      <c r="B32906">
        <v>10133640</v>
      </c>
      <c r="C32906" t="s">
        <v>1271</v>
      </c>
      <c r="D32906" t="s">
        <v>303</v>
      </c>
      <c r="E32906" t="s">
        <v>60</v>
      </c>
      <c r="F32906" t="s">
        <v>57</v>
      </c>
    </row>
    <row r="32907" spans="1:6" x14ac:dyDescent="0.25">
      <c r="A32907" t="s">
        <v>7</v>
      </c>
      <c r="B32907">
        <v>10140114</v>
      </c>
      <c r="C32907" t="s">
        <v>3940</v>
      </c>
      <c r="D32907" t="s">
        <v>10335</v>
      </c>
      <c r="E32907" t="s">
        <v>131</v>
      </c>
      <c r="F32907" t="s">
        <v>57</v>
      </c>
    </row>
    <row r="32908" spans="1:6" x14ac:dyDescent="0.25">
      <c r="A32908" t="s">
        <v>7</v>
      </c>
      <c r="B32908">
        <v>10148023</v>
      </c>
      <c r="C32908" t="s">
        <v>4476</v>
      </c>
      <c r="D32908" t="s">
        <v>2821</v>
      </c>
      <c r="E32908" t="s">
        <v>132</v>
      </c>
      <c r="F32908" t="s">
        <v>57</v>
      </c>
    </row>
    <row r="32909" spans="1:6" x14ac:dyDescent="0.25">
      <c r="A32909" t="s">
        <v>7</v>
      </c>
      <c r="B32909">
        <v>10199511</v>
      </c>
      <c r="C32909" t="s">
        <v>2604</v>
      </c>
      <c r="D32909" t="s">
        <v>2049</v>
      </c>
      <c r="E32909" t="s">
        <v>2283</v>
      </c>
      <c r="F32909" t="s">
        <v>57</v>
      </c>
    </row>
    <row r="32910" spans="1:6" x14ac:dyDescent="0.25">
      <c r="A32910" t="s">
        <v>7</v>
      </c>
      <c r="B32910">
        <v>10225245</v>
      </c>
      <c r="C32910" t="s">
        <v>1083</v>
      </c>
      <c r="D32910" t="s">
        <v>1967</v>
      </c>
      <c r="E32910" t="s">
        <v>10336</v>
      </c>
      <c r="F32910" t="s">
        <v>57</v>
      </c>
    </row>
    <row r="32911" spans="1:6" x14ac:dyDescent="0.25">
      <c r="A32911" t="s">
        <v>7</v>
      </c>
      <c r="B32911">
        <v>10268225</v>
      </c>
      <c r="C32911" t="s">
        <v>1827</v>
      </c>
      <c r="D32911" t="s">
        <v>2184</v>
      </c>
      <c r="E32911" t="s">
        <v>155</v>
      </c>
      <c r="F32911" t="s">
        <v>57</v>
      </c>
    </row>
    <row r="32912" spans="1:6" x14ac:dyDescent="0.25">
      <c r="A32912" t="s">
        <v>7</v>
      </c>
      <c r="B32912">
        <v>10274263</v>
      </c>
      <c r="C32912" t="s">
        <v>303</v>
      </c>
      <c r="D32912" t="s">
        <v>4152</v>
      </c>
      <c r="E32912" t="s">
        <v>64</v>
      </c>
      <c r="F32912" t="s">
        <v>57</v>
      </c>
    </row>
    <row r="32913" spans="1:6" x14ac:dyDescent="0.25">
      <c r="A32913" t="s">
        <v>7</v>
      </c>
      <c r="B32913">
        <v>10341914</v>
      </c>
      <c r="C32913" t="s">
        <v>2736</v>
      </c>
      <c r="D32913" t="s">
        <v>1419</v>
      </c>
      <c r="E32913" t="s">
        <v>60</v>
      </c>
      <c r="F32913" t="s">
        <v>57</v>
      </c>
    </row>
    <row r="32914" spans="1:6" x14ac:dyDescent="0.25">
      <c r="A32914" t="s">
        <v>7</v>
      </c>
      <c r="B32914">
        <v>10391890</v>
      </c>
      <c r="C32914" t="s">
        <v>157</v>
      </c>
      <c r="D32914" t="s">
        <v>2134</v>
      </c>
      <c r="E32914" t="s">
        <v>394</v>
      </c>
      <c r="F32914" t="s">
        <v>57</v>
      </c>
    </row>
    <row r="32915" spans="1:6" x14ac:dyDescent="0.25">
      <c r="A32915" t="s">
        <v>7</v>
      </c>
      <c r="B32915">
        <v>10395906</v>
      </c>
      <c r="C32915" t="s">
        <v>2101</v>
      </c>
      <c r="D32915" t="s">
        <v>1421</v>
      </c>
      <c r="E32915" t="s">
        <v>136</v>
      </c>
      <c r="F32915" t="s">
        <v>57</v>
      </c>
    </row>
    <row r="32916" spans="1:6" x14ac:dyDescent="0.25">
      <c r="A32916" t="s">
        <v>7</v>
      </c>
      <c r="B32916">
        <v>10568308</v>
      </c>
      <c r="C32916" t="s">
        <v>4609</v>
      </c>
      <c r="D32916" t="s">
        <v>10337</v>
      </c>
      <c r="E32916" t="s">
        <v>315</v>
      </c>
      <c r="F32916" t="s">
        <v>57</v>
      </c>
    </row>
    <row r="32917" spans="1:6" x14ac:dyDescent="0.25">
      <c r="A32917" t="s">
        <v>7</v>
      </c>
      <c r="B32917">
        <v>10569109</v>
      </c>
      <c r="C32917" t="s">
        <v>9407</v>
      </c>
      <c r="D32917" t="s">
        <v>606</v>
      </c>
      <c r="E32917" t="s">
        <v>3900</v>
      </c>
      <c r="F32917" t="s">
        <v>57</v>
      </c>
    </row>
    <row r="32918" spans="1:6" x14ac:dyDescent="0.25">
      <c r="A32918" t="s">
        <v>7</v>
      </c>
      <c r="B32918">
        <v>10570092</v>
      </c>
      <c r="C32918" t="s">
        <v>2779</v>
      </c>
      <c r="D32918" t="s">
        <v>2370</v>
      </c>
      <c r="E32918" t="s">
        <v>34</v>
      </c>
      <c r="F32918" t="s">
        <v>57</v>
      </c>
    </row>
    <row r="32919" spans="1:6" x14ac:dyDescent="0.25">
      <c r="A32919" t="s">
        <v>7</v>
      </c>
      <c r="B32919">
        <v>10605079</v>
      </c>
      <c r="C32919" t="s">
        <v>2030</v>
      </c>
      <c r="D32919" t="s">
        <v>2073</v>
      </c>
      <c r="E32919" t="s">
        <v>60</v>
      </c>
      <c r="F32919" t="s">
        <v>57</v>
      </c>
    </row>
    <row r="32920" spans="1:6" x14ac:dyDescent="0.25">
      <c r="A32920" t="s">
        <v>7</v>
      </c>
      <c r="B32920">
        <v>10605470</v>
      </c>
      <c r="C32920" t="s">
        <v>1442</v>
      </c>
      <c r="D32920" t="s">
        <v>1345</v>
      </c>
      <c r="E32920" t="s">
        <v>113</v>
      </c>
      <c r="F32920" t="s">
        <v>57</v>
      </c>
    </row>
    <row r="32921" spans="1:6" x14ac:dyDescent="0.25">
      <c r="A32921" t="s">
        <v>7</v>
      </c>
      <c r="B32921">
        <v>10605708</v>
      </c>
      <c r="C32921" t="s">
        <v>975</v>
      </c>
      <c r="D32921" t="s">
        <v>1748</v>
      </c>
      <c r="E32921" t="s">
        <v>4492</v>
      </c>
      <c r="F32921" t="s">
        <v>57</v>
      </c>
    </row>
    <row r="32922" spans="1:6" x14ac:dyDescent="0.25">
      <c r="A32922" t="s">
        <v>7</v>
      </c>
      <c r="B32922">
        <v>10605776</v>
      </c>
      <c r="C32922" t="s">
        <v>606</v>
      </c>
      <c r="D32922" t="s">
        <v>1206</v>
      </c>
      <c r="E32922" t="s">
        <v>60</v>
      </c>
      <c r="F32922" t="s">
        <v>57</v>
      </c>
    </row>
    <row r="32923" spans="1:6" x14ac:dyDescent="0.25">
      <c r="A32923" t="s">
        <v>7</v>
      </c>
      <c r="B32923">
        <v>10605789</v>
      </c>
      <c r="C32923" t="s">
        <v>2159</v>
      </c>
      <c r="D32923" t="s">
        <v>10338</v>
      </c>
      <c r="E32923" t="s">
        <v>85</v>
      </c>
      <c r="F32923" t="s">
        <v>57</v>
      </c>
    </row>
    <row r="32924" spans="1:6" x14ac:dyDescent="0.25">
      <c r="A32924" t="s">
        <v>7</v>
      </c>
      <c r="B32924">
        <v>10605829</v>
      </c>
      <c r="C32924" t="s">
        <v>975</v>
      </c>
      <c r="D32924" t="s">
        <v>824</v>
      </c>
      <c r="E32924" t="s">
        <v>60</v>
      </c>
      <c r="F32924" t="s">
        <v>57</v>
      </c>
    </row>
    <row r="32925" spans="1:6" x14ac:dyDescent="0.25">
      <c r="A32925" t="s">
        <v>7</v>
      </c>
      <c r="B32925">
        <v>10606114</v>
      </c>
      <c r="C32925" t="s">
        <v>824</v>
      </c>
      <c r="D32925" t="s">
        <v>3814</v>
      </c>
      <c r="E32925" t="s">
        <v>60</v>
      </c>
      <c r="F32925" t="s">
        <v>57</v>
      </c>
    </row>
    <row r="32926" spans="1:6" x14ac:dyDescent="0.25">
      <c r="A32926" t="s">
        <v>7</v>
      </c>
      <c r="B32926">
        <v>10606303</v>
      </c>
      <c r="C32926" t="s">
        <v>2043</v>
      </c>
      <c r="D32926" t="s">
        <v>1991</v>
      </c>
      <c r="E32926" t="s">
        <v>130</v>
      </c>
      <c r="F32926" t="s">
        <v>57</v>
      </c>
    </row>
    <row r="32927" spans="1:6" x14ac:dyDescent="0.25">
      <c r="A32927" t="s">
        <v>7</v>
      </c>
      <c r="B32927">
        <v>10606446</v>
      </c>
      <c r="C32927" t="s">
        <v>2051</v>
      </c>
      <c r="D32927" t="s">
        <v>1984</v>
      </c>
      <c r="E32927" t="s">
        <v>60</v>
      </c>
      <c r="F32927" t="s">
        <v>57</v>
      </c>
    </row>
    <row r="32928" spans="1:6" x14ac:dyDescent="0.25">
      <c r="A32928" t="s">
        <v>7</v>
      </c>
      <c r="B32928">
        <v>10606620</v>
      </c>
      <c r="C32928" t="s">
        <v>3312</v>
      </c>
      <c r="D32928" t="s">
        <v>8</v>
      </c>
      <c r="E32928" t="s">
        <v>591</v>
      </c>
      <c r="F32928" t="s">
        <v>57</v>
      </c>
    </row>
    <row r="32929" spans="1:6" x14ac:dyDescent="0.25">
      <c r="A32929" t="s">
        <v>7</v>
      </c>
      <c r="B32929">
        <v>10618926</v>
      </c>
      <c r="C32929" t="s">
        <v>6677</v>
      </c>
      <c r="D32929" t="s">
        <v>1982</v>
      </c>
      <c r="E32929" t="s">
        <v>804</v>
      </c>
      <c r="F32929" t="s">
        <v>57</v>
      </c>
    </row>
    <row r="32930" spans="1:6" x14ac:dyDescent="0.25">
      <c r="A32930" t="s">
        <v>7</v>
      </c>
      <c r="B32930">
        <v>10618982</v>
      </c>
      <c r="C32930" t="s">
        <v>2341</v>
      </c>
      <c r="D32930" t="s">
        <v>7035</v>
      </c>
      <c r="E32930" t="s">
        <v>452</v>
      </c>
      <c r="F32930" t="s">
        <v>57</v>
      </c>
    </row>
    <row r="32931" spans="1:6" x14ac:dyDescent="0.25">
      <c r="A32931" t="s">
        <v>7</v>
      </c>
      <c r="B32931">
        <v>10636600</v>
      </c>
      <c r="C32931" t="s">
        <v>1945</v>
      </c>
      <c r="D32931" t="s">
        <v>413</v>
      </c>
      <c r="E32931" t="s">
        <v>7535</v>
      </c>
      <c r="F32931" t="s">
        <v>57</v>
      </c>
    </row>
    <row r="32932" spans="1:6" x14ac:dyDescent="0.25">
      <c r="A32932" t="s">
        <v>7</v>
      </c>
      <c r="B32932">
        <v>10655201</v>
      </c>
      <c r="C32932" t="s">
        <v>1120</v>
      </c>
      <c r="D32932" t="s">
        <v>9664</v>
      </c>
      <c r="E32932" t="s">
        <v>225</v>
      </c>
      <c r="F32932" t="s">
        <v>57</v>
      </c>
    </row>
    <row r="32933" spans="1:6" x14ac:dyDescent="0.25">
      <c r="A32933" t="s">
        <v>7</v>
      </c>
      <c r="B32933">
        <v>10655562</v>
      </c>
      <c r="C32933" t="s">
        <v>1982</v>
      </c>
      <c r="D32933" t="s">
        <v>5302</v>
      </c>
      <c r="E32933" t="s">
        <v>92</v>
      </c>
      <c r="F32933" t="s">
        <v>57</v>
      </c>
    </row>
    <row r="32934" spans="1:6" x14ac:dyDescent="0.25">
      <c r="A32934" t="s">
        <v>7</v>
      </c>
      <c r="B32934">
        <v>10656338</v>
      </c>
      <c r="C32934" t="s">
        <v>606</v>
      </c>
      <c r="D32934" t="s">
        <v>1421</v>
      </c>
      <c r="E32934" t="s">
        <v>58</v>
      </c>
      <c r="F32934" t="s">
        <v>57</v>
      </c>
    </row>
    <row r="32935" spans="1:6" x14ac:dyDescent="0.25">
      <c r="A32935" t="s">
        <v>7</v>
      </c>
      <c r="B32935">
        <v>10656494</v>
      </c>
      <c r="C32935" t="s">
        <v>7406</v>
      </c>
      <c r="D32935" t="s">
        <v>606</v>
      </c>
      <c r="E32935" t="s">
        <v>67</v>
      </c>
      <c r="F32935" t="s">
        <v>57</v>
      </c>
    </row>
    <row r="32936" spans="1:6" x14ac:dyDescent="0.25">
      <c r="A32936" t="s">
        <v>7</v>
      </c>
      <c r="B32936">
        <v>10657251</v>
      </c>
      <c r="C32936" t="s">
        <v>1436</v>
      </c>
      <c r="D32936" t="s">
        <v>1967</v>
      </c>
      <c r="E32936" t="s">
        <v>433</v>
      </c>
      <c r="F32936" t="s">
        <v>57</v>
      </c>
    </row>
    <row r="32937" spans="1:6" x14ac:dyDescent="0.25">
      <c r="A32937" t="s">
        <v>7</v>
      </c>
      <c r="B32937">
        <v>10657337</v>
      </c>
      <c r="C32937" t="s">
        <v>2187</v>
      </c>
      <c r="D32937" t="s">
        <v>1815</v>
      </c>
      <c r="E32937" t="s">
        <v>769</v>
      </c>
      <c r="F32937" t="s">
        <v>57</v>
      </c>
    </row>
    <row r="32938" spans="1:6" x14ac:dyDescent="0.25">
      <c r="A32938" t="s">
        <v>7</v>
      </c>
      <c r="B32938">
        <v>10657788</v>
      </c>
      <c r="C32938" t="s">
        <v>10339</v>
      </c>
      <c r="D32938" t="s">
        <v>1417</v>
      </c>
      <c r="E32938" t="s">
        <v>18</v>
      </c>
      <c r="F32938" t="s">
        <v>57</v>
      </c>
    </row>
    <row r="32939" spans="1:6" x14ac:dyDescent="0.25">
      <c r="A32939" t="s">
        <v>7</v>
      </c>
      <c r="B32939">
        <v>10659827</v>
      </c>
      <c r="C32939" t="s">
        <v>1421</v>
      </c>
      <c r="D32939" t="s">
        <v>6984</v>
      </c>
      <c r="E32939" t="s">
        <v>179</v>
      </c>
      <c r="F32939" t="s">
        <v>57</v>
      </c>
    </row>
    <row r="32940" spans="1:6" x14ac:dyDescent="0.25">
      <c r="A32940" t="s">
        <v>7</v>
      </c>
      <c r="B32940">
        <v>10660091</v>
      </c>
      <c r="C32940" t="s">
        <v>5636</v>
      </c>
      <c r="D32940" t="s">
        <v>1964</v>
      </c>
      <c r="E32940" t="s">
        <v>177</v>
      </c>
      <c r="F32940" t="s">
        <v>57</v>
      </c>
    </row>
    <row r="32941" spans="1:6" x14ac:dyDescent="0.25">
      <c r="A32941" t="s">
        <v>7</v>
      </c>
      <c r="B32941">
        <v>10661761</v>
      </c>
      <c r="C32941" t="s">
        <v>1120</v>
      </c>
      <c r="D32941" t="s">
        <v>2101</v>
      </c>
      <c r="E32941" t="s">
        <v>42</v>
      </c>
      <c r="F32941" t="s">
        <v>57</v>
      </c>
    </row>
    <row r="32942" spans="1:6" x14ac:dyDescent="0.25">
      <c r="A32942" t="s">
        <v>7</v>
      </c>
      <c r="B32942">
        <v>10662246</v>
      </c>
      <c r="C32942" t="s">
        <v>1440</v>
      </c>
      <c r="D32942" t="s">
        <v>1844</v>
      </c>
      <c r="E32942" t="s">
        <v>672</v>
      </c>
      <c r="F32942" t="s">
        <v>57</v>
      </c>
    </row>
    <row r="32943" spans="1:6" x14ac:dyDescent="0.25">
      <c r="A32943" t="s">
        <v>7</v>
      </c>
      <c r="B32943">
        <v>10662540</v>
      </c>
      <c r="C32943" t="s">
        <v>1346</v>
      </c>
      <c r="D32943" t="s">
        <v>2109</v>
      </c>
      <c r="E32943" t="s">
        <v>4701</v>
      </c>
      <c r="F32943" t="s">
        <v>57</v>
      </c>
    </row>
    <row r="32944" spans="1:6" x14ac:dyDescent="0.25">
      <c r="A32944" t="s">
        <v>7</v>
      </c>
      <c r="B32944">
        <v>10662607</v>
      </c>
      <c r="C32944" t="s">
        <v>1421</v>
      </c>
      <c r="D32944" t="s">
        <v>1607</v>
      </c>
      <c r="E32944" t="s">
        <v>928</v>
      </c>
      <c r="F32944" t="s">
        <v>57</v>
      </c>
    </row>
    <row r="32945" spans="1:6" x14ac:dyDescent="0.25">
      <c r="A32945" t="s">
        <v>7</v>
      </c>
      <c r="B32945">
        <v>10662985</v>
      </c>
      <c r="C32945" t="s">
        <v>10339</v>
      </c>
      <c r="D32945" t="s">
        <v>1828</v>
      </c>
      <c r="E32945" t="s">
        <v>3749</v>
      </c>
      <c r="F32945" t="s">
        <v>57</v>
      </c>
    </row>
    <row r="32946" spans="1:6" x14ac:dyDescent="0.25">
      <c r="A32946" t="s">
        <v>7</v>
      </c>
      <c r="B32946">
        <v>10664329</v>
      </c>
      <c r="C32946" t="s">
        <v>5992</v>
      </c>
      <c r="D32946" t="s">
        <v>1815</v>
      </c>
      <c r="E32946" t="s">
        <v>64</v>
      </c>
      <c r="F32946" t="s">
        <v>57</v>
      </c>
    </row>
    <row r="32947" spans="1:6" x14ac:dyDescent="0.25">
      <c r="A32947" t="s">
        <v>7</v>
      </c>
      <c r="B32947">
        <v>10664869</v>
      </c>
      <c r="C32947" t="s">
        <v>2695</v>
      </c>
      <c r="D32947" t="s">
        <v>2049</v>
      </c>
      <c r="E32947" t="s">
        <v>1983</v>
      </c>
      <c r="F32947" t="s">
        <v>57</v>
      </c>
    </row>
    <row r="32948" spans="1:6" x14ac:dyDescent="0.25">
      <c r="A32948" t="s">
        <v>7</v>
      </c>
      <c r="B32948">
        <v>10664990</v>
      </c>
      <c r="C32948" t="s">
        <v>10340</v>
      </c>
      <c r="D32948" t="s">
        <v>9909</v>
      </c>
      <c r="E32948" t="s">
        <v>10341</v>
      </c>
      <c r="F32948" t="s">
        <v>57</v>
      </c>
    </row>
    <row r="32949" spans="1:6" x14ac:dyDescent="0.25">
      <c r="A32949" t="s">
        <v>7</v>
      </c>
      <c r="B32949">
        <v>10678466</v>
      </c>
      <c r="C32949" t="s">
        <v>10342</v>
      </c>
      <c r="D32949" t="s">
        <v>5299</v>
      </c>
      <c r="E32949" t="s">
        <v>136</v>
      </c>
      <c r="F32949" t="s">
        <v>57</v>
      </c>
    </row>
    <row r="32950" spans="1:6" x14ac:dyDescent="0.25">
      <c r="A32950" t="s">
        <v>7</v>
      </c>
      <c r="B32950">
        <v>10790525</v>
      </c>
      <c r="C32950" t="s">
        <v>2262</v>
      </c>
      <c r="D32950" t="s">
        <v>2778</v>
      </c>
      <c r="E32950" t="s">
        <v>127</v>
      </c>
      <c r="F32950" t="s">
        <v>57</v>
      </c>
    </row>
    <row r="32951" spans="1:6" x14ac:dyDescent="0.25">
      <c r="A32951" t="s">
        <v>7</v>
      </c>
      <c r="B32951">
        <v>10845650</v>
      </c>
      <c r="C32951" t="s">
        <v>1440</v>
      </c>
      <c r="D32951" t="s">
        <v>2201</v>
      </c>
      <c r="E32951" t="s">
        <v>183</v>
      </c>
      <c r="F32951" t="s">
        <v>57</v>
      </c>
    </row>
    <row r="32952" spans="1:6" x14ac:dyDescent="0.25">
      <c r="A32952" t="s">
        <v>7</v>
      </c>
      <c r="B32952">
        <v>10873333</v>
      </c>
      <c r="C32952" t="s">
        <v>10343</v>
      </c>
      <c r="D32952" t="s">
        <v>2204</v>
      </c>
      <c r="E32952" t="s">
        <v>58</v>
      </c>
      <c r="F32952" t="s">
        <v>57</v>
      </c>
    </row>
    <row r="32953" spans="1:6" x14ac:dyDescent="0.25">
      <c r="A32953" t="s">
        <v>7</v>
      </c>
      <c r="B32953">
        <v>10896237</v>
      </c>
      <c r="C32953" t="s">
        <v>1257</v>
      </c>
      <c r="D32953" t="s">
        <v>1345</v>
      </c>
      <c r="E32953" t="s">
        <v>10344</v>
      </c>
      <c r="F32953" t="s">
        <v>57</v>
      </c>
    </row>
    <row r="32954" spans="1:6" x14ac:dyDescent="0.25">
      <c r="A32954" t="s">
        <v>7</v>
      </c>
      <c r="B32954">
        <v>10920067</v>
      </c>
      <c r="C32954" t="s">
        <v>1220</v>
      </c>
      <c r="D32954" t="s">
        <v>904</v>
      </c>
      <c r="E32954" t="s">
        <v>127</v>
      </c>
      <c r="F32954" t="s">
        <v>57</v>
      </c>
    </row>
    <row r="32955" spans="1:6" x14ac:dyDescent="0.25">
      <c r="A32955" t="s">
        <v>7</v>
      </c>
      <c r="B32955">
        <v>10920093</v>
      </c>
      <c r="C32955" t="s">
        <v>2299</v>
      </c>
      <c r="D32955" t="s">
        <v>2613</v>
      </c>
      <c r="E32955" t="s">
        <v>687</v>
      </c>
      <c r="F32955" t="s">
        <v>57</v>
      </c>
    </row>
    <row r="32956" spans="1:6" x14ac:dyDescent="0.25">
      <c r="A32956" t="s">
        <v>7</v>
      </c>
      <c r="B32956">
        <v>10920448</v>
      </c>
      <c r="C32956" t="s">
        <v>1967</v>
      </c>
      <c r="D32956" t="s">
        <v>737</v>
      </c>
      <c r="E32956" t="s">
        <v>1052</v>
      </c>
      <c r="F32956" t="s">
        <v>57</v>
      </c>
    </row>
    <row r="32957" spans="1:6" x14ac:dyDescent="0.25">
      <c r="A32957" t="s">
        <v>7</v>
      </c>
      <c r="B32957">
        <v>10920455</v>
      </c>
      <c r="C32957" t="s">
        <v>1751</v>
      </c>
      <c r="D32957" t="s">
        <v>1450</v>
      </c>
      <c r="E32957" t="s">
        <v>60</v>
      </c>
      <c r="F32957" t="s">
        <v>57</v>
      </c>
    </row>
    <row r="32958" spans="1:6" x14ac:dyDescent="0.25">
      <c r="A32958" t="s">
        <v>7</v>
      </c>
      <c r="B32958">
        <v>10920502</v>
      </c>
      <c r="C32958" t="s">
        <v>2318</v>
      </c>
      <c r="D32958" t="s">
        <v>1257</v>
      </c>
      <c r="E32958" t="s">
        <v>10345</v>
      </c>
      <c r="F32958" t="s">
        <v>57</v>
      </c>
    </row>
    <row r="32959" spans="1:6" x14ac:dyDescent="0.25">
      <c r="A32959" t="s">
        <v>7</v>
      </c>
      <c r="B32959">
        <v>10920534</v>
      </c>
      <c r="C32959" t="s">
        <v>1083</v>
      </c>
      <c r="D32959" t="s">
        <v>2045</v>
      </c>
      <c r="E32959" t="s">
        <v>29</v>
      </c>
      <c r="F32959" t="s">
        <v>57</v>
      </c>
    </row>
    <row r="32960" spans="1:6" x14ac:dyDescent="0.25">
      <c r="A32960" t="s">
        <v>7</v>
      </c>
      <c r="B32960">
        <v>10920543</v>
      </c>
      <c r="C32960" t="s">
        <v>1967</v>
      </c>
      <c r="D32960" t="s">
        <v>737</v>
      </c>
      <c r="E32960" t="s">
        <v>350</v>
      </c>
      <c r="F32960" t="s">
        <v>57</v>
      </c>
    </row>
    <row r="32961" spans="1:6" x14ac:dyDescent="0.25">
      <c r="A32961" t="s">
        <v>7</v>
      </c>
      <c r="B32961">
        <v>10920589</v>
      </c>
      <c r="C32961" t="s">
        <v>1467</v>
      </c>
      <c r="D32961" t="s">
        <v>413</v>
      </c>
      <c r="E32961" t="s">
        <v>10228</v>
      </c>
      <c r="F32961" t="s">
        <v>57</v>
      </c>
    </row>
    <row r="32962" spans="1:6" x14ac:dyDescent="0.25">
      <c r="A32962" t="s">
        <v>7</v>
      </c>
      <c r="B32962">
        <v>10920608</v>
      </c>
      <c r="C32962" t="s">
        <v>2743</v>
      </c>
      <c r="D32962" t="s">
        <v>413</v>
      </c>
      <c r="E32962" t="s">
        <v>58</v>
      </c>
      <c r="F32962" t="s">
        <v>57</v>
      </c>
    </row>
    <row r="32963" spans="1:6" x14ac:dyDescent="0.25">
      <c r="A32963" t="s">
        <v>7</v>
      </c>
      <c r="B32963">
        <v>10920668</v>
      </c>
      <c r="C32963" t="s">
        <v>1749</v>
      </c>
      <c r="D32963" t="s">
        <v>1846</v>
      </c>
      <c r="E32963" t="s">
        <v>2186</v>
      </c>
      <c r="F32963" t="s">
        <v>57</v>
      </c>
    </row>
    <row r="32964" spans="1:6" x14ac:dyDescent="0.25">
      <c r="A32964" t="s">
        <v>7</v>
      </c>
      <c r="B32964">
        <v>10920745</v>
      </c>
      <c r="C32964" t="s">
        <v>2101</v>
      </c>
      <c r="D32964" t="s">
        <v>2061</v>
      </c>
      <c r="E32964" t="s">
        <v>3074</v>
      </c>
      <c r="F32964" t="s">
        <v>57</v>
      </c>
    </row>
    <row r="32965" spans="1:6" x14ac:dyDescent="0.25">
      <c r="A32965" t="s">
        <v>7</v>
      </c>
      <c r="B32965">
        <v>10920775</v>
      </c>
      <c r="C32965" t="s">
        <v>2312</v>
      </c>
      <c r="D32965" t="s">
        <v>2090</v>
      </c>
      <c r="E32965" t="s">
        <v>532</v>
      </c>
      <c r="F32965" t="s">
        <v>57</v>
      </c>
    </row>
    <row r="32966" spans="1:6" x14ac:dyDescent="0.25">
      <c r="A32966" t="s">
        <v>7</v>
      </c>
      <c r="B32966">
        <v>10920813</v>
      </c>
      <c r="C32966" t="s">
        <v>3185</v>
      </c>
      <c r="D32966" t="s">
        <v>1374</v>
      </c>
      <c r="E32966" t="s">
        <v>92</v>
      </c>
      <c r="F32966" t="s">
        <v>57</v>
      </c>
    </row>
    <row r="32967" spans="1:6" x14ac:dyDescent="0.25">
      <c r="A32967" t="s">
        <v>7</v>
      </c>
      <c r="B32967">
        <v>10920865</v>
      </c>
      <c r="C32967" t="s">
        <v>413</v>
      </c>
      <c r="D32967" t="s">
        <v>3116</v>
      </c>
      <c r="E32967" t="s">
        <v>408</v>
      </c>
      <c r="F32967" t="s">
        <v>57</v>
      </c>
    </row>
    <row r="32968" spans="1:6" x14ac:dyDescent="0.25">
      <c r="A32968" t="s">
        <v>7</v>
      </c>
      <c r="B32968">
        <v>10920971</v>
      </c>
      <c r="C32968" t="s">
        <v>2027</v>
      </c>
      <c r="D32968" t="s">
        <v>1317</v>
      </c>
      <c r="E32968" t="s">
        <v>121</v>
      </c>
      <c r="F32968" t="s">
        <v>57</v>
      </c>
    </row>
    <row r="32969" spans="1:6" x14ac:dyDescent="0.25">
      <c r="A32969" t="s">
        <v>7</v>
      </c>
      <c r="B32969">
        <v>10920989</v>
      </c>
      <c r="C32969" t="s">
        <v>1517</v>
      </c>
      <c r="D32969" t="s">
        <v>3079</v>
      </c>
      <c r="E32969" t="s">
        <v>41</v>
      </c>
      <c r="F32969" t="s">
        <v>57</v>
      </c>
    </row>
    <row r="32970" spans="1:6" x14ac:dyDescent="0.25">
      <c r="A32970" t="s">
        <v>7</v>
      </c>
      <c r="B32970">
        <v>10921017</v>
      </c>
      <c r="C32970" t="s">
        <v>6868</v>
      </c>
      <c r="D32970" t="s">
        <v>5812</v>
      </c>
      <c r="E32970" t="s">
        <v>535</v>
      </c>
      <c r="F32970" t="s">
        <v>57</v>
      </c>
    </row>
    <row r="32971" spans="1:6" x14ac:dyDescent="0.25">
      <c r="A32971" t="s">
        <v>7</v>
      </c>
      <c r="B32971">
        <v>10921110</v>
      </c>
      <c r="C32971" t="s">
        <v>6832</v>
      </c>
      <c r="D32971" t="s">
        <v>388</v>
      </c>
      <c r="E32971" t="s">
        <v>9851</v>
      </c>
      <c r="F32971" t="s">
        <v>57</v>
      </c>
    </row>
    <row r="32972" spans="1:6" x14ac:dyDescent="0.25">
      <c r="A32972" t="s">
        <v>7</v>
      </c>
      <c r="B32972">
        <v>10921123</v>
      </c>
      <c r="C32972" t="s">
        <v>1257</v>
      </c>
      <c r="D32972" t="s">
        <v>1144</v>
      </c>
      <c r="E32972" t="s">
        <v>10346</v>
      </c>
      <c r="F32972" t="s">
        <v>57</v>
      </c>
    </row>
    <row r="32973" spans="1:6" x14ac:dyDescent="0.25">
      <c r="A32973" t="s">
        <v>7</v>
      </c>
      <c r="B32973">
        <v>10921140</v>
      </c>
      <c r="C32973" t="s">
        <v>1220</v>
      </c>
      <c r="D32973" t="s">
        <v>2107</v>
      </c>
      <c r="E32973" t="s">
        <v>121</v>
      </c>
      <c r="F32973" t="s">
        <v>57</v>
      </c>
    </row>
    <row r="32974" spans="1:6" x14ac:dyDescent="0.25">
      <c r="A32974" t="s">
        <v>7</v>
      </c>
      <c r="B32974">
        <v>10921171</v>
      </c>
      <c r="C32974" t="s">
        <v>1517</v>
      </c>
      <c r="D32974" t="s">
        <v>1907</v>
      </c>
      <c r="E32974" t="s">
        <v>424</v>
      </c>
      <c r="F32974" t="s">
        <v>57</v>
      </c>
    </row>
    <row r="32975" spans="1:6" x14ac:dyDescent="0.25">
      <c r="A32975" t="s">
        <v>7</v>
      </c>
      <c r="B32975">
        <v>10921254</v>
      </c>
      <c r="C32975" t="s">
        <v>7209</v>
      </c>
      <c r="D32975" t="s">
        <v>1465</v>
      </c>
      <c r="E32975" t="s">
        <v>3224</v>
      </c>
      <c r="F32975" t="s">
        <v>57</v>
      </c>
    </row>
    <row r="32976" spans="1:6" x14ac:dyDescent="0.25">
      <c r="A32976" t="s">
        <v>7</v>
      </c>
      <c r="B32976">
        <v>10921317</v>
      </c>
      <c r="C32976" t="s">
        <v>10264</v>
      </c>
      <c r="D32976" t="s">
        <v>413</v>
      </c>
      <c r="E32976" t="s">
        <v>591</v>
      </c>
      <c r="F32976" t="s">
        <v>57</v>
      </c>
    </row>
    <row r="32977" spans="1:6" x14ac:dyDescent="0.25">
      <c r="A32977" t="s">
        <v>7</v>
      </c>
      <c r="B32977">
        <v>10921364</v>
      </c>
      <c r="C32977" t="s">
        <v>1815</v>
      </c>
      <c r="D32977" t="s">
        <v>606</v>
      </c>
      <c r="E32977" t="s">
        <v>64</v>
      </c>
      <c r="F32977" t="s">
        <v>57</v>
      </c>
    </row>
    <row r="32978" spans="1:6" x14ac:dyDescent="0.25">
      <c r="A32978" t="s">
        <v>7</v>
      </c>
      <c r="B32978">
        <v>10921456</v>
      </c>
      <c r="C32978" t="s">
        <v>1745</v>
      </c>
      <c r="D32978" t="s">
        <v>904</v>
      </c>
      <c r="E32978" t="s">
        <v>149</v>
      </c>
      <c r="F32978" t="s">
        <v>57</v>
      </c>
    </row>
    <row r="32979" spans="1:6" x14ac:dyDescent="0.25">
      <c r="A32979" t="s">
        <v>7</v>
      </c>
      <c r="B32979">
        <v>10921558</v>
      </c>
      <c r="C32979" t="s">
        <v>2340</v>
      </c>
      <c r="D32979" t="s">
        <v>3805</v>
      </c>
      <c r="E32979" t="s">
        <v>1052</v>
      </c>
      <c r="F32979" t="s">
        <v>57</v>
      </c>
    </row>
    <row r="32980" spans="1:6" x14ac:dyDescent="0.25">
      <c r="A32980" t="s">
        <v>7</v>
      </c>
      <c r="B32980">
        <v>10921911</v>
      </c>
      <c r="C32980" t="s">
        <v>2105</v>
      </c>
      <c r="D32980" t="s">
        <v>754</v>
      </c>
      <c r="E32980" t="s">
        <v>64</v>
      </c>
      <c r="F32980" t="s">
        <v>57</v>
      </c>
    </row>
    <row r="32981" spans="1:6" x14ac:dyDescent="0.25">
      <c r="A32981" t="s">
        <v>7</v>
      </c>
      <c r="B32981">
        <v>10922115</v>
      </c>
      <c r="C32981" t="s">
        <v>1201</v>
      </c>
      <c r="D32981" t="s">
        <v>1447</v>
      </c>
      <c r="E32981" t="s">
        <v>132</v>
      </c>
      <c r="F32981" t="s">
        <v>57</v>
      </c>
    </row>
    <row r="32982" spans="1:6" x14ac:dyDescent="0.25">
      <c r="A32982" t="s">
        <v>7</v>
      </c>
      <c r="B32982">
        <v>10922353</v>
      </c>
      <c r="C32982" t="s">
        <v>5816</v>
      </c>
      <c r="D32982" t="s">
        <v>737</v>
      </c>
      <c r="E32982" t="s">
        <v>1061</v>
      </c>
      <c r="F32982" t="s">
        <v>57</v>
      </c>
    </row>
    <row r="32983" spans="1:6" x14ac:dyDescent="0.25">
      <c r="A32983" t="s">
        <v>7</v>
      </c>
      <c r="B32983">
        <v>10922686</v>
      </c>
      <c r="C32983" t="s">
        <v>2059</v>
      </c>
      <c r="D32983" t="s">
        <v>2662</v>
      </c>
      <c r="E32983" t="s">
        <v>1208</v>
      </c>
      <c r="F32983" t="s">
        <v>57</v>
      </c>
    </row>
    <row r="32984" spans="1:6" x14ac:dyDescent="0.25">
      <c r="A32984" t="s">
        <v>7</v>
      </c>
      <c r="B32984">
        <v>10922807</v>
      </c>
      <c r="C32984" t="s">
        <v>10347</v>
      </c>
      <c r="D32984" t="s">
        <v>2520</v>
      </c>
      <c r="E32984" t="s">
        <v>120</v>
      </c>
      <c r="F32984" t="s">
        <v>57</v>
      </c>
    </row>
    <row r="32985" spans="1:6" x14ac:dyDescent="0.25">
      <c r="A32985" t="s">
        <v>7</v>
      </c>
      <c r="B32985">
        <v>10922910</v>
      </c>
      <c r="C32985" t="s">
        <v>1465</v>
      </c>
      <c r="D32985" t="s">
        <v>1892</v>
      </c>
      <c r="E32985" t="s">
        <v>82</v>
      </c>
      <c r="F32985" t="s">
        <v>57</v>
      </c>
    </row>
    <row r="32986" spans="1:6" x14ac:dyDescent="0.25">
      <c r="A32986" t="s">
        <v>7</v>
      </c>
      <c r="B32986">
        <v>10923250</v>
      </c>
      <c r="C32986" t="s">
        <v>1447</v>
      </c>
      <c r="D32986" t="s">
        <v>2059</v>
      </c>
      <c r="E32986" t="s">
        <v>10348</v>
      </c>
      <c r="F32986" t="s">
        <v>57</v>
      </c>
    </row>
    <row r="32987" spans="1:6" x14ac:dyDescent="0.25">
      <c r="A32987" t="s">
        <v>7</v>
      </c>
      <c r="B32987">
        <v>10923265</v>
      </c>
      <c r="C32987" t="s">
        <v>606</v>
      </c>
      <c r="D32987" t="s">
        <v>2027</v>
      </c>
      <c r="E32987" t="s">
        <v>255</v>
      </c>
      <c r="F32987" t="s">
        <v>57</v>
      </c>
    </row>
    <row r="32988" spans="1:6" x14ac:dyDescent="0.25">
      <c r="A32988" t="s">
        <v>7</v>
      </c>
      <c r="B32988">
        <v>10923306</v>
      </c>
      <c r="C32988" t="s">
        <v>1693</v>
      </c>
      <c r="D32988" t="s">
        <v>5413</v>
      </c>
      <c r="E32988" t="s">
        <v>551</v>
      </c>
      <c r="F32988" t="s">
        <v>57</v>
      </c>
    </row>
    <row r="32989" spans="1:6" x14ac:dyDescent="0.25">
      <c r="A32989" t="s">
        <v>7</v>
      </c>
      <c r="B32989">
        <v>10923319</v>
      </c>
      <c r="C32989" t="s">
        <v>1891</v>
      </c>
      <c r="D32989" t="s">
        <v>2520</v>
      </c>
      <c r="E32989" t="s">
        <v>458</v>
      </c>
      <c r="F32989" t="s">
        <v>57</v>
      </c>
    </row>
    <row r="32990" spans="1:6" x14ac:dyDescent="0.25">
      <c r="A32990" t="s">
        <v>7</v>
      </c>
      <c r="B32990">
        <v>10923362</v>
      </c>
      <c r="C32990" t="s">
        <v>1995</v>
      </c>
      <c r="D32990" t="s">
        <v>1962</v>
      </c>
      <c r="E32990" t="s">
        <v>1351</v>
      </c>
      <c r="F32990" t="s">
        <v>57</v>
      </c>
    </row>
    <row r="32991" spans="1:6" x14ac:dyDescent="0.25">
      <c r="A32991" t="s">
        <v>7</v>
      </c>
      <c r="B32991">
        <v>10923402</v>
      </c>
      <c r="C32991" t="s">
        <v>1950</v>
      </c>
      <c r="D32991" t="s">
        <v>2083</v>
      </c>
      <c r="E32991" t="s">
        <v>183</v>
      </c>
      <c r="F32991" t="s">
        <v>57</v>
      </c>
    </row>
    <row r="32992" spans="1:6" x14ac:dyDescent="0.25">
      <c r="A32992" t="s">
        <v>7</v>
      </c>
      <c r="B32992">
        <v>10923585</v>
      </c>
      <c r="C32992" t="s">
        <v>380</v>
      </c>
      <c r="D32992" t="s">
        <v>5933</v>
      </c>
      <c r="E32992" t="s">
        <v>221</v>
      </c>
      <c r="F32992" t="s">
        <v>57</v>
      </c>
    </row>
    <row r="32993" spans="1:6" x14ac:dyDescent="0.25">
      <c r="A32993" t="s">
        <v>7</v>
      </c>
      <c r="B32993">
        <v>10923659</v>
      </c>
      <c r="C32993" t="s">
        <v>3170</v>
      </c>
      <c r="D32993" t="s">
        <v>1398</v>
      </c>
      <c r="E32993" t="s">
        <v>10349</v>
      </c>
      <c r="F32993" t="s">
        <v>57</v>
      </c>
    </row>
    <row r="32994" spans="1:6" x14ac:dyDescent="0.25">
      <c r="A32994" t="s">
        <v>7</v>
      </c>
      <c r="B32994">
        <v>10923660</v>
      </c>
      <c r="C32994" t="s">
        <v>1988</v>
      </c>
      <c r="D32994" t="s">
        <v>1257</v>
      </c>
      <c r="E32994" t="s">
        <v>315</v>
      </c>
      <c r="F32994" t="s">
        <v>57</v>
      </c>
    </row>
    <row r="32995" spans="1:6" x14ac:dyDescent="0.25">
      <c r="A32995" t="s">
        <v>7</v>
      </c>
      <c r="B32995">
        <v>10923753</v>
      </c>
      <c r="C32995" t="s">
        <v>1407</v>
      </c>
      <c r="D32995" t="s">
        <v>975</v>
      </c>
      <c r="E32995" t="s">
        <v>981</v>
      </c>
      <c r="F32995" t="s">
        <v>57</v>
      </c>
    </row>
    <row r="32996" spans="1:6" x14ac:dyDescent="0.25">
      <c r="A32996" t="s">
        <v>7</v>
      </c>
      <c r="B32996">
        <v>10923879</v>
      </c>
      <c r="C32996" t="s">
        <v>1575</v>
      </c>
      <c r="D32996" t="s">
        <v>1257</v>
      </c>
      <c r="E32996" t="s">
        <v>4745</v>
      </c>
      <c r="F32996" t="s">
        <v>57</v>
      </c>
    </row>
    <row r="32997" spans="1:6" x14ac:dyDescent="0.25">
      <c r="A32997" t="s">
        <v>7</v>
      </c>
      <c r="B32997">
        <v>10923894</v>
      </c>
      <c r="C32997" t="s">
        <v>1419</v>
      </c>
      <c r="D32997" t="s">
        <v>2112</v>
      </c>
      <c r="E32997" t="s">
        <v>10350</v>
      </c>
      <c r="F32997" t="s">
        <v>57</v>
      </c>
    </row>
    <row r="32998" spans="1:6" x14ac:dyDescent="0.25">
      <c r="A32998" t="s">
        <v>7</v>
      </c>
      <c r="B32998">
        <v>10923910</v>
      </c>
      <c r="C32998" t="s">
        <v>1411</v>
      </c>
      <c r="D32998" t="s">
        <v>2209</v>
      </c>
      <c r="E32998" t="s">
        <v>132</v>
      </c>
      <c r="F32998" t="s">
        <v>57</v>
      </c>
    </row>
    <row r="32999" spans="1:6" x14ac:dyDescent="0.25">
      <c r="A32999" t="s">
        <v>7</v>
      </c>
      <c r="B32999">
        <v>10924027</v>
      </c>
      <c r="C32999" t="s">
        <v>1317</v>
      </c>
      <c r="D32999" t="s">
        <v>7635</v>
      </c>
      <c r="E32999" t="s">
        <v>408</v>
      </c>
      <c r="F32999" t="s">
        <v>57</v>
      </c>
    </row>
    <row r="33000" spans="1:6" x14ac:dyDescent="0.25">
      <c r="A33000" t="s">
        <v>7</v>
      </c>
      <c r="B33000">
        <v>10924271</v>
      </c>
      <c r="C33000" t="s">
        <v>1346</v>
      </c>
      <c r="D33000" t="s">
        <v>1926</v>
      </c>
      <c r="E33000" t="s">
        <v>177</v>
      </c>
      <c r="F33000" t="s">
        <v>57</v>
      </c>
    </row>
    <row r="33001" spans="1:6" x14ac:dyDescent="0.25">
      <c r="A33001" t="s">
        <v>7</v>
      </c>
      <c r="B33001">
        <v>10924272</v>
      </c>
      <c r="C33001" t="s">
        <v>4110</v>
      </c>
      <c r="D33001" t="s">
        <v>955</v>
      </c>
      <c r="E33001" t="s">
        <v>294</v>
      </c>
      <c r="F33001" t="s">
        <v>57</v>
      </c>
    </row>
    <row r="33002" spans="1:6" x14ac:dyDescent="0.25">
      <c r="A33002" t="s">
        <v>7</v>
      </c>
      <c r="B33002">
        <v>10924285</v>
      </c>
      <c r="C33002" t="s">
        <v>1450</v>
      </c>
      <c r="D33002" t="s">
        <v>1942</v>
      </c>
      <c r="E33002" t="s">
        <v>10351</v>
      </c>
      <c r="F33002" t="s">
        <v>57</v>
      </c>
    </row>
    <row r="33003" spans="1:6" x14ac:dyDescent="0.25">
      <c r="A33003" t="s">
        <v>7</v>
      </c>
      <c r="B33003">
        <v>10924451</v>
      </c>
      <c r="C33003" t="s">
        <v>1844</v>
      </c>
      <c r="D33003" t="s">
        <v>2184</v>
      </c>
      <c r="E33003" t="s">
        <v>2203</v>
      </c>
      <c r="F33003" t="s">
        <v>57</v>
      </c>
    </row>
    <row r="33004" spans="1:6" x14ac:dyDescent="0.25">
      <c r="A33004" t="s">
        <v>7</v>
      </c>
      <c r="B33004">
        <v>10924453</v>
      </c>
      <c r="C33004" t="s">
        <v>1450</v>
      </c>
      <c r="D33004" t="s">
        <v>2640</v>
      </c>
      <c r="E33004" t="s">
        <v>1048</v>
      </c>
      <c r="F33004" t="s">
        <v>57</v>
      </c>
    </row>
    <row r="33005" spans="1:6" x14ac:dyDescent="0.25">
      <c r="A33005" t="s">
        <v>7</v>
      </c>
      <c r="B33005">
        <v>10924463</v>
      </c>
      <c r="C33005" t="s">
        <v>1517</v>
      </c>
      <c r="D33005" t="s">
        <v>1907</v>
      </c>
      <c r="E33005" t="s">
        <v>9502</v>
      </c>
      <c r="F33005" t="s">
        <v>57</v>
      </c>
    </row>
    <row r="33006" spans="1:6" x14ac:dyDescent="0.25">
      <c r="A33006" t="s">
        <v>7</v>
      </c>
      <c r="B33006">
        <v>10924501</v>
      </c>
      <c r="C33006" t="s">
        <v>2299</v>
      </c>
      <c r="D33006" t="s">
        <v>1346</v>
      </c>
      <c r="E33006" t="s">
        <v>264</v>
      </c>
      <c r="F33006" t="s">
        <v>57</v>
      </c>
    </row>
    <row r="33007" spans="1:6" x14ac:dyDescent="0.25">
      <c r="A33007" t="s">
        <v>7</v>
      </c>
      <c r="B33007">
        <v>10924649</v>
      </c>
      <c r="C33007" t="s">
        <v>2171</v>
      </c>
      <c r="D33007" t="s">
        <v>413</v>
      </c>
      <c r="E33007" t="s">
        <v>265</v>
      </c>
      <c r="F33007" t="s">
        <v>57</v>
      </c>
    </row>
    <row r="33008" spans="1:6" x14ac:dyDescent="0.25">
      <c r="A33008" t="s">
        <v>7</v>
      </c>
      <c r="B33008">
        <v>10924703</v>
      </c>
      <c r="C33008" t="s">
        <v>2109</v>
      </c>
      <c r="D33008" t="s">
        <v>1478</v>
      </c>
      <c r="E33008" t="s">
        <v>121</v>
      </c>
      <c r="F33008" t="s">
        <v>57</v>
      </c>
    </row>
    <row r="33009" spans="1:6" x14ac:dyDescent="0.25">
      <c r="A33009" t="s">
        <v>7</v>
      </c>
      <c r="B33009">
        <v>10924780</v>
      </c>
      <c r="C33009" t="s">
        <v>1415</v>
      </c>
      <c r="D33009" t="s">
        <v>10164</v>
      </c>
      <c r="E33009" t="s">
        <v>92</v>
      </c>
      <c r="F33009" t="s">
        <v>57</v>
      </c>
    </row>
    <row r="33010" spans="1:6" x14ac:dyDescent="0.25">
      <c r="A33010" t="s">
        <v>7</v>
      </c>
      <c r="B33010">
        <v>10924821</v>
      </c>
      <c r="C33010" t="s">
        <v>606</v>
      </c>
      <c r="D33010" t="s">
        <v>2709</v>
      </c>
      <c r="E33010" t="s">
        <v>135</v>
      </c>
      <c r="F33010" t="s">
        <v>57</v>
      </c>
    </row>
    <row r="33011" spans="1:6" x14ac:dyDescent="0.25">
      <c r="A33011" t="s">
        <v>7</v>
      </c>
      <c r="B33011">
        <v>10924869</v>
      </c>
      <c r="C33011" t="s">
        <v>1144</v>
      </c>
      <c r="D33011" t="s">
        <v>1083</v>
      </c>
      <c r="E33011" t="s">
        <v>60</v>
      </c>
      <c r="F33011" t="s">
        <v>57</v>
      </c>
    </row>
    <row r="33012" spans="1:6" x14ac:dyDescent="0.25">
      <c r="A33012" t="s">
        <v>7</v>
      </c>
      <c r="B33012">
        <v>10924908</v>
      </c>
      <c r="C33012" t="s">
        <v>413</v>
      </c>
      <c r="D33012" t="s">
        <v>413</v>
      </c>
      <c r="E33012" t="s">
        <v>183</v>
      </c>
      <c r="F33012" t="s">
        <v>57</v>
      </c>
    </row>
    <row r="33013" spans="1:6" x14ac:dyDescent="0.25">
      <c r="A33013" t="s">
        <v>7</v>
      </c>
      <c r="B33013">
        <v>10974481</v>
      </c>
      <c r="C33013" t="s">
        <v>737</v>
      </c>
      <c r="D33013" t="s">
        <v>2023</v>
      </c>
      <c r="E33013" t="s">
        <v>183</v>
      </c>
      <c r="F33013" t="s">
        <v>57</v>
      </c>
    </row>
    <row r="33014" spans="1:6" x14ac:dyDescent="0.25">
      <c r="A33014" t="s">
        <v>7</v>
      </c>
      <c r="B33014">
        <v>10975901</v>
      </c>
      <c r="C33014" t="s">
        <v>10352</v>
      </c>
      <c r="D33014" t="s">
        <v>2925</v>
      </c>
      <c r="E33014" t="s">
        <v>64</v>
      </c>
      <c r="F33014" t="s">
        <v>57</v>
      </c>
    </row>
    <row r="33015" spans="1:6" x14ac:dyDescent="0.25">
      <c r="A33015" t="s">
        <v>7</v>
      </c>
      <c r="B33015">
        <v>10992762</v>
      </c>
      <c r="C33015" t="s">
        <v>5527</v>
      </c>
      <c r="D33015" t="s">
        <v>6433</v>
      </c>
      <c r="E33015" t="s">
        <v>10353</v>
      </c>
      <c r="F33015" t="s">
        <v>57</v>
      </c>
    </row>
    <row r="33016" spans="1:6" x14ac:dyDescent="0.25">
      <c r="A33016" t="s">
        <v>7</v>
      </c>
      <c r="B33016">
        <v>11017704</v>
      </c>
      <c r="C33016" t="s">
        <v>2073</v>
      </c>
      <c r="D33016" t="s">
        <v>2786</v>
      </c>
      <c r="E33016" t="s">
        <v>31</v>
      </c>
      <c r="F33016" t="s">
        <v>57</v>
      </c>
    </row>
    <row r="33017" spans="1:6" x14ac:dyDescent="0.25">
      <c r="A33017" t="s">
        <v>7</v>
      </c>
      <c r="B33017">
        <v>11028900</v>
      </c>
      <c r="C33017" t="s">
        <v>1941</v>
      </c>
      <c r="D33017" t="s">
        <v>1751</v>
      </c>
      <c r="E33017" t="s">
        <v>4313</v>
      </c>
      <c r="F33017" t="s">
        <v>57</v>
      </c>
    </row>
    <row r="33018" spans="1:6" x14ac:dyDescent="0.25">
      <c r="A33018" t="s">
        <v>7</v>
      </c>
      <c r="B33018">
        <v>11041530</v>
      </c>
      <c r="C33018" t="s">
        <v>7502</v>
      </c>
      <c r="D33018" t="s">
        <v>7248</v>
      </c>
      <c r="E33018" t="s">
        <v>219</v>
      </c>
      <c r="F33018" t="s">
        <v>57</v>
      </c>
    </row>
    <row r="33019" spans="1:6" x14ac:dyDescent="0.25">
      <c r="A33019" t="s">
        <v>7</v>
      </c>
      <c r="B33019">
        <v>11103649</v>
      </c>
      <c r="C33019" t="s">
        <v>10354</v>
      </c>
      <c r="D33019" t="s">
        <v>1419</v>
      </c>
      <c r="E33019" t="s">
        <v>7535</v>
      </c>
      <c r="F33019" t="s">
        <v>57</v>
      </c>
    </row>
    <row r="33020" spans="1:6" x14ac:dyDescent="0.25">
      <c r="A33020" t="s">
        <v>7</v>
      </c>
      <c r="B33020">
        <v>11168450</v>
      </c>
      <c r="C33020" t="s">
        <v>7124</v>
      </c>
      <c r="D33020" t="s">
        <v>2370</v>
      </c>
      <c r="E33020" t="s">
        <v>978</v>
      </c>
      <c r="F33020" t="s">
        <v>57</v>
      </c>
    </row>
    <row r="33021" spans="1:6" x14ac:dyDescent="0.25">
      <c r="A33021" t="s">
        <v>7</v>
      </c>
      <c r="B33021">
        <v>11170275</v>
      </c>
      <c r="C33021" t="s">
        <v>1846</v>
      </c>
      <c r="D33021" t="s">
        <v>8</v>
      </c>
      <c r="E33021" t="s">
        <v>9899</v>
      </c>
      <c r="F33021" t="s">
        <v>57</v>
      </c>
    </row>
    <row r="33022" spans="1:6" x14ac:dyDescent="0.25">
      <c r="A33022" t="s">
        <v>7</v>
      </c>
      <c r="B33022">
        <v>11170534</v>
      </c>
      <c r="C33022" t="s">
        <v>9560</v>
      </c>
      <c r="D33022" t="s">
        <v>1846</v>
      </c>
      <c r="E33022" t="s">
        <v>121</v>
      </c>
      <c r="F33022" t="s">
        <v>57</v>
      </c>
    </row>
    <row r="33023" spans="1:6" x14ac:dyDescent="0.25">
      <c r="A33023" t="s">
        <v>7</v>
      </c>
      <c r="B33023">
        <v>11232796</v>
      </c>
      <c r="C33023" t="s">
        <v>1419</v>
      </c>
      <c r="D33023" t="s">
        <v>606</v>
      </c>
      <c r="E33023" t="s">
        <v>1283</v>
      </c>
      <c r="F33023" t="s">
        <v>57</v>
      </c>
    </row>
    <row r="33024" spans="1:6" x14ac:dyDescent="0.25">
      <c r="A33024" t="s">
        <v>7</v>
      </c>
      <c r="B33024">
        <v>11237812</v>
      </c>
      <c r="C33024" t="s">
        <v>2213</v>
      </c>
      <c r="D33024" t="s">
        <v>1394</v>
      </c>
      <c r="E33024" t="s">
        <v>10355</v>
      </c>
      <c r="F33024" t="s">
        <v>57</v>
      </c>
    </row>
    <row r="33025" spans="1:6" x14ac:dyDescent="0.25">
      <c r="A33025" t="s">
        <v>7</v>
      </c>
      <c r="B33025">
        <v>11239114</v>
      </c>
      <c r="C33025" t="s">
        <v>1950</v>
      </c>
      <c r="D33025" t="s">
        <v>2183</v>
      </c>
      <c r="E33025" t="s">
        <v>535</v>
      </c>
      <c r="F33025" t="s">
        <v>57</v>
      </c>
    </row>
    <row r="33026" spans="1:6" x14ac:dyDescent="0.25">
      <c r="A33026" t="s">
        <v>7</v>
      </c>
      <c r="B33026">
        <v>11358169</v>
      </c>
      <c r="C33026" t="s">
        <v>2190</v>
      </c>
      <c r="D33026" t="s">
        <v>6122</v>
      </c>
      <c r="E33026" t="s">
        <v>130</v>
      </c>
      <c r="F33026" t="s">
        <v>57</v>
      </c>
    </row>
    <row r="33027" spans="1:6" x14ac:dyDescent="0.25">
      <c r="A33027" t="s">
        <v>7</v>
      </c>
      <c r="B33027">
        <v>11398699</v>
      </c>
      <c r="C33027" t="s">
        <v>9884</v>
      </c>
      <c r="D33027" t="s">
        <v>5636</v>
      </c>
      <c r="E33027" t="s">
        <v>60</v>
      </c>
      <c r="F33027" t="s">
        <v>57</v>
      </c>
    </row>
    <row r="33028" spans="1:6" x14ac:dyDescent="0.25">
      <c r="A33028" t="s">
        <v>7</v>
      </c>
      <c r="B33028">
        <v>11698868</v>
      </c>
      <c r="C33028" t="s">
        <v>1911</v>
      </c>
      <c r="D33028" t="s">
        <v>340</v>
      </c>
      <c r="E33028" t="s">
        <v>3591</v>
      </c>
      <c r="F33028" t="s">
        <v>57</v>
      </c>
    </row>
    <row r="33029" spans="1:6" x14ac:dyDescent="0.25">
      <c r="A33029" t="s">
        <v>7</v>
      </c>
      <c r="B33029">
        <v>11727278</v>
      </c>
      <c r="C33029" t="s">
        <v>1953</v>
      </c>
      <c r="D33029" t="s">
        <v>1436</v>
      </c>
      <c r="E33029" t="s">
        <v>10356</v>
      </c>
      <c r="F33029" t="s">
        <v>57</v>
      </c>
    </row>
    <row r="33030" spans="1:6" x14ac:dyDescent="0.25">
      <c r="A33030" t="s">
        <v>7</v>
      </c>
      <c r="B33030">
        <v>11756806</v>
      </c>
      <c r="C33030" t="s">
        <v>8</v>
      </c>
      <c r="D33030" t="s">
        <v>2925</v>
      </c>
      <c r="E33030" t="s">
        <v>4528</v>
      </c>
      <c r="F33030" t="s">
        <v>57</v>
      </c>
    </row>
    <row r="33031" spans="1:6" x14ac:dyDescent="0.25">
      <c r="A33031" t="s">
        <v>7</v>
      </c>
      <c r="B33031">
        <v>11758244</v>
      </c>
      <c r="C33031" t="s">
        <v>10357</v>
      </c>
      <c r="D33031" t="s">
        <v>1120</v>
      </c>
      <c r="E33031" t="s">
        <v>793</v>
      </c>
      <c r="F33031" t="s">
        <v>57</v>
      </c>
    </row>
    <row r="33032" spans="1:6" x14ac:dyDescent="0.25">
      <c r="A33032" t="s">
        <v>7</v>
      </c>
      <c r="B33032">
        <v>11931970</v>
      </c>
      <c r="C33032" t="s">
        <v>2296</v>
      </c>
      <c r="D33032" t="s">
        <v>10358</v>
      </c>
      <c r="E33032" t="s">
        <v>58</v>
      </c>
      <c r="F33032" t="s">
        <v>57</v>
      </c>
    </row>
    <row r="33033" spans="1:6" x14ac:dyDescent="0.25">
      <c r="A33033" t="s">
        <v>7</v>
      </c>
      <c r="B33033">
        <v>11959637</v>
      </c>
      <c r="C33033" t="s">
        <v>6742</v>
      </c>
      <c r="D33033" t="s">
        <v>1926</v>
      </c>
      <c r="E33033" t="s">
        <v>3049</v>
      </c>
      <c r="F33033" t="s">
        <v>57</v>
      </c>
    </row>
    <row r="33034" spans="1:6" x14ac:dyDescent="0.25">
      <c r="A33034" t="s">
        <v>7</v>
      </c>
      <c r="B33034">
        <v>11966141</v>
      </c>
      <c r="C33034" t="s">
        <v>824</v>
      </c>
      <c r="D33034" t="s">
        <v>9728</v>
      </c>
      <c r="E33034" t="s">
        <v>41</v>
      </c>
      <c r="F33034" t="s">
        <v>57</v>
      </c>
    </row>
    <row r="33035" spans="1:6" x14ac:dyDescent="0.25">
      <c r="A33035" t="s">
        <v>7</v>
      </c>
      <c r="B33035">
        <v>11983484</v>
      </c>
      <c r="C33035" t="s">
        <v>3140</v>
      </c>
      <c r="D33035" t="s">
        <v>2262</v>
      </c>
      <c r="E33035" t="s">
        <v>1202</v>
      </c>
      <c r="F33035" t="s">
        <v>57</v>
      </c>
    </row>
    <row r="33036" spans="1:6" x14ac:dyDescent="0.25">
      <c r="A33036" t="s">
        <v>7</v>
      </c>
      <c r="B33036">
        <v>11988701</v>
      </c>
      <c r="C33036" t="s">
        <v>2655</v>
      </c>
      <c r="D33036" t="s">
        <v>1499</v>
      </c>
      <c r="E33036" t="s">
        <v>115</v>
      </c>
      <c r="F33036" t="s">
        <v>57</v>
      </c>
    </row>
    <row r="33037" spans="1:6" x14ac:dyDescent="0.25">
      <c r="A33037" t="s">
        <v>7</v>
      </c>
      <c r="B33037">
        <v>12029909</v>
      </c>
      <c r="C33037" t="s">
        <v>2353</v>
      </c>
      <c r="D33037" t="s">
        <v>10359</v>
      </c>
      <c r="E33037" t="s">
        <v>532</v>
      </c>
      <c r="F33037" t="s">
        <v>57</v>
      </c>
    </row>
    <row r="33038" spans="1:6" x14ac:dyDescent="0.25">
      <c r="A33038" t="s">
        <v>7</v>
      </c>
      <c r="B33038">
        <v>12127719</v>
      </c>
      <c r="C33038" t="s">
        <v>10360</v>
      </c>
      <c r="D33038" t="s">
        <v>7134</v>
      </c>
      <c r="E33038" t="s">
        <v>4745</v>
      </c>
      <c r="F33038" t="s">
        <v>57</v>
      </c>
    </row>
    <row r="33039" spans="1:6" x14ac:dyDescent="0.25">
      <c r="A33039" t="s">
        <v>7</v>
      </c>
      <c r="B33039">
        <v>12152600</v>
      </c>
      <c r="C33039" t="s">
        <v>303</v>
      </c>
      <c r="D33039" t="s">
        <v>1425</v>
      </c>
      <c r="E33039" t="s">
        <v>92</v>
      </c>
      <c r="F33039" t="s">
        <v>57</v>
      </c>
    </row>
    <row r="33040" spans="1:6" x14ac:dyDescent="0.25">
      <c r="A33040" t="s">
        <v>7</v>
      </c>
      <c r="B33040">
        <v>12158639</v>
      </c>
      <c r="C33040" t="s">
        <v>1398</v>
      </c>
      <c r="D33040" t="s">
        <v>2183</v>
      </c>
      <c r="E33040" t="s">
        <v>8724</v>
      </c>
      <c r="F33040" t="s">
        <v>57</v>
      </c>
    </row>
    <row r="33041" spans="1:6" x14ac:dyDescent="0.25">
      <c r="A33041" t="s">
        <v>7</v>
      </c>
      <c r="B33041">
        <v>12173010</v>
      </c>
      <c r="C33041" t="s">
        <v>1201</v>
      </c>
      <c r="D33041" t="s">
        <v>1407</v>
      </c>
      <c r="E33041" t="s">
        <v>137</v>
      </c>
      <c r="F33041" t="s">
        <v>57</v>
      </c>
    </row>
    <row r="33042" spans="1:6" x14ac:dyDescent="0.25">
      <c r="A33042" t="s">
        <v>7</v>
      </c>
      <c r="B33042">
        <v>12173202</v>
      </c>
      <c r="C33042" t="s">
        <v>1991</v>
      </c>
      <c r="D33042" t="s">
        <v>413</v>
      </c>
      <c r="E33042" t="s">
        <v>177</v>
      </c>
      <c r="F33042" t="s">
        <v>57</v>
      </c>
    </row>
    <row r="33043" spans="1:6" x14ac:dyDescent="0.25">
      <c r="A33043" t="s">
        <v>7</v>
      </c>
      <c r="B33043">
        <v>12173234</v>
      </c>
      <c r="C33043" t="s">
        <v>1962</v>
      </c>
      <c r="D33043" t="s">
        <v>413</v>
      </c>
      <c r="E33043" t="s">
        <v>85</v>
      </c>
      <c r="F33043" t="s">
        <v>57</v>
      </c>
    </row>
    <row r="33044" spans="1:6" x14ac:dyDescent="0.25">
      <c r="A33044" t="s">
        <v>7</v>
      </c>
      <c r="B33044">
        <v>12173268</v>
      </c>
      <c r="C33044" t="s">
        <v>1815</v>
      </c>
      <c r="D33044" t="s">
        <v>2209</v>
      </c>
      <c r="E33044" t="s">
        <v>132</v>
      </c>
      <c r="F33044" t="s">
        <v>57</v>
      </c>
    </row>
    <row r="33045" spans="1:6" x14ac:dyDescent="0.25">
      <c r="A33045" t="s">
        <v>7</v>
      </c>
      <c r="B33045">
        <v>12173364</v>
      </c>
      <c r="C33045" t="s">
        <v>2047</v>
      </c>
      <c r="D33045" t="s">
        <v>1815</v>
      </c>
      <c r="E33045" t="s">
        <v>407</v>
      </c>
      <c r="F33045" t="s">
        <v>57</v>
      </c>
    </row>
    <row r="33046" spans="1:6" x14ac:dyDescent="0.25">
      <c r="A33046" t="s">
        <v>7</v>
      </c>
      <c r="B33046">
        <v>12173410</v>
      </c>
      <c r="C33046" t="s">
        <v>737</v>
      </c>
      <c r="D33046" t="s">
        <v>1359</v>
      </c>
      <c r="E33046" t="s">
        <v>149</v>
      </c>
      <c r="F33046" t="s">
        <v>57</v>
      </c>
    </row>
    <row r="33047" spans="1:6" x14ac:dyDescent="0.25">
      <c r="A33047" t="s">
        <v>7</v>
      </c>
      <c r="B33047">
        <v>12173458</v>
      </c>
      <c r="C33047" t="s">
        <v>1942</v>
      </c>
      <c r="D33047" t="s">
        <v>2421</v>
      </c>
      <c r="E33047" t="s">
        <v>29</v>
      </c>
      <c r="F33047" t="s">
        <v>57</v>
      </c>
    </row>
    <row r="33048" spans="1:6" x14ac:dyDescent="0.25">
      <c r="A33048" t="s">
        <v>7</v>
      </c>
      <c r="B33048">
        <v>12173713</v>
      </c>
      <c r="C33048" t="s">
        <v>1958</v>
      </c>
      <c r="D33048" t="s">
        <v>2863</v>
      </c>
      <c r="E33048" t="s">
        <v>532</v>
      </c>
      <c r="F33048" t="s">
        <v>57</v>
      </c>
    </row>
    <row r="33049" spans="1:6" x14ac:dyDescent="0.25">
      <c r="A33049" t="s">
        <v>7</v>
      </c>
      <c r="B33049">
        <v>12173724</v>
      </c>
      <c r="C33049" t="s">
        <v>388</v>
      </c>
      <c r="D33049" t="s">
        <v>1359</v>
      </c>
      <c r="E33049" t="s">
        <v>63</v>
      </c>
      <c r="F33049" t="s">
        <v>57</v>
      </c>
    </row>
    <row r="33050" spans="1:6" x14ac:dyDescent="0.25">
      <c r="A33050" t="s">
        <v>7</v>
      </c>
      <c r="B33050">
        <v>12173760</v>
      </c>
      <c r="C33050" t="s">
        <v>2355</v>
      </c>
      <c r="D33050" t="s">
        <v>1236</v>
      </c>
      <c r="E33050" t="s">
        <v>64</v>
      </c>
      <c r="F33050" t="s">
        <v>57</v>
      </c>
    </row>
    <row r="33051" spans="1:6" x14ac:dyDescent="0.25">
      <c r="A33051" t="s">
        <v>7</v>
      </c>
      <c r="B33051">
        <v>12173764</v>
      </c>
      <c r="C33051" t="s">
        <v>1767</v>
      </c>
      <c r="D33051" t="s">
        <v>824</v>
      </c>
      <c r="E33051" t="s">
        <v>10361</v>
      </c>
      <c r="F33051" t="s">
        <v>57</v>
      </c>
    </row>
    <row r="33052" spans="1:6" x14ac:dyDescent="0.25">
      <c r="A33052" t="s">
        <v>7</v>
      </c>
      <c r="B33052">
        <v>12173771</v>
      </c>
      <c r="C33052" t="s">
        <v>2517</v>
      </c>
      <c r="D33052" t="s">
        <v>1374</v>
      </c>
      <c r="E33052" t="s">
        <v>64</v>
      </c>
      <c r="F33052" t="s">
        <v>57</v>
      </c>
    </row>
    <row r="33053" spans="1:6" x14ac:dyDescent="0.25">
      <c r="A33053" t="s">
        <v>7</v>
      </c>
      <c r="B33053">
        <v>12173823</v>
      </c>
      <c r="C33053" t="s">
        <v>2183</v>
      </c>
      <c r="D33053" t="s">
        <v>9345</v>
      </c>
      <c r="E33053" t="s">
        <v>591</v>
      </c>
      <c r="F33053" t="s">
        <v>57</v>
      </c>
    </row>
    <row r="33054" spans="1:6" x14ac:dyDescent="0.25">
      <c r="A33054" t="s">
        <v>7</v>
      </c>
      <c r="B33054">
        <v>12173864</v>
      </c>
      <c r="C33054" t="s">
        <v>413</v>
      </c>
      <c r="D33054" t="s">
        <v>1997</v>
      </c>
      <c r="E33054" t="s">
        <v>31</v>
      </c>
      <c r="F33054" t="s">
        <v>57</v>
      </c>
    </row>
    <row r="33055" spans="1:6" x14ac:dyDescent="0.25">
      <c r="A33055" t="s">
        <v>7</v>
      </c>
      <c r="B33055">
        <v>12173899</v>
      </c>
      <c r="C33055" t="s">
        <v>10254</v>
      </c>
      <c r="D33055" t="s">
        <v>1442</v>
      </c>
      <c r="E33055" t="s">
        <v>247</v>
      </c>
      <c r="F33055" t="s">
        <v>57</v>
      </c>
    </row>
    <row r="33056" spans="1:6" x14ac:dyDescent="0.25">
      <c r="A33056" t="s">
        <v>7</v>
      </c>
      <c r="B33056">
        <v>12185039</v>
      </c>
      <c r="C33056" t="s">
        <v>10362</v>
      </c>
      <c r="D33056" t="s">
        <v>1745</v>
      </c>
      <c r="E33056" t="s">
        <v>76</v>
      </c>
      <c r="F33056" t="s">
        <v>57</v>
      </c>
    </row>
    <row r="33057" spans="1:6" x14ac:dyDescent="0.25">
      <c r="A33057" t="s">
        <v>7</v>
      </c>
      <c r="B33057">
        <v>12192717</v>
      </c>
      <c r="C33057" t="s">
        <v>1257</v>
      </c>
      <c r="D33057" t="s">
        <v>1499</v>
      </c>
      <c r="E33057" t="s">
        <v>204</v>
      </c>
      <c r="F33057" t="s">
        <v>57</v>
      </c>
    </row>
    <row r="33058" spans="1:6" x14ac:dyDescent="0.25">
      <c r="A33058" t="s">
        <v>7</v>
      </c>
      <c r="B33058">
        <v>12242724</v>
      </c>
      <c r="C33058" t="s">
        <v>1607</v>
      </c>
      <c r="D33058" t="s">
        <v>1957</v>
      </c>
      <c r="E33058" t="s">
        <v>747</v>
      </c>
      <c r="F33058" t="s">
        <v>57</v>
      </c>
    </row>
    <row r="33059" spans="1:6" x14ac:dyDescent="0.25">
      <c r="A33059" t="s">
        <v>7</v>
      </c>
      <c r="B33059">
        <v>12322854</v>
      </c>
      <c r="C33059" t="s">
        <v>2213</v>
      </c>
      <c r="D33059" t="s">
        <v>1394</v>
      </c>
      <c r="E33059" t="s">
        <v>114</v>
      </c>
      <c r="F33059" t="s">
        <v>57</v>
      </c>
    </row>
    <row r="33060" spans="1:6" x14ac:dyDescent="0.25">
      <c r="A33060" t="s">
        <v>7</v>
      </c>
      <c r="B33060">
        <v>12323305</v>
      </c>
      <c r="C33060" t="s">
        <v>9849</v>
      </c>
      <c r="D33060" t="s">
        <v>1967</v>
      </c>
      <c r="E33060" t="s">
        <v>1915</v>
      </c>
      <c r="F33060" t="s">
        <v>57</v>
      </c>
    </row>
    <row r="33061" spans="1:6" x14ac:dyDescent="0.25">
      <c r="A33061" t="s">
        <v>7</v>
      </c>
      <c r="B33061">
        <v>12334152</v>
      </c>
      <c r="C33061" t="s">
        <v>1083</v>
      </c>
      <c r="D33061" t="s">
        <v>1575</v>
      </c>
      <c r="E33061" t="s">
        <v>60</v>
      </c>
      <c r="F33061" t="s">
        <v>57</v>
      </c>
    </row>
    <row r="33062" spans="1:6" x14ac:dyDescent="0.25">
      <c r="A33062" t="s">
        <v>7</v>
      </c>
      <c r="B33062">
        <v>12338202</v>
      </c>
      <c r="C33062" t="s">
        <v>7115</v>
      </c>
      <c r="D33062" t="s">
        <v>7050</v>
      </c>
      <c r="E33062" t="s">
        <v>433</v>
      </c>
      <c r="F33062" t="s">
        <v>57</v>
      </c>
    </row>
    <row r="33063" spans="1:6" x14ac:dyDescent="0.25">
      <c r="A33063" t="s">
        <v>7</v>
      </c>
      <c r="B33063">
        <v>12342545</v>
      </c>
      <c r="C33063" t="s">
        <v>1257</v>
      </c>
      <c r="D33063" t="s">
        <v>303</v>
      </c>
      <c r="E33063" t="s">
        <v>135</v>
      </c>
      <c r="F33063" t="s">
        <v>57</v>
      </c>
    </row>
    <row r="33064" spans="1:6" x14ac:dyDescent="0.25">
      <c r="A33064" t="s">
        <v>7</v>
      </c>
      <c r="B33064">
        <v>12451068</v>
      </c>
      <c r="C33064" t="s">
        <v>1334</v>
      </c>
      <c r="D33064" t="s">
        <v>2714</v>
      </c>
      <c r="E33064" t="s">
        <v>10363</v>
      </c>
      <c r="F33064" t="s">
        <v>57</v>
      </c>
    </row>
    <row r="33065" spans="1:6" x14ac:dyDescent="0.25">
      <c r="A33065" t="s">
        <v>7</v>
      </c>
      <c r="B33065">
        <v>12451190</v>
      </c>
      <c r="C33065" t="s">
        <v>1745</v>
      </c>
      <c r="D33065" t="s">
        <v>1749</v>
      </c>
      <c r="E33065" t="s">
        <v>221</v>
      </c>
      <c r="F33065" t="s">
        <v>57</v>
      </c>
    </row>
    <row r="33066" spans="1:6" x14ac:dyDescent="0.25">
      <c r="A33066" t="s">
        <v>7</v>
      </c>
      <c r="B33066">
        <v>12451212</v>
      </c>
      <c r="C33066" t="s">
        <v>2169</v>
      </c>
      <c r="D33066" t="s">
        <v>1359</v>
      </c>
      <c r="E33066" t="s">
        <v>408</v>
      </c>
      <c r="F33066" t="s">
        <v>57</v>
      </c>
    </row>
    <row r="33067" spans="1:6" x14ac:dyDescent="0.25">
      <c r="A33067" t="s">
        <v>7</v>
      </c>
      <c r="B33067">
        <v>12451241</v>
      </c>
      <c r="C33067" t="s">
        <v>2032</v>
      </c>
      <c r="D33067" t="s">
        <v>413</v>
      </c>
      <c r="E33067" t="s">
        <v>41</v>
      </c>
      <c r="F33067" t="s">
        <v>57</v>
      </c>
    </row>
    <row r="33068" spans="1:6" x14ac:dyDescent="0.25">
      <c r="A33068" t="s">
        <v>7</v>
      </c>
      <c r="B33068">
        <v>12451480</v>
      </c>
      <c r="C33068" t="s">
        <v>1187</v>
      </c>
      <c r="D33068" t="s">
        <v>1220</v>
      </c>
      <c r="E33068" t="s">
        <v>10364</v>
      </c>
      <c r="F33068" t="s">
        <v>57</v>
      </c>
    </row>
    <row r="33069" spans="1:6" x14ac:dyDescent="0.25">
      <c r="A33069" t="s">
        <v>7</v>
      </c>
      <c r="B33069">
        <v>12451722</v>
      </c>
      <c r="C33069" t="s">
        <v>2073</v>
      </c>
      <c r="D33069" t="s">
        <v>1427</v>
      </c>
      <c r="E33069" t="s">
        <v>8186</v>
      </c>
      <c r="F33069" t="s">
        <v>57</v>
      </c>
    </row>
    <row r="33070" spans="1:6" x14ac:dyDescent="0.25">
      <c r="A33070" t="s">
        <v>7</v>
      </c>
      <c r="B33070">
        <v>12451729</v>
      </c>
      <c r="C33070" t="s">
        <v>1271</v>
      </c>
      <c r="D33070" t="s">
        <v>2090</v>
      </c>
      <c r="E33070" t="s">
        <v>108</v>
      </c>
      <c r="F33070" t="s">
        <v>57</v>
      </c>
    </row>
    <row r="33071" spans="1:6" x14ac:dyDescent="0.25">
      <c r="A33071" t="s">
        <v>7</v>
      </c>
      <c r="B33071">
        <v>12451818</v>
      </c>
      <c r="C33071" t="s">
        <v>3281</v>
      </c>
      <c r="D33071" t="s">
        <v>1083</v>
      </c>
      <c r="E33071" t="s">
        <v>121</v>
      </c>
      <c r="F33071" t="s">
        <v>57</v>
      </c>
    </row>
    <row r="33072" spans="1:6" x14ac:dyDescent="0.25">
      <c r="A33072" t="s">
        <v>7</v>
      </c>
      <c r="B33072">
        <v>12451855</v>
      </c>
      <c r="C33072" t="s">
        <v>1334</v>
      </c>
      <c r="D33072" t="s">
        <v>2000</v>
      </c>
      <c r="E33072" t="s">
        <v>10365</v>
      </c>
      <c r="F33072" t="s">
        <v>57</v>
      </c>
    </row>
    <row r="33073" spans="1:6" x14ac:dyDescent="0.25">
      <c r="A33073" t="s">
        <v>7</v>
      </c>
      <c r="B33073">
        <v>12451945</v>
      </c>
      <c r="C33073" t="s">
        <v>9381</v>
      </c>
      <c r="D33073" t="s">
        <v>1950</v>
      </c>
      <c r="E33073" t="s">
        <v>71</v>
      </c>
      <c r="F33073" t="s">
        <v>57</v>
      </c>
    </row>
    <row r="33074" spans="1:6" x14ac:dyDescent="0.25">
      <c r="A33074" t="s">
        <v>7</v>
      </c>
      <c r="B33074">
        <v>12466476</v>
      </c>
      <c r="C33074" t="s">
        <v>1421</v>
      </c>
      <c r="D33074" t="s">
        <v>1743</v>
      </c>
      <c r="E33074" t="s">
        <v>1304</v>
      </c>
      <c r="F33074" t="s">
        <v>57</v>
      </c>
    </row>
    <row r="33075" spans="1:6" x14ac:dyDescent="0.25">
      <c r="A33075" t="s">
        <v>7</v>
      </c>
      <c r="B33075">
        <v>12469194</v>
      </c>
      <c r="C33075" t="s">
        <v>10366</v>
      </c>
      <c r="D33075" t="s">
        <v>1795</v>
      </c>
      <c r="E33075" t="s">
        <v>981</v>
      </c>
      <c r="F33075" t="s">
        <v>57</v>
      </c>
    </row>
    <row r="33076" spans="1:6" x14ac:dyDescent="0.25">
      <c r="A33076" t="s">
        <v>7</v>
      </c>
      <c r="B33076">
        <v>12469328</v>
      </c>
      <c r="C33076" t="s">
        <v>1417</v>
      </c>
      <c r="D33076" t="s">
        <v>1444</v>
      </c>
      <c r="E33076" t="s">
        <v>532</v>
      </c>
      <c r="F33076" t="s">
        <v>57</v>
      </c>
    </row>
    <row r="33077" spans="1:6" x14ac:dyDescent="0.25">
      <c r="A33077" t="s">
        <v>7</v>
      </c>
      <c r="B33077">
        <v>12469350</v>
      </c>
      <c r="C33077" t="s">
        <v>1334</v>
      </c>
      <c r="D33077" t="s">
        <v>1749</v>
      </c>
      <c r="E33077" t="s">
        <v>127</v>
      </c>
      <c r="F33077" t="s">
        <v>57</v>
      </c>
    </row>
    <row r="33078" spans="1:6" x14ac:dyDescent="0.25">
      <c r="A33078" t="s">
        <v>7</v>
      </c>
      <c r="B33078">
        <v>12469415</v>
      </c>
      <c r="C33078" t="s">
        <v>975</v>
      </c>
      <c r="D33078" t="s">
        <v>2613</v>
      </c>
      <c r="E33078" t="s">
        <v>407</v>
      </c>
      <c r="F33078" t="s">
        <v>57</v>
      </c>
    </row>
    <row r="33079" spans="1:6" x14ac:dyDescent="0.25">
      <c r="A33079" t="s">
        <v>7</v>
      </c>
      <c r="B33079">
        <v>12469554</v>
      </c>
      <c r="C33079" t="s">
        <v>1083</v>
      </c>
      <c r="D33079" t="s">
        <v>2129</v>
      </c>
      <c r="E33079" t="s">
        <v>30</v>
      </c>
      <c r="F33079" t="s">
        <v>57</v>
      </c>
    </row>
    <row r="33080" spans="1:6" x14ac:dyDescent="0.25">
      <c r="A33080" t="s">
        <v>7</v>
      </c>
      <c r="B33080">
        <v>12469568</v>
      </c>
      <c r="C33080" t="s">
        <v>1144</v>
      </c>
      <c r="D33080" t="s">
        <v>2016</v>
      </c>
      <c r="E33080" t="s">
        <v>156</v>
      </c>
      <c r="F33080" t="s">
        <v>57</v>
      </c>
    </row>
    <row r="33081" spans="1:6" x14ac:dyDescent="0.25">
      <c r="A33081" t="s">
        <v>7</v>
      </c>
      <c r="B33081">
        <v>12469618</v>
      </c>
      <c r="C33081" t="s">
        <v>2045</v>
      </c>
      <c r="D33081" t="s">
        <v>2051</v>
      </c>
      <c r="E33081" t="s">
        <v>127</v>
      </c>
      <c r="F33081" t="s">
        <v>57</v>
      </c>
    </row>
    <row r="33082" spans="1:6" x14ac:dyDescent="0.25">
      <c r="A33082" t="s">
        <v>7</v>
      </c>
      <c r="B33082">
        <v>12469620</v>
      </c>
      <c r="C33082" t="s">
        <v>737</v>
      </c>
      <c r="D33082" t="s">
        <v>5554</v>
      </c>
      <c r="E33082" t="s">
        <v>83</v>
      </c>
      <c r="F33082" t="s">
        <v>57</v>
      </c>
    </row>
    <row r="33083" spans="1:6" x14ac:dyDescent="0.25">
      <c r="A33083" t="s">
        <v>7</v>
      </c>
      <c r="B33083">
        <v>12469713</v>
      </c>
      <c r="C33083" t="s">
        <v>8</v>
      </c>
      <c r="D33083" t="s">
        <v>3844</v>
      </c>
      <c r="E33083" t="s">
        <v>762</v>
      </c>
      <c r="F33083" t="s">
        <v>57</v>
      </c>
    </row>
    <row r="33084" spans="1:6" x14ac:dyDescent="0.25">
      <c r="A33084" t="s">
        <v>7</v>
      </c>
      <c r="B33084">
        <v>12469716</v>
      </c>
      <c r="C33084" t="s">
        <v>8022</v>
      </c>
      <c r="D33084" t="s">
        <v>2259</v>
      </c>
      <c r="E33084" t="s">
        <v>58</v>
      </c>
      <c r="F33084" t="s">
        <v>57</v>
      </c>
    </row>
    <row r="33085" spans="1:6" x14ac:dyDescent="0.25">
      <c r="A33085" t="s">
        <v>7</v>
      </c>
      <c r="B33085">
        <v>12469798</v>
      </c>
      <c r="C33085" t="s">
        <v>2263</v>
      </c>
      <c r="D33085" t="s">
        <v>1468</v>
      </c>
      <c r="E33085" t="s">
        <v>127</v>
      </c>
      <c r="F33085" t="s">
        <v>57</v>
      </c>
    </row>
    <row r="33086" spans="1:6" x14ac:dyDescent="0.25">
      <c r="A33086" t="s">
        <v>7</v>
      </c>
      <c r="B33086">
        <v>12526459</v>
      </c>
      <c r="C33086" t="s">
        <v>2109</v>
      </c>
      <c r="D33086" t="s">
        <v>10028</v>
      </c>
      <c r="E33086" t="s">
        <v>10367</v>
      </c>
      <c r="F33086" t="s">
        <v>57</v>
      </c>
    </row>
    <row r="33087" spans="1:6" x14ac:dyDescent="0.25">
      <c r="A33087" t="s">
        <v>7</v>
      </c>
      <c r="B33087">
        <v>12581220</v>
      </c>
      <c r="C33087" t="s">
        <v>2786</v>
      </c>
      <c r="D33087" t="s">
        <v>1745</v>
      </c>
      <c r="E33087" t="s">
        <v>244</v>
      </c>
      <c r="F33087" t="s">
        <v>57</v>
      </c>
    </row>
    <row r="33088" spans="1:6" x14ac:dyDescent="0.25">
      <c r="A33088" t="s">
        <v>7</v>
      </c>
      <c r="B33088">
        <v>12583137</v>
      </c>
      <c r="C33088" t="s">
        <v>1470</v>
      </c>
      <c r="D33088" t="s">
        <v>1346</v>
      </c>
      <c r="E33088" t="s">
        <v>58</v>
      </c>
      <c r="F33088" t="s">
        <v>57</v>
      </c>
    </row>
    <row r="33089" spans="1:6" x14ac:dyDescent="0.25">
      <c r="A33089" t="s">
        <v>7</v>
      </c>
      <c r="B33089">
        <v>12583461</v>
      </c>
      <c r="C33089" t="s">
        <v>1844</v>
      </c>
      <c r="D33089" t="s">
        <v>1120</v>
      </c>
      <c r="E33089" t="s">
        <v>4716</v>
      </c>
      <c r="F33089" t="s">
        <v>57</v>
      </c>
    </row>
    <row r="33090" spans="1:6" x14ac:dyDescent="0.25">
      <c r="A33090" t="s">
        <v>7</v>
      </c>
      <c r="B33090">
        <v>12598275</v>
      </c>
      <c r="C33090" t="s">
        <v>9926</v>
      </c>
      <c r="D33090" t="s">
        <v>388</v>
      </c>
      <c r="E33090" t="s">
        <v>46</v>
      </c>
      <c r="F33090" t="s">
        <v>57</v>
      </c>
    </row>
    <row r="33091" spans="1:6" x14ac:dyDescent="0.25">
      <c r="A33091" t="s">
        <v>7</v>
      </c>
      <c r="B33091">
        <v>12602303</v>
      </c>
      <c r="C33091" t="s">
        <v>9772</v>
      </c>
      <c r="D33091" t="s">
        <v>2184</v>
      </c>
      <c r="E33091" t="s">
        <v>3050</v>
      </c>
      <c r="F33091" t="s">
        <v>57</v>
      </c>
    </row>
    <row r="33092" spans="1:6" x14ac:dyDescent="0.25">
      <c r="A33092" t="s">
        <v>7</v>
      </c>
      <c r="B33092">
        <v>12608740</v>
      </c>
      <c r="C33092" t="s">
        <v>7129</v>
      </c>
      <c r="D33092" t="s">
        <v>2578</v>
      </c>
      <c r="E33092" t="s">
        <v>265</v>
      </c>
      <c r="F33092" t="s">
        <v>57</v>
      </c>
    </row>
    <row r="33093" spans="1:6" x14ac:dyDescent="0.25">
      <c r="A33093" t="s">
        <v>7</v>
      </c>
      <c r="B33093">
        <v>12618902</v>
      </c>
      <c r="C33093" t="s">
        <v>1836</v>
      </c>
      <c r="D33093" t="s">
        <v>1514</v>
      </c>
      <c r="E33093" t="s">
        <v>149</v>
      </c>
      <c r="F33093" t="s">
        <v>57</v>
      </c>
    </row>
    <row r="33094" spans="1:6" x14ac:dyDescent="0.25">
      <c r="A33094" t="s">
        <v>7</v>
      </c>
      <c r="B33094">
        <v>12628066</v>
      </c>
      <c r="C33094" t="s">
        <v>10368</v>
      </c>
      <c r="D33094" t="s">
        <v>2768</v>
      </c>
      <c r="E33094" t="s">
        <v>61</v>
      </c>
      <c r="F33094" t="s">
        <v>57</v>
      </c>
    </row>
    <row r="33095" spans="1:6" x14ac:dyDescent="0.25">
      <c r="A33095" t="s">
        <v>7</v>
      </c>
      <c r="B33095">
        <v>12628163</v>
      </c>
      <c r="C33095" t="s">
        <v>6889</v>
      </c>
      <c r="D33095" t="s">
        <v>1950</v>
      </c>
      <c r="E33095" t="s">
        <v>182</v>
      </c>
      <c r="F33095" t="s">
        <v>57</v>
      </c>
    </row>
    <row r="33096" spans="1:6" x14ac:dyDescent="0.25">
      <c r="A33096" t="s">
        <v>7</v>
      </c>
      <c r="B33096">
        <v>12628186</v>
      </c>
      <c r="C33096" t="s">
        <v>737</v>
      </c>
      <c r="D33096" t="s">
        <v>1924</v>
      </c>
      <c r="E33096" t="s">
        <v>435</v>
      </c>
      <c r="F33096" t="s">
        <v>57</v>
      </c>
    </row>
    <row r="33097" spans="1:6" x14ac:dyDescent="0.25">
      <c r="A33097" t="s">
        <v>7</v>
      </c>
      <c r="B33097">
        <v>12628232</v>
      </c>
      <c r="C33097" t="s">
        <v>1995</v>
      </c>
      <c r="D33097" t="s">
        <v>6720</v>
      </c>
      <c r="E33097" t="s">
        <v>92</v>
      </c>
      <c r="F33097" t="s">
        <v>57</v>
      </c>
    </row>
    <row r="33098" spans="1:6" x14ac:dyDescent="0.25">
      <c r="A33098" t="s">
        <v>7</v>
      </c>
      <c r="B33098">
        <v>12628276</v>
      </c>
      <c r="C33098" t="s">
        <v>5312</v>
      </c>
      <c r="D33098" t="s">
        <v>9322</v>
      </c>
      <c r="E33098" t="s">
        <v>92</v>
      </c>
      <c r="F33098" t="s">
        <v>57</v>
      </c>
    </row>
    <row r="33099" spans="1:6" x14ac:dyDescent="0.25">
      <c r="A33099" t="s">
        <v>7</v>
      </c>
      <c r="B33099">
        <v>12628298</v>
      </c>
      <c r="C33099" t="s">
        <v>1478</v>
      </c>
      <c r="D33099" t="s">
        <v>2029</v>
      </c>
      <c r="E33099" t="s">
        <v>1351</v>
      </c>
      <c r="F33099" t="s">
        <v>57</v>
      </c>
    </row>
    <row r="33100" spans="1:6" x14ac:dyDescent="0.25">
      <c r="A33100" t="s">
        <v>7</v>
      </c>
      <c r="B33100">
        <v>12628305</v>
      </c>
      <c r="C33100" t="s">
        <v>1465</v>
      </c>
      <c r="D33100" t="s">
        <v>10369</v>
      </c>
      <c r="E33100" t="s">
        <v>692</v>
      </c>
      <c r="F33100" t="s">
        <v>57</v>
      </c>
    </row>
    <row r="33101" spans="1:6" x14ac:dyDescent="0.25">
      <c r="A33101" t="s">
        <v>7</v>
      </c>
      <c r="B33101">
        <v>12628385</v>
      </c>
      <c r="C33101" t="s">
        <v>975</v>
      </c>
      <c r="D33101" t="s">
        <v>1743</v>
      </c>
      <c r="E33101" t="s">
        <v>32</v>
      </c>
      <c r="F33101" t="s">
        <v>57</v>
      </c>
    </row>
    <row r="33102" spans="1:6" x14ac:dyDescent="0.25">
      <c r="A33102" t="s">
        <v>7</v>
      </c>
      <c r="B33102">
        <v>12628454</v>
      </c>
      <c r="C33102" t="s">
        <v>1748</v>
      </c>
      <c r="D33102" t="s">
        <v>1998</v>
      </c>
      <c r="E33102" t="s">
        <v>535</v>
      </c>
      <c r="F33102" t="s">
        <v>57</v>
      </c>
    </row>
    <row r="33103" spans="1:6" x14ac:dyDescent="0.25">
      <c r="A33103" t="s">
        <v>7</v>
      </c>
      <c r="B33103">
        <v>12628472</v>
      </c>
      <c r="C33103" t="s">
        <v>1984</v>
      </c>
      <c r="D33103" t="s">
        <v>2032</v>
      </c>
      <c r="E33103" t="s">
        <v>971</v>
      </c>
      <c r="F33103" t="s">
        <v>57</v>
      </c>
    </row>
    <row r="33104" spans="1:6" x14ac:dyDescent="0.25">
      <c r="A33104" t="s">
        <v>7</v>
      </c>
      <c r="B33104">
        <v>12628508</v>
      </c>
      <c r="C33104" t="s">
        <v>2353</v>
      </c>
      <c r="D33104" t="s">
        <v>2299</v>
      </c>
      <c r="E33104" t="s">
        <v>132</v>
      </c>
      <c r="F33104" t="s">
        <v>57</v>
      </c>
    </row>
    <row r="33105" spans="1:6" x14ac:dyDescent="0.25">
      <c r="A33105" t="s">
        <v>7</v>
      </c>
      <c r="B33105">
        <v>12628732</v>
      </c>
      <c r="C33105" t="s">
        <v>1415</v>
      </c>
      <c r="D33105" t="s">
        <v>3172</v>
      </c>
      <c r="E33105" t="s">
        <v>294</v>
      </c>
      <c r="F33105" t="s">
        <v>57</v>
      </c>
    </row>
    <row r="33106" spans="1:6" x14ac:dyDescent="0.25">
      <c r="A33106" t="s">
        <v>7</v>
      </c>
      <c r="B33106">
        <v>12628881</v>
      </c>
      <c r="C33106" t="s">
        <v>1795</v>
      </c>
      <c r="D33106" t="s">
        <v>1953</v>
      </c>
      <c r="E33106" t="s">
        <v>978</v>
      </c>
      <c r="F33106" t="s">
        <v>57</v>
      </c>
    </row>
    <row r="33107" spans="1:6" x14ac:dyDescent="0.25">
      <c r="A33107" t="s">
        <v>7</v>
      </c>
      <c r="B33107">
        <v>12628934</v>
      </c>
      <c r="C33107" t="s">
        <v>388</v>
      </c>
      <c r="D33107" t="s">
        <v>1415</v>
      </c>
      <c r="E33107" t="s">
        <v>775</v>
      </c>
      <c r="F33107" t="s">
        <v>57</v>
      </c>
    </row>
    <row r="33108" spans="1:6" x14ac:dyDescent="0.25">
      <c r="A33108" t="s">
        <v>7</v>
      </c>
      <c r="B33108">
        <v>12629029</v>
      </c>
      <c r="C33108" t="s">
        <v>2078</v>
      </c>
      <c r="D33108" t="s">
        <v>1976</v>
      </c>
      <c r="E33108" t="s">
        <v>583</v>
      </c>
      <c r="F33108" t="s">
        <v>57</v>
      </c>
    </row>
    <row r="33109" spans="1:6" x14ac:dyDescent="0.25">
      <c r="A33109" t="s">
        <v>7</v>
      </c>
      <c r="B33109">
        <v>12629217</v>
      </c>
      <c r="C33109" t="s">
        <v>1815</v>
      </c>
      <c r="D33109" t="s">
        <v>1271</v>
      </c>
      <c r="E33109" t="s">
        <v>433</v>
      </c>
      <c r="F33109" t="s">
        <v>57</v>
      </c>
    </row>
    <row r="33110" spans="1:6" x14ac:dyDescent="0.25">
      <c r="A33110" t="s">
        <v>7</v>
      </c>
      <c r="B33110">
        <v>12629274</v>
      </c>
      <c r="C33110" t="s">
        <v>9346</v>
      </c>
      <c r="D33110" t="s">
        <v>955</v>
      </c>
      <c r="E33110" t="s">
        <v>977</v>
      </c>
      <c r="F33110" t="s">
        <v>57</v>
      </c>
    </row>
    <row r="33111" spans="1:6" x14ac:dyDescent="0.25">
      <c r="A33111" t="s">
        <v>7</v>
      </c>
      <c r="B33111">
        <v>12629317</v>
      </c>
      <c r="C33111" t="s">
        <v>8</v>
      </c>
      <c r="D33111" t="s">
        <v>413</v>
      </c>
      <c r="E33111" t="s">
        <v>92</v>
      </c>
      <c r="F33111" t="s">
        <v>57</v>
      </c>
    </row>
    <row r="33112" spans="1:6" x14ac:dyDescent="0.25">
      <c r="A33112" t="s">
        <v>7</v>
      </c>
      <c r="B33112">
        <v>12629357</v>
      </c>
      <c r="C33112" t="s">
        <v>8</v>
      </c>
      <c r="D33112" t="s">
        <v>413</v>
      </c>
      <c r="E33112" t="s">
        <v>58</v>
      </c>
      <c r="F33112" t="s">
        <v>57</v>
      </c>
    </row>
    <row r="33113" spans="1:6" x14ac:dyDescent="0.25">
      <c r="A33113" t="s">
        <v>7</v>
      </c>
      <c r="B33113">
        <v>12629373</v>
      </c>
      <c r="C33113" t="s">
        <v>1607</v>
      </c>
      <c r="D33113" t="s">
        <v>1607</v>
      </c>
      <c r="E33113" t="s">
        <v>804</v>
      </c>
      <c r="F33113" t="s">
        <v>57</v>
      </c>
    </row>
    <row r="33114" spans="1:6" x14ac:dyDescent="0.25">
      <c r="A33114" t="s">
        <v>7</v>
      </c>
      <c r="B33114">
        <v>12629398</v>
      </c>
      <c r="C33114" t="s">
        <v>2300</v>
      </c>
      <c r="D33114" t="s">
        <v>7811</v>
      </c>
      <c r="E33114" t="s">
        <v>121</v>
      </c>
      <c r="F33114" t="s">
        <v>57</v>
      </c>
    </row>
    <row r="33115" spans="1:6" x14ac:dyDescent="0.25">
      <c r="A33115" t="s">
        <v>7</v>
      </c>
      <c r="B33115">
        <v>12629764</v>
      </c>
      <c r="C33115" t="s">
        <v>10370</v>
      </c>
      <c r="D33115" t="s">
        <v>2164</v>
      </c>
      <c r="E33115" t="s">
        <v>807</v>
      </c>
      <c r="F33115" t="s">
        <v>57</v>
      </c>
    </row>
    <row r="33116" spans="1:6" x14ac:dyDescent="0.25">
      <c r="A33116" t="s">
        <v>7</v>
      </c>
      <c r="B33116">
        <v>12629810</v>
      </c>
      <c r="C33116" t="s">
        <v>1271</v>
      </c>
      <c r="D33116" t="s">
        <v>1468</v>
      </c>
      <c r="E33116" t="s">
        <v>3967</v>
      </c>
      <c r="F33116" t="s">
        <v>57</v>
      </c>
    </row>
    <row r="33117" spans="1:6" x14ac:dyDescent="0.25">
      <c r="A33117" t="s">
        <v>7</v>
      </c>
      <c r="B33117">
        <v>12629811</v>
      </c>
      <c r="C33117" t="s">
        <v>7524</v>
      </c>
      <c r="D33117" t="s">
        <v>2508</v>
      </c>
      <c r="E33117" t="s">
        <v>85</v>
      </c>
      <c r="F33117" t="s">
        <v>57</v>
      </c>
    </row>
    <row r="33118" spans="1:6" x14ac:dyDescent="0.25">
      <c r="A33118" t="s">
        <v>7</v>
      </c>
      <c r="B33118">
        <v>12629906</v>
      </c>
      <c r="C33118" t="s">
        <v>2101</v>
      </c>
      <c r="D33118" t="s">
        <v>1402</v>
      </c>
      <c r="E33118" t="s">
        <v>6058</v>
      </c>
      <c r="F33118" t="s">
        <v>57</v>
      </c>
    </row>
    <row r="33119" spans="1:6" x14ac:dyDescent="0.25">
      <c r="A33119" t="s">
        <v>7</v>
      </c>
      <c r="B33119">
        <v>12698956</v>
      </c>
      <c r="C33119" t="s">
        <v>1607</v>
      </c>
      <c r="D33119" t="s">
        <v>1402</v>
      </c>
      <c r="E33119" t="s">
        <v>978</v>
      </c>
      <c r="F33119" t="s">
        <v>57</v>
      </c>
    </row>
    <row r="33120" spans="1:6" x14ac:dyDescent="0.25">
      <c r="A33120" t="s">
        <v>7</v>
      </c>
      <c r="B33120">
        <v>12778616</v>
      </c>
      <c r="C33120" t="s">
        <v>1471</v>
      </c>
      <c r="D33120" t="s">
        <v>409</v>
      </c>
      <c r="E33120" t="s">
        <v>46</v>
      </c>
      <c r="F33120" t="s">
        <v>57</v>
      </c>
    </row>
    <row r="33121" spans="1:6" x14ac:dyDescent="0.25">
      <c r="A33121" t="s">
        <v>7</v>
      </c>
      <c r="B33121">
        <v>12803825</v>
      </c>
      <c r="C33121" t="s">
        <v>2350</v>
      </c>
      <c r="D33121" t="s">
        <v>9593</v>
      </c>
      <c r="E33121" t="s">
        <v>188</v>
      </c>
      <c r="F33121" t="s">
        <v>57</v>
      </c>
    </row>
    <row r="33122" spans="1:6" x14ac:dyDescent="0.25">
      <c r="A33122" t="s">
        <v>7</v>
      </c>
      <c r="B33122">
        <v>12815535</v>
      </c>
      <c r="C33122" t="s">
        <v>1476</v>
      </c>
      <c r="D33122" t="s">
        <v>2779</v>
      </c>
      <c r="E33122" t="s">
        <v>4945</v>
      </c>
      <c r="F33122" t="s">
        <v>57</v>
      </c>
    </row>
    <row r="33123" spans="1:6" x14ac:dyDescent="0.25">
      <c r="A33123" t="s">
        <v>7</v>
      </c>
      <c r="B33123">
        <v>12851850</v>
      </c>
      <c r="C33123" t="s">
        <v>737</v>
      </c>
      <c r="D33123" t="s">
        <v>7030</v>
      </c>
      <c r="E33123" t="s">
        <v>3900</v>
      </c>
      <c r="F33123" t="s">
        <v>57</v>
      </c>
    </row>
    <row r="33124" spans="1:6" x14ac:dyDescent="0.25">
      <c r="A33124" t="s">
        <v>7</v>
      </c>
      <c r="B33124">
        <v>12854647</v>
      </c>
      <c r="C33124" t="s">
        <v>1417</v>
      </c>
      <c r="D33124" t="s">
        <v>3835</v>
      </c>
      <c r="E33124" t="s">
        <v>9</v>
      </c>
      <c r="F33124" t="s">
        <v>57</v>
      </c>
    </row>
    <row r="33125" spans="1:6" x14ac:dyDescent="0.25">
      <c r="A33125" t="s">
        <v>7</v>
      </c>
      <c r="B33125">
        <v>12903816</v>
      </c>
      <c r="C33125" t="s">
        <v>6433</v>
      </c>
      <c r="D33125" t="s">
        <v>2027</v>
      </c>
      <c r="E33125" t="s">
        <v>546</v>
      </c>
      <c r="F33125" t="s">
        <v>57</v>
      </c>
    </row>
    <row r="33126" spans="1:6" x14ac:dyDescent="0.25">
      <c r="A33126" t="s">
        <v>7</v>
      </c>
      <c r="B33126">
        <v>12929698</v>
      </c>
      <c r="C33126" t="s">
        <v>10371</v>
      </c>
      <c r="D33126" t="s">
        <v>1083</v>
      </c>
      <c r="E33126" t="s">
        <v>255</v>
      </c>
      <c r="F33126" t="s">
        <v>57</v>
      </c>
    </row>
    <row r="33127" spans="1:6" x14ac:dyDescent="0.25">
      <c r="A33127" t="s">
        <v>7</v>
      </c>
      <c r="B33127">
        <v>12929761</v>
      </c>
      <c r="C33127" t="s">
        <v>8</v>
      </c>
      <c r="D33127" t="s">
        <v>10372</v>
      </c>
      <c r="E33127" t="s">
        <v>535</v>
      </c>
      <c r="F33127" t="s">
        <v>57</v>
      </c>
    </row>
    <row r="33128" spans="1:6" x14ac:dyDescent="0.25">
      <c r="A33128" t="s">
        <v>7</v>
      </c>
      <c r="B33128">
        <v>12936542</v>
      </c>
      <c r="C33128" t="s">
        <v>737</v>
      </c>
      <c r="D33128" t="s">
        <v>10373</v>
      </c>
      <c r="E33128" t="s">
        <v>92</v>
      </c>
      <c r="F33128" t="s">
        <v>57</v>
      </c>
    </row>
    <row r="33129" spans="1:6" x14ac:dyDescent="0.25">
      <c r="A33129" t="s">
        <v>7</v>
      </c>
      <c r="B33129">
        <v>13058090</v>
      </c>
      <c r="C33129" t="s">
        <v>1442</v>
      </c>
      <c r="D33129" t="s">
        <v>1083</v>
      </c>
      <c r="E33129" t="s">
        <v>416</v>
      </c>
      <c r="F33129" t="s">
        <v>57</v>
      </c>
    </row>
    <row r="33130" spans="1:6" x14ac:dyDescent="0.25">
      <c r="A33130" t="s">
        <v>7</v>
      </c>
      <c r="B33130">
        <v>13058097</v>
      </c>
      <c r="C33130" t="s">
        <v>8</v>
      </c>
      <c r="D33130" t="s">
        <v>10374</v>
      </c>
      <c r="E33130" t="s">
        <v>4047</v>
      </c>
      <c r="F33130" t="s">
        <v>57</v>
      </c>
    </row>
    <row r="33131" spans="1:6" x14ac:dyDescent="0.25">
      <c r="A33131" t="s">
        <v>7</v>
      </c>
      <c r="B33131">
        <v>13058163</v>
      </c>
      <c r="C33131" t="s">
        <v>1346</v>
      </c>
      <c r="D33131" t="s">
        <v>1749</v>
      </c>
      <c r="E33131" t="s">
        <v>10375</v>
      </c>
      <c r="F33131" t="s">
        <v>57</v>
      </c>
    </row>
    <row r="33132" spans="1:6" x14ac:dyDescent="0.25">
      <c r="A33132" t="s">
        <v>7</v>
      </c>
      <c r="B33132">
        <v>13058189</v>
      </c>
      <c r="C33132" t="s">
        <v>1478</v>
      </c>
      <c r="D33132" t="s">
        <v>6684</v>
      </c>
      <c r="E33132" t="s">
        <v>149</v>
      </c>
      <c r="F33132" t="s">
        <v>57</v>
      </c>
    </row>
    <row r="33133" spans="1:6" x14ac:dyDescent="0.25">
      <c r="A33133" t="s">
        <v>7</v>
      </c>
      <c r="B33133">
        <v>13058268</v>
      </c>
      <c r="C33133" t="s">
        <v>2520</v>
      </c>
      <c r="D33133" t="s">
        <v>413</v>
      </c>
      <c r="E33133" t="s">
        <v>458</v>
      </c>
      <c r="F33133" t="s">
        <v>57</v>
      </c>
    </row>
    <row r="33134" spans="1:6" x14ac:dyDescent="0.25">
      <c r="A33134" t="s">
        <v>7</v>
      </c>
      <c r="B33134">
        <v>13058428</v>
      </c>
      <c r="C33134" t="s">
        <v>1402</v>
      </c>
      <c r="D33134" t="s">
        <v>1083</v>
      </c>
      <c r="E33134" t="s">
        <v>1168</v>
      </c>
      <c r="F33134" t="s">
        <v>57</v>
      </c>
    </row>
    <row r="33135" spans="1:6" x14ac:dyDescent="0.25">
      <c r="A33135" t="s">
        <v>7</v>
      </c>
      <c r="B33135">
        <v>13058466</v>
      </c>
      <c r="C33135" t="s">
        <v>2078</v>
      </c>
      <c r="D33135" t="s">
        <v>1795</v>
      </c>
      <c r="E33135" t="s">
        <v>1052</v>
      </c>
      <c r="F33135" t="s">
        <v>57</v>
      </c>
    </row>
    <row r="33136" spans="1:6" x14ac:dyDescent="0.25">
      <c r="A33136" t="s">
        <v>7</v>
      </c>
      <c r="B33136">
        <v>13058506</v>
      </c>
      <c r="C33136" t="s">
        <v>1083</v>
      </c>
      <c r="D33136" t="s">
        <v>1052</v>
      </c>
      <c r="E33136" t="s">
        <v>288</v>
      </c>
      <c r="F33136" t="s">
        <v>57</v>
      </c>
    </row>
    <row r="33137" spans="1:6" x14ac:dyDescent="0.25">
      <c r="A33137" t="s">
        <v>7</v>
      </c>
      <c r="B33137">
        <v>13058632</v>
      </c>
      <c r="C33137" t="s">
        <v>2027</v>
      </c>
      <c r="D33137" t="s">
        <v>1957</v>
      </c>
      <c r="E33137" t="s">
        <v>76</v>
      </c>
      <c r="F33137" t="s">
        <v>57</v>
      </c>
    </row>
    <row r="33138" spans="1:6" x14ac:dyDescent="0.25">
      <c r="A33138" t="s">
        <v>7</v>
      </c>
      <c r="B33138">
        <v>13058657</v>
      </c>
      <c r="C33138" t="s">
        <v>3120</v>
      </c>
      <c r="D33138" t="s">
        <v>1271</v>
      </c>
      <c r="E33138" t="s">
        <v>762</v>
      </c>
      <c r="F33138" t="s">
        <v>57</v>
      </c>
    </row>
    <row r="33139" spans="1:6" x14ac:dyDescent="0.25">
      <c r="A33139" t="s">
        <v>7</v>
      </c>
      <c r="B33139">
        <v>13058669</v>
      </c>
      <c r="C33139" t="s">
        <v>1991</v>
      </c>
      <c r="D33139" t="s">
        <v>2006</v>
      </c>
      <c r="E33139" t="s">
        <v>2203</v>
      </c>
      <c r="F33139" t="s">
        <v>57</v>
      </c>
    </row>
    <row r="33140" spans="1:6" x14ac:dyDescent="0.25">
      <c r="A33140" t="s">
        <v>7</v>
      </c>
      <c r="B33140">
        <v>13058758</v>
      </c>
      <c r="C33140" t="s">
        <v>8</v>
      </c>
      <c r="D33140" t="s">
        <v>2252</v>
      </c>
      <c r="E33140" t="s">
        <v>33</v>
      </c>
      <c r="F33140" t="s">
        <v>57</v>
      </c>
    </row>
    <row r="33141" spans="1:6" x14ac:dyDescent="0.25">
      <c r="A33141" t="s">
        <v>7</v>
      </c>
      <c r="B33141">
        <v>13058783</v>
      </c>
      <c r="C33141" t="s">
        <v>955</v>
      </c>
      <c r="D33141" t="s">
        <v>1220</v>
      </c>
      <c r="E33141" t="s">
        <v>82</v>
      </c>
      <c r="F33141" t="s">
        <v>57</v>
      </c>
    </row>
    <row r="33142" spans="1:6" x14ac:dyDescent="0.25">
      <c r="A33142" t="s">
        <v>7</v>
      </c>
      <c r="B33142">
        <v>13058832</v>
      </c>
      <c r="C33142" t="s">
        <v>6868</v>
      </c>
      <c r="D33142" t="s">
        <v>1997</v>
      </c>
      <c r="E33142" t="s">
        <v>10271</v>
      </c>
      <c r="F33142" t="s">
        <v>57</v>
      </c>
    </row>
    <row r="33143" spans="1:6" x14ac:dyDescent="0.25">
      <c r="A33143" t="s">
        <v>7</v>
      </c>
      <c r="B33143">
        <v>13058843</v>
      </c>
      <c r="C33143" t="s">
        <v>1968</v>
      </c>
      <c r="D33143" t="s">
        <v>737</v>
      </c>
      <c r="E33143" t="s">
        <v>64</v>
      </c>
      <c r="F33143" t="s">
        <v>57</v>
      </c>
    </row>
    <row r="33144" spans="1:6" x14ac:dyDescent="0.25">
      <c r="A33144" t="s">
        <v>7</v>
      </c>
      <c r="B33144">
        <v>13058961</v>
      </c>
      <c r="C33144" t="s">
        <v>10376</v>
      </c>
      <c r="D33144" t="s">
        <v>2198</v>
      </c>
      <c r="E33144" t="s">
        <v>294</v>
      </c>
      <c r="F33144" t="s">
        <v>57</v>
      </c>
    </row>
    <row r="33145" spans="1:6" x14ac:dyDescent="0.25">
      <c r="A33145" t="s">
        <v>7</v>
      </c>
      <c r="B33145">
        <v>13059062</v>
      </c>
      <c r="C33145" t="s">
        <v>1954</v>
      </c>
      <c r="D33145" t="s">
        <v>3719</v>
      </c>
      <c r="E33145" t="s">
        <v>92</v>
      </c>
      <c r="F33145" t="s">
        <v>57</v>
      </c>
    </row>
    <row r="33146" spans="1:6" x14ac:dyDescent="0.25">
      <c r="A33146" t="s">
        <v>7</v>
      </c>
      <c r="B33146">
        <v>13059120</v>
      </c>
      <c r="C33146" t="s">
        <v>2341</v>
      </c>
      <c r="D33146" t="s">
        <v>1977</v>
      </c>
      <c r="E33146" t="s">
        <v>452</v>
      </c>
      <c r="F33146" t="s">
        <v>57</v>
      </c>
    </row>
    <row r="33147" spans="1:6" x14ac:dyDescent="0.25">
      <c r="A33147" t="s">
        <v>7</v>
      </c>
      <c r="B33147">
        <v>13083767</v>
      </c>
      <c r="C33147" t="s">
        <v>1891</v>
      </c>
      <c r="D33147" t="s">
        <v>10377</v>
      </c>
      <c r="E33147" t="s">
        <v>183</v>
      </c>
      <c r="F33147" t="s">
        <v>57</v>
      </c>
    </row>
    <row r="33148" spans="1:6" x14ac:dyDescent="0.25">
      <c r="A33148" t="s">
        <v>7</v>
      </c>
      <c r="B33148">
        <v>13091754</v>
      </c>
      <c r="C33148" t="s">
        <v>2577</v>
      </c>
      <c r="D33148" t="s">
        <v>6967</v>
      </c>
      <c r="E33148" t="s">
        <v>10378</v>
      </c>
      <c r="F33148" t="s">
        <v>57</v>
      </c>
    </row>
    <row r="33149" spans="1:6" x14ac:dyDescent="0.25">
      <c r="A33149" t="s">
        <v>7</v>
      </c>
      <c r="B33149">
        <v>13156132</v>
      </c>
      <c r="C33149" t="s">
        <v>3039</v>
      </c>
      <c r="D33149" t="s">
        <v>1346</v>
      </c>
      <c r="E33149" t="s">
        <v>3591</v>
      </c>
      <c r="F33149" t="s">
        <v>57</v>
      </c>
    </row>
    <row r="33150" spans="1:6" x14ac:dyDescent="0.25">
      <c r="A33150" t="s">
        <v>7</v>
      </c>
      <c r="B33150">
        <v>13157365</v>
      </c>
      <c r="C33150" t="s">
        <v>1651</v>
      </c>
      <c r="D33150" t="s">
        <v>2164</v>
      </c>
      <c r="E33150" t="s">
        <v>132</v>
      </c>
      <c r="F33150" t="s">
        <v>57</v>
      </c>
    </row>
    <row r="33151" spans="1:6" x14ac:dyDescent="0.25">
      <c r="A33151" t="s">
        <v>7</v>
      </c>
      <c r="B33151">
        <v>13271292</v>
      </c>
      <c r="C33151" t="s">
        <v>3172</v>
      </c>
      <c r="D33151" t="s">
        <v>1398</v>
      </c>
      <c r="E33151" t="s">
        <v>41</v>
      </c>
      <c r="F33151" t="s">
        <v>57</v>
      </c>
    </row>
    <row r="33152" spans="1:6" x14ac:dyDescent="0.25">
      <c r="A33152" t="s">
        <v>7</v>
      </c>
      <c r="B33152">
        <v>13325084</v>
      </c>
      <c r="C33152" t="s">
        <v>413</v>
      </c>
      <c r="D33152" t="s">
        <v>2872</v>
      </c>
      <c r="E33152" t="s">
        <v>978</v>
      </c>
      <c r="F33152" t="s">
        <v>57</v>
      </c>
    </row>
    <row r="33153" spans="1:6" x14ac:dyDescent="0.25">
      <c r="A33153" t="s">
        <v>7</v>
      </c>
      <c r="B33153">
        <v>13325148</v>
      </c>
      <c r="C33153" t="s">
        <v>1436</v>
      </c>
      <c r="D33153" t="s">
        <v>1436</v>
      </c>
      <c r="E33153" t="s">
        <v>92</v>
      </c>
      <c r="F33153" t="s">
        <v>57</v>
      </c>
    </row>
    <row r="33154" spans="1:6" x14ac:dyDescent="0.25">
      <c r="A33154" t="s">
        <v>7</v>
      </c>
      <c r="B33154">
        <v>13325233</v>
      </c>
      <c r="C33154" t="s">
        <v>1815</v>
      </c>
      <c r="D33154" t="s">
        <v>10379</v>
      </c>
      <c r="E33154" t="s">
        <v>532</v>
      </c>
      <c r="F33154" t="s">
        <v>57</v>
      </c>
    </row>
    <row r="33155" spans="1:6" x14ac:dyDescent="0.25">
      <c r="A33155" t="s">
        <v>7</v>
      </c>
      <c r="B33155">
        <v>13325234</v>
      </c>
      <c r="C33155" t="s">
        <v>4609</v>
      </c>
      <c r="D33155" t="s">
        <v>1417</v>
      </c>
      <c r="E33155" t="s">
        <v>9996</v>
      </c>
      <c r="F33155" t="s">
        <v>57</v>
      </c>
    </row>
    <row r="33156" spans="1:6" x14ac:dyDescent="0.25">
      <c r="A33156" t="s">
        <v>7</v>
      </c>
      <c r="B33156">
        <v>13325386</v>
      </c>
      <c r="C33156" t="s">
        <v>2101</v>
      </c>
      <c r="D33156" t="s">
        <v>1271</v>
      </c>
      <c r="E33156" t="s">
        <v>87</v>
      </c>
      <c r="F33156" t="s">
        <v>57</v>
      </c>
    </row>
    <row r="33157" spans="1:6" x14ac:dyDescent="0.25">
      <c r="A33157" t="s">
        <v>7</v>
      </c>
      <c r="B33157">
        <v>13325656</v>
      </c>
      <c r="C33157" t="s">
        <v>1448</v>
      </c>
      <c r="D33157" t="s">
        <v>1448</v>
      </c>
      <c r="E33157" t="s">
        <v>121</v>
      </c>
      <c r="F33157" t="s">
        <v>57</v>
      </c>
    </row>
    <row r="33158" spans="1:6" x14ac:dyDescent="0.25">
      <c r="A33158" t="s">
        <v>7</v>
      </c>
      <c r="B33158">
        <v>13325669</v>
      </c>
      <c r="C33158" t="s">
        <v>3116</v>
      </c>
      <c r="D33158" t="s">
        <v>6720</v>
      </c>
      <c r="E33158" t="s">
        <v>950</v>
      </c>
      <c r="F33158" t="s">
        <v>57</v>
      </c>
    </row>
    <row r="33159" spans="1:6" x14ac:dyDescent="0.25">
      <c r="A33159" t="s">
        <v>7</v>
      </c>
      <c r="B33159">
        <v>13325695</v>
      </c>
      <c r="C33159" t="s">
        <v>2101</v>
      </c>
      <c r="D33159" t="s">
        <v>1402</v>
      </c>
      <c r="E33159" t="s">
        <v>610</v>
      </c>
      <c r="F33159" t="s">
        <v>57</v>
      </c>
    </row>
    <row r="33160" spans="1:6" x14ac:dyDescent="0.25">
      <c r="A33160" t="s">
        <v>7</v>
      </c>
      <c r="B33160">
        <v>13325762</v>
      </c>
      <c r="C33160" t="s">
        <v>1846</v>
      </c>
      <c r="D33160" t="s">
        <v>1405</v>
      </c>
      <c r="E33160" t="s">
        <v>64</v>
      </c>
      <c r="F33160" t="s">
        <v>57</v>
      </c>
    </row>
    <row r="33161" spans="1:6" x14ac:dyDescent="0.25">
      <c r="A33161" t="s">
        <v>7</v>
      </c>
      <c r="B33161">
        <v>13325801</v>
      </c>
      <c r="C33161" t="s">
        <v>737</v>
      </c>
      <c r="D33161" t="s">
        <v>1939</v>
      </c>
      <c r="E33161" t="s">
        <v>9500</v>
      </c>
      <c r="F33161" t="s">
        <v>57</v>
      </c>
    </row>
    <row r="33162" spans="1:6" x14ac:dyDescent="0.25">
      <c r="A33162" t="s">
        <v>7</v>
      </c>
      <c r="B33162">
        <v>13325822</v>
      </c>
      <c r="C33162" t="s">
        <v>824</v>
      </c>
      <c r="D33162" t="s">
        <v>2520</v>
      </c>
      <c r="E33162" t="s">
        <v>58</v>
      </c>
      <c r="F33162" t="s">
        <v>57</v>
      </c>
    </row>
    <row r="33163" spans="1:6" x14ac:dyDescent="0.25">
      <c r="A33163" t="s">
        <v>7</v>
      </c>
      <c r="B33163">
        <v>13325878</v>
      </c>
      <c r="C33163" t="s">
        <v>1120</v>
      </c>
      <c r="D33163" t="s">
        <v>2101</v>
      </c>
      <c r="E33163" t="s">
        <v>58</v>
      </c>
      <c r="F33163" t="s">
        <v>57</v>
      </c>
    </row>
    <row r="33164" spans="1:6" x14ac:dyDescent="0.25">
      <c r="A33164" t="s">
        <v>7</v>
      </c>
      <c r="B33164">
        <v>13352330</v>
      </c>
      <c r="C33164" t="s">
        <v>6513</v>
      </c>
      <c r="D33164" t="s">
        <v>2252</v>
      </c>
      <c r="E33164" t="s">
        <v>10380</v>
      </c>
      <c r="F33164" t="s">
        <v>57</v>
      </c>
    </row>
    <row r="33165" spans="1:6" x14ac:dyDescent="0.25">
      <c r="A33165" t="s">
        <v>7</v>
      </c>
      <c r="B33165">
        <v>13425712</v>
      </c>
      <c r="C33165" t="s">
        <v>737</v>
      </c>
      <c r="D33165" t="s">
        <v>1144</v>
      </c>
      <c r="E33165" t="s">
        <v>32</v>
      </c>
      <c r="F33165" t="s">
        <v>57</v>
      </c>
    </row>
    <row r="33166" spans="1:6" x14ac:dyDescent="0.25">
      <c r="A33166" t="s">
        <v>7</v>
      </c>
      <c r="B33166">
        <v>13433225</v>
      </c>
      <c r="C33166" t="s">
        <v>413</v>
      </c>
      <c r="D33166" t="s">
        <v>303</v>
      </c>
      <c r="E33166" t="s">
        <v>41</v>
      </c>
      <c r="F33166" t="s">
        <v>57</v>
      </c>
    </row>
    <row r="33167" spans="1:6" x14ac:dyDescent="0.25">
      <c r="A33167" t="s">
        <v>7</v>
      </c>
      <c r="B33167">
        <v>13435797</v>
      </c>
      <c r="C33167" t="s">
        <v>10381</v>
      </c>
      <c r="D33167" t="s">
        <v>955</v>
      </c>
      <c r="E33167" t="s">
        <v>203</v>
      </c>
      <c r="F33167" t="s">
        <v>57</v>
      </c>
    </row>
    <row r="33168" spans="1:6" x14ac:dyDescent="0.25">
      <c r="A33168" t="s">
        <v>7</v>
      </c>
      <c r="B33168">
        <v>13435993</v>
      </c>
      <c r="C33168" t="s">
        <v>2662</v>
      </c>
      <c r="D33168" t="s">
        <v>1448</v>
      </c>
      <c r="E33168" t="s">
        <v>920</v>
      </c>
      <c r="F33168" t="s">
        <v>57</v>
      </c>
    </row>
    <row r="33169" spans="1:6" x14ac:dyDescent="0.25">
      <c r="A33169" t="s">
        <v>7</v>
      </c>
      <c r="B33169">
        <v>13558025</v>
      </c>
      <c r="C33169" t="s">
        <v>1751</v>
      </c>
      <c r="D33169" t="s">
        <v>2709</v>
      </c>
      <c r="E33169" t="s">
        <v>1351</v>
      </c>
      <c r="F33169" t="s">
        <v>57</v>
      </c>
    </row>
    <row r="33170" spans="1:6" x14ac:dyDescent="0.25">
      <c r="A33170" t="s">
        <v>7</v>
      </c>
      <c r="B33170">
        <v>13558128</v>
      </c>
      <c r="C33170" t="s">
        <v>6723</v>
      </c>
      <c r="D33170" t="s">
        <v>2377</v>
      </c>
      <c r="E33170" t="s">
        <v>1304</v>
      </c>
      <c r="F33170" t="s">
        <v>57</v>
      </c>
    </row>
    <row r="33171" spans="1:6" x14ac:dyDescent="0.25">
      <c r="A33171" t="s">
        <v>7</v>
      </c>
      <c r="B33171">
        <v>13558144</v>
      </c>
      <c r="C33171" t="s">
        <v>1815</v>
      </c>
      <c r="D33171" t="s">
        <v>2708</v>
      </c>
      <c r="E33171" t="s">
        <v>131</v>
      </c>
      <c r="F33171" t="s">
        <v>57</v>
      </c>
    </row>
    <row r="33172" spans="1:6" x14ac:dyDescent="0.25">
      <c r="A33172" t="s">
        <v>7</v>
      </c>
      <c r="B33172">
        <v>13558164</v>
      </c>
      <c r="C33172" t="s">
        <v>2078</v>
      </c>
      <c r="D33172" t="s">
        <v>2779</v>
      </c>
      <c r="E33172" t="s">
        <v>30</v>
      </c>
      <c r="F33172" t="s">
        <v>57</v>
      </c>
    </row>
    <row r="33173" spans="1:6" x14ac:dyDescent="0.25">
      <c r="A33173" t="s">
        <v>7</v>
      </c>
      <c r="B33173">
        <v>13558188</v>
      </c>
      <c r="C33173" t="s">
        <v>1402</v>
      </c>
      <c r="D33173" t="s">
        <v>2560</v>
      </c>
      <c r="E33173" t="s">
        <v>495</v>
      </c>
      <c r="F33173" t="s">
        <v>57</v>
      </c>
    </row>
    <row r="33174" spans="1:6" x14ac:dyDescent="0.25">
      <c r="A33174" t="s">
        <v>7</v>
      </c>
      <c r="B33174">
        <v>13558314</v>
      </c>
      <c r="C33174" t="s">
        <v>2779</v>
      </c>
      <c r="D33174" t="s">
        <v>2299</v>
      </c>
      <c r="E33174" t="s">
        <v>3961</v>
      </c>
      <c r="F33174" t="s">
        <v>57</v>
      </c>
    </row>
    <row r="33175" spans="1:6" x14ac:dyDescent="0.25">
      <c r="A33175" t="s">
        <v>7</v>
      </c>
      <c r="B33175">
        <v>13558336</v>
      </c>
      <c r="C33175" t="s">
        <v>2045</v>
      </c>
      <c r="D33175" t="s">
        <v>2779</v>
      </c>
      <c r="E33175" t="s">
        <v>29</v>
      </c>
      <c r="F33175" t="s">
        <v>57</v>
      </c>
    </row>
    <row r="33176" spans="1:6" x14ac:dyDescent="0.25">
      <c r="A33176" t="s">
        <v>7</v>
      </c>
      <c r="B33176">
        <v>13558344</v>
      </c>
      <c r="C33176" t="s">
        <v>3757</v>
      </c>
      <c r="D33176" t="s">
        <v>2027</v>
      </c>
      <c r="E33176" t="s">
        <v>58</v>
      </c>
      <c r="F33176" t="s">
        <v>57</v>
      </c>
    </row>
    <row r="33177" spans="1:6" x14ac:dyDescent="0.25">
      <c r="A33177" t="s">
        <v>7</v>
      </c>
      <c r="B33177">
        <v>13558465</v>
      </c>
      <c r="C33177" t="s">
        <v>2179</v>
      </c>
      <c r="D33177" t="s">
        <v>955</v>
      </c>
      <c r="E33177" t="s">
        <v>948</v>
      </c>
      <c r="F33177" t="s">
        <v>57</v>
      </c>
    </row>
    <row r="33178" spans="1:6" x14ac:dyDescent="0.25">
      <c r="A33178" t="s">
        <v>7</v>
      </c>
      <c r="B33178">
        <v>13558466</v>
      </c>
      <c r="C33178" t="s">
        <v>2179</v>
      </c>
      <c r="D33178" t="s">
        <v>955</v>
      </c>
      <c r="E33178" t="s">
        <v>4277</v>
      </c>
      <c r="F33178" t="s">
        <v>57</v>
      </c>
    </row>
    <row r="33179" spans="1:6" x14ac:dyDescent="0.25">
      <c r="A33179" t="s">
        <v>7</v>
      </c>
      <c r="B33179">
        <v>13558481</v>
      </c>
      <c r="C33179" t="s">
        <v>1120</v>
      </c>
      <c r="D33179" t="s">
        <v>2083</v>
      </c>
      <c r="E33179" t="s">
        <v>3941</v>
      </c>
      <c r="F33179" t="s">
        <v>57</v>
      </c>
    </row>
    <row r="33180" spans="1:6" x14ac:dyDescent="0.25">
      <c r="A33180" t="s">
        <v>7</v>
      </c>
      <c r="B33180">
        <v>13578003</v>
      </c>
      <c r="C33180" t="s">
        <v>8202</v>
      </c>
      <c r="D33180" t="s">
        <v>1970</v>
      </c>
      <c r="E33180" t="s">
        <v>92</v>
      </c>
      <c r="F33180" t="s">
        <v>57</v>
      </c>
    </row>
    <row r="33181" spans="1:6" x14ac:dyDescent="0.25">
      <c r="A33181" t="s">
        <v>7</v>
      </c>
      <c r="B33181">
        <v>13578045</v>
      </c>
      <c r="C33181" t="s">
        <v>1144</v>
      </c>
      <c r="D33181" t="s">
        <v>2204</v>
      </c>
      <c r="E33181" t="s">
        <v>1145</v>
      </c>
      <c r="F33181" t="s">
        <v>57</v>
      </c>
    </row>
    <row r="33182" spans="1:6" x14ac:dyDescent="0.25">
      <c r="A33182" t="s">
        <v>7</v>
      </c>
      <c r="B33182">
        <v>13578273</v>
      </c>
      <c r="C33182" t="s">
        <v>5441</v>
      </c>
      <c r="D33182" t="s">
        <v>3185</v>
      </c>
      <c r="E33182" t="s">
        <v>120</v>
      </c>
      <c r="F33182" t="s">
        <v>57</v>
      </c>
    </row>
    <row r="33183" spans="1:6" x14ac:dyDescent="0.25">
      <c r="A33183" t="s">
        <v>7</v>
      </c>
      <c r="B33183">
        <v>13593659</v>
      </c>
      <c r="C33183" t="s">
        <v>1257</v>
      </c>
      <c r="D33183" t="s">
        <v>754</v>
      </c>
      <c r="E33183" t="s">
        <v>4531</v>
      </c>
      <c r="F33183" t="s">
        <v>57</v>
      </c>
    </row>
    <row r="33184" spans="1:6" x14ac:dyDescent="0.25">
      <c r="A33184" t="s">
        <v>7</v>
      </c>
      <c r="B33184">
        <v>13655930</v>
      </c>
      <c r="C33184" t="s">
        <v>1957</v>
      </c>
      <c r="D33184" t="s">
        <v>9560</v>
      </c>
      <c r="E33184" t="s">
        <v>62</v>
      </c>
      <c r="F33184" t="s">
        <v>57</v>
      </c>
    </row>
    <row r="33185" spans="1:6" x14ac:dyDescent="0.25">
      <c r="A33185" t="s">
        <v>7</v>
      </c>
      <c r="B33185">
        <v>13683206</v>
      </c>
      <c r="C33185" t="s">
        <v>737</v>
      </c>
      <c r="D33185" t="s">
        <v>2187</v>
      </c>
      <c r="E33185" t="s">
        <v>254</v>
      </c>
      <c r="F33185" t="s">
        <v>57</v>
      </c>
    </row>
    <row r="33186" spans="1:6" x14ac:dyDescent="0.25">
      <c r="A33186" t="s">
        <v>7</v>
      </c>
      <c r="B33186">
        <v>13700273</v>
      </c>
      <c r="C33186" t="s">
        <v>3086</v>
      </c>
      <c r="D33186" t="s">
        <v>606</v>
      </c>
      <c r="E33186" t="s">
        <v>535</v>
      </c>
      <c r="F33186" t="s">
        <v>57</v>
      </c>
    </row>
    <row r="33187" spans="1:6" x14ac:dyDescent="0.25">
      <c r="A33187" t="s">
        <v>7</v>
      </c>
      <c r="B33187">
        <v>13714013</v>
      </c>
      <c r="C33187" t="s">
        <v>1478</v>
      </c>
      <c r="D33187" t="s">
        <v>1398</v>
      </c>
      <c r="E33187" t="s">
        <v>127</v>
      </c>
      <c r="F33187" t="s">
        <v>57</v>
      </c>
    </row>
    <row r="33188" spans="1:6" x14ac:dyDescent="0.25">
      <c r="A33188" t="s">
        <v>7</v>
      </c>
      <c r="B33188">
        <v>13714061</v>
      </c>
      <c r="C33188" t="s">
        <v>1468</v>
      </c>
      <c r="D33188" t="s">
        <v>8</v>
      </c>
      <c r="E33188" t="s">
        <v>92</v>
      </c>
      <c r="F33188" t="s">
        <v>57</v>
      </c>
    </row>
    <row r="33189" spans="1:6" x14ac:dyDescent="0.25">
      <c r="A33189" t="s">
        <v>7</v>
      </c>
      <c r="B33189">
        <v>13714062</v>
      </c>
      <c r="C33189" t="s">
        <v>754</v>
      </c>
      <c r="D33189" t="s">
        <v>413</v>
      </c>
      <c r="E33189" t="s">
        <v>538</v>
      </c>
      <c r="F33189" t="s">
        <v>57</v>
      </c>
    </row>
    <row r="33190" spans="1:6" x14ac:dyDescent="0.25">
      <c r="A33190" t="s">
        <v>7</v>
      </c>
      <c r="B33190">
        <v>13714100</v>
      </c>
      <c r="C33190" t="s">
        <v>1423</v>
      </c>
      <c r="D33190" t="s">
        <v>904</v>
      </c>
      <c r="E33190" t="s">
        <v>64</v>
      </c>
      <c r="F33190" t="s">
        <v>57</v>
      </c>
    </row>
    <row r="33191" spans="1:6" x14ac:dyDescent="0.25">
      <c r="A33191" t="s">
        <v>7</v>
      </c>
      <c r="B33191">
        <v>13714299</v>
      </c>
      <c r="C33191" t="s">
        <v>1982</v>
      </c>
      <c r="D33191" t="s">
        <v>737</v>
      </c>
      <c r="E33191" t="s">
        <v>157</v>
      </c>
      <c r="F33191" t="s">
        <v>57</v>
      </c>
    </row>
    <row r="33192" spans="1:6" x14ac:dyDescent="0.25">
      <c r="A33192" t="s">
        <v>7</v>
      </c>
      <c r="B33192">
        <v>13714331</v>
      </c>
      <c r="C33192" t="s">
        <v>2001</v>
      </c>
      <c r="D33192" t="s">
        <v>1756</v>
      </c>
      <c r="E33192" t="s">
        <v>10382</v>
      </c>
      <c r="F33192" t="s">
        <v>57</v>
      </c>
    </row>
    <row r="33193" spans="1:6" x14ac:dyDescent="0.25">
      <c r="A33193" t="s">
        <v>7</v>
      </c>
      <c r="B33193">
        <v>13714390</v>
      </c>
      <c r="C33193" t="s">
        <v>2171</v>
      </c>
      <c r="D33193" t="s">
        <v>2049</v>
      </c>
      <c r="E33193" t="s">
        <v>981</v>
      </c>
      <c r="F33193" t="s">
        <v>57</v>
      </c>
    </row>
    <row r="33194" spans="1:6" x14ac:dyDescent="0.25">
      <c r="A33194" t="s">
        <v>7</v>
      </c>
      <c r="B33194">
        <v>13714412</v>
      </c>
      <c r="C33194" t="s">
        <v>3002</v>
      </c>
      <c r="D33194" t="s">
        <v>413</v>
      </c>
      <c r="E33194" t="s">
        <v>110</v>
      </c>
      <c r="F33194" t="s">
        <v>57</v>
      </c>
    </row>
    <row r="33195" spans="1:6" x14ac:dyDescent="0.25">
      <c r="A33195" t="s">
        <v>7</v>
      </c>
      <c r="B33195">
        <v>13714416</v>
      </c>
      <c r="C33195" t="s">
        <v>7050</v>
      </c>
      <c r="D33195" t="s">
        <v>1815</v>
      </c>
      <c r="E33195" t="s">
        <v>10383</v>
      </c>
      <c r="F33195" t="s">
        <v>57</v>
      </c>
    </row>
    <row r="33196" spans="1:6" x14ac:dyDescent="0.25">
      <c r="A33196" t="s">
        <v>7</v>
      </c>
      <c r="B33196">
        <v>13714418</v>
      </c>
      <c r="C33196" t="s">
        <v>2340</v>
      </c>
      <c r="D33196" t="s">
        <v>7286</v>
      </c>
      <c r="E33196" t="s">
        <v>60</v>
      </c>
      <c r="F33196" t="s">
        <v>57</v>
      </c>
    </row>
    <row r="33197" spans="1:6" x14ac:dyDescent="0.25">
      <c r="A33197" t="s">
        <v>7</v>
      </c>
      <c r="B33197">
        <v>13714458</v>
      </c>
      <c r="C33197" t="s">
        <v>1334</v>
      </c>
      <c r="D33197" t="s">
        <v>2044</v>
      </c>
      <c r="E33197" t="s">
        <v>114</v>
      </c>
      <c r="F33197" t="s">
        <v>57</v>
      </c>
    </row>
    <row r="33198" spans="1:6" x14ac:dyDescent="0.25">
      <c r="A33198" t="s">
        <v>7</v>
      </c>
      <c r="B33198">
        <v>13714564</v>
      </c>
      <c r="C33198" t="s">
        <v>10384</v>
      </c>
      <c r="D33198" t="s">
        <v>2312</v>
      </c>
      <c r="E33198" t="s">
        <v>10385</v>
      </c>
      <c r="F33198" t="s">
        <v>57</v>
      </c>
    </row>
    <row r="33199" spans="1:6" x14ac:dyDescent="0.25">
      <c r="A33199" t="s">
        <v>7</v>
      </c>
      <c r="B33199">
        <v>13714590</v>
      </c>
      <c r="C33199" t="s">
        <v>1749</v>
      </c>
      <c r="D33199" t="s">
        <v>10386</v>
      </c>
      <c r="E33199" t="s">
        <v>863</v>
      </c>
      <c r="F33199" t="s">
        <v>57</v>
      </c>
    </row>
    <row r="33200" spans="1:6" x14ac:dyDescent="0.25">
      <c r="A33200" t="s">
        <v>7</v>
      </c>
      <c r="B33200">
        <v>13714777</v>
      </c>
      <c r="C33200" t="s">
        <v>1926</v>
      </c>
      <c r="D33200" t="s">
        <v>2743</v>
      </c>
      <c r="E33200" t="s">
        <v>573</v>
      </c>
      <c r="F33200" t="s">
        <v>57</v>
      </c>
    </row>
    <row r="33201" spans="1:6" x14ac:dyDescent="0.25">
      <c r="A33201" t="s">
        <v>7</v>
      </c>
      <c r="B33201">
        <v>13714915</v>
      </c>
      <c r="C33201" t="s">
        <v>737</v>
      </c>
      <c r="D33201" t="s">
        <v>6134</v>
      </c>
      <c r="E33201" t="s">
        <v>3749</v>
      </c>
      <c r="F33201" t="s">
        <v>57</v>
      </c>
    </row>
    <row r="33202" spans="1:6" x14ac:dyDescent="0.25">
      <c r="A33202" t="s">
        <v>7</v>
      </c>
      <c r="B33202">
        <v>13714917</v>
      </c>
      <c r="C33202" t="s">
        <v>10387</v>
      </c>
      <c r="D33202" t="s">
        <v>6768</v>
      </c>
      <c r="E33202" t="s">
        <v>19</v>
      </c>
      <c r="F33202" t="s">
        <v>57</v>
      </c>
    </row>
    <row r="33203" spans="1:6" x14ac:dyDescent="0.25">
      <c r="A33203" t="s">
        <v>7</v>
      </c>
      <c r="B33203">
        <v>13714998</v>
      </c>
      <c r="C33203" t="s">
        <v>2588</v>
      </c>
      <c r="D33203" t="s">
        <v>7550</v>
      </c>
      <c r="E33203" t="s">
        <v>104</v>
      </c>
      <c r="F33203" t="s">
        <v>57</v>
      </c>
    </row>
    <row r="33204" spans="1:6" x14ac:dyDescent="0.25">
      <c r="A33204" t="s">
        <v>7</v>
      </c>
      <c r="B33204">
        <v>13768338</v>
      </c>
      <c r="C33204" t="s">
        <v>1120</v>
      </c>
      <c r="D33204" t="s">
        <v>3281</v>
      </c>
      <c r="E33204" t="s">
        <v>179</v>
      </c>
      <c r="F33204" t="s">
        <v>57</v>
      </c>
    </row>
    <row r="33205" spans="1:6" x14ac:dyDescent="0.25">
      <c r="A33205" t="s">
        <v>7</v>
      </c>
      <c r="B33205">
        <v>13875416</v>
      </c>
      <c r="C33205" t="s">
        <v>8391</v>
      </c>
      <c r="D33205" t="s">
        <v>1575</v>
      </c>
      <c r="E33205" t="s">
        <v>353</v>
      </c>
      <c r="F33205" t="s">
        <v>57</v>
      </c>
    </row>
    <row r="33206" spans="1:6" x14ac:dyDescent="0.25">
      <c r="A33206" t="s">
        <v>7</v>
      </c>
      <c r="B33206">
        <v>13885500</v>
      </c>
      <c r="C33206" t="s">
        <v>10264</v>
      </c>
      <c r="D33206" t="s">
        <v>737</v>
      </c>
      <c r="E33206" t="s">
        <v>30</v>
      </c>
      <c r="F33206" t="s">
        <v>57</v>
      </c>
    </row>
    <row r="33207" spans="1:6" x14ac:dyDescent="0.25">
      <c r="A33207" t="s">
        <v>7</v>
      </c>
      <c r="B33207">
        <v>13937125</v>
      </c>
      <c r="C33207" t="s">
        <v>1120</v>
      </c>
      <c r="D33207" t="s">
        <v>9634</v>
      </c>
      <c r="E33207" t="s">
        <v>254</v>
      </c>
      <c r="F33207" t="s">
        <v>57</v>
      </c>
    </row>
    <row r="33208" spans="1:6" x14ac:dyDescent="0.25">
      <c r="A33208" t="s">
        <v>7</v>
      </c>
      <c r="B33208">
        <v>13952825</v>
      </c>
      <c r="C33208" t="s">
        <v>5992</v>
      </c>
      <c r="D33208" t="s">
        <v>1334</v>
      </c>
      <c r="E33208" t="s">
        <v>37</v>
      </c>
      <c r="F33208" t="s">
        <v>57</v>
      </c>
    </row>
    <row r="33209" spans="1:6" x14ac:dyDescent="0.25">
      <c r="A33209" t="s">
        <v>7</v>
      </c>
      <c r="B33209">
        <v>13964033</v>
      </c>
      <c r="C33209" t="s">
        <v>1374</v>
      </c>
      <c r="D33209" t="s">
        <v>413</v>
      </c>
      <c r="E33209" t="s">
        <v>18</v>
      </c>
      <c r="F33209" t="s">
        <v>57</v>
      </c>
    </row>
    <row r="33210" spans="1:6" x14ac:dyDescent="0.25">
      <c r="A33210" t="s">
        <v>7</v>
      </c>
      <c r="B33210">
        <v>13964244</v>
      </c>
      <c r="C33210" t="s">
        <v>66</v>
      </c>
      <c r="D33210" t="s">
        <v>1450</v>
      </c>
      <c r="E33210" t="s">
        <v>136</v>
      </c>
      <c r="F33210" t="s">
        <v>57</v>
      </c>
    </row>
    <row r="33211" spans="1:6" x14ac:dyDescent="0.25">
      <c r="A33211" t="s">
        <v>7</v>
      </c>
      <c r="B33211">
        <v>13964246</v>
      </c>
      <c r="C33211" t="s">
        <v>2159</v>
      </c>
      <c r="D33211" t="s">
        <v>3140</v>
      </c>
      <c r="E33211" t="s">
        <v>175</v>
      </c>
      <c r="F33211" t="s">
        <v>57</v>
      </c>
    </row>
    <row r="33212" spans="1:6" x14ac:dyDescent="0.25">
      <c r="A33212" t="s">
        <v>7</v>
      </c>
      <c r="B33212">
        <v>13964287</v>
      </c>
      <c r="C33212" t="s">
        <v>1083</v>
      </c>
      <c r="D33212" t="s">
        <v>2082</v>
      </c>
      <c r="E33212" t="s">
        <v>120</v>
      </c>
      <c r="F33212" t="s">
        <v>57</v>
      </c>
    </row>
    <row r="33213" spans="1:6" x14ac:dyDescent="0.25">
      <c r="A33213" t="s">
        <v>7</v>
      </c>
      <c r="B33213">
        <v>13964406</v>
      </c>
      <c r="C33213" t="s">
        <v>3281</v>
      </c>
      <c r="D33213" t="s">
        <v>1967</v>
      </c>
      <c r="E33213" t="s">
        <v>635</v>
      </c>
      <c r="F33213" t="s">
        <v>57</v>
      </c>
    </row>
    <row r="33214" spans="1:6" x14ac:dyDescent="0.25">
      <c r="A33214" t="s">
        <v>7</v>
      </c>
      <c r="B33214">
        <v>13964477</v>
      </c>
      <c r="C33214" t="s">
        <v>1767</v>
      </c>
      <c r="D33214" t="s">
        <v>824</v>
      </c>
      <c r="E33214" t="s">
        <v>60</v>
      </c>
      <c r="F33214" t="s">
        <v>57</v>
      </c>
    </row>
    <row r="33215" spans="1:6" x14ac:dyDescent="0.25">
      <c r="A33215" t="s">
        <v>7</v>
      </c>
      <c r="B33215">
        <v>13964482</v>
      </c>
      <c r="C33215" t="s">
        <v>2041</v>
      </c>
      <c r="D33215" t="s">
        <v>2041</v>
      </c>
      <c r="E33215" t="s">
        <v>135</v>
      </c>
      <c r="F33215" t="s">
        <v>57</v>
      </c>
    </row>
    <row r="33216" spans="1:6" x14ac:dyDescent="0.25">
      <c r="A33216" t="s">
        <v>7</v>
      </c>
      <c r="B33216">
        <v>13964548</v>
      </c>
      <c r="C33216" t="s">
        <v>1815</v>
      </c>
      <c r="D33216" t="s">
        <v>2049</v>
      </c>
      <c r="E33216" t="s">
        <v>41</v>
      </c>
      <c r="F33216" t="s">
        <v>57</v>
      </c>
    </row>
    <row r="33217" spans="1:6" x14ac:dyDescent="0.25">
      <c r="A33217" t="s">
        <v>7</v>
      </c>
      <c r="B33217">
        <v>13964716</v>
      </c>
      <c r="C33217" t="s">
        <v>2252</v>
      </c>
      <c r="D33217" t="s">
        <v>1982</v>
      </c>
      <c r="E33217" t="s">
        <v>10388</v>
      </c>
      <c r="F33217" t="s">
        <v>57</v>
      </c>
    </row>
    <row r="33218" spans="1:6" x14ac:dyDescent="0.25">
      <c r="A33218" t="s">
        <v>7</v>
      </c>
      <c r="B33218">
        <v>13964721</v>
      </c>
      <c r="C33218" t="s">
        <v>1257</v>
      </c>
      <c r="D33218" t="s">
        <v>1334</v>
      </c>
      <c r="E33218" t="s">
        <v>92</v>
      </c>
      <c r="F33218" t="s">
        <v>57</v>
      </c>
    </row>
    <row r="33219" spans="1:6" x14ac:dyDescent="0.25">
      <c r="A33219" t="s">
        <v>7</v>
      </c>
      <c r="B33219">
        <v>13964760</v>
      </c>
      <c r="C33219" t="s">
        <v>2014</v>
      </c>
      <c r="D33219" t="s">
        <v>606</v>
      </c>
      <c r="E33219" t="s">
        <v>10389</v>
      </c>
      <c r="F33219" t="s">
        <v>57</v>
      </c>
    </row>
    <row r="33220" spans="1:6" x14ac:dyDescent="0.25">
      <c r="A33220" t="s">
        <v>7</v>
      </c>
      <c r="B33220">
        <v>13964810</v>
      </c>
      <c r="C33220" t="s">
        <v>2326</v>
      </c>
      <c r="D33220" t="s">
        <v>2014</v>
      </c>
      <c r="E33220" t="s">
        <v>34</v>
      </c>
      <c r="F33220" t="s">
        <v>57</v>
      </c>
    </row>
    <row r="33221" spans="1:6" x14ac:dyDescent="0.25">
      <c r="A33221" t="s">
        <v>7</v>
      </c>
      <c r="B33221">
        <v>13964877</v>
      </c>
      <c r="C33221" t="s">
        <v>2062</v>
      </c>
      <c r="D33221" t="s">
        <v>975</v>
      </c>
      <c r="E33221" t="s">
        <v>4745</v>
      </c>
      <c r="F33221" t="s">
        <v>57</v>
      </c>
    </row>
    <row r="33222" spans="1:6" x14ac:dyDescent="0.25">
      <c r="A33222" t="s">
        <v>7</v>
      </c>
      <c r="B33222">
        <v>13964918</v>
      </c>
      <c r="C33222" t="s">
        <v>10390</v>
      </c>
      <c r="D33222" t="s">
        <v>7278</v>
      </c>
      <c r="E33222" t="s">
        <v>92</v>
      </c>
      <c r="F33222" t="s">
        <v>57</v>
      </c>
    </row>
    <row r="33223" spans="1:6" x14ac:dyDescent="0.25">
      <c r="A33223" t="s">
        <v>7</v>
      </c>
      <c r="B33223">
        <v>13964926</v>
      </c>
      <c r="C33223" t="s">
        <v>101</v>
      </c>
      <c r="D33223" t="s">
        <v>2043</v>
      </c>
      <c r="E33223" t="s">
        <v>535</v>
      </c>
      <c r="F33223" t="s">
        <v>57</v>
      </c>
    </row>
    <row r="33224" spans="1:6" x14ac:dyDescent="0.25">
      <c r="A33224" t="s">
        <v>7</v>
      </c>
      <c r="B33224">
        <v>14040339</v>
      </c>
      <c r="C33224" t="s">
        <v>413</v>
      </c>
      <c r="D33224" t="s">
        <v>1417</v>
      </c>
      <c r="E33224" t="s">
        <v>950</v>
      </c>
      <c r="F33224" t="s">
        <v>57</v>
      </c>
    </row>
    <row r="33225" spans="1:6" x14ac:dyDescent="0.25">
      <c r="A33225" t="s">
        <v>7</v>
      </c>
      <c r="B33225">
        <v>14042671</v>
      </c>
      <c r="C33225" t="s">
        <v>2349</v>
      </c>
      <c r="D33225" t="s">
        <v>1120</v>
      </c>
      <c r="E33225" t="s">
        <v>4745</v>
      </c>
      <c r="F33225" t="s">
        <v>57</v>
      </c>
    </row>
    <row r="33226" spans="1:6" x14ac:dyDescent="0.25">
      <c r="A33226" t="s">
        <v>7</v>
      </c>
      <c r="B33226">
        <v>14143295</v>
      </c>
      <c r="C33226" t="s">
        <v>9638</v>
      </c>
      <c r="D33226" t="s">
        <v>10028</v>
      </c>
      <c r="E33226" t="s">
        <v>247</v>
      </c>
      <c r="F33226" t="s">
        <v>57</v>
      </c>
    </row>
    <row r="33227" spans="1:6" x14ac:dyDescent="0.25">
      <c r="A33227" t="s">
        <v>7</v>
      </c>
      <c r="B33227">
        <v>14148219</v>
      </c>
      <c r="C33227" t="s">
        <v>2499</v>
      </c>
      <c r="D33227" t="s">
        <v>1964</v>
      </c>
      <c r="E33227" t="s">
        <v>127</v>
      </c>
      <c r="F33227" t="s">
        <v>57</v>
      </c>
    </row>
    <row r="33228" spans="1:6" x14ac:dyDescent="0.25">
      <c r="A33228" t="s">
        <v>7</v>
      </c>
      <c r="B33228">
        <v>14152214</v>
      </c>
      <c r="C33228" t="s">
        <v>2204</v>
      </c>
      <c r="D33228" t="s">
        <v>2204</v>
      </c>
      <c r="E33228" t="s">
        <v>111</v>
      </c>
      <c r="F33228" t="s">
        <v>57</v>
      </c>
    </row>
    <row r="33229" spans="1:6" x14ac:dyDescent="0.25">
      <c r="A33229" t="s">
        <v>7</v>
      </c>
      <c r="B33229">
        <v>14165505</v>
      </c>
      <c r="C33229" t="s">
        <v>1868</v>
      </c>
      <c r="D33229" t="s">
        <v>1965</v>
      </c>
      <c r="E33229" t="s">
        <v>127</v>
      </c>
      <c r="F33229" t="s">
        <v>57</v>
      </c>
    </row>
    <row r="33230" spans="1:6" x14ac:dyDescent="0.25">
      <c r="A33230" t="s">
        <v>7</v>
      </c>
      <c r="B33230">
        <v>14258045</v>
      </c>
      <c r="C33230" t="s">
        <v>1402</v>
      </c>
      <c r="D33230" t="s">
        <v>904</v>
      </c>
      <c r="E33230" t="s">
        <v>92</v>
      </c>
      <c r="F33230" t="s">
        <v>57</v>
      </c>
    </row>
    <row r="33231" spans="1:6" x14ac:dyDescent="0.25">
      <c r="A33231" t="s">
        <v>7</v>
      </c>
      <c r="B33231">
        <v>14258107</v>
      </c>
      <c r="C33231" t="s">
        <v>606</v>
      </c>
      <c r="D33231" t="s">
        <v>737</v>
      </c>
      <c r="E33231" t="s">
        <v>247</v>
      </c>
      <c r="F33231" t="s">
        <v>57</v>
      </c>
    </row>
    <row r="33232" spans="1:6" x14ac:dyDescent="0.25">
      <c r="A33232" t="s">
        <v>7</v>
      </c>
      <c r="B33232">
        <v>14258124</v>
      </c>
      <c r="C33232" t="s">
        <v>2036</v>
      </c>
      <c r="D33232" t="s">
        <v>2613</v>
      </c>
      <c r="E33232" t="s">
        <v>58</v>
      </c>
      <c r="F33232" t="s">
        <v>57</v>
      </c>
    </row>
    <row r="33233" spans="1:6" x14ac:dyDescent="0.25">
      <c r="A33233" t="s">
        <v>7</v>
      </c>
      <c r="B33233">
        <v>14258223</v>
      </c>
      <c r="C33233" t="s">
        <v>2047</v>
      </c>
      <c r="D33233" t="s">
        <v>2109</v>
      </c>
      <c r="E33233" t="s">
        <v>10391</v>
      </c>
      <c r="F33233" t="s">
        <v>57</v>
      </c>
    </row>
    <row r="33234" spans="1:6" x14ac:dyDescent="0.25">
      <c r="A33234" t="s">
        <v>7</v>
      </c>
      <c r="B33234">
        <v>14258239</v>
      </c>
      <c r="C33234" t="s">
        <v>2743</v>
      </c>
      <c r="D33234" t="s">
        <v>1795</v>
      </c>
      <c r="E33234" t="s">
        <v>41</v>
      </c>
      <c r="F33234" t="s">
        <v>57</v>
      </c>
    </row>
    <row r="33235" spans="1:6" x14ac:dyDescent="0.25">
      <c r="A33235" t="s">
        <v>7</v>
      </c>
      <c r="B33235">
        <v>14258263</v>
      </c>
      <c r="C33235" t="s">
        <v>1470</v>
      </c>
      <c r="D33235" t="s">
        <v>1346</v>
      </c>
      <c r="E33235" t="s">
        <v>25</v>
      </c>
      <c r="F33235" t="s">
        <v>57</v>
      </c>
    </row>
    <row r="33236" spans="1:6" x14ac:dyDescent="0.25">
      <c r="A33236" t="s">
        <v>7</v>
      </c>
      <c r="B33236">
        <v>14258342</v>
      </c>
      <c r="C33236" t="s">
        <v>2101</v>
      </c>
      <c r="D33236" t="s">
        <v>1458</v>
      </c>
      <c r="E33236" t="s">
        <v>471</v>
      </c>
      <c r="F33236" t="s">
        <v>57</v>
      </c>
    </row>
    <row r="33237" spans="1:6" x14ac:dyDescent="0.25">
      <c r="A33237" t="s">
        <v>7</v>
      </c>
      <c r="B33237">
        <v>14258481</v>
      </c>
      <c r="C33237" t="s">
        <v>2190</v>
      </c>
      <c r="D33237" t="s">
        <v>2164</v>
      </c>
      <c r="E33237" t="s">
        <v>1869</v>
      </c>
      <c r="F33237" t="s">
        <v>57</v>
      </c>
    </row>
    <row r="33238" spans="1:6" x14ac:dyDescent="0.25">
      <c r="A33238" t="s">
        <v>7</v>
      </c>
      <c r="B33238">
        <v>14258532</v>
      </c>
      <c r="C33238" t="s">
        <v>10054</v>
      </c>
      <c r="D33238" t="s">
        <v>606</v>
      </c>
      <c r="E33238" t="s">
        <v>583</v>
      </c>
      <c r="F33238" t="s">
        <v>57</v>
      </c>
    </row>
    <row r="33239" spans="1:6" x14ac:dyDescent="0.25">
      <c r="A33239" t="s">
        <v>7</v>
      </c>
      <c r="B33239">
        <v>14258635</v>
      </c>
      <c r="C33239" t="s">
        <v>2209</v>
      </c>
      <c r="D33239" t="s">
        <v>955</v>
      </c>
      <c r="E33239" t="s">
        <v>1869</v>
      </c>
      <c r="F33239" t="s">
        <v>57</v>
      </c>
    </row>
    <row r="33240" spans="1:6" x14ac:dyDescent="0.25">
      <c r="A33240" t="s">
        <v>7</v>
      </c>
      <c r="B33240">
        <v>14258637</v>
      </c>
      <c r="C33240" t="s">
        <v>1415</v>
      </c>
      <c r="D33240" t="s">
        <v>1334</v>
      </c>
      <c r="E33240" t="s">
        <v>264</v>
      </c>
      <c r="F33240" t="s">
        <v>57</v>
      </c>
    </row>
    <row r="33241" spans="1:6" x14ac:dyDescent="0.25">
      <c r="A33241" t="s">
        <v>7</v>
      </c>
      <c r="B33241">
        <v>14258671</v>
      </c>
      <c r="C33241" t="s">
        <v>2351</v>
      </c>
      <c r="D33241" t="s">
        <v>955</v>
      </c>
      <c r="E33241" t="s">
        <v>981</v>
      </c>
      <c r="F33241" t="s">
        <v>57</v>
      </c>
    </row>
    <row r="33242" spans="1:6" x14ac:dyDescent="0.25">
      <c r="A33242" t="s">
        <v>7</v>
      </c>
      <c r="B33242">
        <v>14258785</v>
      </c>
      <c r="C33242" t="s">
        <v>2340</v>
      </c>
      <c r="D33242" t="s">
        <v>1478</v>
      </c>
      <c r="E33242" t="s">
        <v>971</v>
      </c>
      <c r="F33242" t="s">
        <v>57</v>
      </c>
    </row>
    <row r="33243" spans="1:6" x14ac:dyDescent="0.25">
      <c r="A33243" t="s">
        <v>7</v>
      </c>
      <c r="B33243">
        <v>14258799</v>
      </c>
      <c r="C33243" t="s">
        <v>2925</v>
      </c>
      <c r="D33243" t="s">
        <v>2204</v>
      </c>
      <c r="E33243" t="s">
        <v>3900</v>
      </c>
      <c r="F33243" t="s">
        <v>57</v>
      </c>
    </row>
    <row r="33244" spans="1:6" x14ac:dyDescent="0.25">
      <c r="A33244" t="s">
        <v>7</v>
      </c>
      <c r="B33244">
        <v>14258801</v>
      </c>
      <c r="C33244" t="s">
        <v>2925</v>
      </c>
      <c r="D33244" t="s">
        <v>2204</v>
      </c>
      <c r="E33244" t="s">
        <v>92</v>
      </c>
      <c r="F33244" t="s">
        <v>57</v>
      </c>
    </row>
    <row r="33245" spans="1:6" x14ac:dyDescent="0.25">
      <c r="A33245" t="s">
        <v>7</v>
      </c>
      <c r="B33245">
        <v>14258810</v>
      </c>
      <c r="C33245" t="s">
        <v>1421</v>
      </c>
      <c r="D33245" t="s">
        <v>2057</v>
      </c>
      <c r="E33245" t="s">
        <v>29</v>
      </c>
      <c r="F33245" t="s">
        <v>57</v>
      </c>
    </row>
    <row r="33246" spans="1:6" x14ac:dyDescent="0.25">
      <c r="A33246" t="s">
        <v>7</v>
      </c>
      <c r="B33246">
        <v>14258909</v>
      </c>
      <c r="C33246" t="s">
        <v>101</v>
      </c>
      <c r="D33246" t="s">
        <v>2668</v>
      </c>
      <c r="E33246" t="s">
        <v>10392</v>
      </c>
      <c r="F33246" t="s">
        <v>57</v>
      </c>
    </row>
    <row r="33247" spans="1:6" x14ac:dyDescent="0.25">
      <c r="A33247" t="s">
        <v>7</v>
      </c>
      <c r="B33247">
        <v>14258971</v>
      </c>
      <c r="C33247" t="s">
        <v>1144</v>
      </c>
      <c r="D33247" t="s">
        <v>8</v>
      </c>
      <c r="E33247" t="s">
        <v>9</v>
      </c>
      <c r="F33247" t="s">
        <v>57</v>
      </c>
    </row>
    <row r="33248" spans="1:6" x14ac:dyDescent="0.25">
      <c r="A33248" t="s">
        <v>7</v>
      </c>
      <c r="B33248">
        <v>14258984</v>
      </c>
      <c r="C33248" t="s">
        <v>1450</v>
      </c>
      <c r="D33248" t="s">
        <v>3312</v>
      </c>
      <c r="E33248" t="s">
        <v>8617</v>
      </c>
      <c r="F33248" t="s">
        <v>57</v>
      </c>
    </row>
    <row r="33249" spans="1:6" x14ac:dyDescent="0.25">
      <c r="A33249" t="s">
        <v>7</v>
      </c>
      <c r="B33249">
        <v>14288593</v>
      </c>
      <c r="C33249" t="s">
        <v>413</v>
      </c>
      <c r="D33249" t="s">
        <v>1951</v>
      </c>
      <c r="E33249" t="s">
        <v>244</v>
      </c>
      <c r="F33249" t="s">
        <v>57</v>
      </c>
    </row>
    <row r="33250" spans="1:6" x14ac:dyDescent="0.25">
      <c r="A33250" t="s">
        <v>7</v>
      </c>
      <c r="B33250">
        <v>14288855</v>
      </c>
      <c r="C33250" t="s">
        <v>10393</v>
      </c>
      <c r="D33250" t="s">
        <v>2018</v>
      </c>
      <c r="E33250" t="s">
        <v>127</v>
      </c>
      <c r="F33250" t="s">
        <v>57</v>
      </c>
    </row>
    <row r="33251" spans="1:6" x14ac:dyDescent="0.25">
      <c r="A33251" t="s">
        <v>7</v>
      </c>
      <c r="B33251">
        <v>14352074</v>
      </c>
      <c r="C33251" t="s">
        <v>9626</v>
      </c>
      <c r="D33251" t="s">
        <v>10394</v>
      </c>
      <c r="E33251" t="s">
        <v>3191</v>
      </c>
      <c r="F33251" t="s">
        <v>57</v>
      </c>
    </row>
    <row r="33252" spans="1:6" x14ac:dyDescent="0.25">
      <c r="A33252" t="s">
        <v>7</v>
      </c>
      <c r="B33252">
        <v>14364009</v>
      </c>
      <c r="C33252" t="s">
        <v>3940</v>
      </c>
      <c r="D33252" t="s">
        <v>979</v>
      </c>
      <c r="E33252" t="s">
        <v>820</v>
      </c>
      <c r="F33252" t="s">
        <v>57</v>
      </c>
    </row>
    <row r="33253" spans="1:6" x14ac:dyDescent="0.25">
      <c r="A33253" t="s">
        <v>7</v>
      </c>
      <c r="B33253">
        <v>14437649</v>
      </c>
      <c r="C33253" t="s">
        <v>33</v>
      </c>
      <c r="D33253" t="s">
        <v>2871</v>
      </c>
      <c r="E33253" t="s">
        <v>376</v>
      </c>
      <c r="F33253" t="s">
        <v>57</v>
      </c>
    </row>
    <row r="33254" spans="1:6" x14ac:dyDescent="0.25">
      <c r="A33254" t="s">
        <v>7</v>
      </c>
      <c r="B33254">
        <v>14438605</v>
      </c>
      <c r="C33254" t="s">
        <v>1844</v>
      </c>
      <c r="D33254" t="s">
        <v>10395</v>
      </c>
      <c r="E33254" t="s">
        <v>10396</v>
      </c>
      <c r="F33254" t="s">
        <v>57</v>
      </c>
    </row>
    <row r="33255" spans="1:6" x14ac:dyDescent="0.25">
      <c r="A33255" t="s">
        <v>7</v>
      </c>
      <c r="B33255">
        <v>14481648</v>
      </c>
      <c r="C33255" t="s">
        <v>8226</v>
      </c>
      <c r="D33255" t="s">
        <v>1447</v>
      </c>
      <c r="E33255" t="s">
        <v>532</v>
      </c>
      <c r="F33255" t="s">
        <v>57</v>
      </c>
    </row>
    <row r="33256" spans="1:6" x14ac:dyDescent="0.25">
      <c r="A33256" t="s">
        <v>7</v>
      </c>
      <c r="B33256">
        <v>14503422</v>
      </c>
      <c r="C33256" t="s">
        <v>1407</v>
      </c>
      <c r="D33256" t="s">
        <v>4476</v>
      </c>
      <c r="E33256" t="s">
        <v>2203</v>
      </c>
      <c r="F33256" t="s">
        <v>57</v>
      </c>
    </row>
    <row r="33257" spans="1:6" x14ac:dyDescent="0.25">
      <c r="A33257" t="s">
        <v>7</v>
      </c>
      <c r="B33257">
        <v>14506388</v>
      </c>
      <c r="C33257" t="s">
        <v>6713</v>
      </c>
      <c r="D33257" t="s">
        <v>9771</v>
      </c>
      <c r="E33257" t="s">
        <v>3946</v>
      </c>
      <c r="F33257" t="s">
        <v>57</v>
      </c>
    </row>
    <row r="33258" spans="1:6" x14ac:dyDescent="0.25">
      <c r="A33258" t="s">
        <v>7</v>
      </c>
      <c r="B33258">
        <v>14521667</v>
      </c>
      <c r="C33258" t="s">
        <v>1394</v>
      </c>
      <c r="D33258" t="s">
        <v>1468</v>
      </c>
      <c r="E33258" t="s">
        <v>10397</v>
      </c>
      <c r="F33258" t="s">
        <v>57</v>
      </c>
    </row>
    <row r="33259" spans="1:6" x14ac:dyDescent="0.25">
      <c r="A33259" t="s">
        <v>7</v>
      </c>
      <c r="B33259">
        <v>14564138</v>
      </c>
      <c r="C33259" t="s">
        <v>1751</v>
      </c>
      <c r="D33259" t="s">
        <v>2926</v>
      </c>
      <c r="E33259" t="s">
        <v>175</v>
      </c>
      <c r="F33259" t="s">
        <v>57</v>
      </c>
    </row>
    <row r="33260" spans="1:6" x14ac:dyDescent="0.25">
      <c r="A33260" t="s">
        <v>7</v>
      </c>
      <c r="B33260">
        <v>14564150</v>
      </c>
      <c r="C33260" t="s">
        <v>1120</v>
      </c>
      <c r="D33260" t="s">
        <v>1815</v>
      </c>
      <c r="E33260" t="s">
        <v>76</v>
      </c>
      <c r="F33260" t="s">
        <v>57</v>
      </c>
    </row>
    <row r="33261" spans="1:6" x14ac:dyDescent="0.25">
      <c r="A33261" t="s">
        <v>7</v>
      </c>
      <c r="B33261">
        <v>14564156</v>
      </c>
      <c r="C33261" t="s">
        <v>1144</v>
      </c>
      <c r="D33261" t="s">
        <v>388</v>
      </c>
      <c r="E33261" t="s">
        <v>10398</v>
      </c>
      <c r="F33261" t="s">
        <v>57</v>
      </c>
    </row>
    <row r="33262" spans="1:6" x14ac:dyDescent="0.25">
      <c r="A33262" t="s">
        <v>7</v>
      </c>
      <c r="B33262">
        <v>14564217</v>
      </c>
      <c r="C33262" t="s">
        <v>3763</v>
      </c>
      <c r="D33262" t="s">
        <v>413</v>
      </c>
      <c r="E33262" t="s">
        <v>10399</v>
      </c>
      <c r="F33262" t="s">
        <v>57</v>
      </c>
    </row>
    <row r="33263" spans="1:6" x14ac:dyDescent="0.25">
      <c r="A33263" t="s">
        <v>7</v>
      </c>
      <c r="B33263">
        <v>14564326</v>
      </c>
      <c r="C33263" t="s">
        <v>824</v>
      </c>
      <c r="D33263" t="s">
        <v>2041</v>
      </c>
      <c r="E33263" t="s">
        <v>10400</v>
      </c>
      <c r="F33263" t="s">
        <v>57</v>
      </c>
    </row>
    <row r="33264" spans="1:6" x14ac:dyDescent="0.25">
      <c r="A33264" t="s">
        <v>7</v>
      </c>
      <c r="B33264">
        <v>14564448</v>
      </c>
      <c r="C33264" t="s">
        <v>2297</v>
      </c>
      <c r="D33264" t="s">
        <v>2698</v>
      </c>
      <c r="E33264" t="s">
        <v>41</v>
      </c>
      <c r="F33264" t="s">
        <v>57</v>
      </c>
    </row>
    <row r="33265" spans="1:6" x14ac:dyDescent="0.25">
      <c r="A33265" t="s">
        <v>7</v>
      </c>
      <c r="B33265">
        <v>14564478</v>
      </c>
      <c r="C33265" t="s">
        <v>1394</v>
      </c>
      <c r="D33265" t="s">
        <v>1575</v>
      </c>
      <c r="E33265" t="s">
        <v>58</v>
      </c>
      <c r="F33265" t="s">
        <v>57</v>
      </c>
    </row>
    <row r="33266" spans="1:6" x14ac:dyDescent="0.25">
      <c r="A33266" t="s">
        <v>7</v>
      </c>
      <c r="B33266">
        <v>14564679</v>
      </c>
      <c r="C33266" t="s">
        <v>3076</v>
      </c>
      <c r="D33266" t="s">
        <v>824</v>
      </c>
      <c r="E33266" t="s">
        <v>407</v>
      </c>
      <c r="F33266" t="s">
        <v>57</v>
      </c>
    </row>
    <row r="33267" spans="1:6" x14ac:dyDescent="0.25">
      <c r="A33267" t="s">
        <v>7</v>
      </c>
      <c r="B33267">
        <v>14564734</v>
      </c>
      <c r="C33267" t="s">
        <v>1997</v>
      </c>
      <c r="D33267" t="s">
        <v>1334</v>
      </c>
      <c r="E33267" t="s">
        <v>10401</v>
      </c>
      <c r="F33267" t="s">
        <v>57</v>
      </c>
    </row>
    <row r="33268" spans="1:6" x14ac:dyDescent="0.25">
      <c r="A33268" t="s">
        <v>7</v>
      </c>
      <c r="B33268">
        <v>14564799</v>
      </c>
      <c r="C33268" t="s">
        <v>1317</v>
      </c>
      <c r="D33268" t="s">
        <v>2337</v>
      </c>
      <c r="E33268" t="s">
        <v>64</v>
      </c>
      <c r="F33268" t="s">
        <v>57</v>
      </c>
    </row>
    <row r="33269" spans="1:6" x14ac:dyDescent="0.25">
      <c r="A33269" t="s">
        <v>7</v>
      </c>
      <c r="B33269">
        <v>14564809</v>
      </c>
      <c r="C33269" t="s">
        <v>1442</v>
      </c>
      <c r="D33269" t="s">
        <v>1187</v>
      </c>
      <c r="E33269" t="s">
        <v>30</v>
      </c>
      <c r="F33269" t="s">
        <v>57</v>
      </c>
    </row>
    <row r="33270" spans="1:6" x14ac:dyDescent="0.25">
      <c r="A33270" t="s">
        <v>7</v>
      </c>
      <c r="B33270">
        <v>14564812</v>
      </c>
      <c r="C33270" t="s">
        <v>1317</v>
      </c>
      <c r="D33270" t="s">
        <v>303</v>
      </c>
      <c r="E33270" t="s">
        <v>58</v>
      </c>
      <c r="F33270" t="s">
        <v>57</v>
      </c>
    </row>
    <row r="33271" spans="1:6" x14ac:dyDescent="0.25">
      <c r="A33271" t="s">
        <v>7</v>
      </c>
      <c r="B33271">
        <v>14564989</v>
      </c>
      <c r="C33271" t="s">
        <v>2140</v>
      </c>
      <c r="D33271" t="s">
        <v>2129</v>
      </c>
      <c r="E33271" t="s">
        <v>60</v>
      </c>
      <c r="F33271" t="s">
        <v>57</v>
      </c>
    </row>
    <row r="33272" spans="1:6" x14ac:dyDescent="0.25">
      <c r="A33272" t="s">
        <v>7</v>
      </c>
      <c r="B33272">
        <v>14565062</v>
      </c>
      <c r="C33272" t="s">
        <v>1398</v>
      </c>
      <c r="D33272" t="s">
        <v>1402</v>
      </c>
      <c r="E33272" t="s">
        <v>9646</v>
      </c>
      <c r="F33272" t="s">
        <v>57</v>
      </c>
    </row>
    <row r="33273" spans="1:6" x14ac:dyDescent="0.25">
      <c r="A33273" t="s">
        <v>7</v>
      </c>
      <c r="B33273">
        <v>14565098</v>
      </c>
      <c r="C33273" t="s">
        <v>3773</v>
      </c>
      <c r="D33273" t="s">
        <v>606</v>
      </c>
      <c r="E33273" t="s">
        <v>64</v>
      </c>
      <c r="F33273" t="s">
        <v>57</v>
      </c>
    </row>
    <row r="33274" spans="1:6" x14ac:dyDescent="0.25">
      <c r="A33274" t="s">
        <v>7</v>
      </c>
      <c r="B33274">
        <v>14565128</v>
      </c>
      <c r="C33274" t="s">
        <v>2925</v>
      </c>
      <c r="D33274" t="s">
        <v>2579</v>
      </c>
      <c r="E33274" t="s">
        <v>10402</v>
      </c>
      <c r="F33274" t="s">
        <v>57</v>
      </c>
    </row>
    <row r="33275" spans="1:6" x14ac:dyDescent="0.25">
      <c r="A33275" t="s">
        <v>7</v>
      </c>
      <c r="B33275">
        <v>14565152</v>
      </c>
      <c r="C33275" t="s">
        <v>1374</v>
      </c>
      <c r="D33275" t="s">
        <v>413</v>
      </c>
      <c r="E33275" t="s">
        <v>408</v>
      </c>
      <c r="F33275" t="s">
        <v>57</v>
      </c>
    </row>
    <row r="33276" spans="1:6" x14ac:dyDescent="0.25">
      <c r="A33276" t="s">
        <v>7</v>
      </c>
      <c r="B33276">
        <v>14565233</v>
      </c>
      <c r="C33276" t="s">
        <v>1607</v>
      </c>
      <c r="D33276" t="s">
        <v>1767</v>
      </c>
      <c r="E33276" t="s">
        <v>136</v>
      </c>
      <c r="F33276" t="s">
        <v>57</v>
      </c>
    </row>
    <row r="33277" spans="1:6" x14ac:dyDescent="0.25">
      <c r="A33277" t="s">
        <v>7</v>
      </c>
      <c r="B33277">
        <v>14565361</v>
      </c>
      <c r="C33277" t="s">
        <v>1413</v>
      </c>
      <c r="D33277" t="s">
        <v>1083</v>
      </c>
      <c r="E33277" t="s">
        <v>156</v>
      </c>
      <c r="F33277" t="s">
        <v>57</v>
      </c>
    </row>
    <row r="33278" spans="1:6" x14ac:dyDescent="0.25">
      <c r="A33278" t="s">
        <v>7</v>
      </c>
      <c r="B33278">
        <v>14565520</v>
      </c>
      <c r="C33278" t="s">
        <v>1219</v>
      </c>
      <c r="D33278" t="s">
        <v>6908</v>
      </c>
      <c r="E33278" t="s">
        <v>9</v>
      </c>
      <c r="F33278" t="s">
        <v>57</v>
      </c>
    </row>
    <row r="33279" spans="1:6" x14ac:dyDescent="0.25">
      <c r="A33279" t="s">
        <v>7</v>
      </c>
      <c r="B33279">
        <v>14565521</v>
      </c>
      <c r="C33279" t="s">
        <v>2197</v>
      </c>
      <c r="D33279" t="s">
        <v>8</v>
      </c>
      <c r="E33279" t="s">
        <v>92</v>
      </c>
      <c r="F33279" t="s">
        <v>57</v>
      </c>
    </row>
    <row r="33280" spans="1:6" x14ac:dyDescent="0.25">
      <c r="A33280" t="s">
        <v>7</v>
      </c>
      <c r="B33280">
        <v>14565548</v>
      </c>
      <c r="C33280" t="s">
        <v>1442</v>
      </c>
      <c r="D33280" t="s">
        <v>2159</v>
      </c>
      <c r="E33280" t="s">
        <v>7960</v>
      </c>
      <c r="F33280" t="s">
        <v>57</v>
      </c>
    </row>
    <row r="33281" spans="1:6" x14ac:dyDescent="0.25">
      <c r="A33281" t="s">
        <v>7</v>
      </c>
      <c r="B33281">
        <v>14565587</v>
      </c>
      <c r="C33281" t="s">
        <v>1346</v>
      </c>
      <c r="D33281" t="s">
        <v>10403</v>
      </c>
      <c r="E33281" t="s">
        <v>25</v>
      </c>
      <c r="F33281" t="s">
        <v>57</v>
      </c>
    </row>
    <row r="33282" spans="1:6" x14ac:dyDescent="0.25">
      <c r="A33282" t="s">
        <v>7</v>
      </c>
      <c r="B33282">
        <v>14565661</v>
      </c>
      <c r="C33282" t="s">
        <v>3008</v>
      </c>
      <c r="D33282" t="s">
        <v>1374</v>
      </c>
      <c r="E33282" t="s">
        <v>407</v>
      </c>
      <c r="F33282" t="s">
        <v>57</v>
      </c>
    </row>
    <row r="33283" spans="1:6" x14ac:dyDescent="0.25">
      <c r="A33283" t="s">
        <v>7</v>
      </c>
      <c r="B33283">
        <v>14565699</v>
      </c>
      <c r="C33283" t="s">
        <v>2006</v>
      </c>
      <c r="D33283" t="s">
        <v>2043</v>
      </c>
      <c r="E33283" t="s">
        <v>3951</v>
      </c>
      <c r="F33283" t="s">
        <v>57</v>
      </c>
    </row>
    <row r="33284" spans="1:6" x14ac:dyDescent="0.25">
      <c r="A33284" t="s">
        <v>7</v>
      </c>
      <c r="B33284">
        <v>14565867</v>
      </c>
      <c r="C33284" t="s">
        <v>2821</v>
      </c>
      <c r="D33284" t="s">
        <v>1749</v>
      </c>
      <c r="E33284" t="s">
        <v>41</v>
      </c>
      <c r="F33284" t="s">
        <v>57</v>
      </c>
    </row>
    <row r="33285" spans="1:6" x14ac:dyDescent="0.25">
      <c r="A33285" t="s">
        <v>7</v>
      </c>
      <c r="B33285">
        <v>14565965</v>
      </c>
      <c r="C33285" t="s">
        <v>1144</v>
      </c>
      <c r="D33285" t="s">
        <v>1120</v>
      </c>
      <c r="E33285" t="s">
        <v>9823</v>
      </c>
      <c r="F33285" t="s">
        <v>57</v>
      </c>
    </row>
    <row r="33286" spans="1:6" x14ac:dyDescent="0.25">
      <c r="A33286" t="s">
        <v>7</v>
      </c>
      <c r="B33286">
        <v>14592256</v>
      </c>
      <c r="C33286" t="s">
        <v>3238</v>
      </c>
      <c r="D33286" t="s">
        <v>1971</v>
      </c>
      <c r="E33286" t="s">
        <v>10404</v>
      </c>
      <c r="F33286" t="s">
        <v>57</v>
      </c>
    </row>
    <row r="33287" spans="1:6" x14ac:dyDescent="0.25">
      <c r="A33287" t="s">
        <v>7</v>
      </c>
      <c r="B33287">
        <v>14650031</v>
      </c>
      <c r="C33287" t="s">
        <v>2370</v>
      </c>
      <c r="D33287" t="s">
        <v>2709</v>
      </c>
      <c r="E33287" t="s">
        <v>121</v>
      </c>
      <c r="F33287" t="s">
        <v>57</v>
      </c>
    </row>
    <row r="33288" spans="1:6" x14ac:dyDescent="0.25">
      <c r="A33288" t="s">
        <v>7</v>
      </c>
      <c r="B33288">
        <v>14706678</v>
      </c>
      <c r="C33288" t="s">
        <v>2370</v>
      </c>
      <c r="D33288" t="s">
        <v>10122</v>
      </c>
      <c r="E33288" t="s">
        <v>408</v>
      </c>
      <c r="F33288" t="s">
        <v>57</v>
      </c>
    </row>
    <row r="33289" spans="1:6" x14ac:dyDescent="0.25">
      <c r="A33289" t="s">
        <v>7</v>
      </c>
      <c r="B33289">
        <v>14713384</v>
      </c>
      <c r="C33289" t="s">
        <v>1417</v>
      </c>
      <c r="D33289" t="s">
        <v>2073</v>
      </c>
      <c r="E33289" t="s">
        <v>137</v>
      </c>
      <c r="F33289" t="s">
        <v>57</v>
      </c>
    </row>
    <row r="33290" spans="1:6" x14ac:dyDescent="0.25">
      <c r="A33290" t="s">
        <v>7</v>
      </c>
      <c r="B33290">
        <v>14807637</v>
      </c>
      <c r="C33290" t="s">
        <v>100</v>
      </c>
      <c r="D33290" t="s">
        <v>1963</v>
      </c>
      <c r="E33290" t="s">
        <v>46</v>
      </c>
      <c r="F33290" t="s">
        <v>57</v>
      </c>
    </row>
    <row r="33291" spans="1:6" x14ac:dyDescent="0.25">
      <c r="A33291" t="s">
        <v>7</v>
      </c>
      <c r="B33291">
        <v>14918589</v>
      </c>
      <c r="C33291" t="s">
        <v>606</v>
      </c>
      <c r="D33291" t="s">
        <v>1845</v>
      </c>
      <c r="E33291" t="s">
        <v>6092</v>
      </c>
      <c r="F33291" t="s">
        <v>57</v>
      </c>
    </row>
    <row r="33292" spans="1:6" x14ac:dyDescent="0.25">
      <c r="A33292" t="s">
        <v>7</v>
      </c>
      <c r="B33292">
        <v>14949202</v>
      </c>
      <c r="C33292" t="s">
        <v>10405</v>
      </c>
      <c r="D33292" t="s">
        <v>8</v>
      </c>
      <c r="E33292" t="s">
        <v>9602</v>
      </c>
      <c r="F33292" t="s">
        <v>57</v>
      </c>
    </row>
    <row r="33293" spans="1:6" x14ac:dyDescent="0.25">
      <c r="A33293" t="s">
        <v>7</v>
      </c>
      <c r="B33293">
        <v>14949323</v>
      </c>
      <c r="C33293" t="s">
        <v>1953</v>
      </c>
      <c r="D33293" t="s">
        <v>1844</v>
      </c>
      <c r="E33293" t="s">
        <v>10406</v>
      </c>
      <c r="F33293" t="s">
        <v>57</v>
      </c>
    </row>
    <row r="33294" spans="1:6" x14ac:dyDescent="0.25">
      <c r="A33294" t="s">
        <v>7</v>
      </c>
      <c r="B33294">
        <v>14949730</v>
      </c>
      <c r="C33294" t="s">
        <v>1334</v>
      </c>
      <c r="D33294" t="s">
        <v>2052</v>
      </c>
      <c r="E33294" t="s">
        <v>4038</v>
      </c>
      <c r="F33294" t="s">
        <v>57</v>
      </c>
    </row>
    <row r="33295" spans="1:6" x14ac:dyDescent="0.25">
      <c r="A33295" t="s">
        <v>7</v>
      </c>
      <c r="B33295">
        <v>14979496</v>
      </c>
      <c r="C33295" t="s">
        <v>10407</v>
      </c>
      <c r="D33295" t="s">
        <v>1607</v>
      </c>
      <c r="E33295" t="s">
        <v>315</v>
      </c>
      <c r="F33295" t="s">
        <v>57</v>
      </c>
    </row>
    <row r="33296" spans="1:6" x14ac:dyDescent="0.25">
      <c r="A33296" t="s">
        <v>7</v>
      </c>
      <c r="B33296">
        <v>15009241</v>
      </c>
      <c r="C33296" t="s">
        <v>1499</v>
      </c>
      <c r="D33296" t="s">
        <v>1970</v>
      </c>
      <c r="E33296" t="s">
        <v>10055</v>
      </c>
      <c r="F33296" t="s">
        <v>57</v>
      </c>
    </row>
    <row r="33297" spans="1:6" x14ac:dyDescent="0.25">
      <c r="A33297" t="s">
        <v>7</v>
      </c>
      <c r="B33297">
        <v>15023073</v>
      </c>
      <c r="C33297" t="s">
        <v>3801</v>
      </c>
      <c r="D33297" t="s">
        <v>1888</v>
      </c>
      <c r="E33297" t="s">
        <v>41</v>
      </c>
      <c r="F33297" t="s">
        <v>57</v>
      </c>
    </row>
    <row r="33298" spans="1:6" x14ac:dyDescent="0.25">
      <c r="A33298" t="s">
        <v>7</v>
      </c>
      <c r="B33298">
        <v>15041623</v>
      </c>
      <c r="C33298" t="s">
        <v>1391</v>
      </c>
      <c r="D33298" t="s">
        <v>5677</v>
      </c>
      <c r="E33298" t="s">
        <v>418</v>
      </c>
      <c r="F33298" t="s">
        <v>57</v>
      </c>
    </row>
    <row r="33299" spans="1:6" x14ac:dyDescent="0.25">
      <c r="A33299" t="s">
        <v>7</v>
      </c>
      <c r="B33299">
        <v>15046366</v>
      </c>
      <c r="C33299" t="s">
        <v>2188</v>
      </c>
      <c r="D33299" t="s">
        <v>1257</v>
      </c>
      <c r="E33299" t="s">
        <v>535</v>
      </c>
      <c r="F33299" t="s">
        <v>57</v>
      </c>
    </row>
    <row r="33300" spans="1:6" x14ac:dyDescent="0.25">
      <c r="A33300" t="s">
        <v>7</v>
      </c>
      <c r="B33300">
        <v>15077373</v>
      </c>
      <c r="C33300" t="s">
        <v>1950</v>
      </c>
      <c r="D33300" t="s">
        <v>413</v>
      </c>
      <c r="E33300" t="s">
        <v>121</v>
      </c>
      <c r="F33300" t="s">
        <v>57</v>
      </c>
    </row>
    <row r="33301" spans="1:6" x14ac:dyDescent="0.25">
      <c r="A33301" t="s">
        <v>7</v>
      </c>
      <c r="B33301">
        <v>15086016</v>
      </c>
      <c r="C33301" t="s">
        <v>1271</v>
      </c>
      <c r="D33301" t="s">
        <v>2262</v>
      </c>
      <c r="E33301" t="s">
        <v>92</v>
      </c>
      <c r="F33301" t="s">
        <v>57</v>
      </c>
    </row>
    <row r="33302" spans="1:6" x14ac:dyDescent="0.25">
      <c r="A33302" t="s">
        <v>7</v>
      </c>
      <c r="B33302">
        <v>15086271</v>
      </c>
      <c r="C33302" t="s">
        <v>5554</v>
      </c>
      <c r="D33302" t="s">
        <v>2312</v>
      </c>
      <c r="E33302" t="s">
        <v>10408</v>
      </c>
      <c r="F33302" t="s">
        <v>57</v>
      </c>
    </row>
    <row r="33303" spans="1:6" x14ac:dyDescent="0.25">
      <c r="A33303" t="s">
        <v>7</v>
      </c>
      <c r="B33303">
        <v>15086302</v>
      </c>
      <c r="C33303" t="s">
        <v>904</v>
      </c>
      <c r="D33303" t="s">
        <v>413</v>
      </c>
      <c r="E33303" t="s">
        <v>19</v>
      </c>
      <c r="F33303" t="s">
        <v>57</v>
      </c>
    </row>
    <row r="33304" spans="1:6" x14ac:dyDescent="0.25">
      <c r="A33304" t="s">
        <v>7</v>
      </c>
      <c r="B33304">
        <v>15086530</v>
      </c>
      <c r="C33304" t="s">
        <v>1828</v>
      </c>
      <c r="D33304" t="s">
        <v>737</v>
      </c>
      <c r="E33304" t="s">
        <v>573</v>
      </c>
      <c r="F33304" t="s">
        <v>57</v>
      </c>
    </row>
    <row r="33305" spans="1:6" x14ac:dyDescent="0.25">
      <c r="A33305" t="s">
        <v>7</v>
      </c>
      <c r="B33305">
        <v>15086626</v>
      </c>
      <c r="C33305" t="s">
        <v>1468</v>
      </c>
      <c r="D33305" t="s">
        <v>2051</v>
      </c>
      <c r="E33305" t="s">
        <v>34</v>
      </c>
      <c r="F33305" t="s">
        <v>57</v>
      </c>
    </row>
    <row r="33306" spans="1:6" x14ac:dyDescent="0.25">
      <c r="A33306" t="s">
        <v>7</v>
      </c>
      <c r="B33306">
        <v>15086640</v>
      </c>
      <c r="C33306" t="s">
        <v>955</v>
      </c>
      <c r="D33306" t="s">
        <v>955</v>
      </c>
      <c r="E33306" t="s">
        <v>635</v>
      </c>
      <c r="F33306" t="s">
        <v>57</v>
      </c>
    </row>
    <row r="33307" spans="1:6" x14ac:dyDescent="0.25">
      <c r="A33307" t="s">
        <v>7</v>
      </c>
      <c r="B33307">
        <v>15086825</v>
      </c>
      <c r="C33307" t="s">
        <v>2137</v>
      </c>
      <c r="D33307" t="s">
        <v>2015</v>
      </c>
      <c r="E33307" t="s">
        <v>10409</v>
      </c>
      <c r="F33307" t="s">
        <v>57</v>
      </c>
    </row>
    <row r="33308" spans="1:6" x14ac:dyDescent="0.25">
      <c r="A33308" t="s">
        <v>7</v>
      </c>
      <c r="B33308">
        <v>15086900</v>
      </c>
      <c r="C33308" t="s">
        <v>1795</v>
      </c>
      <c r="D33308" t="s">
        <v>1317</v>
      </c>
      <c r="E33308" t="s">
        <v>10410</v>
      </c>
      <c r="F33308" t="s">
        <v>57</v>
      </c>
    </row>
    <row r="33309" spans="1:6" x14ac:dyDescent="0.25">
      <c r="A33309" t="s">
        <v>7</v>
      </c>
      <c r="B33309">
        <v>15086937</v>
      </c>
      <c r="C33309" t="s">
        <v>4724</v>
      </c>
      <c r="D33309" t="s">
        <v>1964</v>
      </c>
      <c r="E33309" t="s">
        <v>1304</v>
      </c>
      <c r="F33309" t="s">
        <v>57</v>
      </c>
    </row>
    <row r="33310" spans="1:6" x14ac:dyDescent="0.25">
      <c r="A33310" t="s">
        <v>7</v>
      </c>
      <c r="B33310">
        <v>15090778</v>
      </c>
      <c r="C33310" t="s">
        <v>9586</v>
      </c>
      <c r="D33310" t="s">
        <v>2096</v>
      </c>
      <c r="E33310" t="s">
        <v>10411</v>
      </c>
      <c r="F33310" t="s">
        <v>57</v>
      </c>
    </row>
    <row r="33311" spans="1:6" x14ac:dyDescent="0.25">
      <c r="A33311" t="s">
        <v>7</v>
      </c>
      <c r="B33311">
        <v>15092897</v>
      </c>
      <c r="C33311" t="s">
        <v>955</v>
      </c>
      <c r="D33311" t="s">
        <v>955</v>
      </c>
      <c r="E33311" t="s">
        <v>135</v>
      </c>
      <c r="F33311" t="s">
        <v>57</v>
      </c>
    </row>
    <row r="33312" spans="1:6" x14ac:dyDescent="0.25">
      <c r="A33312" t="s">
        <v>7</v>
      </c>
      <c r="B33312">
        <v>15120104</v>
      </c>
      <c r="C33312" t="s">
        <v>1982</v>
      </c>
      <c r="D33312" t="s">
        <v>413</v>
      </c>
      <c r="E33312" t="s">
        <v>132</v>
      </c>
      <c r="F33312" t="s">
        <v>57</v>
      </c>
    </row>
    <row r="33313" spans="1:6" x14ac:dyDescent="0.25">
      <c r="A33313" t="s">
        <v>7</v>
      </c>
      <c r="B33313">
        <v>15145385</v>
      </c>
      <c r="C33313" t="s">
        <v>413</v>
      </c>
      <c r="D33313" t="s">
        <v>2695</v>
      </c>
      <c r="E33313" t="s">
        <v>60</v>
      </c>
      <c r="F33313" t="s">
        <v>57</v>
      </c>
    </row>
    <row r="33314" spans="1:6" x14ac:dyDescent="0.25">
      <c r="A33314" t="s">
        <v>7</v>
      </c>
      <c r="B33314">
        <v>15176907</v>
      </c>
      <c r="C33314" t="s">
        <v>10412</v>
      </c>
      <c r="D33314" t="s">
        <v>1120</v>
      </c>
      <c r="E33314" t="s">
        <v>60</v>
      </c>
      <c r="F33314" t="s">
        <v>57</v>
      </c>
    </row>
    <row r="33315" spans="1:6" x14ac:dyDescent="0.25">
      <c r="A33315" t="s">
        <v>7</v>
      </c>
      <c r="B33315">
        <v>15206693</v>
      </c>
      <c r="C33315" t="s">
        <v>6736</v>
      </c>
      <c r="D33315" t="s">
        <v>2363</v>
      </c>
      <c r="E33315" t="s">
        <v>10413</v>
      </c>
      <c r="F33315" t="s">
        <v>57</v>
      </c>
    </row>
    <row r="33316" spans="1:6" x14ac:dyDescent="0.25">
      <c r="A33316" t="s">
        <v>7</v>
      </c>
      <c r="B33316">
        <v>15245753</v>
      </c>
      <c r="C33316" t="s">
        <v>8</v>
      </c>
      <c r="D33316" t="s">
        <v>2709</v>
      </c>
      <c r="E33316" t="s">
        <v>135</v>
      </c>
      <c r="F33316" t="s">
        <v>57</v>
      </c>
    </row>
    <row r="33317" spans="1:6" x14ac:dyDescent="0.25">
      <c r="A33317" t="s">
        <v>7</v>
      </c>
      <c r="B33317">
        <v>15246628</v>
      </c>
      <c r="C33317" t="s">
        <v>1398</v>
      </c>
      <c r="D33317" t="s">
        <v>606</v>
      </c>
      <c r="E33317" t="s">
        <v>64</v>
      </c>
      <c r="F33317" t="s">
        <v>57</v>
      </c>
    </row>
    <row r="33318" spans="1:6" x14ac:dyDescent="0.25">
      <c r="A33318" t="s">
        <v>7</v>
      </c>
      <c r="B33318">
        <v>15251206</v>
      </c>
      <c r="C33318" t="s">
        <v>5376</v>
      </c>
      <c r="D33318" t="s">
        <v>9359</v>
      </c>
      <c r="E33318" t="s">
        <v>1399</v>
      </c>
      <c r="F33318" t="s">
        <v>57</v>
      </c>
    </row>
    <row r="33319" spans="1:6" x14ac:dyDescent="0.25">
      <c r="A33319" t="s">
        <v>7</v>
      </c>
      <c r="B33319">
        <v>15299048</v>
      </c>
      <c r="C33319" t="s">
        <v>1442</v>
      </c>
      <c r="D33319" t="s">
        <v>10414</v>
      </c>
      <c r="E33319" t="s">
        <v>10415</v>
      </c>
      <c r="F33319" t="s">
        <v>57</v>
      </c>
    </row>
    <row r="33320" spans="1:6" x14ac:dyDescent="0.25">
      <c r="A33320" t="s">
        <v>7</v>
      </c>
      <c r="B33320">
        <v>15303067</v>
      </c>
      <c r="C33320" t="s">
        <v>737</v>
      </c>
      <c r="D33320" t="s">
        <v>737</v>
      </c>
      <c r="E33320" t="s">
        <v>9393</v>
      </c>
      <c r="F33320" t="s">
        <v>57</v>
      </c>
    </row>
    <row r="33321" spans="1:6" x14ac:dyDescent="0.25">
      <c r="A33321" t="s">
        <v>7</v>
      </c>
      <c r="B33321">
        <v>15303097</v>
      </c>
      <c r="C33321" t="s">
        <v>4110</v>
      </c>
      <c r="D33321" t="s">
        <v>1083</v>
      </c>
      <c r="E33321" t="s">
        <v>981</v>
      </c>
      <c r="F33321" t="s">
        <v>57</v>
      </c>
    </row>
    <row r="33322" spans="1:6" x14ac:dyDescent="0.25">
      <c r="A33322" t="s">
        <v>7</v>
      </c>
      <c r="B33322">
        <v>15303116</v>
      </c>
      <c r="C33322" t="s">
        <v>2297</v>
      </c>
      <c r="D33322" t="s">
        <v>2055</v>
      </c>
      <c r="E33322" t="s">
        <v>535</v>
      </c>
      <c r="F33322" t="s">
        <v>57</v>
      </c>
    </row>
    <row r="33323" spans="1:6" x14ac:dyDescent="0.25">
      <c r="A33323" t="s">
        <v>7</v>
      </c>
      <c r="B33323">
        <v>15303224</v>
      </c>
      <c r="C33323" t="s">
        <v>2134</v>
      </c>
      <c r="D33323" t="s">
        <v>5542</v>
      </c>
      <c r="E33323" t="s">
        <v>127</v>
      </c>
      <c r="F33323" t="s">
        <v>57</v>
      </c>
    </row>
    <row r="33324" spans="1:6" x14ac:dyDescent="0.25">
      <c r="A33324" t="s">
        <v>7</v>
      </c>
      <c r="B33324">
        <v>15303349</v>
      </c>
      <c r="C33324" t="s">
        <v>824</v>
      </c>
      <c r="D33324" t="s">
        <v>975</v>
      </c>
      <c r="E33324" t="s">
        <v>3313</v>
      </c>
      <c r="F33324" t="s">
        <v>57</v>
      </c>
    </row>
    <row r="33325" spans="1:6" x14ac:dyDescent="0.25">
      <c r="A33325" t="s">
        <v>7</v>
      </c>
      <c r="B33325">
        <v>15303426</v>
      </c>
      <c r="C33325" t="s">
        <v>1346</v>
      </c>
      <c r="D33325" t="s">
        <v>1236</v>
      </c>
      <c r="E33325" t="s">
        <v>2726</v>
      </c>
      <c r="F33325" t="s">
        <v>57</v>
      </c>
    </row>
    <row r="33326" spans="1:6" x14ac:dyDescent="0.25">
      <c r="A33326" t="s">
        <v>7</v>
      </c>
      <c r="B33326">
        <v>15303467</v>
      </c>
      <c r="C33326" t="s">
        <v>10254</v>
      </c>
      <c r="D33326" t="s">
        <v>2145</v>
      </c>
      <c r="E33326" t="s">
        <v>4928</v>
      </c>
      <c r="F33326" t="s">
        <v>57</v>
      </c>
    </row>
    <row r="33327" spans="1:6" x14ac:dyDescent="0.25">
      <c r="A33327" t="s">
        <v>7</v>
      </c>
      <c r="B33327">
        <v>15303748</v>
      </c>
      <c r="C33327" t="s">
        <v>1419</v>
      </c>
      <c r="D33327" t="s">
        <v>1144</v>
      </c>
      <c r="E33327" t="s">
        <v>64</v>
      </c>
      <c r="F33327" t="s">
        <v>57</v>
      </c>
    </row>
    <row r="33328" spans="1:6" x14ac:dyDescent="0.25">
      <c r="A33328" t="s">
        <v>7</v>
      </c>
      <c r="B33328">
        <v>15303750</v>
      </c>
      <c r="C33328" t="s">
        <v>10416</v>
      </c>
      <c r="D33328" t="s">
        <v>1334</v>
      </c>
      <c r="E33328" t="s">
        <v>1145</v>
      </c>
      <c r="F33328" t="s">
        <v>57</v>
      </c>
    </row>
    <row r="33329" spans="1:6" x14ac:dyDescent="0.25">
      <c r="A33329" t="s">
        <v>7</v>
      </c>
      <c r="B33329">
        <v>15303777</v>
      </c>
      <c r="C33329" t="s">
        <v>2312</v>
      </c>
      <c r="D33329" t="s">
        <v>975</v>
      </c>
      <c r="E33329" t="s">
        <v>60</v>
      </c>
      <c r="F33329" t="s">
        <v>57</v>
      </c>
    </row>
    <row r="33330" spans="1:6" x14ac:dyDescent="0.25">
      <c r="A33330" t="s">
        <v>7</v>
      </c>
      <c r="B33330">
        <v>15303861</v>
      </c>
      <c r="C33330" t="s">
        <v>606</v>
      </c>
      <c r="D33330" t="s">
        <v>1755</v>
      </c>
      <c r="E33330" t="s">
        <v>64</v>
      </c>
      <c r="F33330" t="s">
        <v>57</v>
      </c>
    </row>
    <row r="33331" spans="1:6" x14ac:dyDescent="0.25">
      <c r="A33331" t="s">
        <v>7</v>
      </c>
      <c r="B33331">
        <v>15303878</v>
      </c>
      <c r="C33331" t="s">
        <v>3312</v>
      </c>
      <c r="D33331" t="s">
        <v>955</v>
      </c>
      <c r="E33331" t="s">
        <v>60</v>
      </c>
      <c r="F33331" t="s">
        <v>57</v>
      </c>
    </row>
    <row r="33332" spans="1:6" x14ac:dyDescent="0.25">
      <c r="A33332" t="s">
        <v>7</v>
      </c>
      <c r="B33332">
        <v>15304016</v>
      </c>
      <c r="C33332" t="s">
        <v>6908</v>
      </c>
      <c r="D33332" t="s">
        <v>1395</v>
      </c>
      <c r="E33332" t="s">
        <v>9851</v>
      </c>
      <c r="F33332" t="s">
        <v>57</v>
      </c>
    </row>
    <row r="33333" spans="1:6" x14ac:dyDescent="0.25">
      <c r="A33333" t="s">
        <v>7</v>
      </c>
      <c r="B33333">
        <v>15304058</v>
      </c>
      <c r="C33333" t="s">
        <v>1997</v>
      </c>
      <c r="D33333" t="s">
        <v>2109</v>
      </c>
      <c r="E33333" t="s">
        <v>4021</v>
      </c>
      <c r="F33333" t="s">
        <v>57</v>
      </c>
    </row>
    <row r="33334" spans="1:6" x14ac:dyDescent="0.25">
      <c r="A33334" t="s">
        <v>7</v>
      </c>
      <c r="B33334">
        <v>15304064</v>
      </c>
      <c r="C33334" t="s">
        <v>1346</v>
      </c>
      <c r="D33334" t="s">
        <v>1751</v>
      </c>
      <c r="E33334" t="s">
        <v>10417</v>
      </c>
      <c r="F33334" t="s">
        <v>57</v>
      </c>
    </row>
    <row r="33335" spans="1:6" x14ac:dyDescent="0.25">
      <c r="A33335" t="s">
        <v>7</v>
      </c>
      <c r="B33335">
        <v>15304075</v>
      </c>
      <c r="C33335" t="s">
        <v>1414</v>
      </c>
      <c r="D33335" t="s">
        <v>737</v>
      </c>
      <c r="E33335" t="s">
        <v>407</v>
      </c>
      <c r="F33335" t="s">
        <v>57</v>
      </c>
    </row>
    <row r="33336" spans="1:6" x14ac:dyDescent="0.25">
      <c r="A33336" t="s">
        <v>7</v>
      </c>
      <c r="B33336">
        <v>15304115</v>
      </c>
      <c r="C33336" t="s">
        <v>2154</v>
      </c>
      <c r="D33336" t="s">
        <v>955</v>
      </c>
      <c r="E33336" t="s">
        <v>591</v>
      </c>
      <c r="F33336" t="s">
        <v>57</v>
      </c>
    </row>
    <row r="33337" spans="1:6" x14ac:dyDescent="0.25">
      <c r="A33337" t="s">
        <v>7</v>
      </c>
      <c r="B33337">
        <v>15304173</v>
      </c>
      <c r="C33337" t="s">
        <v>955</v>
      </c>
      <c r="D33337" t="s">
        <v>1345</v>
      </c>
      <c r="E33337" t="s">
        <v>58</v>
      </c>
      <c r="F33337" t="s">
        <v>57</v>
      </c>
    </row>
    <row r="33338" spans="1:6" x14ac:dyDescent="0.25">
      <c r="A33338" t="s">
        <v>7</v>
      </c>
      <c r="B33338">
        <v>15304179</v>
      </c>
      <c r="C33338" t="s">
        <v>2520</v>
      </c>
      <c r="D33338" t="s">
        <v>1984</v>
      </c>
      <c r="E33338" t="s">
        <v>288</v>
      </c>
      <c r="F33338" t="s">
        <v>57</v>
      </c>
    </row>
    <row r="33339" spans="1:6" x14ac:dyDescent="0.25">
      <c r="A33339" t="s">
        <v>7</v>
      </c>
      <c r="B33339">
        <v>15304348</v>
      </c>
      <c r="C33339" t="s">
        <v>3081</v>
      </c>
      <c r="D33339" t="s">
        <v>179</v>
      </c>
      <c r="E33339" t="s">
        <v>19</v>
      </c>
      <c r="F33339" t="s">
        <v>57</v>
      </c>
    </row>
    <row r="33340" spans="1:6" x14ac:dyDescent="0.25">
      <c r="A33340" t="s">
        <v>7</v>
      </c>
      <c r="B33340">
        <v>15304361</v>
      </c>
      <c r="C33340" t="s">
        <v>2101</v>
      </c>
      <c r="D33340" t="s">
        <v>2582</v>
      </c>
      <c r="E33340" t="s">
        <v>58</v>
      </c>
      <c r="F33340" t="s">
        <v>57</v>
      </c>
    </row>
    <row r="33341" spans="1:6" x14ac:dyDescent="0.25">
      <c r="A33341" t="s">
        <v>7</v>
      </c>
      <c r="B33341">
        <v>15304363</v>
      </c>
      <c r="C33341" t="s">
        <v>1415</v>
      </c>
      <c r="D33341" t="s">
        <v>7524</v>
      </c>
      <c r="E33341" t="s">
        <v>10418</v>
      </c>
      <c r="F33341" t="s">
        <v>57</v>
      </c>
    </row>
    <row r="33342" spans="1:6" x14ac:dyDescent="0.25">
      <c r="A33342" t="s">
        <v>7</v>
      </c>
      <c r="B33342">
        <v>15304469</v>
      </c>
      <c r="C33342" t="s">
        <v>2159</v>
      </c>
      <c r="D33342" t="s">
        <v>9322</v>
      </c>
      <c r="E33342" t="s">
        <v>127</v>
      </c>
      <c r="F33342" t="s">
        <v>57</v>
      </c>
    </row>
    <row r="33343" spans="1:6" x14ac:dyDescent="0.25">
      <c r="A33343" t="s">
        <v>7</v>
      </c>
      <c r="B33343">
        <v>15304479</v>
      </c>
      <c r="C33343" t="s">
        <v>4657</v>
      </c>
      <c r="D33343" t="s">
        <v>10006</v>
      </c>
      <c r="E33343" t="s">
        <v>10419</v>
      </c>
      <c r="F33343" t="s">
        <v>57</v>
      </c>
    </row>
    <row r="33344" spans="1:6" x14ac:dyDescent="0.25">
      <c r="A33344" t="s">
        <v>7</v>
      </c>
      <c r="B33344">
        <v>15304481</v>
      </c>
      <c r="C33344" t="s">
        <v>2027</v>
      </c>
      <c r="D33344" t="s">
        <v>2582</v>
      </c>
      <c r="E33344" t="s">
        <v>10420</v>
      </c>
      <c r="F33344" t="s">
        <v>57</v>
      </c>
    </row>
    <row r="33345" spans="1:6" x14ac:dyDescent="0.25">
      <c r="A33345" t="s">
        <v>7</v>
      </c>
      <c r="B33345">
        <v>15304496</v>
      </c>
      <c r="C33345" t="s">
        <v>1991</v>
      </c>
      <c r="D33345" t="s">
        <v>1982</v>
      </c>
      <c r="E33345" t="s">
        <v>183</v>
      </c>
      <c r="F33345" t="s">
        <v>57</v>
      </c>
    </row>
    <row r="33346" spans="1:6" x14ac:dyDescent="0.25">
      <c r="A33346" t="s">
        <v>7</v>
      </c>
      <c r="B33346">
        <v>15304543</v>
      </c>
      <c r="C33346" t="s">
        <v>2101</v>
      </c>
      <c r="D33346" t="s">
        <v>2027</v>
      </c>
      <c r="E33346" t="s">
        <v>60</v>
      </c>
      <c r="F33346" t="s">
        <v>57</v>
      </c>
    </row>
    <row r="33347" spans="1:6" x14ac:dyDescent="0.25">
      <c r="A33347" t="s">
        <v>7</v>
      </c>
      <c r="B33347">
        <v>15304634</v>
      </c>
      <c r="C33347" t="s">
        <v>1885</v>
      </c>
      <c r="D33347" t="s">
        <v>1754</v>
      </c>
      <c r="E33347" t="s">
        <v>7828</v>
      </c>
      <c r="F33347" t="s">
        <v>57</v>
      </c>
    </row>
    <row r="33348" spans="1:6" x14ac:dyDescent="0.25">
      <c r="A33348" t="s">
        <v>7</v>
      </c>
      <c r="B33348">
        <v>15336744</v>
      </c>
      <c r="C33348" t="s">
        <v>10421</v>
      </c>
      <c r="D33348" t="s">
        <v>1651</v>
      </c>
      <c r="E33348" t="s">
        <v>5004</v>
      </c>
      <c r="F33348" t="s">
        <v>57</v>
      </c>
    </row>
    <row r="33349" spans="1:6" x14ac:dyDescent="0.25">
      <c r="A33349" t="s">
        <v>7</v>
      </c>
      <c r="B33349">
        <v>15350977</v>
      </c>
      <c r="C33349" t="s">
        <v>2052</v>
      </c>
      <c r="D33349" t="s">
        <v>6711</v>
      </c>
      <c r="E33349" t="s">
        <v>10422</v>
      </c>
      <c r="F33349" t="s">
        <v>57</v>
      </c>
    </row>
    <row r="33350" spans="1:6" x14ac:dyDescent="0.25">
      <c r="A33350" t="s">
        <v>7</v>
      </c>
      <c r="B33350">
        <v>15388035</v>
      </c>
      <c r="C33350" t="s">
        <v>10423</v>
      </c>
      <c r="D33350" t="s">
        <v>737</v>
      </c>
      <c r="E33350" t="s">
        <v>6412</v>
      </c>
      <c r="F33350" t="s">
        <v>57</v>
      </c>
    </row>
    <row r="33351" spans="1:6" x14ac:dyDescent="0.25">
      <c r="A33351" t="s">
        <v>7</v>
      </c>
      <c r="B33351">
        <v>15478301</v>
      </c>
      <c r="C33351" t="s">
        <v>2129</v>
      </c>
      <c r="D33351" t="s">
        <v>955</v>
      </c>
      <c r="E33351" t="s">
        <v>692</v>
      </c>
      <c r="F33351" t="s">
        <v>57</v>
      </c>
    </row>
    <row r="33352" spans="1:6" x14ac:dyDescent="0.25">
      <c r="A33352" t="s">
        <v>7</v>
      </c>
      <c r="B33352">
        <v>15493425</v>
      </c>
      <c r="C33352" t="s">
        <v>10424</v>
      </c>
      <c r="D33352" t="s">
        <v>10424</v>
      </c>
      <c r="E33352" t="s">
        <v>135</v>
      </c>
      <c r="F33352" t="s">
        <v>57</v>
      </c>
    </row>
    <row r="33353" spans="1:6" x14ac:dyDescent="0.25">
      <c r="A33353" t="s">
        <v>7</v>
      </c>
      <c r="B33353">
        <v>15493916</v>
      </c>
      <c r="C33353" t="s">
        <v>10425</v>
      </c>
      <c r="D33353" t="s">
        <v>3773</v>
      </c>
      <c r="E33353" t="s">
        <v>769</v>
      </c>
      <c r="F33353" t="s">
        <v>57</v>
      </c>
    </row>
    <row r="33354" spans="1:6" x14ac:dyDescent="0.25">
      <c r="A33354" t="s">
        <v>7</v>
      </c>
      <c r="B33354">
        <v>15499085</v>
      </c>
      <c r="C33354" t="s">
        <v>1334</v>
      </c>
      <c r="D33354" t="s">
        <v>1450</v>
      </c>
      <c r="E33354" t="s">
        <v>82</v>
      </c>
      <c r="F33354" t="s">
        <v>57</v>
      </c>
    </row>
    <row r="33355" spans="1:6" x14ac:dyDescent="0.25">
      <c r="A33355" t="s">
        <v>7</v>
      </c>
      <c r="B33355">
        <v>15499113</v>
      </c>
      <c r="C33355" t="s">
        <v>118</v>
      </c>
      <c r="D33355" t="s">
        <v>737</v>
      </c>
      <c r="E33355" t="s">
        <v>1740</v>
      </c>
      <c r="F33355" t="s">
        <v>57</v>
      </c>
    </row>
    <row r="33356" spans="1:6" x14ac:dyDescent="0.25">
      <c r="A33356" t="s">
        <v>7</v>
      </c>
      <c r="B33356">
        <v>15499127</v>
      </c>
      <c r="C33356" t="s">
        <v>5381</v>
      </c>
      <c r="D33356" t="s">
        <v>2280</v>
      </c>
      <c r="E33356" t="s">
        <v>981</v>
      </c>
      <c r="F33356" t="s">
        <v>57</v>
      </c>
    </row>
    <row r="33357" spans="1:6" x14ac:dyDescent="0.25">
      <c r="A33357" t="s">
        <v>7</v>
      </c>
      <c r="B33357">
        <v>15499198</v>
      </c>
      <c r="C33357" t="s">
        <v>5669</v>
      </c>
      <c r="D33357" t="s">
        <v>1450</v>
      </c>
      <c r="E33357" t="s">
        <v>127</v>
      </c>
      <c r="F33357" t="s">
        <v>57</v>
      </c>
    </row>
    <row r="33358" spans="1:6" x14ac:dyDescent="0.25">
      <c r="A33358" t="s">
        <v>7</v>
      </c>
      <c r="B33358">
        <v>15499306</v>
      </c>
      <c r="C33358" t="s">
        <v>1187</v>
      </c>
      <c r="D33358" t="s">
        <v>737</v>
      </c>
      <c r="E33358" t="s">
        <v>4928</v>
      </c>
      <c r="F33358" t="s">
        <v>57</v>
      </c>
    </row>
    <row r="33359" spans="1:6" x14ac:dyDescent="0.25">
      <c r="A33359" t="s">
        <v>7</v>
      </c>
      <c r="B33359">
        <v>15499403</v>
      </c>
      <c r="C33359" t="s">
        <v>7948</v>
      </c>
      <c r="D33359" t="s">
        <v>1413</v>
      </c>
      <c r="E33359" t="s">
        <v>127</v>
      </c>
      <c r="F33359" t="s">
        <v>57</v>
      </c>
    </row>
    <row r="33360" spans="1:6" x14ac:dyDescent="0.25">
      <c r="A33360" t="s">
        <v>7</v>
      </c>
      <c r="B33360">
        <v>15499590</v>
      </c>
      <c r="C33360" t="s">
        <v>10426</v>
      </c>
      <c r="D33360" t="s">
        <v>1423</v>
      </c>
      <c r="E33360" t="s">
        <v>76</v>
      </c>
      <c r="F33360" t="s">
        <v>57</v>
      </c>
    </row>
    <row r="33361" spans="1:6" x14ac:dyDescent="0.25">
      <c r="A33361" t="s">
        <v>7</v>
      </c>
      <c r="B33361">
        <v>15499593</v>
      </c>
      <c r="C33361" t="s">
        <v>1755</v>
      </c>
      <c r="D33361" t="s">
        <v>2043</v>
      </c>
      <c r="E33361" t="s">
        <v>957</v>
      </c>
      <c r="F33361" t="s">
        <v>57</v>
      </c>
    </row>
    <row r="33362" spans="1:6" x14ac:dyDescent="0.25">
      <c r="A33362" t="s">
        <v>7</v>
      </c>
      <c r="B33362">
        <v>15499615</v>
      </c>
      <c r="C33362" t="s">
        <v>10261</v>
      </c>
      <c r="D33362" t="s">
        <v>1967</v>
      </c>
      <c r="E33362" t="s">
        <v>407</v>
      </c>
      <c r="F33362" t="s">
        <v>57</v>
      </c>
    </row>
    <row r="33363" spans="1:6" x14ac:dyDescent="0.25">
      <c r="A33363" t="s">
        <v>7</v>
      </c>
      <c r="B33363">
        <v>15499927</v>
      </c>
      <c r="C33363" t="s">
        <v>2027</v>
      </c>
      <c r="D33363" t="s">
        <v>1998</v>
      </c>
      <c r="E33363" t="s">
        <v>132</v>
      </c>
      <c r="F33363" t="s">
        <v>57</v>
      </c>
    </row>
    <row r="33364" spans="1:6" x14ac:dyDescent="0.25">
      <c r="A33364" t="s">
        <v>7</v>
      </c>
      <c r="B33364">
        <v>15499999</v>
      </c>
      <c r="C33364" t="s">
        <v>10254</v>
      </c>
      <c r="D33364" t="s">
        <v>1398</v>
      </c>
      <c r="E33364" t="s">
        <v>132</v>
      </c>
      <c r="F33364" t="s">
        <v>57</v>
      </c>
    </row>
    <row r="33365" spans="1:6" x14ac:dyDescent="0.25">
      <c r="A33365" t="s">
        <v>7</v>
      </c>
      <c r="B33365">
        <v>15500011</v>
      </c>
      <c r="C33365" t="s">
        <v>1083</v>
      </c>
      <c r="D33365" t="s">
        <v>101</v>
      </c>
      <c r="E33365" t="s">
        <v>551</v>
      </c>
      <c r="F33365" t="s">
        <v>57</v>
      </c>
    </row>
    <row r="33366" spans="1:6" x14ac:dyDescent="0.25">
      <c r="A33366" t="s">
        <v>7</v>
      </c>
      <c r="B33366">
        <v>15500065</v>
      </c>
      <c r="C33366" t="s">
        <v>1334</v>
      </c>
      <c r="D33366" t="s">
        <v>2059</v>
      </c>
      <c r="E33366" t="s">
        <v>255</v>
      </c>
      <c r="F33366" t="s">
        <v>57</v>
      </c>
    </row>
    <row r="33367" spans="1:6" x14ac:dyDescent="0.25">
      <c r="A33367" t="s">
        <v>7</v>
      </c>
      <c r="B33367">
        <v>15500079</v>
      </c>
      <c r="C33367" t="s">
        <v>1345</v>
      </c>
      <c r="D33367" t="s">
        <v>4609</v>
      </c>
      <c r="E33367" t="s">
        <v>4745</v>
      </c>
      <c r="F33367" t="s">
        <v>57</v>
      </c>
    </row>
    <row r="33368" spans="1:6" x14ac:dyDescent="0.25">
      <c r="A33368" t="s">
        <v>7</v>
      </c>
      <c r="B33368">
        <v>15500089</v>
      </c>
      <c r="C33368" t="s">
        <v>2340</v>
      </c>
      <c r="D33368" t="s">
        <v>8131</v>
      </c>
      <c r="E33368" t="s">
        <v>4301</v>
      </c>
      <c r="F33368" t="s">
        <v>57</v>
      </c>
    </row>
    <row r="33369" spans="1:6" x14ac:dyDescent="0.25">
      <c r="A33369" t="s">
        <v>7</v>
      </c>
      <c r="B33369">
        <v>15500150</v>
      </c>
      <c r="C33369" t="s">
        <v>1402</v>
      </c>
      <c r="D33369" t="s">
        <v>8</v>
      </c>
      <c r="E33369" t="s">
        <v>64</v>
      </c>
      <c r="F33369" t="s">
        <v>57</v>
      </c>
    </row>
    <row r="33370" spans="1:6" x14ac:dyDescent="0.25">
      <c r="A33370" t="s">
        <v>7</v>
      </c>
      <c r="B33370">
        <v>15500360</v>
      </c>
      <c r="C33370" t="s">
        <v>2698</v>
      </c>
      <c r="D33370" t="s">
        <v>737</v>
      </c>
      <c r="E33370" t="s">
        <v>3971</v>
      </c>
      <c r="F33370" t="s">
        <v>57</v>
      </c>
    </row>
    <row r="33371" spans="1:6" x14ac:dyDescent="0.25">
      <c r="A33371" t="s">
        <v>7</v>
      </c>
      <c r="B33371">
        <v>15500627</v>
      </c>
      <c r="C33371" t="s">
        <v>1415</v>
      </c>
      <c r="D33371" t="s">
        <v>1334</v>
      </c>
      <c r="E33371" t="s">
        <v>60</v>
      </c>
      <c r="F33371" t="s">
        <v>57</v>
      </c>
    </row>
    <row r="33372" spans="1:6" x14ac:dyDescent="0.25">
      <c r="A33372" t="s">
        <v>7</v>
      </c>
      <c r="B33372">
        <v>15500687</v>
      </c>
      <c r="C33372" t="s">
        <v>824</v>
      </c>
      <c r="D33372" t="s">
        <v>1815</v>
      </c>
      <c r="E33372" t="s">
        <v>123</v>
      </c>
      <c r="F33372" t="s">
        <v>57</v>
      </c>
    </row>
    <row r="33373" spans="1:6" x14ac:dyDescent="0.25">
      <c r="A33373" t="s">
        <v>7</v>
      </c>
      <c r="B33373">
        <v>15500726</v>
      </c>
      <c r="C33373" t="s">
        <v>2312</v>
      </c>
      <c r="D33373" t="s">
        <v>1936</v>
      </c>
      <c r="E33373" t="s">
        <v>535</v>
      </c>
      <c r="F33373" t="s">
        <v>57</v>
      </c>
    </row>
    <row r="33374" spans="1:6" x14ac:dyDescent="0.25">
      <c r="A33374" t="s">
        <v>7</v>
      </c>
      <c r="B33374">
        <v>15500744</v>
      </c>
      <c r="C33374" t="s">
        <v>2081</v>
      </c>
      <c r="D33374" t="s">
        <v>2101</v>
      </c>
      <c r="E33374" t="s">
        <v>299</v>
      </c>
      <c r="F33374" t="s">
        <v>57</v>
      </c>
    </row>
    <row r="33375" spans="1:6" x14ac:dyDescent="0.25">
      <c r="A33375" t="s">
        <v>7</v>
      </c>
      <c r="B33375">
        <v>15500756</v>
      </c>
      <c r="C33375" t="s">
        <v>3281</v>
      </c>
      <c r="D33375" t="s">
        <v>30</v>
      </c>
      <c r="E33375" t="s">
        <v>34</v>
      </c>
      <c r="F33375" t="s">
        <v>57</v>
      </c>
    </row>
    <row r="33376" spans="1:6" x14ac:dyDescent="0.25">
      <c r="A33376" t="s">
        <v>7</v>
      </c>
      <c r="B33376">
        <v>15500776</v>
      </c>
      <c r="C33376" t="s">
        <v>413</v>
      </c>
      <c r="D33376" t="s">
        <v>413</v>
      </c>
      <c r="E33376" t="s">
        <v>532</v>
      </c>
      <c r="F33376" t="s">
        <v>57</v>
      </c>
    </row>
    <row r="33377" spans="1:6" x14ac:dyDescent="0.25">
      <c r="A33377" t="s">
        <v>7</v>
      </c>
      <c r="B33377">
        <v>15500813</v>
      </c>
      <c r="C33377" t="s">
        <v>1391</v>
      </c>
      <c r="D33377" t="s">
        <v>824</v>
      </c>
      <c r="E33377" t="s">
        <v>10427</v>
      </c>
      <c r="F33377" t="s">
        <v>57</v>
      </c>
    </row>
    <row r="33378" spans="1:6" x14ac:dyDescent="0.25">
      <c r="A33378" t="s">
        <v>7</v>
      </c>
      <c r="B33378">
        <v>15500836</v>
      </c>
      <c r="C33378" t="s">
        <v>2209</v>
      </c>
      <c r="D33378" t="s">
        <v>2059</v>
      </c>
      <c r="E33378" t="s">
        <v>10271</v>
      </c>
      <c r="F33378" t="s">
        <v>57</v>
      </c>
    </row>
    <row r="33379" spans="1:6" x14ac:dyDescent="0.25">
      <c r="A33379" t="s">
        <v>7</v>
      </c>
      <c r="B33379">
        <v>15500858</v>
      </c>
      <c r="C33379" t="s">
        <v>2045</v>
      </c>
      <c r="D33379" t="s">
        <v>737</v>
      </c>
      <c r="E33379" t="s">
        <v>10428</v>
      </c>
      <c r="F33379" t="s">
        <v>57</v>
      </c>
    </row>
    <row r="33380" spans="1:6" x14ac:dyDescent="0.25">
      <c r="A33380" t="s">
        <v>7</v>
      </c>
      <c r="B33380">
        <v>15500881</v>
      </c>
      <c r="C33380" t="s">
        <v>1995</v>
      </c>
      <c r="D33380" t="s">
        <v>2299</v>
      </c>
      <c r="E33380" t="s">
        <v>9269</v>
      </c>
      <c r="F33380" t="s">
        <v>57</v>
      </c>
    </row>
    <row r="33381" spans="1:6" x14ac:dyDescent="0.25">
      <c r="A33381" t="s">
        <v>7</v>
      </c>
      <c r="B33381">
        <v>15500946</v>
      </c>
      <c r="C33381" t="s">
        <v>2520</v>
      </c>
      <c r="D33381" t="s">
        <v>9649</v>
      </c>
      <c r="E33381" t="s">
        <v>156</v>
      </c>
      <c r="F33381" t="s">
        <v>57</v>
      </c>
    </row>
    <row r="33382" spans="1:6" x14ac:dyDescent="0.25">
      <c r="A33382" t="s">
        <v>7</v>
      </c>
      <c r="B33382">
        <v>15500953</v>
      </c>
      <c r="C33382" t="s">
        <v>2045</v>
      </c>
      <c r="D33382" t="s">
        <v>2154</v>
      </c>
      <c r="E33382" t="s">
        <v>132</v>
      </c>
      <c r="F33382" t="s">
        <v>57</v>
      </c>
    </row>
    <row r="33383" spans="1:6" x14ac:dyDescent="0.25">
      <c r="A33383" t="s">
        <v>7</v>
      </c>
      <c r="B33383">
        <v>15515413</v>
      </c>
      <c r="C33383" t="s">
        <v>2771</v>
      </c>
      <c r="D33383" t="s">
        <v>10140</v>
      </c>
      <c r="E33383" t="s">
        <v>127</v>
      </c>
      <c r="F33383" t="s">
        <v>57</v>
      </c>
    </row>
    <row r="33384" spans="1:6" x14ac:dyDescent="0.25">
      <c r="A33384" t="s">
        <v>7</v>
      </c>
      <c r="B33384">
        <v>15522944</v>
      </c>
      <c r="C33384" t="s">
        <v>2925</v>
      </c>
      <c r="D33384" t="s">
        <v>1442</v>
      </c>
      <c r="E33384" t="s">
        <v>8724</v>
      </c>
      <c r="F33384" t="s">
        <v>57</v>
      </c>
    </row>
    <row r="33385" spans="1:6" x14ac:dyDescent="0.25">
      <c r="A33385" t="s">
        <v>7</v>
      </c>
      <c r="B33385">
        <v>15535760</v>
      </c>
      <c r="C33385" t="s">
        <v>4451</v>
      </c>
      <c r="D33385" t="s">
        <v>1951</v>
      </c>
      <c r="E33385" t="s">
        <v>127</v>
      </c>
      <c r="F33385" t="s">
        <v>57</v>
      </c>
    </row>
    <row r="33386" spans="1:6" x14ac:dyDescent="0.25">
      <c r="A33386" t="s">
        <v>7</v>
      </c>
      <c r="B33386">
        <v>15547955</v>
      </c>
      <c r="C33386" t="s">
        <v>8771</v>
      </c>
      <c r="D33386" t="s">
        <v>955</v>
      </c>
      <c r="E33386" t="s">
        <v>247</v>
      </c>
      <c r="F33386" t="s">
        <v>57</v>
      </c>
    </row>
    <row r="33387" spans="1:6" x14ac:dyDescent="0.25">
      <c r="A33387" t="s">
        <v>7</v>
      </c>
      <c r="B33387">
        <v>15566758</v>
      </c>
      <c r="C33387" t="s">
        <v>6108</v>
      </c>
      <c r="D33387" t="s">
        <v>1398</v>
      </c>
      <c r="E33387" t="s">
        <v>82</v>
      </c>
      <c r="F33387" t="s">
        <v>57</v>
      </c>
    </row>
    <row r="33388" spans="1:6" x14ac:dyDescent="0.25">
      <c r="A33388" t="s">
        <v>7</v>
      </c>
      <c r="B33388">
        <v>15593684</v>
      </c>
      <c r="C33388" t="s">
        <v>1417</v>
      </c>
      <c r="D33388" t="s">
        <v>1997</v>
      </c>
      <c r="E33388" t="s">
        <v>341</v>
      </c>
      <c r="F33388" t="s">
        <v>57</v>
      </c>
    </row>
    <row r="33389" spans="1:6" x14ac:dyDescent="0.25">
      <c r="A33389" t="s">
        <v>7</v>
      </c>
      <c r="B33389">
        <v>15628420</v>
      </c>
      <c r="C33389" t="s">
        <v>1806</v>
      </c>
      <c r="D33389" t="s">
        <v>1846</v>
      </c>
      <c r="E33389" t="s">
        <v>135</v>
      </c>
      <c r="F33389" t="s">
        <v>57</v>
      </c>
    </row>
    <row r="33390" spans="1:6" x14ac:dyDescent="0.25">
      <c r="A33390" t="s">
        <v>7</v>
      </c>
      <c r="B33390">
        <v>15648023</v>
      </c>
      <c r="C33390" t="s">
        <v>1521</v>
      </c>
      <c r="D33390" t="s">
        <v>1398</v>
      </c>
      <c r="E33390" t="s">
        <v>183</v>
      </c>
      <c r="F33390" t="s">
        <v>57</v>
      </c>
    </row>
    <row r="33391" spans="1:6" x14ac:dyDescent="0.25">
      <c r="A33391" t="s">
        <v>7</v>
      </c>
      <c r="B33391">
        <v>15655587</v>
      </c>
      <c r="C33391" t="s">
        <v>1760</v>
      </c>
      <c r="D33391" t="s">
        <v>7129</v>
      </c>
      <c r="E33391" t="s">
        <v>183</v>
      </c>
      <c r="F33391" t="s">
        <v>57</v>
      </c>
    </row>
    <row r="33392" spans="1:6" x14ac:dyDescent="0.25">
      <c r="A33392" t="s">
        <v>7</v>
      </c>
      <c r="B33392">
        <v>15700986</v>
      </c>
      <c r="C33392" t="s">
        <v>1463</v>
      </c>
      <c r="D33392" t="s">
        <v>1413</v>
      </c>
      <c r="E33392" t="s">
        <v>9384</v>
      </c>
      <c r="F33392" t="s">
        <v>57</v>
      </c>
    </row>
    <row r="33393" spans="1:6" x14ac:dyDescent="0.25">
      <c r="A33393" t="s">
        <v>7</v>
      </c>
      <c r="B33393">
        <v>15718377</v>
      </c>
      <c r="C33393" t="s">
        <v>10429</v>
      </c>
      <c r="D33393" t="s">
        <v>8</v>
      </c>
      <c r="E33393" t="s">
        <v>786</v>
      </c>
      <c r="F33393" t="s">
        <v>57</v>
      </c>
    </row>
    <row r="33394" spans="1:6" x14ac:dyDescent="0.25">
      <c r="A33394" t="s">
        <v>7</v>
      </c>
      <c r="B33394">
        <v>15763333</v>
      </c>
      <c r="C33394" t="s">
        <v>1867</v>
      </c>
      <c r="D33394" t="s">
        <v>7223</v>
      </c>
      <c r="E33394" t="s">
        <v>254</v>
      </c>
      <c r="F33394" t="s">
        <v>57</v>
      </c>
    </row>
    <row r="33395" spans="1:6" x14ac:dyDescent="0.25">
      <c r="A33395" t="s">
        <v>7</v>
      </c>
      <c r="B33395">
        <v>15796649</v>
      </c>
      <c r="C33395" t="s">
        <v>955</v>
      </c>
      <c r="D33395" t="s">
        <v>1844</v>
      </c>
      <c r="E33395" t="s">
        <v>532</v>
      </c>
      <c r="F33395" t="s">
        <v>57</v>
      </c>
    </row>
    <row r="33396" spans="1:6" x14ac:dyDescent="0.25">
      <c r="A33396" t="s">
        <v>7</v>
      </c>
      <c r="B33396">
        <v>15811567</v>
      </c>
      <c r="C33396" t="s">
        <v>10430</v>
      </c>
      <c r="D33396" t="s">
        <v>1442</v>
      </c>
      <c r="E33396" t="s">
        <v>114</v>
      </c>
      <c r="F33396" t="s">
        <v>57</v>
      </c>
    </row>
    <row r="33397" spans="1:6" x14ac:dyDescent="0.25">
      <c r="A33397" t="s">
        <v>7</v>
      </c>
      <c r="B33397">
        <v>15818746</v>
      </c>
      <c r="C33397" t="s">
        <v>413</v>
      </c>
      <c r="D33397" t="s">
        <v>10431</v>
      </c>
      <c r="E33397" t="s">
        <v>619</v>
      </c>
      <c r="F33397" t="s">
        <v>57</v>
      </c>
    </row>
    <row r="33398" spans="1:6" x14ac:dyDescent="0.25">
      <c r="A33398" t="s">
        <v>7</v>
      </c>
      <c r="B33398">
        <v>15819188</v>
      </c>
      <c r="C33398" t="s">
        <v>1749</v>
      </c>
      <c r="D33398" t="s">
        <v>3215</v>
      </c>
      <c r="E33398" t="s">
        <v>127</v>
      </c>
      <c r="F33398" t="s">
        <v>57</v>
      </c>
    </row>
    <row r="33399" spans="1:6" x14ac:dyDescent="0.25">
      <c r="A33399" t="s">
        <v>7</v>
      </c>
      <c r="B33399">
        <v>15829784</v>
      </c>
      <c r="C33399" t="s">
        <v>2698</v>
      </c>
      <c r="D33399" t="s">
        <v>1815</v>
      </c>
      <c r="E33399" t="s">
        <v>247</v>
      </c>
      <c r="F33399" t="s">
        <v>57</v>
      </c>
    </row>
    <row r="33400" spans="1:6" x14ac:dyDescent="0.25">
      <c r="A33400" t="s">
        <v>7</v>
      </c>
      <c r="B33400">
        <v>15889384</v>
      </c>
      <c r="C33400" t="s">
        <v>2363</v>
      </c>
      <c r="D33400" t="s">
        <v>7053</v>
      </c>
      <c r="E33400" t="s">
        <v>4393</v>
      </c>
      <c r="F33400" t="s">
        <v>57</v>
      </c>
    </row>
    <row r="33401" spans="1:6" x14ac:dyDescent="0.25">
      <c r="A33401" t="s">
        <v>7</v>
      </c>
      <c r="B33401">
        <v>15954003</v>
      </c>
      <c r="C33401" t="s">
        <v>2715</v>
      </c>
      <c r="D33401" t="s">
        <v>1407</v>
      </c>
      <c r="E33401" t="s">
        <v>64</v>
      </c>
      <c r="F33401" t="s">
        <v>57</v>
      </c>
    </row>
    <row r="33402" spans="1:6" x14ac:dyDescent="0.25">
      <c r="A33402" t="s">
        <v>7</v>
      </c>
      <c r="B33402">
        <v>15954054</v>
      </c>
      <c r="C33402" t="s">
        <v>2577</v>
      </c>
      <c r="D33402" t="s">
        <v>1402</v>
      </c>
      <c r="E33402" t="s">
        <v>315</v>
      </c>
      <c r="F33402" t="s">
        <v>57</v>
      </c>
    </row>
    <row r="33403" spans="1:6" x14ac:dyDescent="0.25">
      <c r="A33403" t="s">
        <v>7</v>
      </c>
      <c r="B33403">
        <v>15954083</v>
      </c>
      <c r="C33403" t="s">
        <v>1470</v>
      </c>
      <c r="D33403" t="s">
        <v>2049</v>
      </c>
      <c r="E33403" t="s">
        <v>121</v>
      </c>
      <c r="F33403" t="s">
        <v>57</v>
      </c>
    </row>
    <row r="33404" spans="1:6" x14ac:dyDescent="0.25">
      <c r="A33404" t="s">
        <v>7</v>
      </c>
      <c r="B33404">
        <v>15954113</v>
      </c>
      <c r="C33404" t="s">
        <v>1395</v>
      </c>
      <c r="D33404" t="s">
        <v>2101</v>
      </c>
      <c r="E33404" t="s">
        <v>10432</v>
      </c>
      <c r="F33404" t="s">
        <v>57</v>
      </c>
    </row>
    <row r="33405" spans="1:6" x14ac:dyDescent="0.25">
      <c r="A33405" t="s">
        <v>7</v>
      </c>
      <c r="B33405">
        <v>15954184</v>
      </c>
      <c r="C33405" t="s">
        <v>824</v>
      </c>
      <c r="D33405" t="s">
        <v>2668</v>
      </c>
      <c r="E33405" t="s">
        <v>244</v>
      </c>
      <c r="F33405" t="s">
        <v>57</v>
      </c>
    </row>
    <row r="33406" spans="1:6" x14ac:dyDescent="0.25">
      <c r="A33406" t="s">
        <v>7</v>
      </c>
      <c r="B33406">
        <v>15954231</v>
      </c>
      <c r="C33406" t="s">
        <v>1257</v>
      </c>
      <c r="D33406" t="s">
        <v>1120</v>
      </c>
      <c r="E33406" t="s">
        <v>10433</v>
      </c>
      <c r="F33406" t="s">
        <v>57</v>
      </c>
    </row>
    <row r="33407" spans="1:6" x14ac:dyDescent="0.25">
      <c r="A33407" t="s">
        <v>7</v>
      </c>
      <c r="B33407">
        <v>15954354</v>
      </c>
      <c r="C33407" t="s">
        <v>2102</v>
      </c>
      <c r="D33407" t="s">
        <v>2297</v>
      </c>
      <c r="E33407" t="s">
        <v>19</v>
      </c>
      <c r="F33407" t="s">
        <v>57</v>
      </c>
    </row>
    <row r="33408" spans="1:6" x14ac:dyDescent="0.25">
      <c r="A33408" t="s">
        <v>7</v>
      </c>
      <c r="B33408">
        <v>15954443</v>
      </c>
      <c r="C33408" t="s">
        <v>904</v>
      </c>
      <c r="D33408" t="s">
        <v>904</v>
      </c>
      <c r="E33408" t="s">
        <v>64</v>
      </c>
      <c r="F33408" t="s">
        <v>57</v>
      </c>
    </row>
    <row r="33409" spans="1:6" x14ac:dyDescent="0.25">
      <c r="A33409" t="s">
        <v>7</v>
      </c>
      <c r="B33409">
        <v>15954628</v>
      </c>
      <c r="C33409" t="s">
        <v>1815</v>
      </c>
      <c r="D33409" t="s">
        <v>413</v>
      </c>
      <c r="E33409" t="s">
        <v>10434</v>
      </c>
      <c r="F33409" t="s">
        <v>57</v>
      </c>
    </row>
    <row r="33410" spans="1:6" x14ac:dyDescent="0.25">
      <c r="A33410" t="s">
        <v>7</v>
      </c>
      <c r="B33410">
        <v>15954687</v>
      </c>
      <c r="C33410" t="s">
        <v>380</v>
      </c>
      <c r="D33410" t="s">
        <v>1465</v>
      </c>
      <c r="E33410" t="s">
        <v>4101</v>
      </c>
      <c r="F33410" t="s">
        <v>57</v>
      </c>
    </row>
    <row r="33411" spans="1:6" x14ac:dyDescent="0.25">
      <c r="A33411" t="s">
        <v>7</v>
      </c>
      <c r="B33411">
        <v>15954729</v>
      </c>
      <c r="C33411" t="s">
        <v>1776</v>
      </c>
      <c r="D33411" t="s">
        <v>1776</v>
      </c>
      <c r="E33411" t="s">
        <v>127</v>
      </c>
      <c r="F33411" t="s">
        <v>57</v>
      </c>
    </row>
    <row r="33412" spans="1:6" x14ac:dyDescent="0.25">
      <c r="A33412" t="s">
        <v>7</v>
      </c>
      <c r="B33412">
        <v>15954751</v>
      </c>
      <c r="C33412" t="s">
        <v>2044</v>
      </c>
      <c r="D33412" t="s">
        <v>101</v>
      </c>
      <c r="E33412" t="s">
        <v>92</v>
      </c>
      <c r="F33412" t="s">
        <v>57</v>
      </c>
    </row>
    <row r="33413" spans="1:6" x14ac:dyDescent="0.25">
      <c r="A33413" t="s">
        <v>7</v>
      </c>
      <c r="B33413">
        <v>15954904</v>
      </c>
      <c r="C33413" t="s">
        <v>1575</v>
      </c>
      <c r="D33413" t="s">
        <v>413</v>
      </c>
      <c r="E33413" t="s">
        <v>9</v>
      </c>
      <c r="F33413" t="s">
        <v>57</v>
      </c>
    </row>
    <row r="33414" spans="1:6" x14ac:dyDescent="0.25">
      <c r="A33414" t="s">
        <v>7</v>
      </c>
      <c r="B33414">
        <v>15955031</v>
      </c>
      <c r="C33414" t="s">
        <v>1144</v>
      </c>
      <c r="D33414" t="s">
        <v>1984</v>
      </c>
      <c r="E33414" t="s">
        <v>407</v>
      </c>
      <c r="F33414" t="s">
        <v>57</v>
      </c>
    </row>
    <row r="33415" spans="1:6" x14ac:dyDescent="0.25">
      <c r="A33415" t="s">
        <v>7</v>
      </c>
      <c r="B33415">
        <v>15955099</v>
      </c>
      <c r="C33415" t="s">
        <v>3016</v>
      </c>
      <c r="D33415" t="s">
        <v>1236</v>
      </c>
      <c r="E33415" t="s">
        <v>303</v>
      </c>
      <c r="F33415" t="s">
        <v>57</v>
      </c>
    </row>
    <row r="33416" spans="1:6" x14ac:dyDescent="0.25">
      <c r="A33416" t="s">
        <v>7</v>
      </c>
      <c r="B33416">
        <v>15955109</v>
      </c>
      <c r="C33416" t="s">
        <v>413</v>
      </c>
      <c r="D33416" t="s">
        <v>2662</v>
      </c>
      <c r="E33416" t="s">
        <v>58</v>
      </c>
      <c r="F33416" t="s">
        <v>57</v>
      </c>
    </row>
    <row r="33417" spans="1:6" x14ac:dyDescent="0.25">
      <c r="A33417" t="s">
        <v>7</v>
      </c>
      <c r="B33417">
        <v>15955131</v>
      </c>
      <c r="C33417" t="s">
        <v>1450</v>
      </c>
      <c r="D33417" t="s">
        <v>2640</v>
      </c>
      <c r="E33417" t="s">
        <v>121</v>
      </c>
      <c r="F33417" t="s">
        <v>57</v>
      </c>
    </row>
    <row r="33418" spans="1:6" x14ac:dyDescent="0.25">
      <c r="A33418" t="s">
        <v>7</v>
      </c>
      <c r="B33418">
        <v>15955134</v>
      </c>
      <c r="C33418" t="s">
        <v>606</v>
      </c>
      <c r="D33418" t="s">
        <v>413</v>
      </c>
      <c r="E33418" t="s">
        <v>64</v>
      </c>
      <c r="F33418" t="s">
        <v>57</v>
      </c>
    </row>
    <row r="33419" spans="1:6" x14ac:dyDescent="0.25">
      <c r="A33419" t="s">
        <v>7</v>
      </c>
      <c r="B33419">
        <v>15955194</v>
      </c>
      <c r="C33419" t="s">
        <v>413</v>
      </c>
      <c r="D33419" t="s">
        <v>824</v>
      </c>
      <c r="E33419" t="s">
        <v>183</v>
      </c>
      <c r="F33419" t="s">
        <v>57</v>
      </c>
    </row>
    <row r="33420" spans="1:6" x14ac:dyDescent="0.25">
      <c r="A33420" t="s">
        <v>7</v>
      </c>
      <c r="B33420">
        <v>15955214</v>
      </c>
      <c r="C33420" t="s">
        <v>10435</v>
      </c>
      <c r="D33420" t="s">
        <v>1407</v>
      </c>
      <c r="E33420" t="s">
        <v>58</v>
      </c>
      <c r="F33420" t="s">
        <v>57</v>
      </c>
    </row>
    <row r="33421" spans="1:6" x14ac:dyDescent="0.25">
      <c r="A33421" t="s">
        <v>7</v>
      </c>
      <c r="B33421">
        <v>15955278</v>
      </c>
      <c r="C33421" t="s">
        <v>2198</v>
      </c>
      <c r="D33421" t="s">
        <v>1982</v>
      </c>
      <c r="E33421" t="s">
        <v>9954</v>
      </c>
      <c r="F33421" t="s">
        <v>57</v>
      </c>
    </row>
    <row r="33422" spans="1:6" x14ac:dyDescent="0.25">
      <c r="A33422" t="s">
        <v>7</v>
      </c>
      <c r="B33422">
        <v>15955376</v>
      </c>
      <c r="C33422" t="s">
        <v>7055</v>
      </c>
      <c r="D33422" t="s">
        <v>1120</v>
      </c>
      <c r="E33422" t="s">
        <v>19</v>
      </c>
      <c r="F33422" t="s">
        <v>57</v>
      </c>
    </row>
    <row r="33423" spans="1:6" x14ac:dyDescent="0.25">
      <c r="A33423" t="s">
        <v>7</v>
      </c>
      <c r="B33423">
        <v>15955398</v>
      </c>
      <c r="C33423" t="s">
        <v>3086</v>
      </c>
      <c r="D33423" t="s">
        <v>606</v>
      </c>
      <c r="E33423" t="s">
        <v>34</v>
      </c>
      <c r="F33423" t="s">
        <v>57</v>
      </c>
    </row>
    <row r="33424" spans="1:6" x14ac:dyDescent="0.25">
      <c r="A33424" t="s">
        <v>7</v>
      </c>
      <c r="B33424">
        <v>15955552</v>
      </c>
      <c r="C33424" t="s">
        <v>2201</v>
      </c>
      <c r="D33424" t="s">
        <v>1201</v>
      </c>
      <c r="E33424" t="s">
        <v>10436</v>
      </c>
      <c r="F33424" t="s">
        <v>57</v>
      </c>
    </row>
    <row r="33425" spans="1:6" x14ac:dyDescent="0.25">
      <c r="A33425" t="s">
        <v>7</v>
      </c>
      <c r="B33425">
        <v>15955581</v>
      </c>
      <c r="C33425" t="s">
        <v>10113</v>
      </c>
      <c r="D33425" t="s">
        <v>1846</v>
      </c>
      <c r="E33425" t="s">
        <v>121</v>
      </c>
      <c r="F33425" t="s">
        <v>57</v>
      </c>
    </row>
    <row r="33426" spans="1:6" x14ac:dyDescent="0.25">
      <c r="A33426" t="s">
        <v>7</v>
      </c>
      <c r="B33426">
        <v>15955606</v>
      </c>
      <c r="C33426" t="s">
        <v>5542</v>
      </c>
      <c r="D33426" t="s">
        <v>1828</v>
      </c>
      <c r="E33426" t="s">
        <v>221</v>
      </c>
      <c r="F33426" t="s">
        <v>57</v>
      </c>
    </row>
    <row r="33427" spans="1:6" x14ac:dyDescent="0.25">
      <c r="A33427" t="s">
        <v>7</v>
      </c>
      <c r="B33427">
        <v>15955705</v>
      </c>
      <c r="C33427" t="s">
        <v>975</v>
      </c>
      <c r="D33427" t="s">
        <v>2743</v>
      </c>
      <c r="E33427" t="s">
        <v>4038</v>
      </c>
      <c r="F33427" t="s">
        <v>57</v>
      </c>
    </row>
    <row r="33428" spans="1:6" x14ac:dyDescent="0.25">
      <c r="A33428" t="s">
        <v>7</v>
      </c>
      <c r="B33428">
        <v>15955862</v>
      </c>
      <c r="C33428" t="s">
        <v>1419</v>
      </c>
      <c r="D33428" t="s">
        <v>2140</v>
      </c>
      <c r="E33428" t="s">
        <v>10437</v>
      </c>
      <c r="F33428" t="s">
        <v>57</v>
      </c>
    </row>
    <row r="33429" spans="1:6" x14ac:dyDescent="0.25">
      <c r="A33429" t="s">
        <v>7</v>
      </c>
      <c r="B33429">
        <v>15955910</v>
      </c>
      <c r="C33429" t="s">
        <v>623</v>
      </c>
      <c r="D33429" t="s">
        <v>737</v>
      </c>
      <c r="E33429" t="s">
        <v>132</v>
      </c>
      <c r="F33429" t="s">
        <v>57</v>
      </c>
    </row>
    <row r="33430" spans="1:6" x14ac:dyDescent="0.25">
      <c r="A33430" t="s">
        <v>7</v>
      </c>
      <c r="B33430">
        <v>15955947</v>
      </c>
      <c r="C33430" t="s">
        <v>1984</v>
      </c>
      <c r="D33430" t="s">
        <v>1806</v>
      </c>
      <c r="E33430" t="s">
        <v>255</v>
      </c>
      <c r="F33430" t="s">
        <v>57</v>
      </c>
    </row>
    <row r="33431" spans="1:6" x14ac:dyDescent="0.25">
      <c r="A33431" t="s">
        <v>7</v>
      </c>
      <c r="B33431">
        <v>15969290</v>
      </c>
      <c r="C33431" t="s">
        <v>6919</v>
      </c>
      <c r="D33431" t="s">
        <v>1693</v>
      </c>
      <c r="E33431" t="s">
        <v>435</v>
      </c>
      <c r="F33431" t="s">
        <v>57</v>
      </c>
    </row>
    <row r="33432" spans="1:6" x14ac:dyDescent="0.25">
      <c r="A33432" t="s">
        <v>7</v>
      </c>
      <c r="B33432">
        <v>15983370</v>
      </c>
      <c r="C33432" t="s">
        <v>8</v>
      </c>
      <c r="D33432" t="s">
        <v>1144</v>
      </c>
      <c r="E33432" t="s">
        <v>123</v>
      </c>
      <c r="F33432" t="s">
        <v>57</v>
      </c>
    </row>
    <row r="33433" spans="1:6" x14ac:dyDescent="0.25">
      <c r="A33433" t="s">
        <v>7</v>
      </c>
      <c r="B33433">
        <v>16000507</v>
      </c>
      <c r="C33433" t="s">
        <v>4724</v>
      </c>
      <c r="D33433" t="s">
        <v>1442</v>
      </c>
      <c r="E33433" t="s">
        <v>92</v>
      </c>
      <c r="F33433" t="s">
        <v>57</v>
      </c>
    </row>
    <row r="33434" spans="1:6" x14ac:dyDescent="0.25">
      <c r="A33434" t="s">
        <v>7</v>
      </c>
      <c r="B33434">
        <v>16007415</v>
      </c>
      <c r="C33434" t="s">
        <v>10438</v>
      </c>
      <c r="D33434" t="s">
        <v>1499</v>
      </c>
      <c r="E33434" t="s">
        <v>64</v>
      </c>
      <c r="F33434" t="s">
        <v>57</v>
      </c>
    </row>
    <row r="33435" spans="1:6" x14ac:dyDescent="0.25">
      <c r="A33435" t="s">
        <v>7</v>
      </c>
      <c r="B33435">
        <v>16187773</v>
      </c>
      <c r="C33435" t="s">
        <v>2027</v>
      </c>
      <c r="D33435" t="s">
        <v>1391</v>
      </c>
      <c r="E33435" t="s">
        <v>692</v>
      </c>
      <c r="F33435" t="s">
        <v>57</v>
      </c>
    </row>
    <row r="33436" spans="1:6" x14ac:dyDescent="0.25">
      <c r="A33436" t="s">
        <v>7</v>
      </c>
      <c r="B33436">
        <v>16220410</v>
      </c>
      <c r="C33436" t="s">
        <v>1868</v>
      </c>
      <c r="D33436" t="s">
        <v>10439</v>
      </c>
      <c r="E33436" t="s">
        <v>407</v>
      </c>
      <c r="F33436" t="s">
        <v>57</v>
      </c>
    </row>
    <row r="33437" spans="1:6" x14ac:dyDescent="0.25">
      <c r="A33437" t="s">
        <v>7</v>
      </c>
      <c r="B33437">
        <v>16268822</v>
      </c>
      <c r="C33437" t="s">
        <v>1532</v>
      </c>
      <c r="D33437" t="s">
        <v>10440</v>
      </c>
      <c r="E33437" t="s">
        <v>4768</v>
      </c>
      <c r="F33437" t="s">
        <v>57</v>
      </c>
    </row>
    <row r="33438" spans="1:6" x14ac:dyDescent="0.25">
      <c r="A33438" t="s">
        <v>7</v>
      </c>
      <c r="B33438">
        <v>16298836</v>
      </c>
      <c r="C33438" t="s">
        <v>1743</v>
      </c>
      <c r="D33438" t="s">
        <v>5361</v>
      </c>
      <c r="E33438" t="s">
        <v>470</v>
      </c>
      <c r="F33438" t="s">
        <v>57</v>
      </c>
    </row>
    <row r="33439" spans="1:6" x14ac:dyDescent="0.25">
      <c r="A33439" t="s">
        <v>7</v>
      </c>
      <c r="B33439">
        <v>16320095</v>
      </c>
      <c r="C33439" t="s">
        <v>2593</v>
      </c>
      <c r="D33439" t="s">
        <v>4609</v>
      </c>
      <c r="E33439" t="s">
        <v>254</v>
      </c>
      <c r="F33439" t="s">
        <v>57</v>
      </c>
    </row>
    <row r="33440" spans="1:6" x14ac:dyDescent="0.25">
      <c r="A33440" t="s">
        <v>7</v>
      </c>
      <c r="B33440">
        <v>16330108</v>
      </c>
      <c r="C33440" t="s">
        <v>10412</v>
      </c>
      <c r="D33440" t="s">
        <v>10441</v>
      </c>
      <c r="E33440" t="s">
        <v>60</v>
      </c>
      <c r="F33440" t="s">
        <v>57</v>
      </c>
    </row>
    <row r="33441" spans="1:6" x14ac:dyDescent="0.25">
      <c r="A33441" t="s">
        <v>7</v>
      </c>
      <c r="B33441">
        <v>16340186</v>
      </c>
      <c r="C33441" t="s">
        <v>606</v>
      </c>
      <c r="D33441" t="s">
        <v>2188</v>
      </c>
      <c r="E33441" t="s">
        <v>4289</v>
      </c>
      <c r="F33441" t="s">
        <v>57</v>
      </c>
    </row>
    <row r="33442" spans="1:6" x14ac:dyDescent="0.25">
      <c r="A33442" t="s">
        <v>7</v>
      </c>
      <c r="B33442">
        <v>16350515</v>
      </c>
      <c r="C33442" t="s">
        <v>1693</v>
      </c>
      <c r="D33442" t="s">
        <v>594</v>
      </c>
      <c r="E33442" t="s">
        <v>9288</v>
      </c>
      <c r="F33442" t="s">
        <v>57</v>
      </c>
    </row>
    <row r="33443" spans="1:6" x14ac:dyDescent="0.25">
      <c r="A33443" t="s">
        <v>7</v>
      </c>
      <c r="B33443">
        <v>16364761</v>
      </c>
      <c r="C33443" t="s">
        <v>9576</v>
      </c>
      <c r="D33443" t="s">
        <v>413</v>
      </c>
      <c r="E33443" t="s">
        <v>416</v>
      </c>
      <c r="F33443" t="s">
        <v>57</v>
      </c>
    </row>
    <row r="33444" spans="1:6" x14ac:dyDescent="0.25">
      <c r="A33444" t="s">
        <v>7</v>
      </c>
      <c r="B33444">
        <v>16367659</v>
      </c>
      <c r="C33444" t="s">
        <v>10275</v>
      </c>
      <c r="D33444" t="s">
        <v>4476</v>
      </c>
      <c r="E33444" t="s">
        <v>971</v>
      </c>
      <c r="F33444" t="s">
        <v>57</v>
      </c>
    </row>
    <row r="33445" spans="1:6" x14ac:dyDescent="0.25">
      <c r="A33445" t="s">
        <v>7</v>
      </c>
      <c r="B33445">
        <v>16371280</v>
      </c>
      <c r="C33445" t="s">
        <v>1257</v>
      </c>
      <c r="D33445" t="s">
        <v>1865</v>
      </c>
      <c r="E33445" t="s">
        <v>2203</v>
      </c>
      <c r="F33445" t="s">
        <v>57</v>
      </c>
    </row>
    <row r="33446" spans="1:6" x14ac:dyDescent="0.25">
      <c r="A33446" t="s">
        <v>7</v>
      </c>
      <c r="B33446">
        <v>16498742</v>
      </c>
      <c r="C33446" t="s">
        <v>2027</v>
      </c>
      <c r="D33446" t="s">
        <v>1815</v>
      </c>
      <c r="E33446" t="s">
        <v>635</v>
      </c>
      <c r="F33446" t="s">
        <v>57</v>
      </c>
    </row>
    <row r="33447" spans="1:6" x14ac:dyDescent="0.25">
      <c r="A33447" t="s">
        <v>7</v>
      </c>
      <c r="B33447">
        <v>16510133</v>
      </c>
      <c r="C33447" t="s">
        <v>9558</v>
      </c>
      <c r="D33447" t="s">
        <v>9446</v>
      </c>
      <c r="E33447" t="s">
        <v>225</v>
      </c>
      <c r="F33447" t="s">
        <v>57</v>
      </c>
    </row>
    <row r="33448" spans="1:6" x14ac:dyDescent="0.25">
      <c r="A33448" t="s">
        <v>7</v>
      </c>
      <c r="B33448">
        <v>16639620</v>
      </c>
      <c r="C33448" t="s">
        <v>1471</v>
      </c>
      <c r="D33448" t="s">
        <v>1442</v>
      </c>
      <c r="E33448" t="s">
        <v>37</v>
      </c>
      <c r="F33448" t="s">
        <v>57</v>
      </c>
    </row>
    <row r="33449" spans="1:6" x14ac:dyDescent="0.25">
      <c r="A33449" t="s">
        <v>7</v>
      </c>
      <c r="B33449">
        <v>16737007</v>
      </c>
      <c r="C33449" t="s">
        <v>9480</v>
      </c>
      <c r="D33449" t="s">
        <v>8</v>
      </c>
      <c r="E33449" t="s">
        <v>19</v>
      </c>
      <c r="F33449" t="s">
        <v>57</v>
      </c>
    </row>
    <row r="33450" spans="1:6" x14ac:dyDescent="0.25">
      <c r="A33450" t="s">
        <v>7</v>
      </c>
      <c r="B33450">
        <v>16744028</v>
      </c>
      <c r="C33450" t="s">
        <v>3937</v>
      </c>
      <c r="D33450" t="s">
        <v>1842</v>
      </c>
      <c r="E33450" t="s">
        <v>121</v>
      </c>
      <c r="F33450" t="s">
        <v>57</v>
      </c>
    </row>
    <row r="33451" spans="1:6" x14ac:dyDescent="0.25">
      <c r="A33451" t="s">
        <v>7</v>
      </c>
      <c r="B33451">
        <v>16746812</v>
      </c>
      <c r="C33451" t="s">
        <v>1447</v>
      </c>
      <c r="D33451" t="s">
        <v>8</v>
      </c>
      <c r="E33451" t="s">
        <v>2726</v>
      </c>
      <c r="F33451" t="s">
        <v>57</v>
      </c>
    </row>
    <row r="33452" spans="1:6" x14ac:dyDescent="0.25">
      <c r="A33452" t="s">
        <v>7</v>
      </c>
      <c r="B33452">
        <v>16747654</v>
      </c>
      <c r="C33452" t="s">
        <v>1447</v>
      </c>
      <c r="D33452" t="s">
        <v>8</v>
      </c>
      <c r="E33452" t="s">
        <v>9895</v>
      </c>
      <c r="F33452" t="s">
        <v>57</v>
      </c>
    </row>
    <row r="33453" spans="1:6" x14ac:dyDescent="0.25">
      <c r="A33453" t="s">
        <v>7</v>
      </c>
      <c r="B33453">
        <v>16766048</v>
      </c>
      <c r="C33453" t="s">
        <v>8</v>
      </c>
      <c r="D33453" t="s">
        <v>737</v>
      </c>
      <c r="E33453" t="s">
        <v>60</v>
      </c>
      <c r="F33453" t="s">
        <v>57</v>
      </c>
    </row>
    <row r="33454" spans="1:6" x14ac:dyDescent="0.25">
      <c r="A33454" t="s">
        <v>7</v>
      </c>
      <c r="B33454">
        <v>16766232</v>
      </c>
      <c r="C33454" t="s">
        <v>2743</v>
      </c>
      <c r="D33454" t="s">
        <v>1052</v>
      </c>
      <c r="E33454" t="s">
        <v>4745</v>
      </c>
      <c r="F33454" t="s">
        <v>57</v>
      </c>
    </row>
    <row r="33455" spans="1:6" x14ac:dyDescent="0.25">
      <c r="A33455" t="s">
        <v>7</v>
      </c>
      <c r="B33455">
        <v>16766247</v>
      </c>
      <c r="C33455" t="s">
        <v>4152</v>
      </c>
      <c r="D33455" t="s">
        <v>10442</v>
      </c>
      <c r="E33455" t="s">
        <v>132</v>
      </c>
      <c r="F33455" t="s">
        <v>57</v>
      </c>
    </row>
    <row r="33456" spans="1:6" x14ac:dyDescent="0.25">
      <c r="A33456" t="s">
        <v>7</v>
      </c>
      <c r="B33456">
        <v>16766307</v>
      </c>
      <c r="C33456" t="s">
        <v>2154</v>
      </c>
      <c r="D33456" t="s">
        <v>413</v>
      </c>
      <c r="E33456" t="s">
        <v>4021</v>
      </c>
      <c r="F33456" t="s">
        <v>57</v>
      </c>
    </row>
    <row r="33457" spans="1:6" x14ac:dyDescent="0.25">
      <c r="A33457" t="s">
        <v>7</v>
      </c>
      <c r="B33457">
        <v>16766474</v>
      </c>
      <c r="C33457" t="s">
        <v>337</v>
      </c>
      <c r="D33457" t="s">
        <v>2284</v>
      </c>
      <c r="E33457" t="s">
        <v>407</v>
      </c>
      <c r="F33457" t="s">
        <v>57</v>
      </c>
    </row>
    <row r="33458" spans="1:6" x14ac:dyDescent="0.25">
      <c r="A33458" t="s">
        <v>7</v>
      </c>
      <c r="B33458">
        <v>16766548</v>
      </c>
      <c r="C33458" t="s">
        <v>3757</v>
      </c>
      <c r="D33458" t="s">
        <v>7459</v>
      </c>
      <c r="E33458" t="s">
        <v>971</v>
      </c>
      <c r="F33458" t="s">
        <v>57</v>
      </c>
    </row>
    <row r="33459" spans="1:6" x14ac:dyDescent="0.25">
      <c r="A33459" t="s">
        <v>7</v>
      </c>
      <c r="B33459">
        <v>16767051</v>
      </c>
      <c r="C33459" t="s">
        <v>2336</v>
      </c>
      <c r="D33459" t="s">
        <v>2083</v>
      </c>
      <c r="E33459" t="s">
        <v>693</v>
      </c>
      <c r="F33459" t="s">
        <v>57</v>
      </c>
    </row>
    <row r="33460" spans="1:6" x14ac:dyDescent="0.25">
      <c r="A33460" t="s">
        <v>7</v>
      </c>
      <c r="B33460">
        <v>16767111</v>
      </c>
      <c r="C33460" t="s">
        <v>1829</v>
      </c>
      <c r="D33460" t="s">
        <v>1982</v>
      </c>
      <c r="E33460" t="s">
        <v>9594</v>
      </c>
      <c r="F33460" t="s">
        <v>57</v>
      </c>
    </row>
    <row r="33461" spans="1:6" x14ac:dyDescent="0.25">
      <c r="A33461" t="s">
        <v>7</v>
      </c>
      <c r="B33461">
        <v>16767215</v>
      </c>
      <c r="C33461" t="s">
        <v>303</v>
      </c>
      <c r="D33461" t="s">
        <v>3871</v>
      </c>
      <c r="E33461" t="s">
        <v>394</v>
      </c>
      <c r="F33461" t="s">
        <v>57</v>
      </c>
    </row>
    <row r="33462" spans="1:6" x14ac:dyDescent="0.25">
      <c r="A33462" t="s">
        <v>7</v>
      </c>
      <c r="B33462">
        <v>16767331</v>
      </c>
      <c r="C33462" t="s">
        <v>606</v>
      </c>
      <c r="D33462" t="s">
        <v>413</v>
      </c>
      <c r="E33462" t="s">
        <v>10443</v>
      </c>
      <c r="F33462" t="s">
        <v>57</v>
      </c>
    </row>
    <row r="33463" spans="1:6" x14ac:dyDescent="0.25">
      <c r="A33463" t="s">
        <v>7</v>
      </c>
      <c r="B33463">
        <v>16767347</v>
      </c>
      <c r="C33463" t="s">
        <v>3172</v>
      </c>
      <c r="D33463" t="s">
        <v>2101</v>
      </c>
      <c r="E33463" t="s">
        <v>137</v>
      </c>
      <c r="F33463" t="s">
        <v>57</v>
      </c>
    </row>
    <row r="33464" spans="1:6" x14ac:dyDescent="0.25">
      <c r="A33464" t="s">
        <v>7</v>
      </c>
      <c r="B33464">
        <v>16767362</v>
      </c>
      <c r="C33464" t="s">
        <v>1083</v>
      </c>
      <c r="D33464" t="s">
        <v>1763</v>
      </c>
      <c r="E33464" t="s">
        <v>1061</v>
      </c>
      <c r="F33464" t="s">
        <v>57</v>
      </c>
    </row>
    <row r="33465" spans="1:6" x14ac:dyDescent="0.25">
      <c r="A33465" t="s">
        <v>7</v>
      </c>
      <c r="B33465">
        <v>16767367</v>
      </c>
      <c r="C33465" t="s">
        <v>1083</v>
      </c>
      <c r="D33465" t="s">
        <v>101</v>
      </c>
      <c r="E33465" t="s">
        <v>583</v>
      </c>
      <c r="F33465" t="s">
        <v>57</v>
      </c>
    </row>
    <row r="33466" spans="1:6" x14ac:dyDescent="0.25">
      <c r="A33466" t="s">
        <v>7</v>
      </c>
      <c r="B33466">
        <v>16767598</v>
      </c>
      <c r="C33466" t="s">
        <v>2095</v>
      </c>
      <c r="D33466" t="s">
        <v>1317</v>
      </c>
      <c r="E33466" t="s">
        <v>132</v>
      </c>
      <c r="F33466" t="s">
        <v>57</v>
      </c>
    </row>
    <row r="33467" spans="1:6" x14ac:dyDescent="0.25">
      <c r="A33467" t="s">
        <v>7</v>
      </c>
      <c r="B33467">
        <v>16767665</v>
      </c>
      <c r="C33467" t="s">
        <v>1346</v>
      </c>
      <c r="D33467" t="s">
        <v>1693</v>
      </c>
      <c r="E33467" t="s">
        <v>792</v>
      </c>
      <c r="F33467" t="s">
        <v>57</v>
      </c>
    </row>
    <row r="33468" spans="1:6" x14ac:dyDescent="0.25">
      <c r="A33468" t="s">
        <v>7</v>
      </c>
      <c r="B33468">
        <v>16767732</v>
      </c>
      <c r="C33468" t="s">
        <v>1967</v>
      </c>
      <c r="D33468" t="s">
        <v>409</v>
      </c>
      <c r="E33468" t="s">
        <v>353</v>
      </c>
      <c r="F33468" t="s">
        <v>57</v>
      </c>
    </row>
    <row r="33469" spans="1:6" x14ac:dyDescent="0.25">
      <c r="A33469" t="s">
        <v>7</v>
      </c>
      <c r="B33469">
        <v>16767751</v>
      </c>
      <c r="C33469" t="s">
        <v>413</v>
      </c>
      <c r="D33469" t="s">
        <v>1236</v>
      </c>
      <c r="E33469" t="s">
        <v>9</v>
      </c>
      <c r="F33469" t="s">
        <v>57</v>
      </c>
    </row>
    <row r="33470" spans="1:6" x14ac:dyDescent="0.25">
      <c r="A33470" t="s">
        <v>7</v>
      </c>
      <c r="B33470">
        <v>16767754</v>
      </c>
      <c r="C33470" t="s">
        <v>66</v>
      </c>
      <c r="D33470" t="s">
        <v>1257</v>
      </c>
      <c r="E33470" t="s">
        <v>33</v>
      </c>
      <c r="F33470" t="s">
        <v>57</v>
      </c>
    </row>
    <row r="33471" spans="1:6" x14ac:dyDescent="0.25">
      <c r="A33471" t="s">
        <v>7</v>
      </c>
      <c r="B33471">
        <v>16767793</v>
      </c>
      <c r="C33471" t="s">
        <v>1414</v>
      </c>
      <c r="D33471" t="s">
        <v>8</v>
      </c>
      <c r="E33471" t="s">
        <v>4021</v>
      </c>
      <c r="F33471" t="s">
        <v>57</v>
      </c>
    </row>
    <row r="33472" spans="1:6" x14ac:dyDescent="0.25">
      <c r="A33472" t="s">
        <v>7</v>
      </c>
      <c r="B33472">
        <v>16767794</v>
      </c>
      <c r="C33472" t="s">
        <v>1144</v>
      </c>
      <c r="D33472" t="s">
        <v>2125</v>
      </c>
      <c r="E33472" t="s">
        <v>58</v>
      </c>
      <c r="F33472" t="s">
        <v>57</v>
      </c>
    </row>
    <row r="33473" spans="1:6" x14ac:dyDescent="0.25">
      <c r="A33473" t="s">
        <v>7</v>
      </c>
      <c r="B33473">
        <v>16767846</v>
      </c>
      <c r="C33473" t="s">
        <v>9726</v>
      </c>
      <c r="D33473" t="s">
        <v>1411</v>
      </c>
      <c r="E33473" t="s">
        <v>4745</v>
      </c>
      <c r="F33473" t="s">
        <v>57</v>
      </c>
    </row>
    <row r="33474" spans="1:6" x14ac:dyDescent="0.25">
      <c r="A33474" t="s">
        <v>7</v>
      </c>
      <c r="B33474">
        <v>16872962</v>
      </c>
      <c r="C33474" t="s">
        <v>303</v>
      </c>
      <c r="D33474" t="s">
        <v>1447</v>
      </c>
      <c r="E33474" t="s">
        <v>92</v>
      </c>
      <c r="F33474" t="s">
        <v>57</v>
      </c>
    </row>
    <row r="33475" spans="1:6" x14ac:dyDescent="0.25">
      <c r="A33475" t="s">
        <v>7</v>
      </c>
      <c r="B33475">
        <v>16912556</v>
      </c>
      <c r="C33475" t="s">
        <v>1997</v>
      </c>
      <c r="D33475" t="s">
        <v>10444</v>
      </c>
      <c r="E33475" t="s">
        <v>111</v>
      </c>
      <c r="F33475" t="s">
        <v>57</v>
      </c>
    </row>
    <row r="33476" spans="1:6" x14ac:dyDescent="0.25">
      <c r="A33476" t="s">
        <v>7</v>
      </c>
      <c r="B33476">
        <v>16912610</v>
      </c>
      <c r="C33476" t="s">
        <v>2127</v>
      </c>
      <c r="D33476" t="s">
        <v>1888</v>
      </c>
      <c r="E33476" t="s">
        <v>10445</v>
      </c>
      <c r="F33476" t="s">
        <v>57</v>
      </c>
    </row>
    <row r="33477" spans="1:6" x14ac:dyDescent="0.25">
      <c r="A33477" t="s">
        <v>7</v>
      </c>
      <c r="B33477">
        <v>17046743</v>
      </c>
      <c r="C33477" t="s">
        <v>10446</v>
      </c>
      <c r="D33477" t="s">
        <v>2121</v>
      </c>
      <c r="E33477" t="s">
        <v>5833</v>
      </c>
      <c r="F33477" t="s">
        <v>57</v>
      </c>
    </row>
    <row r="33478" spans="1:6" x14ac:dyDescent="0.25">
      <c r="A33478" t="s">
        <v>7</v>
      </c>
      <c r="B33478">
        <v>17047817</v>
      </c>
      <c r="C33478" t="s">
        <v>1417</v>
      </c>
      <c r="D33478" t="s">
        <v>1257</v>
      </c>
      <c r="E33478" t="s">
        <v>60</v>
      </c>
      <c r="F33478" t="s">
        <v>57</v>
      </c>
    </row>
    <row r="33479" spans="1:6" x14ac:dyDescent="0.25">
      <c r="A33479" t="s">
        <v>7</v>
      </c>
      <c r="B33479">
        <v>17105035</v>
      </c>
      <c r="C33479" t="s">
        <v>79</v>
      </c>
      <c r="D33479" t="s">
        <v>2520</v>
      </c>
      <c r="E33479" t="s">
        <v>10447</v>
      </c>
      <c r="F33479" t="s">
        <v>57</v>
      </c>
    </row>
    <row r="33480" spans="1:6" x14ac:dyDescent="0.25">
      <c r="A33480" t="s">
        <v>7</v>
      </c>
      <c r="B33480">
        <v>17105087</v>
      </c>
      <c r="C33480" t="s">
        <v>2198</v>
      </c>
      <c r="D33480" t="s">
        <v>1926</v>
      </c>
      <c r="E33480" t="s">
        <v>92</v>
      </c>
      <c r="F33480" t="s">
        <v>57</v>
      </c>
    </row>
    <row r="33481" spans="1:6" x14ac:dyDescent="0.25">
      <c r="A33481" t="s">
        <v>7</v>
      </c>
      <c r="B33481">
        <v>17105181</v>
      </c>
      <c r="C33481" t="s">
        <v>2415</v>
      </c>
      <c r="D33481" t="s">
        <v>1471</v>
      </c>
      <c r="E33481" t="s">
        <v>8083</v>
      </c>
      <c r="F33481" t="s">
        <v>57</v>
      </c>
    </row>
    <row r="33482" spans="1:6" x14ac:dyDescent="0.25">
      <c r="A33482" t="s">
        <v>7</v>
      </c>
      <c r="B33482">
        <v>17105211</v>
      </c>
      <c r="C33482" t="s">
        <v>2049</v>
      </c>
      <c r="D33482" t="s">
        <v>2925</v>
      </c>
      <c r="E33482" t="s">
        <v>127</v>
      </c>
      <c r="F33482" t="s">
        <v>57</v>
      </c>
    </row>
    <row r="33483" spans="1:6" x14ac:dyDescent="0.25">
      <c r="A33483" t="s">
        <v>7</v>
      </c>
      <c r="B33483">
        <v>17105244</v>
      </c>
      <c r="C33483" t="s">
        <v>904</v>
      </c>
      <c r="D33483" t="s">
        <v>2118</v>
      </c>
      <c r="E33483" t="s">
        <v>353</v>
      </c>
      <c r="F33483" t="s">
        <v>57</v>
      </c>
    </row>
    <row r="33484" spans="1:6" x14ac:dyDescent="0.25">
      <c r="A33484" t="s">
        <v>7</v>
      </c>
      <c r="B33484">
        <v>17105293</v>
      </c>
      <c r="C33484" t="s">
        <v>1334</v>
      </c>
      <c r="D33484" t="s">
        <v>1334</v>
      </c>
      <c r="E33484" t="s">
        <v>58</v>
      </c>
      <c r="F33484" t="s">
        <v>57</v>
      </c>
    </row>
    <row r="33485" spans="1:6" x14ac:dyDescent="0.25">
      <c r="A33485" t="s">
        <v>7</v>
      </c>
      <c r="B33485">
        <v>17105296</v>
      </c>
      <c r="C33485" t="s">
        <v>2047</v>
      </c>
      <c r="D33485" t="s">
        <v>413</v>
      </c>
      <c r="E33485" t="s">
        <v>3961</v>
      </c>
      <c r="F33485" t="s">
        <v>57</v>
      </c>
    </row>
    <row r="33486" spans="1:6" x14ac:dyDescent="0.25">
      <c r="A33486" t="s">
        <v>7</v>
      </c>
      <c r="B33486">
        <v>17105383</v>
      </c>
      <c r="C33486" t="s">
        <v>1924</v>
      </c>
      <c r="D33486" t="s">
        <v>1755</v>
      </c>
      <c r="E33486" t="s">
        <v>5031</v>
      </c>
      <c r="F33486" t="s">
        <v>57</v>
      </c>
    </row>
    <row r="33487" spans="1:6" x14ac:dyDescent="0.25">
      <c r="A33487" t="s">
        <v>7</v>
      </c>
      <c r="B33487">
        <v>17105398</v>
      </c>
      <c r="C33487" t="s">
        <v>1083</v>
      </c>
      <c r="D33487" t="s">
        <v>3763</v>
      </c>
      <c r="E33487" t="s">
        <v>433</v>
      </c>
      <c r="F33487" t="s">
        <v>57</v>
      </c>
    </row>
    <row r="33488" spans="1:6" x14ac:dyDescent="0.25">
      <c r="A33488" t="s">
        <v>7</v>
      </c>
      <c r="B33488">
        <v>17105446</v>
      </c>
      <c r="C33488" t="s">
        <v>2081</v>
      </c>
      <c r="D33488" t="s">
        <v>2101</v>
      </c>
      <c r="E33488" t="s">
        <v>132</v>
      </c>
      <c r="F33488" t="s">
        <v>57</v>
      </c>
    </row>
    <row r="33489" spans="1:6" x14ac:dyDescent="0.25">
      <c r="A33489" t="s">
        <v>7</v>
      </c>
      <c r="B33489">
        <v>17105580</v>
      </c>
      <c r="C33489" t="s">
        <v>2636</v>
      </c>
      <c r="D33489" t="s">
        <v>1427</v>
      </c>
      <c r="E33489" t="s">
        <v>8351</v>
      </c>
      <c r="F33489" t="s">
        <v>57</v>
      </c>
    </row>
    <row r="33490" spans="1:6" x14ac:dyDescent="0.25">
      <c r="A33490" t="s">
        <v>7</v>
      </c>
      <c r="B33490">
        <v>17105601</v>
      </c>
      <c r="C33490" t="s">
        <v>2326</v>
      </c>
      <c r="D33490" t="s">
        <v>2743</v>
      </c>
      <c r="E33490" t="s">
        <v>4101</v>
      </c>
      <c r="F33490" t="s">
        <v>57</v>
      </c>
    </row>
    <row r="33491" spans="1:6" x14ac:dyDescent="0.25">
      <c r="A33491" t="s">
        <v>7</v>
      </c>
      <c r="B33491">
        <v>17105754</v>
      </c>
      <c r="C33491" t="s">
        <v>2610</v>
      </c>
      <c r="D33491" t="s">
        <v>1846</v>
      </c>
      <c r="E33491" t="s">
        <v>37</v>
      </c>
      <c r="F33491" t="s">
        <v>57</v>
      </c>
    </row>
    <row r="33492" spans="1:6" x14ac:dyDescent="0.25">
      <c r="A33492" t="s">
        <v>7</v>
      </c>
      <c r="B33492">
        <v>17105882</v>
      </c>
      <c r="C33492" t="s">
        <v>2698</v>
      </c>
      <c r="D33492" t="s">
        <v>737</v>
      </c>
      <c r="E33492" t="s">
        <v>41</v>
      </c>
      <c r="F33492" t="s">
        <v>57</v>
      </c>
    </row>
    <row r="33493" spans="1:6" x14ac:dyDescent="0.25">
      <c r="A33493" t="s">
        <v>7</v>
      </c>
      <c r="B33493">
        <v>17105916</v>
      </c>
      <c r="C33493" t="s">
        <v>824</v>
      </c>
      <c r="D33493" t="s">
        <v>2061</v>
      </c>
      <c r="E33493" t="s">
        <v>4301</v>
      </c>
      <c r="F33493" t="s">
        <v>57</v>
      </c>
    </row>
    <row r="33494" spans="1:6" x14ac:dyDescent="0.25">
      <c r="A33494" t="s">
        <v>7</v>
      </c>
      <c r="B33494">
        <v>17106021</v>
      </c>
      <c r="C33494" t="s">
        <v>8</v>
      </c>
      <c r="D33494" t="s">
        <v>1144</v>
      </c>
      <c r="E33494" t="s">
        <v>1711</v>
      </c>
      <c r="F33494" t="s">
        <v>57</v>
      </c>
    </row>
    <row r="33495" spans="1:6" x14ac:dyDescent="0.25">
      <c r="A33495" t="s">
        <v>7</v>
      </c>
      <c r="B33495">
        <v>17106089</v>
      </c>
      <c r="C33495" t="s">
        <v>1402</v>
      </c>
      <c r="D33495" t="s">
        <v>10448</v>
      </c>
      <c r="E33495" t="s">
        <v>177</v>
      </c>
      <c r="F33495" t="s">
        <v>57</v>
      </c>
    </row>
    <row r="33496" spans="1:6" x14ac:dyDescent="0.25">
      <c r="A33496" t="s">
        <v>7</v>
      </c>
      <c r="B33496">
        <v>17106107</v>
      </c>
      <c r="C33496" t="s">
        <v>1939</v>
      </c>
      <c r="D33496" t="s">
        <v>2090</v>
      </c>
      <c r="E33496" t="s">
        <v>10449</v>
      </c>
      <c r="F33496" t="s">
        <v>57</v>
      </c>
    </row>
    <row r="33497" spans="1:6" x14ac:dyDescent="0.25">
      <c r="A33497" t="s">
        <v>7</v>
      </c>
      <c r="B33497">
        <v>17106215</v>
      </c>
      <c r="C33497" t="s">
        <v>1844</v>
      </c>
      <c r="D33497" t="s">
        <v>737</v>
      </c>
      <c r="E33497" t="s">
        <v>981</v>
      </c>
      <c r="F33497" t="s">
        <v>57</v>
      </c>
    </row>
    <row r="33498" spans="1:6" x14ac:dyDescent="0.25">
      <c r="A33498" t="s">
        <v>7</v>
      </c>
      <c r="B33498">
        <v>17106340</v>
      </c>
      <c r="C33498" t="s">
        <v>1964</v>
      </c>
      <c r="D33498" t="s">
        <v>1345</v>
      </c>
      <c r="E33498" t="s">
        <v>4945</v>
      </c>
      <c r="F33498" t="s">
        <v>57</v>
      </c>
    </row>
    <row r="33499" spans="1:6" x14ac:dyDescent="0.25">
      <c r="A33499" t="s">
        <v>7</v>
      </c>
      <c r="B33499">
        <v>17106506</v>
      </c>
      <c r="C33499" t="s">
        <v>955</v>
      </c>
      <c r="D33499" t="s">
        <v>824</v>
      </c>
      <c r="E33499" t="s">
        <v>255</v>
      </c>
      <c r="F33499" t="s">
        <v>57</v>
      </c>
    </row>
    <row r="33500" spans="1:6" x14ac:dyDescent="0.25">
      <c r="A33500" t="s">
        <v>7</v>
      </c>
      <c r="B33500">
        <v>17106595</v>
      </c>
      <c r="C33500" t="s">
        <v>2044</v>
      </c>
      <c r="D33500" t="s">
        <v>6810</v>
      </c>
      <c r="E33500" t="s">
        <v>981</v>
      </c>
      <c r="F33500" t="s">
        <v>57</v>
      </c>
    </row>
    <row r="33501" spans="1:6" x14ac:dyDescent="0.25">
      <c r="A33501" t="s">
        <v>7</v>
      </c>
      <c r="B33501">
        <v>17106737</v>
      </c>
      <c r="C33501" t="s">
        <v>2565</v>
      </c>
      <c r="D33501" t="s">
        <v>1607</v>
      </c>
      <c r="E33501" t="s">
        <v>1218</v>
      </c>
      <c r="F33501" t="s">
        <v>57</v>
      </c>
    </row>
    <row r="33502" spans="1:6" x14ac:dyDescent="0.25">
      <c r="A33502" t="s">
        <v>7</v>
      </c>
      <c r="B33502">
        <v>17106747</v>
      </c>
      <c r="C33502" t="s">
        <v>2043</v>
      </c>
      <c r="D33502" t="s">
        <v>2044</v>
      </c>
      <c r="E33502" t="s">
        <v>60</v>
      </c>
      <c r="F33502" t="s">
        <v>57</v>
      </c>
    </row>
    <row r="33503" spans="1:6" x14ac:dyDescent="0.25">
      <c r="A33503" t="s">
        <v>7</v>
      </c>
      <c r="B33503">
        <v>17106748</v>
      </c>
      <c r="C33503" t="s">
        <v>2306</v>
      </c>
      <c r="D33503" t="s">
        <v>2445</v>
      </c>
      <c r="E33503" t="s">
        <v>7432</v>
      </c>
      <c r="F33503" t="s">
        <v>57</v>
      </c>
    </row>
    <row r="33504" spans="1:6" x14ac:dyDescent="0.25">
      <c r="A33504" t="s">
        <v>7</v>
      </c>
      <c r="B33504">
        <v>17106750</v>
      </c>
      <c r="C33504" t="s">
        <v>2044</v>
      </c>
      <c r="D33504" t="s">
        <v>3042</v>
      </c>
      <c r="E33504" t="s">
        <v>132</v>
      </c>
      <c r="F33504" t="s">
        <v>57</v>
      </c>
    </row>
    <row r="33505" spans="1:6" x14ac:dyDescent="0.25">
      <c r="A33505" t="s">
        <v>7</v>
      </c>
      <c r="B33505">
        <v>17106833</v>
      </c>
      <c r="C33505" t="s">
        <v>1271</v>
      </c>
      <c r="D33505" t="s">
        <v>3835</v>
      </c>
      <c r="E33505" t="s">
        <v>37</v>
      </c>
      <c r="F33505" t="s">
        <v>57</v>
      </c>
    </row>
    <row r="33506" spans="1:6" x14ac:dyDescent="0.25">
      <c r="A33506" t="s">
        <v>7</v>
      </c>
      <c r="B33506">
        <v>17106861</v>
      </c>
      <c r="C33506" t="s">
        <v>3120</v>
      </c>
      <c r="D33506" t="s">
        <v>904</v>
      </c>
      <c r="E33506" t="s">
        <v>136</v>
      </c>
      <c r="F33506" t="s">
        <v>57</v>
      </c>
    </row>
    <row r="33507" spans="1:6" x14ac:dyDescent="0.25">
      <c r="A33507" t="s">
        <v>7</v>
      </c>
      <c r="B33507">
        <v>17106886</v>
      </c>
      <c r="C33507" t="s">
        <v>413</v>
      </c>
      <c r="D33507" t="s">
        <v>2604</v>
      </c>
      <c r="E33507" t="s">
        <v>58</v>
      </c>
      <c r="F33507" t="s">
        <v>57</v>
      </c>
    </row>
    <row r="33508" spans="1:6" x14ac:dyDescent="0.25">
      <c r="A33508" t="s">
        <v>7</v>
      </c>
      <c r="B33508">
        <v>17106894</v>
      </c>
      <c r="C33508" t="s">
        <v>904</v>
      </c>
      <c r="D33508" t="s">
        <v>1220</v>
      </c>
      <c r="E33508" t="s">
        <v>4485</v>
      </c>
      <c r="F33508" t="s">
        <v>57</v>
      </c>
    </row>
    <row r="33509" spans="1:6" x14ac:dyDescent="0.25">
      <c r="A33509" t="s">
        <v>7</v>
      </c>
      <c r="B33509">
        <v>17106969</v>
      </c>
      <c r="C33509" t="s">
        <v>2743</v>
      </c>
      <c r="D33509" t="s">
        <v>2349</v>
      </c>
      <c r="E33509" t="s">
        <v>1955</v>
      </c>
      <c r="F33509" t="s">
        <v>57</v>
      </c>
    </row>
    <row r="33510" spans="1:6" x14ac:dyDescent="0.25">
      <c r="A33510" t="s">
        <v>7</v>
      </c>
      <c r="B33510">
        <v>17106995</v>
      </c>
      <c r="C33510" t="s">
        <v>2340</v>
      </c>
      <c r="D33510" t="s">
        <v>1844</v>
      </c>
      <c r="E33510" t="s">
        <v>407</v>
      </c>
      <c r="F33510" t="s">
        <v>57</v>
      </c>
    </row>
    <row r="33511" spans="1:6" x14ac:dyDescent="0.25">
      <c r="A33511" t="s">
        <v>7</v>
      </c>
      <c r="B33511">
        <v>17163700</v>
      </c>
      <c r="C33511" t="s">
        <v>1749</v>
      </c>
      <c r="D33511" t="s">
        <v>3847</v>
      </c>
      <c r="E33511" t="s">
        <v>1233</v>
      </c>
      <c r="F33511" t="s">
        <v>57</v>
      </c>
    </row>
    <row r="33512" spans="1:6" x14ac:dyDescent="0.25">
      <c r="A33512" t="s">
        <v>7</v>
      </c>
      <c r="B33512">
        <v>17203120</v>
      </c>
      <c r="C33512" t="s">
        <v>7121</v>
      </c>
      <c r="D33512" t="s">
        <v>2171</v>
      </c>
      <c r="E33512" t="s">
        <v>1242</v>
      </c>
      <c r="F33512" t="s">
        <v>57</v>
      </c>
    </row>
    <row r="33513" spans="1:6" x14ac:dyDescent="0.25">
      <c r="A33513" t="s">
        <v>7</v>
      </c>
      <c r="B33513">
        <v>17210933</v>
      </c>
      <c r="C33513" t="s">
        <v>1465</v>
      </c>
      <c r="D33513" t="s">
        <v>10450</v>
      </c>
      <c r="E33513" t="s">
        <v>1168</v>
      </c>
      <c r="F33513" t="s">
        <v>57</v>
      </c>
    </row>
    <row r="33514" spans="1:6" x14ac:dyDescent="0.25">
      <c r="A33514" t="s">
        <v>7</v>
      </c>
      <c r="B33514">
        <v>17219107</v>
      </c>
      <c r="C33514" t="s">
        <v>9339</v>
      </c>
      <c r="D33514" t="s">
        <v>1963</v>
      </c>
      <c r="E33514" t="s">
        <v>85</v>
      </c>
      <c r="F33514" t="s">
        <v>57</v>
      </c>
    </row>
    <row r="33515" spans="1:6" x14ac:dyDescent="0.25">
      <c r="A33515" t="s">
        <v>7</v>
      </c>
      <c r="B33515">
        <v>17234185</v>
      </c>
      <c r="C33515" t="s">
        <v>824</v>
      </c>
      <c r="D33515" t="s">
        <v>2767</v>
      </c>
      <c r="E33515" t="s">
        <v>2056</v>
      </c>
      <c r="F33515" t="s">
        <v>57</v>
      </c>
    </row>
    <row r="33516" spans="1:6" x14ac:dyDescent="0.25">
      <c r="A33516" t="s">
        <v>7</v>
      </c>
      <c r="B33516">
        <v>17251236</v>
      </c>
      <c r="C33516" t="s">
        <v>2209</v>
      </c>
      <c r="D33516" t="s">
        <v>737</v>
      </c>
      <c r="E33516" t="s">
        <v>64</v>
      </c>
      <c r="F33516" t="s">
        <v>57</v>
      </c>
    </row>
    <row r="33517" spans="1:6" x14ac:dyDescent="0.25">
      <c r="A33517" t="s">
        <v>7</v>
      </c>
      <c r="B33517">
        <v>17258219</v>
      </c>
      <c r="C33517" t="s">
        <v>10290</v>
      </c>
      <c r="D33517" t="s">
        <v>1982</v>
      </c>
      <c r="E33517" t="s">
        <v>10451</v>
      </c>
      <c r="F33517" t="s">
        <v>57</v>
      </c>
    </row>
    <row r="33518" spans="1:6" x14ac:dyDescent="0.25">
      <c r="A33518" t="s">
        <v>7</v>
      </c>
      <c r="B33518">
        <v>17287428</v>
      </c>
      <c r="C33518" t="s">
        <v>1941</v>
      </c>
      <c r="D33518" t="s">
        <v>2171</v>
      </c>
      <c r="E33518" t="s">
        <v>10452</v>
      </c>
      <c r="F33518" t="s">
        <v>57</v>
      </c>
    </row>
    <row r="33519" spans="1:6" x14ac:dyDescent="0.25">
      <c r="A33519" t="s">
        <v>7</v>
      </c>
      <c r="B33519">
        <v>17301316</v>
      </c>
      <c r="C33519" t="s">
        <v>1939</v>
      </c>
      <c r="D33519" t="s">
        <v>10453</v>
      </c>
      <c r="E33519" t="s">
        <v>2672</v>
      </c>
      <c r="F33519" t="s">
        <v>57</v>
      </c>
    </row>
    <row r="33520" spans="1:6" x14ac:dyDescent="0.25">
      <c r="A33520" t="s">
        <v>7</v>
      </c>
      <c r="B33520">
        <v>17324432</v>
      </c>
      <c r="C33520" t="s">
        <v>7340</v>
      </c>
      <c r="D33520" t="s">
        <v>7340</v>
      </c>
      <c r="E33520" t="s">
        <v>64</v>
      </c>
      <c r="F33520" t="s">
        <v>57</v>
      </c>
    </row>
    <row r="33521" spans="1:6" x14ac:dyDescent="0.25">
      <c r="A33521" t="s">
        <v>7</v>
      </c>
      <c r="B33521">
        <v>17324902</v>
      </c>
      <c r="C33521" t="s">
        <v>2062</v>
      </c>
      <c r="D33521" t="s">
        <v>1465</v>
      </c>
      <c r="E33521" t="s">
        <v>10454</v>
      </c>
      <c r="F33521" t="s">
        <v>57</v>
      </c>
    </row>
    <row r="33522" spans="1:6" x14ac:dyDescent="0.25">
      <c r="A33522" t="s">
        <v>7</v>
      </c>
      <c r="B33522">
        <v>17324954</v>
      </c>
      <c r="C33522" t="s">
        <v>2312</v>
      </c>
      <c r="D33522" t="s">
        <v>498</v>
      </c>
      <c r="E33522" t="s">
        <v>10455</v>
      </c>
      <c r="F33522" t="s">
        <v>57</v>
      </c>
    </row>
    <row r="33523" spans="1:6" x14ac:dyDescent="0.25">
      <c r="A33523" t="s">
        <v>7</v>
      </c>
      <c r="B33523">
        <v>17325225</v>
      </c>
      <c r="C33523" t="s">
        <v>754</v>
      </c>
      <c r="D33523" t="s">
        <v>10456</v>
      </c>
      <c r="E33523" t="s">
        <v>175</v>
      </c>
      <c r="F33523" t="s">
        <v>57</v>
      </c>
    </row>
    <row r="33524" spans="1:6" x14ac:dyDescent="0.25">
      <c r="A33524" t="s">
        <v>7</v>
      </c>
      <c r="B33524">
        <v>17325290</v>
      </c>
      <c r="C33524" t="s">
        <v>1745</v>
      </c>
      <c r="D33524" t="s">
        <v>2101</v>
      </c>
      <c r="E33524" t="s">
        <v>135</v>
      </c>
      <c r="F33524" t="s">
        <v>57</v>
      </c>
    </row>
    <row r="33525" spans="1:6" x14ac:dyDescent="0.25">
      <c r="A33525" t="s">
        <v>7</v>
      </c>
      <c r="B33525">
        <v>17340092</v>
      </c>
      <c r="C33525" t="s">
        <v>5366</v>
      </c>
      <c r="D33525" t="s">
        <v>1941</v>
      </c>
      <c r="E33525" t="s">
        <v>977</v>
      </c>
      <c r="F33525" t="s">
        <v>57</v>
      </c>
    </row>
    <row r="33526" spans="1:6" x14ac:dyDescent="0.25">
      <c r="A33526" t="s">
        <v>7</v>
      </c>
      <c r="B33526">
        <v>17365947</v>
      </c>
      <c r="C33526" t="s">
        <v>2047</v>
      </c>
      <c r="D33526" t="s">
        <v>6577</v>
      </c>
      <c r="E33526" t="s">
        <v>29</v>
      </c>
      <c r="F33526" t="s">
        <v>57</v>
      </c>
    </row>
    <row r="33527" spans="1:6" x14ac:dyDescent="0.25">
      <c r="A33527" t="s">
        <v>7</v>
      </c>
      <c r="B33527">
        <v>17382080</v>
      </c>
      <c r="C33527" t="s">
        <v>303</v>
      </c>
      <c r="D33527" t="s">
        <v>1471</v>
      </c>
      <c r="E33527" t="s">
        <v>67</v>
      </c>
      <c r="F33527" t="s">
        <v>57</v>
      </c>
    </row>
    <row r="33528" spans="1:6" x14ac:dyDescent="0.25">
      <c r="A33528" t="s">
        <v>7</v>
      </c>
      <c r="B33528">
        <v>17493251</v>
      </c>
      <c r="C33528" t="s">
        <v>1967</v>
      </c>
      <c r="D33528" t="s">
        <v>6653</v>
      </c>
      <c r="E33528" t="s">
        <v>9384</v>
      </c>
      <c r="F33528" t="s">
        <v>57</v>
      </c>
    </row>
    <row r="33529" spans="1:6" x14ac:dyDescent="0.25">
      <c r="A33529" t="s">
        <v>7</v>
      </c>
      <c r="B33529">
        <v>17500698</v>
      </c>
      <c r="C33529" t="s">
        <v>1997</v>
      </c>
      <c r="D33529" t="s">
        <v>1413</v>
      </c>
      <c r="E33529" t="s">
        <v>92</v>
      </c>
      <c r="F33529" t="s">
        <v>57</v>
      </c>
    </row>
    <row r="33530" spans="1:6" x14ac:dyDescent="0.25">
      <c r="A33530" t="s">
        <v>7</v>
      </c>
      <c r="B33530">
        <v>17603547</v>
      </c>
      <c r="C33530" t="s">
        <v>1447</v>
      </c>
      <c r="D33530" t="s">
        <v>612</v>
      </c>
      <c r="E33530" t="s">
        <v>452</v>
      </c>
      <c r="F33530" t="s">
        <v>57</v>
      </c>
    </row>
    <row r="33531" spans="1:6" x14ac:dyDescent="0.25">
      <c r="A33531" t="s">
        <v>7</v>
      </c>
      <c r="B33531">
        <v>17609924</v>
      </c>
      <c r="C33531" t="s">
        <v>623</v>
      </c>
      <c r="D33531" t="s">
        <v>10457</v>
      </c>
      <c r="E33531" t="s">
        <v>132</v>
      </c>
      <c r="F33531" t="s">
        <v>57</v>
      </c>
    </row>
    <row r="33532" spans="1:6" x14ac:dyDescent="0.25">
      <c r="A33532" t="s">
        <v>7</v>
      </c>
      <c r="B33532">
        <v>17675023</v>
      </c>
      <c r="C33532" t="s">
        <v>2743</v>
      </c>
      <c r="D33532" t="s">
        <v>1748</v>
      </c>
      <c r="E33532" t="s">
        <v>535</v>
      </c>
      <c r="F33532" t="s">
        <v>57</v>
      </c>
    </row>
    <row r="33533" spans="1:6" x14ac:dyDescent="0.25">
      <c r="A33533" t="s">
        <v>7</v>
      </c>
      <c r="B33533">
        <v>17675076</v>
      </c>
      <c r="C33533" t="s">
        <v>1468</v>
      </c>
      <c r="D33533" t="s">
        <v>1201</v>
      </c>
      <c r="E33533" t="s">
        <v>34</v>
      </c>
      <c r="F33533" t="s">
        <v>57</v>
      </c>
    </row>
    <row r="33534" spans="1:6" x14ac:dyDescent="0.25">
      <c r="A33534" t="s">
        <v>7</v>
      </c>
      <c r="B33534">
        <v>17675095</v>
      </c>
      <c r="C33534" t="s">
        <v>606</v>
      </c>
      <c r="D33534" t="s">
        <v>8</v>
      </c>
      <c r="E33534" t="s">
        <v>127</v>
      </c>
      <c r="F33534" t="s">
        <v>57</v>
      </c>
    </row>
    <row r="33535" spans="1:6" x14ac:dyDescent="0.25">
      <c r="A33535" t="s">
        <v>7</v>
      </c>
      <c r="B33535">
        <v>17675139</v>
      </c>
      <c r="C33535" t="s">
        <v>904</v>
      </c>
      <c r="D33535" t="s">
        <v>1359</v>
      </c>
      <c r="E33535" t="s">
        <v>100</v>
      </c>
      <c r="F33535" t="s">
        <v>57</v>
      </c>
    </row>
    <row r="33536" spans="1:6" x14ac:dyDescent="0.25">
      <c r="A33536" t="s">
        <v>7</v>
      </c>
      <c r="B33536">
        <v>17675347</v>
      </c>
      <c r="C33536" t="s">
        <v>4609</v>
      </c>
      <c r="D33536" t="s">
        <v>5812</v>
      </c>
      <c r="E33536" t="s">
        <v>978</v>
      </c>
      <c r="F33536" t="s">
        <v>57</v>
      </c>
    </row>
    <row r="33537" spans="1:6" x14ac:dyDescent="0.25">
      <c r="A33537" t="s">
        <v>7</v>
      </c>
      <c r="B33537">
        <v>17675485</v>
      </c>
      <c r="C33537" t="s">
        <v>2129</v>
      </c>
      <c r="D33537" t="s">
        <v>1780</v>
      </c>
      <c r="E33537" t="s">
        <v>1218</v>
      </c>
      <c r="F33537" t="s">
        <v>57</v>
      </c>
    </row>
    <row r="33538" spans="1:6" x14ac:dyDescent="0.25">
      <c r="A33538" t="s">
        <v>7</v>
      </c>
      <c r="B33538">
        <v>17675531</v>
      </c>
      <c r="C33538" t="s">
        <v>1427</v>
      </c>
      <c r="D33538" t="s">
        <v>388</v>
      </c>
      <c r="E33538" t="s">
        <v>10458</v>
      </c>
      <c r="F33538" t="s">
        <v>57</v>
      </c>
    </row>
    <row r="33539" spans="1:6" x14ac:dyDescent="0.25">
      <c r="A33539" t="s">
        <v>7</v>
      </c>
      <c r="B33539">
        <v>17675548</v>
      </c>
      <c r="C33539" t="s">
        <v>2151</v>
      </c>
      <c r="D33539" t="s">
        <v>4481</v>
      </c>
      <c r="E33539" t="s">
        <v>10459</v>
      </c>
      <c r="F33539" t="s">
        <v>57</v>
      </c>
    </row>
    <row r="33540" spans="1:6" x14ac:dyDescent="0.25">
      <c r="A33540" t="s">
        <v>7</v>
      </c>
      <c r="B33540">
        <v>17675660</v>
      </c>
      <c r="C33540" t="s">
        <v>1083</v>
      </c>
      <c r="D33540" t="s">
        <v>1997</v>
      </c>
      <c r="E33540" t="s">
        <v>92</v>
      </c>
      <c r="F33540" t="s">
        <v>57</v>
      </c>
    </row>
    <row r="33541" spans="1:6" x14ac:dyDescent="0.25">
      <c r="A33541" t="s">
        <v>7</v>
      </c>
      <c r="B33541">
        <v>17675695</v>
      </c>
      <c r="C33541" t="s">
        <v>1926</v>
      </c>
      <c r="D33541" t="s">
        <v>2743</v>
      </c>
      <c r="E33541" t="s">
        <v>10460</v>
      </c>
      <c r="F33541" t="s">
        <v>57</v>
      </c>
    </row>
    <row r="33542" spans="1:6" x14ac:dyDescent="0.25">
      <c r="A33542" t="s">
        <v>7</v>
      </c>
      <c r="B33542">
        <v>17675731</v>
      </c>
      <c r="C33542" t="s">
        <v>413</v>
      </c>
      <c r="D33542" t="s">
        <v>1271</v>
      </c>
      <c r="E33542" t="s">
        <v>896</v>
      </c>
      <c r="F33542" t="s">
        <v>57</v>
      </c>
    </row>
    <row r="33543" spans="1:6" x14ac:dyDescent="0.25">
      <c r="A33543" t="s">
        <v>7</v>
      </c>
      <c r="B33543">
        <v>17675748</v>
      </c>
      <c r="C33543" t="s">
        <v>955</v>
      </c>
      <c r="D33543" t="s">
        <v>2926</v>
      </c>
      <c r="E33543" t="s">
        <v>629</v>
      </c>
      <c r="F33543" t="s">
        <v>57</v>
      </c>
    </row>
    <row r="33544" spans="1:6" x14ac:dyDescent="0.25">
      <c r="A33544" t="s">
        <v>7</v>
      </c>
      <c r="B33544">
        <v>17675895</v>
      </c>
      <c r="C33544" t="s">
        <v>9774</v>
      </c>
      <c r="D33544" t="s">
        <v>1575</v>
      </c>
      <c r="E33544" t="s">
        <v>135</v>
      </c>
      <c r="F33544" t="s">
        <v>57</v>
      </c>
    </row>
    <row r="33545" spans="1:6" x14ac:dyDescent="0.25">
      <c r="A33545" t="s">
        <v>7</v>
      </c>
      <c r="B33545">
        <v>17675931</v>
      </c>
      <c r="C33545" t="s">
        <v>10461</v>
      </c>
      <c r="D33545" t="s">
        <v>1844</v>
      </c>
      <c r="E33545" t="s">
        <v>10462</v>
      </c>
      <c r="F33545" t="s">
        <v>57</v>
      </c>
    </row>
    <row r="33546" spans="1:6" x14ac:dyDescent="0.25">
      <c r="A33546" t="s">
        <v>7</v>
      </c>
      <c r="B33546">
        <v>17676016</v>
      </c>
      <c r="C33546" t="s">
        <v>737</v>
      </c>
      <c r="D33546" t="s">
        <v>824</v>
      </c>
      <c r="E33546" t="s">
        <v>10463</v>
      </c>
      <c r="F33546" t="s">
        <v>57</v>
      </c>
    </row>
    <row r="33547" spans="1:6" x14ac:dyDescent="0.25">
      <c r="A33547" t="s">
        <v>7</v>
      </c>
      <c r="B33547">
        <v>17676017</v>
      </c>
      <c r="C33547" t="s">
        <v>737</v>
      </c>
      <c r="D33547" t="s">
        <v>824</v>
      </c>
      <c r="E33547" t="s">
        <v>10464</v>
      </c>
      <c r="F33547" t="s">
        <v>57</v>
      </c>
    </row>
    <row r="33548" spans="1:6" x14ac:dyDescent="0.25">
      <c r="A33548" t="s">
        <v>7</v>
      </c>
      <c r="B33548">
        <v>17676190</v>
      </c>
      <c r="C33548" t="s">
        <v>1236</v>
      </c>
      <c r="D33548" t="s">
        <v>2057</v>
      </c>
      <c r="E33548" t="s">
        <v>92</v>
      </c>
      <c r="F33548" t="s">
        <v>57</v>
      </c>
    </row>
    <row r="33549" spans="1:6" x14ac:dyDescent="0.25">
      <c r="A33549" t="s">
        <v>7</v>
      </c>
      <c r="B33549">
        <v>17676199</v>
      </c>
      <c r="C33549" t="s">
        <v>303</v>
      </c>
      <c r="D33549" t="s">
        <v>1436</v>
      </c>
      <c r="E33549" t="s">
        <v>64</v>
      </c>
      <c r="F33549" t="s">
        <v>57</v>
      </c>
    </row>
    <row r="33550" spans="1:6" x14ac:dyDescent="0.25">
      <c r="A33550" t="s">
        <v>7</v>
      </c>
      <c r="B33550">
        <v>17676261</v>
      </c>
      <c r="C33550" t="s">
        <v>1442</v>
      </c>
      <c r="D33550" t="s">
        <v>2043</v>
      </c>
      <c r="E33550" t="s">
        <v>692</v>
      </c>
      <c r="F33550" t="s">
        <v>57</v>
      </c>
    </row>
    <row r="33551" spans="1:6" x14ac:dyDescent="0.25">
      <c r="A33551" t="s">
        <v>7</v>
      </c>
      <c r="B33551">
        <v>17676401</v>
      </c>
      <c r="C33551" t="s">
        <v>1749</v>
      </c>
      <c r="D33551" t="s">
        <v>1015</v>
      </c>
      <c r="E33551" t="s">
        <v>64</v>
      </c>
      <c r="F33551" t="s">
        <v>57</v>
      </c>
    </row>
    <row r="33552" spans="1:6" x14ac:dyDescent="0.25">
      <c r="A33552" t="s">
        <v>7</v>
      </c>
      <c r="B33552">
        <v>17676434</v>
      </c>
      <c r="C33552" t="s">
        <v>1407</v>
      </c>
      <c r="D33552" t="s">
        <v>413</v>
      </c>
      <c r="E33552" t="s">
        <v>123</v>
      </c>
      <c r="F33552" t="s">
        <v>57</v>
      </c>
    </row>
    <row r="33553" spans="1:6" x14ac:dyDescent="0.25">
      <c r="A33553" t="s">
        <v>7</v>
      </c>
      <c r="B33553">
        <v>17676480</v>
      </c>
      <c r="C33553" t="s">
        <v>1891</v>
      </c>
      <c r="D33553" t="s">
        <v>1982</v>
      </c>
      <c r="E33553" t="s">
        <v>4101</v>
      </c>
      <c r="F33553" t="s">
        <v>57</v>
      </c>
    </row>
    <row r="33554" spans="1:6" x14ac:dyDescent="0.25">
      <c r="A33554" t="s">
        <v>7</v>
      </c>
      <c r="B33554">
        <v>17676497</v>
      </c>
      <c r="C33554" t="s">
        <v>1693</v>
      </c>
      <c r="D33554" t="s">
        <v>1083</v>
      </c>
      <c r="E33554" t="s">
        <v>862</v>
      </c>
      <c r="F33554" t="s">
        <v>57</v>
      </c>
    </row>
    <row r="33555" spans="1:6" x14ac:dyDescent="0.25">
      <c r="A33555" t="s">
        <v>7</v>
      </c>
      <c r="B33555">
        <v>17676499</v>
      </c>
      <c r="C33555" t="s">
        <v>8</v>
      </c>
      <c r="D33555" t="s">
        <v>1997</v>
      </c>
      <c r="E33555" t="s">
        <v>319</v>
      </c>
      <c r="F33555" t="s">
        <v>57</v>
      </c>
    </row>
    <row r="33556" spans="1:6" x14ac:dyDescent="0.25">
      <c r="A33556" t="s">
        <v>7</v>
      </c>
      <c r="B33556">
        <v>17676500</v>
      </c>
      <c r="C33556" t="s">
        <v>1945</v>
      </c>
      <c r="D33556" t="s">
        <v>1257</v>
      </c>
      <c r="E33556" t="s">
        <v>1946</v>
      </c>
      <c r="F33556" t="s">
        <v>57</v>
      </c>
    </row>
    <row r="33557" spans="1:6" x14ac:dyDescent="0.25">
      <c r="A33557" t="s">
        <v>7</v>
      </c>
      <c r="B33557">
        <v>17676729</v>
      </c>
      <c r="C33557" t="s">
        <v>1226</v>
      </c>
      <c r="D33557" t="s">
        <v>1984</v>
      </c>
      <c r="E33557" t="s">
        <v>34</v>
      </c>
      <c r="F33557" t="s">
        <v>57</v>
      </c>
    </row>
    <row r="33558" spans="1:6" x14ac:dyDescent="0.25">
      <c r="A33558" t="s">
        <v>7</v>
      </c>
      <c r="B33558">
        <v>17676791</v>
      </c>
      <c r="C33558" t="s">
        <v>7093</v>
      </c>
      <c r="D33558" t="s">
        <v>413</v>
      </c>
      <c r="E33558" t="s">
        <v>5795</v>
      </c>
      <c r="F33558" t="s">
        <v>57</v>
      </c>
    </row>
    <row r="33559" spans="1:6" x14ac:dyDescent="0.25">
      <c r="A33559" t="s">
        <v>7</v>
      </c>
      <c r="B33559">
        <v>17676948</v>
      </c>
      <c r="C33559" t="s">
        <v>2101</v>
      </c>
      <c r="D33559" t="s">
        <v>2022</v>
      </c>
      <c r="E33559" t="s">
        <v>177</v>
      </c>
      <c r="F33559" t="s">
        <v>57</v>
      </c>
    </row>
    <row r="33560" spans="1:6" x14ac:dyDescent="0.25">
      <c r="A33560" t="s">
        <v>7</v>
      </c>
      <c r="B33560">
        <v>17676977</v>
      </c>
      <c r="C33560" t="s">
        <v>10465</v>
      </c>
      <c r="D33560" t="s">
        <v>2560</v>
      </c>
      <c r="E33560" t="s">
        <v>3074</v>
      </c>
      <c r="F33560" t="s">
        <v>57</v>
      </c>
    </row>
    <row r="33561" spans="1:6" x14ac:dyDescent="0.25">
      <c r="A33561" t="s">
        <v>7</v>
      </c>
      <c r="B33561">
        <v>17679457</v>
      </c>
      <c r="C33561" t="s">
        <v>7054</v>
      </c>
      <c r="D33561" t="s">
        <v>2125</v>
      </c>
      <c r="E33561" t="s">
        <v>85</v>
      </c>
      <c r="F33561" t="s">
        <v>57</v>
      </c>
    </row>
    <row r="33562" spans="1:6" x14ac:dyDescent="0.25">
      <c r="A33562" t="s">
        <v>7</v>
      </c>
      <c r="B33562">
        <v>17741803</v>
      </c>
      <c r="C33562" t="s">
        <v>1607</v>
      </c>
      <c r="D33562" t="s">
        <v>1442</v>
      </c>
      <c r="E33562" t="s">
        <v>6558</v>
      </c>
      <c r="F33562" t="s">
        <v>57</v>
      </c>
    </row>
    <row r="33563" spans="1:6" x14ac:dyDescent="0.25">
      <c r="A33563" t="s">
        <v>7</v>
      </c>
      <c r="B33563">
        <v>17771161</v>
      </c>
      <c r="C33563" t="s">
        <v>1855</v>
      </c>
      <c r="D33563" t="s">
        <v>1405</v>
      </c>
      <c r="E33563" t="s">
        <v>3900</v>
      </c>
      <c r="F33563" t="s">
        <v>57</v>
      </c>
    </row>
    <row r="33564" spans="1:6" x14ac:dyDescent="0.25">
      <c r="A33564" t="s">
        <v>7</v>
      </c>
      <c r="B33564">
        <v>17791290</v>
      </c>
      <c r="C33564" t="s">
        <v>1964</v>
      </c>
      <c r="D33564" t="s">
        <v>1846</v>
      </c>
      <c r="E33564" t="s">
        <v>10466</v>
      </c>
      <c r="F33564" t="s">
        <v>57</v>
      </c>
    </row>
    <row r="33565" spans="1:6" x14ac:dyDescent="0.25">
      <c r="A33565" t="s">
        <v>7</v>
      </c>
      <c r="B33565">
        <v>17861400</v>
      </c>
      <c r="C33565" t="s">
        <v>413</v>
      </c>
      <c r="D33565" t="s">
        <v>1442</v>
      </c>
      <c r="E33565" t="s">
        <v>981</v>
      </c>
      <c r="F33565" t="s">
        <v>57</v>
      </c>
    </row>
    <row r="33566" spans="1:6" x14ac:dyDescent="0.25">
      <c r="A33566" t="s">
        <v>7</v>
      </c>
      <c r="B33566">
        <v>17862502</v>
      </c>
      <c r="C33566" t="s">
        <v>4476</v>
      </c>
      <c r="D33566" t="s">
        <v>2174</v>
      </c>
      <c r="E33566" t="s">
        <v>873</v>
      </c>
      <c r="F33566" t="s">
        <v>57</v>
      </c>
    </row>
    <row r="33567" spans="1:6" x14ac:dyDescent="0.25">
      <c r="A33567" t="s">
        <v>7</v>
      </c>
      <c r="B33567">
        <v>17890431</v>
      </c>
      <c r="C33567" t="s">
        <v>1391</v>
      </c>
      <c r="D33567" t="s">
        <v>2597</v>
      </c>
      <c r="E33567" t="s">
        <v>577</v>
      </c>
      <c r="F33567" t="s">
        <v>57</v>
      </c>
    </row>
    <row r="33568" spans="1:6" x14ac:dyDescent="0.25">
      <c r="A33568" t="s">
        <v>7</v>
      </c>
      <c r="B33568">
        <v>17912513</v>
      </c>
      <c r="C33568" t="s">
        <v>4832</v>
      </c>
      <c r="D33568" t="s">
        <v>2743</v>
      </c>
      <c r="E33568" t="s">
        <v>19</v>
      </c>
      <c r="F33568" t="s">
        <v>57</v>
      </c>
    </row>
    <row r="33569" spans="1:6" x14ac:dyDescent="0.25">
      <c r="A33569" t="s">
        <v>7</v>
      </c>
      <c r="B33569">
        <v>17914532</v>
      </c>
      <c r="C33569" t="s">
        <v>1815</v>
      </c>
      <c r="D33569" t="s">
        <v>8</v>
      </c>
      <c r="E33569" t="s">
        <v>583</v>
      </c>
      <c r="F33569" t="s">
        <v>57</v>
      </c>
    </row>
    <row r="33570" spans="1:6" x14ac:dyDescent="0.25">
      <c r="A33570" t="s">
        <v>7</v>
      </c>
      <c r="B33570">
        <v>17942687</v>
      </c>
      <c r="C33570" t="s">
        <v>4476</v>
      </c>
      <c r="D33570" t="s">
        <v>2603</v>
      </c>
      <c r="E33570" t="s">
        <v>34</v>
      </c>
      <c r="F33570" t="s">
        <v>57</v>
      </c>
    </row>
    <row r="33571" spans="1:6" x14ac:dyDescent="0.25">
      <c r="A33571" t="s">
        <v>7</v>
      </c>
      <c r="B33571">
        <v>17985316</v>
      </c>
      <c r="C33571" t="s">
        <v>1790</v>
      </c>
      <c r="D33571" t="s">
        <v>4328</v>
      </c>
      <c r="E33571" t="s">
        <v>862</v>
      </c>
      <c r="F33571" t="s">
        <v>57</v>
      </c>
    </row>
    <row r="33572" spans="1:6" x14ac:dyDescent="0.25">
      <c r="A33572" t="s">
        <v>7</v>
      </c>
      <c r="B33572">
        <v>18013663</v>
      </c>
      <c r="C33572" t="s">
        <v>10467</v>
      </c>
      <c r="D33572" t="s">
        <v>10468</v>
      </c>
      <c r="E33572" t="s">
        <v>92</v>
      </c>
      <c r="F33572" t="s">
        <v>57</v>
      </c>
    </row>
    <row r="33573" spans="1:6" x14ac:dyDescent="0.25">
      <c r="A33573" t="s">
        <v>7</v>
      </c>
      <c r="B33573">
        <v>18050010</v>
      </c>
      <c r="C33573" t="s">
        <v>2326</v>
      </c>
      <c r="D33573" t="s">
        <v>1206</v>
      </c>
      <c r="E33573" t="s">
        <v>2564</v>
      </c>
      <c r="F33573" t="s">
        <v>57</v>
      </c>
    </row>
    <row r="33574" spans="1:6" x14ac:dyDescent="0.25">
      <c r="A33574" t="s">
        <v>7</v>
      </c>
      <c r="B33574">
        <v>18050035</v>
      </c>
      <c r="C33574" t="s">
        <v>8</v>
      </c>
      <c r="D33574" t="s">
        <v>8</v>
      </c>
      <c r="E33574" t="s">
        <v>288</v>
      </c>
      <c r="F33574" t="s">
        <v>57</v>
      </c>
    </row>
    <row r="33575" spans="1:6" x14ac:dyDescent="0.25">
      <c r="A33575" t="s">
        <v>7</v>
      </c>
      <c r="B33575">
        <v>18050056</v>
      </c>
      <c r="C33575" t="s">
        <v>1402</v>
      </c>
      <c r="D33575" t="s">
        <v>1982</v>
      </c>
      <c r="E33575" t="s">
        <v>288</v>
      </c>
      <c r="F33575" t="s">
        <v>57</v>
      </c>
    </row>
    <row r="33576" spans="1:6" x14ac:dyDescent="0.25">
      <c r="A33576" t="s">
        <v>7</v>
      </c>
      <c r="B33576">
        <v>18050116</v>
      </c>
      <c r="C33576" t="s">
        <v>8</v>
      </c>
      <c r="D33576" t="s">
        <v>3844</v>
      </c>
      <c r="E33576" t="s">
        <v>139</v>
      </c>
      <c r="F33576" t="s">
        <v>57</v>
      </c>
    </row>
    <row r="33577" spans="1:6" x14ac:dyDescent="0.25">
      <c r="A33577" t="s">
        <v>7</v>
      </c>
      <c r="B33577">
        <v>18050130</v>
      </c>
      <c r="C33577" t="s">
        <v>1345</v>
      </c>
      <c r="D33577" t="s">
        <v>10469</v>
      </c>
      <c r="E33577" t="s">
        <v>829</v>
      </c>
      <c r="F33577" t="s">
        <v>57</v>
      </c>
    </row>
    <row r="33578" spans="1:6" x14ac:dyDescent="0.25">
      <c r="A33578" t="s">
        <v>7</v>
      </c>
      <c r="B33578">
        <v>18050193</v>
      </c>
      <c r="C33578" t="s">
        <v>1949</v>
      </c>
      <c r="D33578" t="s">
        <v>1478</v>
      </c>
      <c r="E33578" t="s">
        <v>4945</v>
      </c>
      <c r="F33578" t="s">
        <v>57</v>
      </c>
    </row>
    <row r="33579" spans="1:6" x14ac:dyDescent="0.25">
      <c r="A33579" t="s">
        <v>7</v>
      </c>
      <c r="B33579">
        <v>18050344</v>
      </c>
      <c r="C33579" t="s">
        <v>8</v>
      </c>
      <c r="D33579" t="s">
        <v>1271</v>
      </c>
      <c r="E33579" t="s">
        <v>10470</v>
      </c>
      <c r="F33579" t="s">
        <v>57</v>
      </c>
    </row>
    <row r="33580" spans="1:6" x14ac:dyDescent="0.25">
      <c r="A33580" t="s">
        <v>7</v>
      </c>
      <c r="B33580">
        <v>18050371</v>
      </c>
      <c r="C33580" t="s">
        <v>388</v>
      </c>
      <c r="D33580" t="s">
        <v>7477</v>
      </c>
      <c r="E33580" t="s">
        <v>183</v>
      </c>
      <c r="F33580" t="s">
        <v>57</v>
      </c>
    </row>
    <row r="33581" spans="1:6" x14ac:dyDescent="0.25">
      <c r="A33581" t="s">
        <v>7</v>
      </c>
      <c r="B33581">
        <v>18050503</v>
      </c>
      <c r="C33581" t="s">
        <v>737</v>
      </c>
      <c r="D33581" t="s">
        <v>1442</v>
      </c>
      <c r="E33581" t="s">
        <v>92</v>
      </c>
      <c r="F33581" t="s">
        <v>57</v>
      </c>
    </row>
    <row r="33582" spans="1:6" x14ac:dyDescent="0.25">
      <c r="A33582" t="s">
        <v>7</v>
      </c>
      <c r="B33582">
        <v>18050917</v>
      </c>
      <c r="C33582" t="s">
        <v>2297</v>
      </c>
      <c r="D33582" t="s">
        <v>1187</v>
      </c>
      <c r="E33582" t="s">
        <v>132</v>
      </c>
      <c r="F33582" t="s">
        <v>57</v>
      </c>
    </row>
    <row r="33583" spans="1:6" x14ac:dyDescent="0.25">
      <c r="A33583" t="s">
        <v>7</v>
      </c>
      <c r="B33583">
        <v>18050996</v>
      </c>
      <c r="C33583" t="s">
        <v>2074</v>
      </c>
      <c r="D33583" t="s">
        <v>2055</v>
      </c>
      <c r="E33583" t="s">
        <v>5050</v>
      </c>
      <c r="F33583" t="s">
        <v>57</v>
      </c>
    </row>
    <row r="33584" spans="1:6" x14ac:dyDescent="0.25">
      <c r="A33584" t="s">
        <v>7</v>
      </c>
      <c r="B33584">
        <v>18051038</v>
      </c>
      <c r="C33584" t="s">
        <v>4917</v>
      </c>
      <c r="D33584" t="s">
        <v>2753</v>
      </c>
      <c r="E33584" t="s">
        <v>60</v>
      </c>
      <c r="F33584" t="s">
        <v>57</v>
      </c>
    </row>
    <row r="33585" spans="1:6" x14ac:dyDescent="0.25">
      <c r="A33585" t="s">
        <v>7</v>
      </c>
      <c r="B33585">
        <v>18051056</v>
      </c>
      <c r="C33585" t="s">
        <v>1402</v>
      </c>
      <c r="D33585" t="s">
        <v>1402</v>
      </c>
      <c r="E33585" t="s">
        <v>64</v>
      </c>
      <c r="F33585" t="s">
        <v>57</v>
      </c>
    </row>
    <row r="33586" spans="1:6" x14ac:dyDescent="0.25">
      <c r="A33586" t="s">
        <v>7</v>
      </c>
      <c r="B33586">
        <v>18051320</v>
      </c>
      <c r="C33586" t="s">
        <v>413</v>
      </c>
      <c r="D33586" t="s">
        <v>8</v>
      </c>
      <c r="E33586" t="s">
        <v>33</v>
      </c>
      <c r="F33586" t="s">
        <v>57</v>
      </c>
    </row>
    <row r="33587" spans="1:6" x14ac:dyDescent="0.25">
      <c r="A33587" t="s">
        <v>7</v>
      </c>
      <c r="B33587">
        <v>18051332</v>
      </c>
      <c r="C33587" t="s">
        <v>7219</v>
      </c>
      <c r="D33587" t="s">
        <v>2106</v>
      </c>
      <c r="E33587" t="s">
        <v>10471</v>
      </c>
      <c r="F33587" t="s">
        <v>57</v>
      </c>
    </row>
    <row r="33588" spans="1:6" x14ac:dyDescent="0.25">
      <c r="A33588" t="s">
        <v>7</v>
      </c>
      <c r="B33588">
        <v>18051343</v>
      </c>
      <c r="C33588" t="s">
        <v>4915</v>
      </c>
      <c r="D33588" t="s">
        <v>975</v>
      </c>
      <c r="E33588" t="s">
        <v>115</v>
      </c>
      <c r="F33588" t="s">
        <v>57</v>
      </c>
    </row>
    <row r="33589" spans="1:6" x14ac:dyDescent="0.25">
      <c r="A33589" t="s">
        <v>7</v>
      </c>
      <c r="B33589">
        <v>18051541</v>
      </c>
      <c r="C33589" t="s">
        <v>2569</v>
      </c>
      <c r="D33589" t="s">
        <v>955</v>
      </c>
      <c r="E33589" t="s">
        <v>573</v>
      </c>
      <c r="F33589" t="s">
        <v>57</v>
      </c>
    </row>
    <row r="33590" spans="1:6" x14ac:dyDescent="0.25">
      <c r="A33590" t="s">
        <v>7</v>
      </c>
      <c r="B33590">
        <v>18051580</v>
      </c>
      <c r="C33590" t="s">
        <v>2126</v>
      </c>
      <c r="D33590" t="s">
        <v>2126</v>
      </c>
      <c r="E33590" t="s">
        <v>10472</v>
      </c>
      <c r="F33590" t="s">
        <v>57</v>
      </c>
    </row>
    <row r="33591" spans="1:6" x14ac:dyDescent="0.25">
      <c r="A33591" t="s">
        <v>7</v>
      </c>
      <c r="B33591">
        <v>18051735</v>
      </c>
      <c r="C33591" t="s">
        <v>737</v>
      </c>
      <c r="D33591" t="s">
        <v>955</v>
      </c>
      <c r="E33591" t="s">
        <v>4021</v>
      </c>
      <c r="F33591" t="s">
        <v>57</v>
      </c>
    </row>
    <row r="33592" spans="1:6" x14ac:dyDescent="0.25">
      <c r="A33592" t="s">
        <v>7</v>
      </c>
      <c r="B33592">
        <v>18051766</v>
      </c>
      <c r="C33592" t="s">
        <v>1942</v>
      </c>
      <c r="D33592" t="s">
        <v>1756</v>
      </c>
      <c r="E33592" t="s">
        <v>10473</v>
      </c>
      <c r="F33592" t="s">
        <v>57</v>
      </c>
    </row>
    <row r="33593" spans="1:6" x14ac:dyDescent="0.25">
      <c r="A33593" t="s">
        <v>7</v>
      </c>
      <c r="B33593">
        <v>18051781</v>
      </c>
      <c r="C33593" t="s">
        <v>66</v>
      </c>
      <c r="D33593" t="s">
        <v>1450</v>
      </c>
      <c r="E33593" t="s">
        <v>19</v>
      </c>
      <c r="F33593" t="s">
        <v>57</v>
      </c>
    </row>
    <row r="33594" spans="1:6" x14ac:dyDescent="0.25">
      <c r="A33594" t="s">
        <v>7</v>
      </c>
      <c r="B33594">
        <v>18051827</v>
      </c>
      <c r="C33594" t="s">
        <v>2047</v>
      </c>
      <c r="D33594" t="s">
        <v>975</v>
      </c>
      <c r="E33594" t="s">
        <v>137</v>
      </c>
      <c r="F33594" t="s">
        <v>57</v>
      </c>
    </row>
    <row r="33595" spans="1:6" x14ac:dyDescent="0.25">
      <c r="A33595" t="s">
        <v>7</v>
      </c>
      <c r="B33595">
        <v>18051849</v>
      </c>
      <c r="C33595" t="s">
        <v>2613</v>
      </c>
      <c r="D33595" t="s">
        <v>1829</v>
      </c>
      <c r="E33595" t="s">
        <v>2042</v>
      </c>
      <c r="F33595" t="s">
        <v>57</v>
      </c>
    </row>
    <row r="33596" spans="1:6" x14ac:dyDescent="0.25">
      <c r="A33596" t="s">
        <v>7</v>
      </c>
      <c r="B33596">
        <v>18051894</v>
      </c>
      <c r="C33596" t="s">
        <v>1427</v>
      </c>
      <c r="D33596" t="s">
        <v>2101</v>
      </c>
      <c r="E33596" t="s">
        <v>4301</v>
      </c>
      <c r="F33596" t="s">
        <v>57</v>
      </c>
    </row>
    <row r="33597" spans="1:6" x14ac:dyDescent="0.25">
      <c r="A33597" t="s">
        <v>7</v>
      </c>
      <c r="B33597">
        <v>18158471</v>
      </c>
      <c r="C33597" t="s">
        <v>824</v>
      </c>
      <c r="D33597" t="s">
        <v>2187</v>
      </c>
      <c r="E33597" t="s">
        <v>58</v>
      </c>
      <c r="F33597" t="s">
        <v>57</v>
      </c>
    </row>
    <row r="33598" spans="1:6" x14ac:dyDescent="0.25">
      <c r="A33598" t="s">
        <v>7</v>
      </c>
      <c r="B33598">
        <v>18195117</v>
      </c>
      <c r="C33598" t="s">
        <v>2126</v>
      </c>
      <c r="D33598" t="s">
        <v>1755</v>
      </c>
      <c r="E33598" t="s">
        <v>299</v>
      </c>
      <c r="F33598" t="s">
        <v>57</v>
      </c>
    </row>
    <row r="33599" spans="1:6" x14ac:dyDescent="0.25">
      <c r="A33599" t="s">
        <v>7</v>
      </c>
      <c r="B33599">
        <v>18195120</v>
      </c>
      <c r="C33599" t="s">
        <v>955</v>
      </c>
      <c r="D33599" t="s">
        <v>2631</v>
      </c>
      <c r="E33599" t="s">
        <v>60</v>
      </c>
      <c r="F33599" t="s">
        <v>57</v>
      </c>
    </row>
    <row r="33600" spans="1:6" x14ac:dyDescent="0.25">
      <c r="A33600" t="s">
        <v>7</v>
      </c>
      <c r="B33600">
        <v>18195629</v>
      </c>
      <c r="C33600" t="s">
        <v>1984</v>
      </c>
      <c r="D33600" t="s">
        <v>1359</v>
      </c>
      <c r="E33600" t="s">
        <v>135</v>
      </c>
      <c r="F33600" t="s">
        <v>57</v>
      </c>
    </row>
    <row r="33601" spans="1:6" x14ac:dyDescent="0.25">
      <c r="A33601" t="s">
        <v>7</v>
      </c>
      <c r="B33601">
        <v>18196292</v>
      </c>
      <c r="C33601" t="s">
        <v>1450</v>
      </c>
      <c r="D33601" t="s">
        <v>1650</v>
      </c>
      <c r="E33601" t="s">
        <v>10474</v>
      </c>
      <c r="F33601" t="s">
        <v>57</v>
      </c>
    </row>
    <row r="33602" spans="1:6" x14ac:dyDescent="0.25">
      <c r="A33602" t="s">
        <v>7</v>
      </c>
      <c r="B33602">
        <v>18242736</v>
      </c>
      <c r="C33602" t="s">
        <v>7954</v>
      </c>
      <c r="D33602" t="s">
        <v>3940</v>
      </c>
      <c r="E33602" t="s">
        <v>130</v>
      </c>
      <c r="F33602" t="s">
        <v>57</v>
      </c>
    </row>
    <row r="33603" spans="1:6" x14ac:dyDescent="0.25">
      <c r="A33603" t="s">
        <v>7</v>
      </c>
      <c r="B33603">
        <v>18242758</v>
      </c>
      <c r="C33603" t="s">
        <v>8</v>
      </c>
      <c r="D33603" t="s">
        <v>1083</v>
      </c>
      <c r="E33603" t="s">
        <v>155</v>
      </c>
      <c r="F33603" t="s">
        <v>57</v>
      </c>
    </row>
    <row r="33604" spans="1:6" x14ac:dyDescent="0.25">
      <c r="A33604" t="s">
        <v>7</v>
      </c>
      <c r="B33604">
        <v>18242938</v>
      </c>
      <c r="C33604" t="s">
        <v>2297</v>
      </c>
      <c r="D33604" t="s">
        <v>2051</v>
      </c>
      <c r="E33604" t="s">
        <v>635</v>
      </c>
      <c r="F33604" t="s">
        <v>57</v>
      </c>
    </row>
    <row r="33605" spans="1:6" x14ac:dyDescent="0.25">
      <c r="A33605" t="s">
        <v>7</v>
      </c>
      <c r="B33605">
        <v>18243129</v>
      </c>
      <c r="C33605" t="s">
        <v>1782</v>
      </c>
      <c r="D33605" t="s">
        <v>1782</v>
      </c>
      <c r="E33605" t="s">
        <v>977</v>
      </c>
      <c r="F33605" t="s">
        <v>57</v>
      </c>
    </row>
    <row r="33606" spans="1:6" x14ac:dyDescent="0.25">
      <c r="A33606" t="s">
        <v>7</v>
      </c>
      <c r="B33606">
        <v>18243672</v>
      </c>
      <c r="C33606" t="s">
        <v>975</v>
      </c>
      <c r="D33606" t="s">
        <v>10475</v>
      </c>
      <c r="E33606" t="s">
        <v>978</v>
      </c>
      <c r="F33606" t="s">
        <v>57</v>
      </c>
    </row>
    <row r="33607" spans="1:6" x14ac:dyDescent="0.25">
      <c r="A33607" t="s">
        <v>7</v>
      </c>
      <c r="B33607">
        <v>18243674</v>
      </c>
      <c r="C33607" t="s">
        <v>5657</v>
      </c>
      <c r="D33607" t="s">
        <v>1514</v>
      </c>
      <c r="E33607" t="s">
        <v>301</v>
      </c>
      <c r="F33607" t="s">
        <v>57</v>
      </c>
    </row>
    <row r="33608" spans="1:6" x14ac:dyDescent="0.25">
      <c r="A33608" t="s">
        <v>7</v>
      </c>
      <c r="B33608">
        <v>18243764</v>
      </c>
      <c r="C33608" t="s">
        <v>2045</v>
      </c>
      <c r="D33608" t="s">
        <v>1334</v>
      </c>
      <c r="E33608" t="s">
        <v>10332</v>
      </c>
      <c r="F33608" t="s">
        <v>57</v>
      </c>
    </row>
    <row r="33609" spans="1:6" x14ac:dyDescent="0.25">
      <c r="A33609" t="s">
        <v>7</v>
      </c>
      <c r="B33609">
        <v>18243940</v>
      </c>
      <c r="C33609" t="s">
        <v>5812</v>
      </c>
      <c r="D33609" t="s">
        <v>6768</v>
      </c>
      <c r="E33609" t="s">
        <v>4301</v>
      </c>
      <c r="F33609" t="s">
        <v>57</v>
      </c>
    </row>
    <row r="33610" spans="1:6" x14ac:dyDescent="0.25">
      <c r="A33610" t="s">
        <v>7</v>
      </c>
      <c r="B33610">
        <v>18243980</v>
      </c>
      <c r="C33610" t="s">
        <v>2209</v>
      </c>
      <c r="D33610" t="s">
        <v>2059</v>
      </c>
      <c r="E33610" t="s">
        <v>532</v>
      </c>
      <c r="F33610" t="s">
        <v>57</v>
      </c>
    </row>
    <row r="33611" spans="1:6" x14ac:dyDescent="0.25">
      <c r="A33611" t="s">
        <v>7</v>
      </c>
      <c r="B33611">
        <v>18269347</v>
      </c>
      <c r="C33611" t="s">
        <v>10476</v>
      </c>
      <c r="D33611" t="s">
        <v>1417</v>
      </c>
      <c r="E33611" t="s">
        <v>9991</v>
      </c>
      <c r="F33611" t="s">
        <v>57</v>
      </c>
    </row>
    <row r="33612" spans="1:6" x14ac:dyDescent="0.25">
      <c r="A33612" t="s">
        <v>7</v>
      </c>
      <c r="B33612">
        <v>18295385</v>
      </c>
      <c r="C33612" t="s">
        <v>2377</v>
      </c>
      <c r="D33612" t="s">
        <v>2073</v>
      </c>
      <c r="E33612" t="s">
        <v>37</v>
      </c>
      <c r="F33612" t="s">
        <v>57</v>
      </c>
    </row>
    <row r="33613" spans="1:6" x14ac:dyDescent="0.25">
      <c r="A33613" t="s">
        <v>7</v>
      </c>
      <c r="B33613">
        <v>18309352</v>
      </c>
      <c r="C33613" t="s">
        <v>2374</v>
      </c>
      <c r="D33613" t="s">
        <v>6577</v>
      </c>
      <c r="E33613" t="s">
        <v>132</v>
      </c>
      <c r="F33613" t="s">
        <v>57</v>
      </c>
    </row>
    <row r="33614" spans="1:6" x14ac:dyDescent="0.25">
      <c r="A33614" t="s">
        <v>7</v>
      </c>
      <c r="B33614">
        <v>18406663</v>
      </c>
      <c r="C33614" t="s">
        <v>824</v>
      </c>
      <c r="D33614" t="s">
        <v>10477</v>
      </c>
      <c r="E33614" t="s">
        <v>7639</v>
      </c>
      <c r="F33614" t="s">
        <v>57</v>
      </c>
    </row>
    <row r="33615" spans="1:6" x14ac:dyDescent="0.25">
      <c r="A33615" t="s">
        <v>7</v>
      </c>
      <c r="B33615">
        <v>18492134</v>
      </c>
      <c r="C33615" t="s">
        <v>1967</v>
      </c>
      <c r="D33615" t="s">
        <v>6908</v>
      </c>
      <c r="E33615" t="s">
        <v>244</v>
      </c>
      <c r="F33615" t="s">
        <v>57</v>
      </c>
    </row>
    <row r="33616" spans="1:6" x14ac:dyDescent="0.25">
      <c r="A33616" t="s">
        <v>7</v>
      </c>
      <c r="B33616">
        <v>18493429</v>
      </c>
      <c r="C33616" t="s">
        <v>7208</v>
      </c>
      <c r="D33616" t="s">
        <v>7941</v>
      </c>
      <c r="E33616" t="s">
        <v>3749</v>
      </c>
      <c r="F33616" t="s">
        <v>57</v>
      </c>
    </row>
    <row r="33617" spans="1:6" x14ac:dyDescent="0.25">
      <c r="A33617" t="s">
        <v>7</v>
      </c>
      <c r="B33617">
        <v>18503985</v>
      </c>
      <c r="C33617" t="s">
        <v>2209</v>
      </c>
      <c r="D33617" t="s">
        <v>1964</v>
      </c>
      <c r="E33617" t="s">
        <v>82</v>
      </c>
      <c r="F33617" t="s">
        <v>57</v>
      </c>
    </row>
    <row r="33618" spans="1:6" x14ac:dyDescent="0.25">
      <c r="A33618" t="s">
        <v>7</v>
      </c>
      <c r="B33618">
        <v>18505049</v>
      </c>
      <c r="C33618" t="s">
        <v>2929</v>
      </c>
      <c r="D33618" t="s">
        <v>2508</v>
      </c>
      <c r="E33618" t="s">
        <v>19</v>
      </c>
      <c r="F33618" t="s">
        <v>57</v>
      </c>
    </row>
    <row r="33619" spans="1:6" x14ac:dyDescent="0.25">
      <c r="A33619" t="s">
        <v>7</v>
      </c>
      <c r="B33619">
        <v>18505081</v>
      </c>
      <c r="C33619" t="s">
        <v>2262</v>
      </c>
      <c r="D33619" t="s">
        <v>1440</v>
      </c>
      <c r="E33619" t="s">
        <v>110</v>
      </c>
      <c r="F33619" t="s">
        <v>57</v>
      </c>
    </row>
    <row r="33620" spans="1:6" x14ac:dyDescent="0.25">
      <c r="A33620" t="s">
        <v>7</v>
      </c>
      <c r="B33620">
        <v>18505094</v>
      </c>
      <c r="C33620" t="s">
        <v>623</v>
      </c>
      <c r="D33620" t="s">
        <v>9844</v>
      </c>
      <c r="E33620" t="s">
        <v>10478</v>
      </c>
      <c r="F33620" t="s">
        <v>57</v>
      </c>
    </row>
    <row r="33621" spans="1:6" x14ac:dyDescent="0.25">
      <c r="A33621" t="s">
        <v>7</v>
      </c>
      <c r="B33621">
        <v>18505146</v>
      </c>
      <c r="C33621" t="s">
        <v>7196</v>
      </c>
      <c r="D33621" t="s">
        <v>2925</v>
      </c>
      <c r="E33621" t="s">
        <v>4716</v>
      </c>
      <c r="F33621" t="s">
        <v>57</v>
      </c>
    </row>
    <row r="33622" spans="1:6" x14ac:dyDescent="0.25">
      <c r="A33622" t="s">
        <v>7</v>
      </c>
      <c r="B33622">
        <v>18505274</v>
      </c>
      <c r="C33622" t="s">
        <v>904</v>
      </c>
      <c r="D33622" t="s">
        <v>824</v>
      </c>
      <c r="E33622" t="s">
        <v>863</v>
      </c>
      <c r="F33622" t="s">
        <v>57</v>
      </c>
    </row>
    <row r="33623" spans="1:6" x14ac:dyDescent="0.25">
      <c r="A33623" t="s">
        <v>7</v>
      </c>
      <c r="B33623">
        <v>18505404</v>
      </c>
      <c r="C33623" t="s">
        <v>1442</v>
      </c>
      <c r="D33623" t="s">
        <v>606</v>
      </c>
      <c r="E33623" t="s">
        <v>10479</v>
      </c>
      <c r="F33623" t="s">
        <v>57</v>
      </c>
    </row>
    <row r="33624" spans="1:6" x14ac:dyDescent="0.25">
      <c r="A33624" t="s">
        <v>7</v>
      </c>
      <c r="B33624">
        <v>18505417</v>
      </c>
      <c r="C33624" t="s">
        <v>10318</v>
      </c>
      <c r="D33624" t="s">
        <v>1745</v>
      </c>
      <c r="E33624" t="s">
        <v>60</v>
      </c>
      <c r="F33624" t="s">
        <v>57</v>
      </c>
    </row>
    <row r="33625" spans="1:6" x14ac:dyDescent="0.25">
      <c r="A33625" t="s">
        <v>7</v>
      </c>
      <c r="B33625">
        <v>18505439</v>
      </c>
      <c r="C33625" t="s">
        <v>10480</v>
      </c>
      <c r="D33625" t="s">
        <v>1926</v>
      </c>
      <c r="E33625" t="s">
        <v>4895</v>
      </c>
      <c r="F33625" t="s">
        <v>57</v>
      </c>
    </row>
    <row r="33626" spans="1:6" x14ac:dyDescent="0.25">
      <c r="A33626" t="s">
        <v>7</v>
      </c>
      <c r="B33626">
        <v>18505676</v>
      </c>
      <c r="C33626" t="s">
        <v>3043</v>
      </c>
      <c r="D33626" t="s">
        <v>1957</v>
      </c>
      <c r="E33626" t="s">
        <v>60</v>
      </c>
      <c r="F33626" t="s">
        <v>57</v>
      </c>
    </row>
    <row r="33627" spans="1:6" x14ac:dyDescent="0.25">
      <c r="A33627" t="s">
        <v>7</v>
      </c>
      <c r="B33627">
        <v>18505789</v>
      </c>
      <c r="C33627" t="s">
        <v>1236</v>
      </c>
      <c r="D33627" t="s">
        <v>606</v>
      </c>
      <c r="E33627" t="s">
        <v>1003</v>
      </c>
      <c r="F33627" t="s">
        <v>57</v>
      </c>
    </row>
    <row r="33628" spans="1:6" x14ac:dyDescent="0.25">
      <c r="A33628" t="s">
        <v>7</v>
      </c>
      <c r="B33628">
        <v>18505855</v>
      </c>
      <c r="C33628" t="s">
        <v>2610</v>
      </c>
      <c r="D33628" t="s">
        <v>10481</v>
      </c>
      <c r="E33628" t="s">
        <v>64</v>
      </c>
      <c r="F33628" t="s">
        <v>57</v>
      </c>
    </row>
    <row r="33629" spans="1:6" x14ac:dyDescent="0.25">
      <c r="A33629" t="s">
        <v>7</v>
      </c>
      <c r="B33629">
        <v>18505963</v>
      </c>
      <c r="C33629" t="s">
        <v>8</v>
      </c>
      <c r="D33629" t="s">
        <v>955</v>
      </c>
      <c r="E33629" t="s">
        <v>971</v>
      </c>
      <c r="F33629" t="s">
        <v>57</v>
      </c>
    </row>
    <row r="33630" spans="1:6" x14ac:dyDescent="0.25">
      <c r="A33630" t="s">
        <v>7</v>
      </c>
      <c r="B33630">
        <v>18506024</v>
      </c>
      <c r="C33630" t="s">
        <v>1317</v>
      </c>
      <c r="D33630" t="s">
        <v>1743</v>
      </c>
      <c r="E33630" t="s">
        <v>3749</v>
      </c>
      <c r="F33630" t="s">
        <v>57</v>
      </c>
    </row>
    <row r="33631" spans="1:6" x14ac:dyDescent="0.25">
      <c r="A33631" t="s">
        <v>7</v>
      </c>
      <c r="B33631">
        <v>18506039</v>
      </c>
      <c r="C33631" t="s">
        <v>1949</v>
      </c>
      <c r="D33631" t="s">
        <v>1478</v>
      </c>
      <c r="E33631" t="s">
        <v>557</v>
      </c>
      <c r="F33631" t="s">
        <v>57</v>
      </c>
    </row>
    <row r="33632" spans="1:6" x14ac:dyDescent="0.25">
      <c r="A33632" t="s">
        <v>7</v>
      </c>
      <c r="B33632">
        <v>18506085</v>
      </c>
      <c r="C33632" t="s">
        <v>7372</v>
      </c>
      <c r="D33632" t="s">
        <v>2299</v>
      </c>
      <c r="E33632" t="s">
        <v>104</v>
      </c>
      <c r="F33632" t="s">
        <v>57</v>
      </c>
    </row>
    <row r="33633" spans="1:6" x14ac:dyDescent="0.25">
      <c r="A33633" t="s">
        <v>7</v>
      </c>
      <c r="B33633">
        <v>18506141</v>
      </c>
      <c r="C33633" t="s">
        <v>413</v>
      </c>
      <c r="D33633" t="s">
        <v>2520</v>
      </c>
      <c r="E33633" t="s">
        <v>127</v>
      </c>
      <c r="F33633" t="s">
        <v>57</v>
      </c>
    </row>
    <row r="33634" spans="1:6" x14ac:dyDescent="0.25">
      <c r="A33634" t="s">
        <v>7</v>
      </c>
      <c r="B33634">
        <v>18506360</v>
      </c>
      <c r="C33634" t="s">
        <v>1120</v>
      </c>
      <c r="D33634" t="s">
        <v>1815</v>
      </c>
      <c r="E33634" t="s">
        <v>3749</v>
      </c>
      <c r="F33634" t="s">
        <v>57</v>
      </c>
    </row>
    <row r="33635" spans="1:6" x14ac:dyDescent="0.25">
      <c r="A33635" t="s">
        <v>7</v>
      </c>
      <c r="B33635">
        <v>18506535</v>
      </c>
      <c r="C33635" t="s">
        <v>2577</v>
      </c>
      <c r="D33635" t="s">
        <v>1402</v>
      </c>
      <c r="E33635" t="s">
        <v>10482</v>
      </c>
      <c r="F33635" t="s">
        <v>57</v>
      </c>
    </row>
    <row r="33636" spans="1:6" x14ac:dyDescent="0.25">
      <c r="A33636" t="s">
        <v>7</v>
      </c>
      <c r="B33636">
        <v>18506540</v>
      </c>
      <c r="C33636" t="s">
        <v>2101</v>
      </c>
      <c r="D33636" t="s">
        <v>2209</v>
      </c>
      <c r="E33636" t="s">
        <v>255</v>
      </c>
      <c r="F33636" t="s">
        <v>57</v>
      </c>
    </row>
    <row r="33637" spans="1:6" x14ac:dyDescent="0.25">
      <c r="A33637" t="s">
        <v>7</v>
      </c>
      <c r="B33637">
        <v>18506750</v>
      </c>
      <c r="C33637" t="s">
        <v>2872</v>
      </c>
      <c r="D33637" t="s">
        <v>2101</v>
      </c>
      <c r="E33637" t="s">
        <v>573</v>
      </c>
      <c r="F33637" t="s">
        <v>57</v>
      </c>
    </row>
    <row r="33638" spans="1:6" x14ac:dyDescent="0.25">
      <c r="A33638" t="s">
        <v>7</v>
      </c>
      <c r="B33638">
        <v>18506789</v>
      </c>
      <c r="C33638" t="s">
        <v>3172</v>
      </c>
      <c r="D33638" t="s">
        <v>2101</v>
      </c>
      <c r="E33638" t="s">
        <v>67</v>
      </c>
      <c r="F33638" t="s">
        <v>57</v>
      </c>
    </row>
    <row r="33639" spans="1:6" x14ac:dyDescent="0.25">
      <c r="A33639" t="s">
        <v>7</v>
      </c>
      <c r="B33639">
        <v>18506853</v>
      </c>
      <c r="C33639" t="s">
        <v>1745</v>
      </c>
      <c r="D33639" t="s">
        <v>409</v>
      </c>
      <c r="E33639" t="s">
        <v>121</v>
      </c>
      <c r="F33639" t="s">
        <v>57</v>
      </c>
    </row>
    <row r="33640" spans="1:6" x14ac:dyDescent="0.25">
      <c r="A33640" t="s">
        <v>7</v>
      </c>
      <c r="B33640">
        <v>18506942</v>
      </c>
      <c r="C33640" t="s">
        <v>1967</v>
      </c>
      <c r="D33640" t="s">
        <v>413</v>
      </c>
      <c r="E33640" t="s">
        <v>1693</v>
      </c>
      <c r="F33640" t="s">
        <v>57</v>
      </c>
    </row>
    <row r="33641" spans="1:6" x14ac:dyDescent="0.25">
      <c r="A33641" t="s">
        <v>7</v>
      </c>
      <c r="B33641">
        <v>18509799</v>
      </c>
      <c r="C33641" t="s">
        <v>1923</v>
      </c>
      <c r="D33641" t="s">
        <v>2306</v>
      </c>
      <c r="E33641" t="s">
        <v>4101</v>
      </c>
      <c r="F33641" t="s">
        <v>57</v>
      </c>
    </row>
    <row r="33642" spans="1:6" x14ac:dyDescent="0.25">
      <c r="A33642" t="s">
        <v>7</v>
      </c>
      <c r="B33642">
        <v>18510063</v>
      </c>
      <c r="C33642" t="s">
        <v>2925</v>
      </c>
      <c r="D33642" t="s">
        <v>1413</v>
      </c>
      <c r="E33642" t="s">
        <v>619</v>
      </c>
      <c r="F33642" t="s">
        <v>57</v>
      </c>
    </row>
    <row r="33643" spans="1:6" x14ac:dyDescent="0.25">
      <c r="A33643" t="s">
        <v>7</v>
      </c>
      <c r="B33643">
        <v>18553358</v>
      </c>
      <c r="C33643" t="s">
        <v>1436</v>
      </c>
      <c r="D33643" t="s">
        <v>2073</v>
      </c>
      <c r="E33643" t="s">
        <v>10483</v>
      </c>
      <c r="F33643" t="s">
        <v>57</v>
      </c>
    </row>
    <row r="33644" spans="1:6" x14ac:dyDescent="0.25">
      <c r="A33644" t="s">
        <v>7</v>
      </c>
      <c r="B33644">
        <v>18561074</v>
      </c>
      <c r="C33644" t="s">
        <v>824</v>
      </c>
      <c r="D33644" t="s">
        <v>1226</v>
      </c>
      <c r="E33644" t="s">
        <v>807</v>
      </c>
      <c r="F33644" t="s">
        <v>57</v>
      </c>
    </row>
    <row r="33645" spans="1:6" x14ac:dyDescent="0.25">
      <c r="A33645" t="s">
        <v>7</v>
      </c>
      <c r="B33645">
        <v>18577182</v>
      </c>
      <c r="C33645" t="s">
        <v>1398</v>
      </c>
      <c r="D33645" t="s">
        <v>3959</v>
      </c>
      <c r="E33645" t="s">
        <v>8029</v>
      </c>
      <c r="F33645" t="s">
        <v>57</v>
      </c>
    </row>
    <row r="33646" spans="1:6" x14ac:dyDescent="0.25">
      <c r="A33646" t="s">
        <v>7</v>
      </c>
      <c r="B33646">
        <v>18591322</v>
      </c>
      <c r="C33646" t="s">
        <v>10484</v>
      </c>
      <c r="D33646" t="s">
        <v>2111</v>
      </c>
      <c r="E33646" t="s">
        <v>58</v>
      </c>
      <c r="F33646" t="s">
        <v>57</v>
      </c>
    </row>
    <row r="33647" spans="1:6" x14ac:dyDescent="0.25">
      <c r="A33647" t="s">
        <v>7</v>
      </c>
      <c r="B33647">
        <v>18593983</v>
      </c>
      <c r="C33647" t="s">
        <v>1447</v>
      </c>
      <c r="D33647" t="s">
        <v>3012</v>
      </c>
      <c r="E33647" t="s">
        <v>29</v>
      </c>
      <c r="F33647" t="s">
        <v>57</v>
      </c>
    </row>
    <row r="33648" spans="1:6" x14ac:dyDescent="0.25">
      <c r="A33648" t="s">
        <v>7</v>
      </c>
      <c r="B33648">
        <v>18604348</v>
      </c>
      <c r="C33648" t="s">
        <v>2198</v>
      </c>
      <c r="D33648" t="s">
        <v>2349</v>
      </c>
      <c r="E33648" t="s">
        <v>255</v>
      </c>
      <c r="F33648" t="s">
        <v>57</v>
      </c>
    </row>
    <row r="33649" spans="1:6" x14ac:dyDescent="0.25">
      <c r="A33649" t="s">
        <v>7</v>
      </c>
      <c r="B33649">
        <v>18633194</v>
      </c>
      <c r="C33649" t="s">
        <v>2571</v>
      </c>
      <c r="D33649" t="s">
        <v>1743</v>
      </c>
      <c r="E33649" t="s">
        <v>10485</v>
      </c>
      <c r="F33649" t="s">
        <v>57</v>
      </c>
    </row>
    <row r="33650" spans="1:6" x14ac:dyDescent="0.25">
      <c r="A33650" t="s">
        <v>7</v>
      </c>
      <c r="B33650">
        <v>18717641</v>
      </c>
      <c r="C33650" t="s">
        <v>2580</v>
      </c>
      <c r="D33650" t="s">
        <v>7797</v>
      </c>
      <c r="E33650" t="s">
        <v>353</v>
      </c>
      <c r="F33650" t="s">
        <v>57</v>
      </c>
    </row>
    <row r="33651" spans="1:6" x14ac:dyDescent="0.25">
      <c r="A33651" t="s">
        <v>7</v>
      </c>
      <c r="B33651">
        <v>18835129</v>
      </c>
      <c r="C33651" t="s">
        <v>1486</v>
      </c>
      <c r="D33651" t="s">
        <v>2727</v>
      </c>
      <c r="E33651" t="s">
        <v>149</v>
      </c>
      <c r="F33651" t="s">
        <v>57</v>
      </c>
    </row>
    <row r="33652" spans="1:6" x14ac:dyDescent="0.25">
      <c r="A33652" t="s">
        <v>7</v>
      </c>
      <c r="B33652">
        <v>18835325</v>
      </c>
      <c r="C33652" t="s">
        <v>2318</v>
      </c>
      <c r="D33652" t="s">
        <v>2134</v>
      </c>
      <c r="E33652" t="s">
        <v>287</v>
      </c>
      <c r="F33652" t="s">
        <v>57</v>
      </c>
    </row>
    <row r="33653" spans="1:6" x14ac:dyDescent="0.25">
      <c r="A33653" t="s">
        <v>7</v>
      </c>
      <c r="B33653">
        <v>18835506</v>
      </c>
      <c r="C33653" t="s">
        <v>2340</v>
      </c>
      <c r="D33653" t="s">
        <v>2140</v>
      </c>
      <c r="E33653" t="s">
        <v>132</v>
      </c>
      <c r="F33653" t="s">
        <v>57</v>
      </c>
    </row>
    <row r="33654" spans="1:6" x14ac:dyDescent="0.25">
      <c r="A33654" t="s">
        <v>7</v>
      </c>
      <c r="B33654">
        <v>18835542</v>
      </c>
      <c r="C33654" t="s">
        <v>754</v>
      </c>
      <c r="D33654" t="s">
        <v>975</v>
      </c>
      <c r="E33654" t="s">
        <v>127</v>
      </c>
      <c r="F33654" t="s">
        <v>57</v>
      </c>
    </row>
    <row r="33655" spans="1:6" x14ac:dyDescent="0.25">
      <c r="A33655" t="s">
        <v>7</v>
      </c>
      <c r="B33655">
        <v>18835605</v>
      </c>
      <c r="C33655" t="s">
        <v>1419</v>
      </c>
      <c r="D33655" t="s">
        <v>2078</v>
      </c>
      <c r="E33655" t="s">
        <v>4021</v>
      </c>
      <c r="F33655" t="s">
        <v>57</v>
      </c>
    </row>
    <row r="33656" spans="1:6" x14ac:dyDescent="0.25">
      <c r="A33656" t="s">
        <v>7</v>
      </c>
      <c r="B33656">
        <v>18835654</v>
      </c>
      <c r="C33656" t="s">
        <v>1751</v>
      </c>
      <c r="D33656" t="s">
        <v>737</v>
      </c>
      <c r="E33656" t="s">
        <v>30</v>
      </c>
      <c r="F33656" t="s">
        <v>57</v>
      </c>
    </row>
    <row r="33657" spans="1:6" x14ac:dyDescent="0.25">
      <c r="A33657" t="s">
        <v>7</v>
      </c>
      <c r="B33657">
        <v>18835672</v>
      </c>
      <c r="C33657" t="s">
        <v>1967</v>
      </c>
      <c r="D33657" t="s">
        <v>2097</v>
      </c>
      <c r="E33657" t="s">
        <v>132</v>
      </c>
      <c r="F33657" t="s">
        <v>57</v>
      </c>
    </row>
    <row r="33658" spans="1:6" x14ac:dyDescent="0.25">
      <c r="A33658" t="s">
        <v>7</v>
      </c>
      <c r="B33658">
        <v>18835749</v>
      </c>
      <c r="C33658" t="s">
        <v>9518</v>
      </c>
      <c r="D33658" t="s">
        <v>1942</v>
      </c>
      <c r="E33658" t="s">
        <v>10486</v>
      </c>
      <c r="F33658" t="s">
        <v>57</v>
      </c>
    </row>
    <row r="33659" spans="1:6" x14ac:dyDescent="0.25">
      <c r="A33659" t="s">
        <v>7</v>
      </c>
      <c r="B33659">
        <v>18835812</v>
      </c>
      <c r="C33659" t="s">
        <v>9717</v>
      </c>
      <c r="D33659" t="s">
        <v>2743</v>
      </c>
      <c r="E33659" t="s">
        <v>4782</v>
      </c>
      <c r="F33659" t="s">
        <v>57</v>
      </c>
    </row>
    <row r="33660" spans="1:6" x14ac:dyDescent="0.25">
      <c r="A33660" t="s">
        <v>7</v>
      </c>
      <c r="B33660">
        <v>18835829</v>
      </c>
      <c r="C33660" t="s">
        <v>1427</v>
      </c>
      <c r="D33660" t="s">
        <v>1144</v>
      </c>
      <c r="E33660" t="s">
        <v>64</v>
      </c>
      <c r="F33660" t="s">
        <v>57</v>
      </c>
    </row>
    <row r="33661" spans="1:6" x14ac:dyDescent="0.25">
      <c r="A33661" t="s">
        <v>7</v>
      </c>
      <c r="B33661">
        <v>18835855</v>
      </c>
      <c r="C33661" t="s">
        <v>606</v>
      </c>
      <c r="D33661" t="s">
        <v>1436</v>
      </c>
      <c r="E33661" t="s">
        <v>37</v>
      </c>
      <c r="F33661" t="s">
        <v>57</v>
      </c>
    </row>
    <row r="33662" spans="1:6" x14ac:dyDescent="0.25">
      <c r="A33662" t="s">
        <v>7</v>
      </c>
      <c r="B33662">
        <v>18835871</v>
      </c>
      <c r="C33662" t="s">
        <v>824</v>
      </c>
      <c r="D33662" t="s">
        <v>1966</v>
      </c>
      <c r="E33662" t="s">
        <v>342</v>
      </c>
      <c r="F33662" t="s">
        <v>57</v>
      </c>
    </row>
    <row r="33663" spans="1:6" x14ac:dyDescent="0.25">
      <c r="A33663" t="s">
        <v>7</v>
      </c>
      <c r="B33663">
        <v>18835908</v>
      </c>
      <c r="C33663" t="s">
        <v>1427</v>
      </c>
      <c r="D33663" t="s">
        <v>1926</v>
      </c>
      <c r="E33663" t="s">
        <v>2672</v>
      </c>
      <c r="F33663" t="s">
        <v>57</v>
      </c>
    </row>
    <row r="33664" spans="1:6" x14ac:dyDescent="0.25">
      <c r="A33664" t="s">
        <v>7</v>
      </c>
      <c r="B33664">
        <v>18852631</v>
      </c>
      <c r="C33664" t="s">
        <v>10487</v>
      </c>
      <c r="D33664" t="s">
        <v>413</v>
      </c>
      <c r="E33664" t="s">
        <v>41</v>
      </c>
      <c r="F33664" t="s">
        <v>57</v>
      </c>
    </row>
    <row r="33665" spans="1:6" x14ac:dyDescent="0.25">
      <c r="A33665" t="s">
        <v>7</v>
      </c>
      <c r="B33665">
        <v>18943752</v>
      </c>
      <c r="C33665" t="s">
        <v>1417</v>
      </c>
      <c r="D33665" t="s">
        <v>8</v>
      </c>
      <c r="E33665" t="s">
        <v>92</v>
      </c>
      <c r="F33665" t="s">
        <v>57</v>
      </c>
    </row>
    <row r="33666" spans="1:6" x14ac:dyDescent="0.25">
      <c r="A33666" t="s">
        <v>7</v>
      </c>
      <c r="B33666">
        <v>18948989</v>
      </c>
      <c r="C33666" t="s">
        <v>1402</v>
      </c>
      <c r="D33666" t="s">
        <v>606</v>
      </c>
      <c r="E33666" t="s">
        <v>2203</v>
      </c>
      <c r="F33666" t="s">
        <v>57</v>
      </c>
    </row>
    <row r="33667" spans="1:6" x14ac:dyDescent="0.25">
      <c r="A33667" t="s">
        <v>7</v>
      </c>
      <c r="B33667">
        <v>19010490</v>
      </c>
      <c r="C33667" t="s">
        <v>2109</v>
      </c>
      <c r="D33667" t="s">
        <v>1967</v>
      </c>
      <c r="E33667" t="s">
        <v>10214</v>
      </c>
      <c r="F33667" t="s">
        <v>57</v>
      </c>
    </row>
    <row r="33668" spans="1:6" x14ac:dyDescent="0.25">
      <c r="A33668" t="s">
        <v>7</v>
      </c>
      <c r="B33668">
        <v>19044836</v>
      </c>
      <c r="C33668" t="s">
        <v>1120</v>
      </c>
      <c r="D33668" t="s">
        <v>2111</v>
      </c>
      <c r="E33668" t="s">
        <v>4945</v>
      </c>
      <c r="F33668" t="s">
        <v>57</v>
      </c>
    </row>
    <row r="33669" spans="1:6" x14ac:dyDescent="0.25">
      <c r="A33669" t="s">
        <v>7</v>
      </c>
      <c r="B33669">
        <v>19045394</v>
      </c>
      <c r="C33669" t="s">
        <v>1419</v>
      </c>
      <c r="D33669" t="s">
        <v>10488</v>
      </c>
      <c r="E33669" t="s">
        <v>85</v>
      </c>
      <c r="F33669" t="s">
        <v>57</v>
      </c>
    </row>
    <row r="33670" spans="1:6" x14ac:dyDescent="0.25">
      <c r="A33670" t="s">
        <v>7</v>
      </c>
      <c r="B33670">
        <v>19049905</v>
      </c>
      <c r="C33670" t="s">
        <v>10489</v>
      </c>
      <c r="D33670" t="s">
        <v>5992</v>
      </c>
      <c r="E33670" t="s">
        <v>64</v>
      </c>
      <c r="F33670" t="s">
        <v>57</v>
      </c>
    </row>
    <row r="33671" spans="1:6" x14ac:dyDescent="0.25">
      <c r="A33671" t="s">
        <v>7</v>
      </c>
      <c r="B33671">
        <v>19054056</v>
      </c>
      <c r="C33671" t="s">
        <v>975</v>
      </c>
      <c r="D33671" t="s">
        <v>737</v>
      </c>
      <c r="E33671" t="s">
        <v>424</v>
      </c>
      <c r="F33671" t="s">
        <v>57</v>
      </c>
    </row>
    <row r="33672" spans="1:6" x14ac:dyDescent="0.25">
      <c r="A33672" t="s">
        <v>7</v>
      </c>
      <c r="B33672">
        <v>19054066</v>
      </c>
      <c r="C33672" t="s">
        <v>1398</v>
      </c>
      <c r="D33672" t="s">
        <v>1083</v>
      </c>
      <c r="E33672" t="s">
        <v>10490</v>
      </c>
      <c r="F33672" t="s">
        <v>57</v>
      </c>
    </row>
    <row r="33673" spans="1:6" x14ac:dyDescent="0.25">
      <c r="A33673" t="s">
        <v>7</v>
      </c>
      <c r="B33673">
        <v>19054074</v>
      </c>
      <c r="C33673" t="s">
        <v>737</v>
      </c>
      <c r="D33673" t="s">
        <v>955</v>
      </c>
      <c r="E33673" t="s">
        <v>3241</v>
      </c>
      <c r="F33673" t="s">
        <v>57</v>
      </c>
    </row>
    <row r="33674" spans="1:6" x14ac:dyDescent="0.25">
      <c r="A33674" t="s">
        <v>7</v>
      </c>
      <c r="B33674">
        <v>19054155</v>
      </c>
      <c r="C33674" t="s">
        <v>1748</v>
      </c>
      <c r="D33674" t="s">
        <v>1997</v>
      </c>
      <c r="E33674" t="s">
        <v>10305</v>
      </c>
      <c r="F33674" t="s">
        <v>57</v>
      </c>
    </row>
    <row r="33675" spans="1:6" x14ac:dyDescent="0.25">
      <c r="A33675" t="s">
        <v>7</v>
      </c>
      <c r="B33675">
        <v>19054282</v>
      </c>
      <c r="C33675" t="s">
        <v>2340</v>
      </c>
      <c r="D33675" t="s">
        <v>1083</v>
      </c>
      <c r="E33675" t="s">
        <v>10491</v>
      </c>
      <c r="F33675" t="s">
        <v>57</v>
      </c>
    </row>
    <row r="33676" spans="1:6" x14ac:dyDescent="0.25">
      <c r="A33676" t="s">
        <v>7</v>
      </c>
      <c r="B33676">
        <v>19054337</v>
      </c>
      <c r="C33676" t="s">
        <v>2326</v>
      </c>
      <c r="D33676" t="s">
        <v>2743</v>
      </c>
      <c r="E33676" t="s">
        <v>41</v>
      </c>
      <c r="F33676" t="s">
        <v>57</v>
      </c>
    </row>
    <row r="33677" spans="1:6" x14ac:dyDescent="0.25">
      <c r="A33677" t="s">
        <v>7</v>
      </c>
      <c r="B33677">
        <v>19054352</v>
      </c>
      <c r="C33677" t="s">
        <v>2340</v>
      </c>
      <c r="D33677" t="s">
        <v>2349</v>
      </c>
      <c r="E33677" t="s">
        <v>137</v>
      </c>
      <c r="F33677" t="s">
        <v>57</v>
      </c>
    </row>
    <row r="33678" spans="1:6" x14ac:dyDescent="0.25">
      <c r="A33678" t="s">
        <v>7</v>
      </c>
      <c r="B33678">
        <v>19054476</v>
      </c>
      <c r="C33678" t="s">
        <v>955</v>
      </c>
      <c r="D33678" t="s">
        <v>1220</v>
      </c>
      <c r="E33678" t="s">
        <v>2995</v>
      </c>
      <c r="F33678" t="s">
        <v>57</v>
      </c>
    </row>
    <row r="33679" spans="1:6" x14ac:dyDescent="0.25">
      <c r="A33679" t="s">
        <v>7</v>
      </c>
      <c r="B33679">
        <v>19054649</v>
      </c>
      <c r="C33679" t="s">
        <v>1815</v>
      </c>
      <c r="D33679" t="s">
        <v>2109</v>
      </c>
      <c r="E33679" t="s">
        <v>10492</v>
      </c>
      <c r="F33679" t="s">
        <v>57</v>
      </c>
    </row>
    <row r="33680" spans="1:6" x14ac:dyDescent="0.25">
      <c r="A33680" t="s">
        <v>7</v>
      </c>
      <c r="B33680">
        <v>19054697</v>
      </c>
      <c r="C33680" t="s">
        <v>1447</v>
      </c>
      <c r="D33680" t="s">
        <v>2783</v>
      </c>
      <c r="E33680" t="s">
        <v>10493</v>
      </c>
      <c r="F33680" t="s">
        <v>57</v>
      </c>
    </row>
    <row r="33681" spans="1:6" x14ac:dyDescent="0.25">
      <c r="A33681" t="s">
        <v>7</v>
      </c>
      <c r="B33681">
        <v>19054772</v>
      </c>
      <c r="C33681" t="s">
        <v>2527</v>
      </c>
      <c r="D33681" t="s">
        <v>2101</v>
      </c>
      <c r="E33681" t="s">
        <v>7759</v>
      </c>
      <c r="F33681" t="s">
        <v>57</v>
      </c>
    </row>
    <row r="33682" spans="1:6" x14ac:dyDescent="0.25">
      <c r="A33682" t="s">
        <v>7</v>
      </c>
      <c r="B33682">
        <v>19054860</v>
      </c>
      <c r="C33682" t="s">
        <v>2171</v>
      </c>
      <c r="D33682" t="s">
        <v>955</v>
      </c>
      <c r="E33682" t="s">
        <v>123</v>
      </c>
      <c r="F33682" t="s">
        <v>57</v>
      </c>
    </row>
    <row r="33683" spans="1:6" x14ac:dyDescent="0.25">
      <c r="A33683" t="s">
        <v>7</v>
      </c>
      <c r="B33683">
        <v>19054863</v>
      </c>
      <c r="C33683" t="s">
        <v>1374</v>
      </c>
      <c r="D33683" t="s">
        <v>1844</v>
      </c>
      <c r="E33683" t="s">
        <v>177</v>
      </c>
      <c r="F33683" t="s">
        <v>57</v>
      </c>
    </row>
    <row r="33684" spans="1:6" x14ac:dyDescent="0.25">
      <c r="A33684" t="s">
        <v>7</v>
      </c>
      <c r="B33684">
        <v>19054870</v>
      </c>
      <c r="C33684" t="s">
        <v>9368</v>
      </c>
      <c r="D33684" t="s">
        <v>1967</v>
      </c>
      <c r="E33684" t="s">
        <v>203</v>
      </c>
      <c r="F33684" t="s">
        <v>57</v>
      </c>
    </row>
    <row r="33685" spans="1:6" x14ac:dyDescent="0.25">
      <c r="A33685" t="s">
        <v>7</v>
      </c>
      <c r="B33685">
        <v>19054896</v>
      </c>
      <c r="C33685" t="s">
        <v>606</v>
      </c>
      <c r="D33685" t="s">
        <v>606</v>
      </c>
      <c r="E33685" t="s">
        <v>92</v>
      </c>
      <c r="F33685" t="s">
        <v>57</v>
      </c>
    </row>
    <row r="33686" spans="1:6" x14ac:dyDescent="0.25">
      <c r="A33686" t="s">
        <v>7</v>
      </c>
      <c r="B33686">
        <v>19054940</v>
      </c>
      <c r="C33686" t="s">
        <v>824</v>
      </c>
      <c r="D33686" t="s">
        <v>1478</v>
      </c>
      <c r="E33686" t="s">
        <v>1693</v>
      </c>
      <c r="F33686" t="s">
        <v>57</v>
      </c>
    </row>
    <row r="33687" spans="1:6" x14ac:dyDescent="0.25">
      <c r="A33687" t="s">
        <v>7</v>
      </c>
      <c r="B33687">
        <v>19055008</v>
      </c>
      <c r="C33687" t="s">
        <v>413</v>
      </c>
      <c r="D33687" t="s">
        <v>1850</v>
      </c>
      <c r="E33687" t="s">
        <v>34</v>
      </c>
      <c r="F33687" t="s">
        <v>57</v>
      </c>
    </row>
    <row r="33688" spans="1:6" x14ac:dyDescent="0.25">
      <c r="A33688" t="s">
        <v>7</v>
      </c>
      <c r="B33688">
        <v>19055130</v>
      </c>
      <c r="C33688" t="s">
        <v>2578</v>
      </c>
      <c r="D33688" t="s">
        <v>1120</v>
      </c>
      <c r="E33688" t="s">
        <v>420</v>
      </c>
      <c r="F33688" t="s">
        <v>57</v>
      </c>
    </row>
    <row r="33689" spans="1:6" x14ac:dyDescent="0.25">
      <c r="A33689" t="s">
        <v>7</v>
      </c>
      <c r="B33689">
        <v>19055654</v>
      </c>
      <c r="C33689" t="s">
        <v>10113</v>
      </c>
      <c r="D33689" t="s">
        <v>5626</v>
      </c>
      <c r="E33689" t="s">
        <v>127</v>
      </c>
      <c r="F33689" t="s">
        <v>57</v>
      </c>
    </row>
    <row r="33690" spans="1:6" x14ac:dyDescent="0.25">
      <c r="A33690" t="s">
        <v>7</v>
      </c>
      <c r="B33690">
        <v>19055680</v>
      </c>
      <c r="C33690" t="s">
        <v>1751</v>
      </c>
      <c r="D33690" t="s">
        <v>1417</v>
      </c>
      <c r="E33690" t="s">
        <v>127</v>
      </c>
      <c r="F33690" t="s">
        <v>57</v>
      </c>
    </row>
    <row r="33691" spans="1:6" x14ac:dyDescent="0.25">
      <c r="A33691" t="s">
        <v>7</v>
      </c>
      <c r="B33691">
        <v>19055744</v>
      </c>
      <c r="C33691" t="s">
        <v>1187</v>
      </c>
      <c r="D33691" t="s">
        <v>1793</v>
      </c>
      <c r="E33691" t="s">
        <v>591</v>
      </c>
      <c r="F33691" t="s">
        <v>57</v>
      </c>
    </row>
    <row r="33692" spans="1:6" x14ac:dyDescent="0.25">
      <c r="A33692" t="s">
        <v>7</v>
      </c>
      <c r="B33692">
        <v>19055882</v>
      </c>
      <c r="C33692" t="s">
        <v>7121</v>
      </c>
      <c r="D33692" t="s">
        <v>2044</v>
      </c>
      <c r="E33692" t="s">
        <v>60</v>
      </c>
      <c r="F33692" t="s">
        <v>57</v>
      </c>
    </row>
    <row r="33693" spans="1:6" x14ac:dyDescent="0.25">
      <c r="A33693" t="s">
        <v>7</v>
      </c>
      <c r="B33693">
        <v>19055926</v>
      </c>
      <c r="C33693" t="s">
        <v>10002</v>
      </c>
      <c r="D33693" t="s">
        <v>10494</v>
      </c>
      <c r="E33693" t="s">
        <v>254</v>
      </c>
      <c r="F33693" t="s">
        <v>57</v>
      </c>
    </row>
    <row r="33694" spans="1:6" x14ac:dyDescent="0.25">
      <c r="A33694" t="s">
        <v>7</v>
      </c>
      <c r="B33694">
        <v>19055928</v>
      </c>
      <c r="C33694" t="s">
        <v>975</v>
      </c>
      <c r="D33694" t="s">
        <v>1144</v>
      </c>
      <c r="E33694" t="s">
        <v>851</v>
      </c>
      <c r="F33694" t="s">
        <v>57</v>
      </c>
    </row>
    <row r="33695" spans="1:6" x14ac:dyDescent="0.25">
      <c r="A33695" t="s">
        <v>7</v>
      </c>
      <c r="B33695">
        <v>19076160</v>
      </c>
      <c r="C33695" t="s">
        <v>303</v>
      </c>
      <c r="D33695" t="s">
        <v>1120</v>
      </c>
      <c r="E33695" t="s">
        <v>92</v>
      </c>
      <c r="F33695" t="s">
        <v>57</v>
      </c>
    </row>
    <row r="33696" spans="1:6" x14ac:dyDescent="0.25">
      <c r="A33696" t="s">
        <v>7</v>
      </c>
      <c r="B33696">
        <v>19167546</v>
      </c>
      <c r="C33696" t="s">
        <v>1334</v>
      </c>
      <c r="D33696" t="s">
        <v>1334</v>
      </c>
      <c r="E33696" t="s">
        <v>37</v>
      </c>
      <c r="F33696" t="s">
        <v>57</v>
      </c>
    </row>
    <row r="33697" spans="1:6" x14ac:dyDescent="0.25">
      <c r="A33697" t="s">
        <v>7</v>
      </c>
      <c r="B33697">
        <v>19167562</v>
      </c>
      <c r="C33697" t="s">
        <v>2198</v>
      </c>
      <c r="D33697" t="s">
        <v>10495</v>
      </c>
      <c r="E33697" t="s">
        <v>10496</v>
      </c>
      <c r="F33697" t="s">
        <v>57</v>
      </c>
    </row>
    <row r="33698" spans="1:6" x14ac:dyDescent="0.25">
      <c r="A33698" t="s">
        <v>7</v>
      </c>
      <c r="B33698">
        <v>19181210</v>
      </c>
      <c r="C33698" t="s">
        <v>3833</v>
      </c>
      <c r="D33698" t="s">
        <v>2508</v>
      </c>
      <c r="E33698" t="s">
        <v>92</v>
      </c>
      <c r="F33698" t="s">
        <v>57</v>
      </c>
    </row>
    <row r="33699" spans="1:6" x14ac:dyDescent="0.25">
      <c r="A33699" t="s">
        <v>7</v>
      </c>
      <c r="B33699">
        <v>19220167</v>
      </c>
      <c r="C33699" t="s">
        <v>737</v>
      </c>
      <c r="D33699" t="s">
        <v>737</v>
      </c>
      <c r="E33699" t="s">
        <v>247</v>
      </c>
      <c r="F33699" t="s">
        <v>57</v>
      </c>
    </row>
    <row r="33700" spans="1:6" x14ac:dyDescent="0.25">
      <c r="A33700" t="s">
        <v>7</v>
      </c>
      <c r="B33700">
        <v>19220251</v>
      </c>
      <c r="C33700" t="s">
        <v>10497</v>
      </c>
      <c r="D33700" t="s">
        <v>2081</v>
      </c>
      <c r="E33700" t="s">
        <v>3946</v>
      </c>
      <c r="F33700" t="s">
        <v>57</v>
      </c>
    </row>
    <row r="33701" spans="1:6" x14ac:dyDescent="0.25">
      <c r="A33701" t="s">
        <v>7</v>
      </c>
      <c r="B33701">
        <v>19250059</v>
      </c>
      <c r="C33701" t="s">
        <v>2695</v>
      </c>
      <c r="D33701" t="s">
        <v>10498</v>
      </c>
      <c r="E33701" t="s">
        <v>255</v>
      </c>
      <c r="F33701" t="s">
        <v>57</v>
      </c>
    </row>
    <row r="33702" spans="1:6" x14ac:dyDescent="0.25">
      <c r="A33702" t="s">
        <v>7</v>
      </c>
      <c r="B33702">
        <v>19259643</v>
      </c>
      <c r="C33702" t="s">
        <v>1465</v>
      </c>
      <c r="D33702" t="s">
        <v>1415</v>
      </c>
      <c r="E33702" t="s">
        <v>452</v>
      </c>
      <c r="F33702" t="s">
        <v>57</v>
      </c>
    </row>
    <row r="33703" spans="1:6" x14ac:dyDescent="0.25">
      <c r="A33703" t="s">
        <v>7</v>
      </c>
      <c r="B33703">
        <v>19296368</v>
      </c>
      <c r="C33703" t="s">
        <v>1447</v>
      </c>
      <c r="D33703" t="s">
        <v>1391</v>
      </c>
      <c r="E33703" t="s">
        <v>5524</v>
      </c>
      <c r="F33703" t="s">
        <v>57</v>
      </c>
    </row>
    <row r="33704" spans="1:6" x14ac:dyDescent="0.25">
      <c r="A33704" t="s">
        <v>7</v>
      </c>
      <c r="B33704">
        <v>19352141</v>
      </c>
      <c r="C33704" t="s">
        <v>1803</v>
      </c>
      <c r="D33704" t="s">
        <v>2632</v>
      </c>
      <c r="E33704" t="s">
        <v>4021</v>
      </c>
      <c r="F33704" t="s">
        <v>57</v>
      </c>
    </row>
    <row r="33705" spans="1:6" x14ac:dyDescent="0.25">
      <c r="A33705" t="s">
        <v>7</v>
      </c>
      <c r="B33705">
        <v>19352167</v>
      </c>
      <c r="C33705" t="s">
        <v>1346</v>
      </c>
      <c r="D33705" t="s">
        <v>3016</v>
      </c>
      <c r="E33705" t="s">
        <v>9294</v>
      </c>
      <c r="F33705" t="s">
        <v>57</v>
      </c>
    </row>
    <row r="33706" spans="1:6" x14ac:dyDescent="0.25">
      <c r="A33706" t="s">
        <v>7</v>
      </c>
      <c r="B33706">
        <v>19352304</v>
      </c>
      <c r="C33706" t="s">
        <v>2769</v>
      </c>
      <c r="D33706" t="s">
        <v>1471</v>
      </c>
      <c r="E33706" t="s">
        <v>10499</v>
      </c>
      <c r="F33706" t="s">
        <v>57</v>
      </c>
    </row>
    <row r="33707" spans="1:6" x14ac:dyDescent="0.25">
      <c r="A33707" t="s">
        <v>7</v>
      </c>
      <c r="B33707">
        <v>19352440</v>
      </c>
      <c r="C33707" t="s">
        <v>1415</v>
      </c>
      <c r="D33707" t="s">
        <v>2184</v>
      </c>
      <c r="E33707" t="s">
        <v>408</v>
      </c>
      <c r="F33707" t="s">
        <v>57</v>
      </c>
    </row>
    <row r="33708" spans="1:6" x14ac:dyDescent="0.25">
      <c r="A33708" t="s">
        <v>7</v>
      </c>
      <c r="B33708">
        <v>19352488</v>
      </c>
      <c r="C33708" t="s">
        <v>303</v>
      </c>
      <c r="D33708" t="s">
        <v>3871</v>
      </c>
      <c r="E33708" t="s">
        <v>693</v>
      </c>
      <c r="F33708" t="s">
        <v>57</v>
      </c>
    </row>
    <row r="33709" spans="1:6" x14ac:dyDescent="0.25">
      <c r="A33709" t="s">
        <v>7</v>
      </c>
      <c r="B33709">
        <v>19352545</v>
      </c>
      <c r="C33709" t="s">
        <v>2049</v>
      </c>
      <c r="D33709" t="s">
        <v>1442</v>
      </c>
      <c r="E33709" t="s">
        <v>85</v>
      </c>
      <c r="F33709" t="s">
        <v>57</v>
      </c>
    </row>
    <row r="33710" spans="1:6" x14ac:dyDescent="0.25">
      <c r="A33710" t="s">
        <v>7</v>
      </c>
      <c r="B33710">
        <v>19352582</v>
      </c>
      <c r="C33710" t="s">
        <v>1120</v>
      </c>
      <c r="D33710" t="s">
        <v>1468</v>
      </c>
      <c r="E33710" t="s">
        <v>452</v>
      </c>
      <c r="F33710" t="s">
        <v>57</v>
      </c>
    </row>
    <row r="33711" spans="1:6" x14ac:dyDescent="0.25">
      <c r="A33711" t="s">
        <v>7</v>
      </c>
      <c r="B33711">
        <v>19352586</v>
      </c>
      <c r="C33711" t="s">
        <v>1372</v>
      </c>
      <c r="D33711" t="s">
        <v>955</v>
      </c>
      <c r="E33711" t="s">
        <v>792</v>
      </c>
      <c r="F33711" t="s">
        <v>57</v>
      </c>
    </row>
    <row r="33712" spans="1:6" x14ac:dyDescent="0.25">
      <c r="A33712" t="s">
        <v>7</v>
      </c>
      <c r="B33712">
        <v>19352650</v>
      </c>
      <c r="C33712" t="s">
        <v>2821</v>
      </c>
      <c r="D33712" t="s">
        <v>1850</v>
      </c>
      <c r="E33712" t="s">
        <v>10500</v>
      </c>
      <c r="F33712" t="s">
        <v>57</v>
      </c>
    </row>
    <row r="33713" spans="1:6" x14ac:dyDescent="0.25">
      <c r="A33713" t="s">
        <v>7</v>
      </c>
      <c r="B33713">
        <v>19352867</v>
      </c>
      <c r="C33713" t="s">
        <v>5821</v>
      </c>
      <c r="D33713" t="s">
        <v>1421</v>
      </c>
      <c r="E33713" t="s">
        <v>183</v>
      </c>
      <c r="F33713" t="s">
        <v>57</v>
      </c>
    </row>
    <row r="33714" spans="1:6" x14ac:dyDescent="0.25">
      <c r="A33714" t="s">
        <v>7</v>
      </c>
      <c r="B33714">
        <v>19352871</v>
      </c>
      <c r="C33714" t="s">
        <v>1271</v>
      </c>
      <c r="D33714" t="s">
        <v>975</v>
      </c>
      <c r="E33714" t="s">
        <v>2563</v>
      </c>
      <c r="F33714" t="s">
        <v>57</v>
      </c>
    </row>
    <row r="33715" spans="1:6" x14ac:dyDescent="0.25">
      <c r="A33715" t="s">
        <v>7</v>
      </c>
      <c r="B33715">
        <v>19352880</v>
      </c>
      <c r="C33715" t="s">
        <v>2024</v>
      </c>
      <c r="D33715" t="s">
        <v>10501</v>
      </c>
      <c r="E33715" t="s">
        <v>60</v>
      </c>
      <c r="F33715" t="s">
        <v>57</v>
      </c>
    </row>
    <row r="33716" spans="1:6" x14ac:dyDescent="0.25">
      <c r="A33716" t="s">
        <v>7</v>
      </c>
      <c r="B33716">
        <v>19352912</v>
      </c>
      <c r="C33716" t="s">
        <v>413</v>
      </c>
      <c r="D33716" t="s">
        <v>1844</v>
      </c>
      <c r="E33716" t="s">
        <v>137</v>
      </c>
      <c r="F33716" t="s">
        <v>57</v>
      </c>
    </row>
    <row r="33717" spans="1:6" x14ac:dyDescent="0.25">
      <c r="A33717" t="s">
        <v>7</v>
      </c>
      <c r="B33717">
        <v>19352916</v>
      </c>
      <c r="C33717" t="s">
        <v>1846</v>
      </c>
      <c r="D33717" t="s">
        <v>1468</v>
      </c>
      <c r="E33717" t="s">
        <v>4866</v>
      </c>
      <c r="F33717" t="s">
        <v>57</v>
      </c>
    </row>
    <row r="33718" spans="1:6" x14ac:dyDescent="0.25">
      <c r="A33718" t="s">
        <v>7</v>
      </c>
      <c r="B33718">
        <v>19352936</v>
      </c>
      <c r="C33718" t="s">
        <v>10061</v>
      </c>
      <c r="D33718" t="s">
        <v>8</v>
      </c>
      <c r="E33718" t="s">
        <v>10062</v>
      </c>
      <c r="F33718" t="s">
        <v>57</v>
      </c>
    </row>
    <row r="33719" spans="1:6" x14ac:dyDescent="0.25">
      <c r="A33719" t="s">
        <v>7</v>
      </c>
      <c r="B33719">
        <v>19376009</v>
      </c>
      <c r="C33719" t="s">
        <v>754</v>
      </c>
      <c r="D33719" t="s">
        <v>1607</v>
      </c>
      <c r="E33719" t="s">
        <v>37</v>
      </c>
      <c r="F33719" t="s">
        <v>57</v>
      </c>
    </row>
    <row r="33720" spans="1:6" x14ac:dyDescent="0.25">
      <c r="A33720" t="s">
        <v>7</v>
      </c>
      <c r="B33720">
        <v>19534105</v>
      </c>
      <c r="C33720" t="s">
        <v>4431</v>
      </c>
      <c r="D33720" t="s">
        <v>8</v>
      </c>
      <c r="E33720" t="s">
        <v>10042</v>
      </c>
      <c r="F33720" t="s">
        <v>57</v>
      </c>
    </row>
    <row r="33721" spans="1:6" x14ac:dyDescent="0.25">
      <c r="A33721" t="s">
        <v>7</v>
      </c>
      <c r="B33721">
        <v>19534951</v>
      </c>
      <c r="C33721" t="s">
        <v>1950</v>
      </c>
      <c r="D33721" t="s">
        <v>2101</v>
      </c>
      <c r="E33721" t="s">
        <v>10502</v>
      </c>
      <c r="F33721" t="s">
        <v>57</v>
      </c>
    </row>
    <row r="33722" spans="1:6" x14ac:dyDescent="0.25">
      <c r="A33722" t="s">
        <v>7</v>
      </c>
      <c r="B33722">
        <v>19569698</v>
      </c>
      <c r="C33722" t="s">
        <v>1120</v>
      </c>
      <c r="D33722" t="s">
        <v>1763</v>
      </c>
      <c r="E33722" t="s">
        <v>132</v>
      </c>
      <c r="F33722" t="s">
        <v>57</v>
      </c>
    </row>
    <row r="33723" spans="1:6" x14ac:dyDescent="0.25">
      <c r="A33723" t="s">
        <v>7</v>
      </c>
      <c r="B33723">
        <v>19580005</v>
      </c>
      <c r="C33723" t="s">
        <v>1334</v>
      </c>
      <c r="D33723" t="s">
        <v>1749</v>
      </c>
      <c r="E33723" t="s">
        <v>60</v>
      </c>
      <c r="F33723" t="s">
        <v>57</v>
      </c>
    </row>
    <row r="33724" spans="1:6" x14ac:dyDescent="0.25">
      <c r="A33724" t="s">
        <v>7</v>
      </c>
      <c r="B33724">
        <v>19580010</v>
      </c>
      <c r="C33724" t="s">
        <v>1998</v>
      </c>
      <c r="D33724" t="s">
        <v>8736</v>
      </c>
      <c r="E33724" t="s">
        <v>950</v>
      </c>
      <c r="F33724" t="s">
        <v>57</v>
      </c>
    </row>
    <row r="33725" spans="1:6" x14ac:dyDescent="0.25">
      <c r="A33725" t="s">
        <v>7</v>
      </c>
      <c r="B33725">
        <v>19580253</v>
      </c>
      <c r="C33725" t="s">
        <v>380</v>
      </c>
      <c r="D33725" t="s">
        <v>2103</v>
      </c>
      <c r="E33725" t="s">
        <v>1914</v>
      </c>
      <c r="F33725" t="s">
        <v>57</v>
      </c>
    </row>
    <row r="33726" spans="1:6" x14ac:dyDescent="0.25">
      <c r="A33726" t="s">
        <v>7</v>
      </c>
      <c r="B33726">
        <v>19580262</v>
      </c>
      <c r="C33726" t="s">
        <v>1220</v>
      </c>
      <c r="D33726" t="s">
        <v>8</v>
      </c>
      <c r="E33726" t="s">
        <v>158</v>
      </c>
      <c r="F33726" t="s">
        <v>57</v>
      </c>
    </row>
    <row r="33727" spans="1:6" x14ac:dyDescent="0.25">
      <c r="A33727" t="s">
        <v>7</v>
      </c>
      <c r="B33727">
        <v>19580274</v>
      </c>
      <c r="C33727" t="s">
        <v>1436</v>
      </c>
      <c r="D33727" t="s">
        <v>1236</v>
      </c>
      <c r="E33727" t="s">
        <v>64</v>
      </c>
      <c r="F33727" t="s">
        <v>57</v>
      </c>
    </row>
    <row r="33728" spans="1:6" x14ac:dyDescent="0.25">
      <c r="A33728" t="s">
        <v>7</v>
      </c>
      <c r="B33728">
        <v>19580278</v>
      </c>
      <c r="C33728" t="s">
        <v>2204</v>
      </c>
      <c r="D33728" t="s">
        <v>1402</v>
      </c>
      <c r="E33728" t="s">
        <v>1145</v>
      </c>
      <c r="F33728" t="s">
        <v>57</v>
      </c>
    </row>
    <row r="33729" spans="1:6" x14ac:dyDescent="0.25">
      <c r="A33729" t="s">
        <v>7</v>
      </c>
      <c r="B33729">
        <v>19580362</v>
      </c>
      <c r="C33729" t="s">
        <v>1924</v>
      </c>
      <c r="D33729" t="s">
        <v>10503</v>
      </c>
      <c r="E33729" t="s">
        <v>10504</v>
      </c>
      <c r="F33729" t="s">
        <v>57</v>
      </c>
    </row>
    <row r="33730" spans="1:6" x14ac:dyDescent="0.25">
      <c r="A33730" t="s">
        <v>7</v>
      </c>
      <c r="B33730">
        <v>19580421</v>
      </c>
      <c r="C33730" t="s">
        <v>2577</v>
      </c>
      <c r="D33730" t="s">
        <v>1951</v>
      </c>
      <c r="E33730" t="s">
        <v>64</v>
      </c>
      <c r="F33730" t="s">
        <v>57</v>
      </c>
    </row>
    <row r="33731" spans="1:6" x14ac:dyDescent="0.25">
      <c r="A33731" t="s">
        <v>7</v>
      </c>
      <c r="B33731">
        <v>19580538</v>
      </c>
      <c r="C33731" t="s">
        <v>413</v>
      </c>
      <c r="D33731" t="s">
        <v>1395</v>
      </c>
      <c r="E33731" t="s">
        <v>123</v>
      </c>
      <c r="F33731" t="s">
        <v>57</v>
      </c>
    </row>
    <row r="33732" spans="1:6" x14ac:dyDescent="0.25">
      <c r="A33732" t="s">
        <v>7</v>
      </c>
      <c r="B33732">
        <v>19580565</v>
      </c>
      <c r="C33732" t="s">
        <v>1815</v>
      </c>
      <c r="D33732" t="s">
        <v>6768</v>
      </c>
      <c r="E33732" t="s">
        <v>5060</v>
      </c>
      <c r="F33732" t="s">
        <v>57</v>
      </c>
    </row>
    <row r="33733" spans="1:6" x14ac:dyDescent="0.25">
      <c r="A33733" t="s">
        <v>7</v>
      </c>
      <c r="B33733">
        <v>19580805</v>
      </c>
      <c r="C33733" t="s">
        <v>9400</v>
      </c>
      <c r="D33733" t="s">
        <v>6618</v>
      </c>
      <c r="E33733" t="s">
        <v>127</v>
      </c>
      <c r="F33733" t="s">
        <v>57</v>
      </c>
    </row>
    <row r="33734" spans="1:6" x14ac:dyDescent="0.25">
      <c r="A33734" t="s">
        <v>7</v>
      </c>
      <c r="B33734">
        <v>19580864</v>
      </c>
      <c r="C33734" t="s">
        <v>9567</v>
      </c>
      <c r="D33734" t="s">
        <v>1751</v>
      </c>
      <c r="E33734" t="s">
        <v>123</v>
      </c>
      <c r="F33734" t="s">
        <v>57</v>
      </c>
    </row>
    <row r="33735" spans="1:6" x14ac:dyDescent="0.25">
      <c r="A33735" t="s">
        <v>7</v>
      </c>
      <c r="B33735">
        <v>19580865</v>
      </c>
      <c r="C33735" t="s">
        <v>2015</v>
      </c>
      <c r="D33735" t="s">
        <v>606</v>
      </c>
      <c r="E33735" t="s">
        <v>34</v>
      </c>
      <c r="F33735" t="s">
        <v>57</v>
      </c>
    </row>
    <row r="33736" spans="1:6" x14ac:dyDescent="0.25">
      <c r="A33736" t="s">
        <v>7</v>
      </c>
      <c r="B33736">
        <v>19580939</v>
      </c>
      <c r="C33736" t="s">
        <v>1417</v>
      </c>
      <c r="D33736" t="s">
        <v>1833</v>
      </c>
      <c r="E33736" t="s">
        <v>60</v>
      </c>
      <c r="F33736" t="s">
        <v>57</v>
      </c>
    </row>
    <row r="33737" spans="1:6" x14ac:dyDescent="0.25">
      <c r="A33737" t="s">
        <v>7</v>
      </c>
      <c r="B33737">
        <v>19580999</v>
      </c>
      <c r="C33737" t="s">
        <v>4152</v>
      </c>
      <c r="D33737" t="s">
        <v>413</v>
      </c>
      <c r="E33737" t="s">
        <v>3749</v>
      </c>
      <c r="F33737" t="s">
        <v>57</v>
      </c>
    </row>
    <row r="33738" spans="1:6" x14ac:dyDescent="0.25">
      <c r="A33738" t="s">
        <v>7</v>
      </c>
      <c r="B33738">
        <v>19656816</v>
      </c>
      <c r="C33738" t="s">
        <v>2704</v>
      </c>
      <c r="D33738" t="s">
        <v>2109</v>
      </c>
      <c r="E33738" t="s">
        <v>137</v>
      </c>
      <c r="F33738" t="s">
        <v>57</v>
      </c>
    </row>
    <row r="33739" spans="1:6" x14ac:dyDescent="0.25">
      <c r="A33739" t="s">
        <v>7</v>
      </c>
      <c r="B33739">
        <v>19656928</v>
      </c>
      <c r="C33739" t="s">
        <v>9990</v>
      </c>
      <c r="D33739" t="s">
        <v>1950</v>
      </c>
      <c r="E33739" t="s">
        <v>244</v>
      </c>
      <c r="F33739" t="s">
        <v>57</v>
      </c>
    </row>
    <row r="33740" spans="1:6" x14ac:dyDescent="0.25">
      <c r="A33740" t="s">
        <v>7</v>
      </c>
      <c r="B33740">
        <v>19675073</v>
      </c>
      <c r="C33740" t="s">
        <v>10505</v>
      </c>
      <c r="D33740" t="s">
        <v>10506</v>
      </c>
      <c r="E33740" t="s">
        <v>85</v>
      </c>
      <c r="F33740" t="s">
        <v>57</v>
      </c>
    </row>
    <row r="33741" spans="1:6" x14ac:dyDescent="0.25">
      <c r="A33741" t="s">
        <v>7</v>
      </c>
      <c r="B33741">
        <v>19757908</v>
      </c>
      <c r="C33741" t="s">
        <v>2198</v>
      </c>
      <c r="D33741" t="s">
        <v>606</v>
      </c>
      <c r="E33741" t="s">
        <v>4150</v>
      </c>
      <c r="F33741" t="s">
        <v>57</v>
      </c>
    </row>
    <row r="33742" spans="1:6" x14ac:dyDescent="0.25">
      <c r="A33742" t="s">
        <v>7</v>
      </c>
      <c r="B33742">
        <v>19761499</v>
      </c>
      <c r="C33742" t="s">
        <v>2198</v>
      </c>
      <c r="D33742" t="s">
        <v>1575</v>
      </c>
      <c r="E33742" t="s">
        <v>41</v>
      </c>
      <c r="F33742" t="s">
        <v>57</v>
      </c>
    </row>
    <row r="33743" spans="1:6" x14ac:dyDescent="0.25">
      <c r="A33743" t="s">
        <v>7</v>
      </c>
      <c r="B33743">
        <v>19805041</v>
      </c>
      <c r="C33743" t="s">
        <v>2083</v>
      </c>
      <c r="D33743" t="s">
        <v>3019</v>
      </c>
      <c r="E33743" t="s">
        <v>132</v>
      </c>
      <c r="F33743" t="s">
        <v>57</v>
      </c>
    </row>
    <row r="33744" spans="1:6" x14ac:dyDescent="0.25">
      <c r="A33744" t="s">
        <v>7</v>
      </c>
      <c r="B33744">
        <v>19805092</v>
      </c>
      <c r="C33744" t="s">
        <v>2016</v>
      </c>
      <c r="D33744" t="s">
        <v>101</v>
      </c>
      <c r="E33744" t="s">
        <v>977</v>
      </c>
      <c r="F33744" t="s">
        <v>57</v>
      </c>
    </row>
    <row r="33745" spans="1:6" x14ac:dyDescent="0.25">
      <c r="A33745" t="s">
        <v>7</v>
      </c>
      <c r="B33745">
        <v>19805218</v>
      </c>
      <c r="C33745" t="s">
        <v>737</v>
      </c>
      <c r="D33745" t="s">
        <v>2748</v>
      </c>
      <c r="E33745" t="s">
        <v>72</v>
      </c>
      <c r="F33745" t="s">
        <v>57</v>
      </c>
    </row>
    <row r="33746" spans="1:6" x14ac:dyDescent="0.25">
      <c r="A33746" t="s">
        <v>7</v>
      </c>
      <c r="B33746">
        <v>19805317</v>
      </c>
      <c r="C33746" t="s">
        <v>1346</v>
      </c>
      <c r="D33746" t="s">
        <v>1967</v>
      </c>
      <c r="E33746" t="s">
        <v>177</v>
      </c>
      <c r="F33746" t="s">
        <v>57</v>
      </c>
    </row>
    <row r="33747" spans="1:6" x14ac:dyDescent="0.25">
      <c r="A33747" t="s">
        <v>7</v>
      </c>
      <c r="B33747">
        <v>19805378</v>
      </c>
      <c r="C33747" t="s">
        <v>9560</v>
      </c>
      <c r="D33747" t="s">
        <v>1346</v>
      </c>
      <c r="E33747" t="s">
        <v>127</v>
      </c>
      <c r="F33747" t="s">
        <v>57</v>
      </c>
    </row>
    <row r="33748" spans="1:6" x14ac:dyDescent="0.25">
      <c r="A33748" t="s">
        <v>7</v>
      </c>
      <c r="B33748">
        <v>19805470</v>
      </c>
      <c r="C33748" t="s">
        <v>606</v>
      </c>
      <c r="D33748" t="s">
        <v>9709</v>
      </c>
      <c r="E33748" t="s">
        <v>1351</v>
      </c>
      <c r="F33748" t="s">
        <v>57</v>
      </c>
    </row>
    <row r="33749" spans="1:6" x14ac:dyDescent="0.25">
      <c r="A33749" t="s">
        <v>7</v>
      </c>
      <c r="B33749">
        <v>19805509</v>
      </c>
      <c r="C33749" t="s">
        <v>1083</v>
      </c>
      <c r="D33749" t="s">
        <v>1120</v>
      </c>
      <c r="E33749" t="s">
        <v>433</v>
      </c>
      <c r="F33749" t="s">
        <v>57</v>
      </c>
    </row>
    <row r="33750" spans="1:6" x14ac:dyDescent="0.25">
      <c r="A33750" t="s">
        <v>7</v>
      </c>
      <c r="B33750">
        <v>19805671</v>
      </c>
      <c r="C33750" t="s">
        <v>2078</v>
      </c>
      <c r="D33750" t="s">
        <v>2779</v>
      </c>
      <c r="E33750" t="s">
        <v>427</v>
      </c>
      <c r="F33750" t="s">
        <v>57</v>
      </c>
    </row>
    <row r="33751" spans="1:6" x14ac:dyDescent="0.25">
      <c r="A33751" t="s">
        <v>7</v>
      </c>
      <c r="B33751">
        <v>19805734</v>
      </c>
      <c r="C33751" t="s">
        <v>1144</v>
      </c>
      <c r="D33751" t="s">
        <v>1083</v>
      </c>
      <c r="E33751" t="s">
        <v>64</v>
      </c>
      <c r="F33751" t="s">
        <v>57</v>
      </c>
    </row>
    <row r="33752" spans="1:6" x14ac:dyDescent="0.25">
      <c r="A33752" t="s">
        <v>7</v>
      </c>
      <c r="B33752">
        <v>19805762</v>
      </c>
      <c r="C33752" t="s">
        <v>1950</v>
      </c>
      <c r="D33752" t="s">
        <v>1693</v>
      </c>
      <c r="E33752" t="s">
        <v>978</v>
      </c>
      <c r="F33752" t="s">
        <v>57</v>
      </c>
    </row>
    <row r="33753" spans="1:6" x14ac:dyDescent="0.25">
      <c r="A33753" t="s">
        <v>7</v>
      </c>
      <c r="B33753">
        <v>19805836</v>
      </c>
      <c r="C33753" t="s">
        <v>1144</v>
      </c>
      <c r="D33753" t="s">
        <v>1317</v>
      </c>
      <c r="E33753" t="s">
        <v>4716</v>
      </c>
      <c r="F33753" t="s">
        <v>57</v>
      </c>
    </row>
    <row r="33754" spans="1:6" x14ac:dyDescent="0.25">
      <c r="A33754" t="s">
        <v>7</v>
      </c>
      <c r="B33754">
        <v>19805867</v>
      </c>
      <c r="C33754" t="s">
        <v>2213</v>
      </c>
      <c r="D33754" t="s">
        <v>2181</v>
      </c>
      <c r="E33754" t="s">
        <v>156</v>
      </c>
      <c r="F33754" t="s">
        <v>57</v>
      </c>
    </row>
    <row r="33755" spans="1:6" x14ac:dyDescent="0.25">
      <c r="A33755" t="s">
        <v>7</v>
      </c>
      <c r="B33755">
        <v>19805868</v>
      </c>
      <c r="C33755" t="s">
        <v>2213</v>
      </c>
      <c r="D33755" t="s">
        <v>2181</v>
      </c>
      <c r="E33755" t="s">
        <v>692</v>
      </c>
      <c r="F33755" t="s">
        <v>57</v>
      </c>
    </row>
    <row r="33756" spans="1:6" x14ac:dyDescent="0.25">
      <c r="A33756" t="s">
        <v>7</v>
      </c>
      <c r="B33756">
        <v>19805893</v>
      </c>
      <c r="C33756" t="s">
        <v>1868</v>
      </c>
      <c r="D33756" t="s">
        <v>1815</v>
      </c>
      <c r="E33756" t="s">
        <v>115</v>
      </c>
      <c r="F33756" t="s">
        <v>57</v>
      </c>
    </row>
    <row r="33757" spans="1:6" x14ac:dyDescent="0.25">
      <c r="A33757" t="s">
        <v>7</v>
      </c>
      <c r="B33757">
        <v>19805991</v>
      </c>
      <c r="C33757" t="s">
        <v>2101</v>
      </c>
      <c r="D33757" t="s">
        <v>1924</v>
      </c>
      <c r="E33757" t="s">
        <v>9330</v>
      </c>
      <c r="F33757" t="s">
        <v>57</v>
      </c>
    </row>
    <row r="33758" spans="1:6" x14ac:dyDescent="0.25">
      <c r="A33758" t="s">
        <v>7</v>
      </c>
      <c r="B33758">
        <v>19835962</v>
      </c>
      <c r="C33758" t="s">
        <v>737</v>
      </c>
      <c r="D33758" t="s">
        <v>6677</v>
      </c>
      <c r="E33758" t="s">
        <v>294</v>
      </c>
      <c r="F33758" t="s">
        <v>57</v>
      </c>
    </row>
    <row r="33759" spans="1:6" x14ac:dyDescent="0.25">
      <c r="A33759" t="s">
        <v>7</v>
      </c>
      <c r="B33759">
        <v>20004900</v>
      </c>
      <c r="C33759" t="s">
        <v>5812</v>
      </c>
      <c r="D33759" t="s">
        <v>824</v>
      </c>
      <c r="E33759" t="s">
        <v>863</v>
      </c>
      <c r="F33759" t="s">
        <v>57</v>
      </c>
    </row>
    <row r="33760" spans="1:6" x14ac:dyDescent="0.25">
      <c r="A33760" t="s">
        <v>7</v>
      </c>
      <c r="B33760">
        <v>20018007</v>
      </c>
      <c r="C33760" t="s">
        <v>1271</v>
      </c>
      <c r="D33760" t="s">
        <v>2871</v>
      </c>
      <c r="E33760" t="s">
        <v>135</v>
      </c>
      <c r="F33760" t="s">
        <v>57</v>
      </c>
    </row>
    <row r="33761" spans="1:6" x14ac:dyDescent="0.25">
      <c r="A33761" t="s">
        <v>7</v>
      </c>
      <c r="B33761">
        <v>20018048</v>
      </c>
      <c r="C33761" t="s">
        <v>8</v>
      </c>
      <c r="D33761" t="s">
        <v>1421</v>
      </c>
      <c r="E33761" t="s">
        <v>8856</v>
      </c>
      <c r="F33761" t="s">
        <v>57</v>
      </c>
    </row>
    <row r="33762" spans="1:6" x14ac:dyDescent="0.25">
      <c r="A33762" t="s">
        <v>7</v>
      </c>
      <c r="B33762">
        <v>20018242</v>
      </c>
      <c r="C33762" t="s">
        <v>388</v>
      </c>
      <c r="D33762" t="s">
        <v>955</v>
      </c>
      <c r="E33762" t="s">
        <v>3971</v>
      </c>
      <c r="F33762" t="s">
        <v>57</v>
      </c>
    </row>
    <row r="33763" spans="1:6" x14ac:dyDescent="0.25">
      <c r="A33763" t="s">
        <v>7</v>
      </c>
      <c r="B33763">
        <v>20018272</v>
      </c>
      <c r="C33763" t="s">
        <v>9366</v>
      </c>
      <c r="D33763" t="s">
        <v>2349</v>
      </c>
      <c r="E33763" t="s">
        <v>950</v>
      </c>
      <c r="F33763" t="s">
        <v>57</v>
      </c>
    </row>
    <row r="33764" spans="1:6" x14ac:dyDescent="0.25">
      <c r="A33764" t="s">
        <v>7</v>
      </c>
      <c r="B33764">
        <v>20018342</v>
      </c>
      <c r="C33764" t="s">
        <v>2052</v>
      </c>
      <c r="D33764" t="s">
        <v>3816</v>
      </c>
      <c r="E33764" t="s">
        <v>10507</v>
      </c>
      <c r="F33764" t="s">
        <v>57</v>
      </c>
    </row>
    <row r="33765" spans="1:6" x14ac:dyDescent="0.25">
      <c r="A33765" t="s">
        <v>7</v>
      </c>
      <c r="B33765">
        <v>20018424</v>
      </c>
      <c r="C33765" t="s">
        <v>5812</v>
      </c>
      <c r="D33765" t="s">
        <v>2925</v>
      </c>
      <c r="E33765" t="s">
        <v>978</v>
      </c>
      <c r="F33765" t="s">
        <v>57</v>
      </c>
    </row>
    <row r="33766" spans="1:6" x14ac:dyDescent="0.25">
      <c r="A33766" t="s">
        <v>7</v>
      </c>
      <c r="B33766">
        <v>20018500</v>
      </c>
      <c r="C33766" t="s">
        <v>594</v>
      </c>
      <c r="D33766" t="s">
        <v>1402</v>
      </c>
      <c r="E33766" t="s">
        <v>127</v>
      </c>
      <c r="F33766" t="s">
        <v>57</v>
      </c>
    </row>
    <row r="33767" spans="1:6" x14ac:dyDescent="0.25">
      <c r="A33767" t="s">
        <v>7</v>
      </c>
      <c r="B33767">
        <v>20018535</v>
      </c>
      <c r="C33767" t="s">
        <v>606</v>
      </c>
      <c r="D33767" t="s">
        <v>1402</v>
      </c>
      <c r="E33767" t="s">
        <v>635</v>
      </c>
      <c r="F33767" t="s">
        <v>57</v>
      </c>
    </row>
    <row r="33768" spans="1:6" x14ac:dyDescent="0.25">
      <c r="A33768" t="s">
        <v>7</v>
      </c>
      <c r="B33768">
        <v>20018569</v>
      </c>
      <c r="C33768" t="s">
        <v>606</v>
      </c>
      <c r="D33768" t="s">
        <v>10508</v>
      </c>
      <c r="E33768" t="s">
        <v>137</v>
      </c>
      <c r="F33768" t="s">
        <v>57</v>
      </c>
    </row>
    <row r="33769" spans="1:6" x14ac:dyDescent="0.25">
      <c r="A33769" t="s">
        <v>7</v>
      </c>
      <c r="B33769">
        <v>20018678</v>
      </c>
      <c r="C33769" t="s">
        <v>2065</v>
      </c>
      <c r="D33769" t="s">
        <v>7748</v>
      </c>
      <c r="E33769" t="s">
        <v>1030</v>
      </c>
      <c r="F33769" t="s">
        <v>57</v>
      </c>
    </row>
    <row r="33770" spans="1:6" x14ac:dyDescent="0.25">
      <c r="A33770" t="s">
        <v>7</v>
      </c>
      <c r="B33770">
        <v>20018720</v>
      </c>
      <c r="C33770" t="s">
        <v>1950</v>
      </c>
      <c r="D33770" t="s">
        <v>413</v>
      </c>
      <c r="E33770" t="s">
        <v>92</v>
      </c>
      <c r="F33770" t="s">
        <v>57</v>
      </c>
    </row>
    <row r="33771" spans="1:6" x14ac:dyDescent="0.25">
      <c r="A33771" t="s">
        <v>7</v>
      </c>
      <c r="B33771">
        <v>20018742</v>
      </c>
      <c r="C33771" t="s">
        <v>606</v>
      </c>
      <c r="D33771" t="s">
        <v>606</v>
      </c>
      <c r="E33771" t="s">
        <v>532</v>
      </c>
      <c r="F33771" t="s">
        <v>57</v>
      </c>
    </row>
    <row r="33772" spans="1:6" x14ac:dyDescent="0.25">
      <c r="A33772" t="s">
        <v>7</v>
      </c>
      <c r="B33772">
        <v>20018747</v>
      </c>
      <c r="C33772" t="s">
        <v>1992</v>
      </c>
      <c r="D33772" t="s">
        <v>1967</v>
      </c>
      <c r="E33772" t="s">
        <v>920</v>
      </c>
      <c r="F33772" t="s">
        <v>57</v>
      </c>
    </row>
    <row r="33773" spans="1:6" x14ac:dyDescent="0.25">
      <c r="A33773" t="s">
        <v>7</v>
      </c>
      <c r="B33773">
        <v>20018749</v>
      </c>
      <c r="C33773" t="s">
        <v>5560</v>
      </c>
      <c r="D33773" t="s">
        <v>2059</v>
      </c>
      <c r="E33773" t="s">
        <v>10509</v>
      </c>
      <c r="F33773" t="s">
        <v>57</v>
      </c>
    </row>
    <row r="33774" spans="1:6" x14ac:dyDescent="0.25">
      <c r="A33774" t="s">
        <v>7</v>
      </c>
      <c r="B33774">
        <v>20018754</v>
      </c>
      <c r="C33774" t="s">
        <v>737</v>
      </c>
      <c r="D33774" t="s">
        <v>1846</v>
      </c>
      <c r="E33774" t="s">
        <v>25</v>
      </c>
      <c r="F33774" t="s">
        <v>57</v>
      </c>
    </row>
    <row r="33775" spans="1:6" x14ac:dyDescent="0.25">
      <c r="A33775" t="s">
        <v>7</v>
      </c>
      <c r="B33775">
        <v>20018767</v>
      </c>
      <c r="C33775" t="s">
        <v>1846</v>
      </c>
      <c r="D33775" t="s">
        <v>2351</v>
      </c>
      <c r="E33775" t="s">
        <v>175</v>
      </c>
      <c r="F33775" t="s">
        <v>57</v>
      </c>
    </row>
    <row r="33776" spans="1:6" x14ac:dyDescent="0.25">
      <c r="A33776" t="s">
        <v>7</v>
      </c>
      <c r="B33776">
        <v>20018843</v>
      </c>
      <c r="C33776" t="s">
        <v>2047</v>
      </c>
      <c r="D33776" t="s">
        <v>2000</v>
      </c>
      <c r="E33776" t="s">
        <v>10510</v>
      </c>
      <c r="F33776" t="s">
        <v>57</v>
      </c>
    </row>
    <row r="33777" spans="1:6" x14ac:dyDescent="0.25">
      <c r="A33777" t="s">
        <v>7</v>
      </c>
      <c r="B33777">
        <v>20018875</v>
      </c>
      <c r="C33777" t="s">
        <v>1863</v>
      </c>
      <c r="D33777" t="s">
        <v>2204</v>
      </c>
      <c r="E33777" t="s">
        <v>92</v>
      </c>
      <c r="F33777" t="s">
        <v>57</v>
      </c>
    </row>
    <row r="33778" spans="1:6" x14ac:dyDescent="0.25">
      <c r="A33778" t="s">
        <v>7</v>
      </c>
      <c r="B33778">
        <v>20019030</v>
      </c>
      <c r="C33778" t="s">
        <v>2751</v>
      </c>
      <c r="D33778" t="s">
        <v>2101</v>
      </c>
      <c r="E33778" t="s">
        <v>4959</v>
      </c>
      <c r="F33778" t="s">
        <v>57</v>
      </c>
    </row>
    <row r="33779" spans="1:6" x14ac:dyDescent="0.25">
      <c r="A33779" t="s">
        <v>7</v>
      </c>
      <c r="B33779">
        <v>20019101</v>
      </c>
      <c r="C33779" t="s">
        <v>1372</v>
      </c>
      <c r="D33779" t="s">
        <v>1924</v>
      </c>
      <c r="E33779" t="s">
        <v>132</v>
      </c>
      <c r="F33779" t="s">
        <v>57</v>
      </c>
    </row>
    <row r="33780" spans="1:6" x14ac:dyDescent="0.25">
      <c r="A33780" t="s">
        <v>7</v>
      </c>
      <c r="B33780">
        <v>20019120</v>
      </c>
      <c r="C33780" t="s">
        <v>2751</v>
      </c>
      <c r="D33780" t="s">
        <v>2101</v>
      </c>
      <c r="E33780" t="s">
        <v>4277</v>
      </c>
      <c r="F33780" t="s">
        <v>57</v>
      </c>
    </row>
    <row r="33781" spans="1:6" x14ac:dyDescent="0.25">
      <c r="A33781" t="s">
        <v>7</v>
      </c>
      <c r="B33781">
        <v>20019131</v>
      </c>
      <c r="C33781" t="s">
        <v>824</v>
      </c>
      <c r="D33781" t="s">
        <v>10511</v>
      </c>
      <c r="E33781" t="s">
        <v>981</v>
      </c>
      <c r="F33781" t="s">
        <v>57</v>
      </c>
    </row>
    <row r="33782" spans="1:6" x14ac:dyDescent="0.25">
      <c r="A33782" t="s">
        <v>7</v>
      </c>
      <c r="B33782">
        <v>20019149</v>
      </c>
      <c r="C33782" t="s">
        <v>9772</v>
      </c>
      <c r="D33782" t="s">
        <v>1345</v>
      </c>
      <c r="E33782" t="s">
        <v>10512</v>
      </c>
      <c r="F33782" t="s">
        <v>57</v>
      </c>
    </row>
    <row r="33783" spans="1:6" x14ac:dyDescent="0.25">
      <c r="A33783" t="s">
        <v>7</v>
      </c>
      <c r="B33783">
        <v>20019154</v>
      </c>
      <c r="C33783" t="s">
        <v>2354</v>
      </c>
      <c r="D33783" t="s">
        <v>1763</v>
      </c>
      <c r="E33783" t="s">
        <v>538</v>
      </c>
      <c r="F33783" t="s">
        <v>57</v>
      </c>
    </row>
    <row r="33784" spans="1:6" x14ac:dyDescent="0.25">
      <c r="A33784" t="s">
        <v>7</v>
      </c>
      <c r="B33784">
        <v>20019190</v>
      </c>
      <c r="C33784" t="s">
        <v>824</v>
      </c>
      <c r="D33784" t="s">
        <v>8</v>
      </c>
      <c r="E33784" t="s">
        <v>435</v>
      </c>
      <c r="F33784" t="s">
        <v>57</v>
      </c>
    </row>
    <row r="33785" spans="1:6" x14ac:dyDescent="0.25">
      <c r="A33785" t="s">
        <v>7</v>
      </c>
      <c r="B33785">
        <v>20019256</v>
      </c>
      <c r="C33785" t="s">
        <v>1771</v>
      </c>
      <c r="D33785" t="s">
        <v>3812</v>
      </c>
      <c r="E33785" t="s">
        <v>121</v>
      </c>
      <c r="F33785" t="s">
        <v>57</v>
      </c>
    </row>
    <row r="33786" spans="1:6" x14ac:dyDescent="0.25">
      <c r="A33786" t="s">
        <v>7</v>
      </c>
      <c r="B33786">
        <v>20019310</v>
      </c>
      <c r="C33786" t="s">
        <v>623</v>
      </c>
      <c r="D33786" t="s">
        <v>2045</v>
      </c>
      <c r="E33786" t="s">
        <v>3749</v>
      </c>
      <c r="F33786" t="s">
        <v>57</v>
      </c>
    </row>
    <row r="33787" spans="1:6" x14ac:dyDescent="0.25">
      <c r="A33787" t="s">
        <v>7</v>
      </c>
      <c r="B33787">
        <v>20019328</v>
      </c>
      <c r="C33787" t="s">
        <v>1317</v>
      </c>
      <c r="D33787" t="s">
        <v>606</v>
      </c>
      <c r="E33787" t="s">
        <v>62</v>
      </c>
      <c r="F33787" t="s">
        <v>57</v>
      </c>
    </row>
    <row r="33788" spans="1:6" x14ac:dyDescent="0.25">
      <c r="A33788" t="s">
        <v>7</v>
      </c>
      <c r="B33788">
        <v>20019333</v>
      </c>
      <c r="C33788" t="s">
        <v>606</v>
      </c>
      <c r="D33788" t="s">
        <v>1815</v>
      </c>
      <c r="E33788" t="s">
        <v>2563</v>
      </c>
      <c r="F33788" t="s">
        <v>57</v>
      </c>
    </row>
    <row r="33789" spans="1:6" x14ac:dyDescent="0.25">
      <c r="A33789" t="s">
        <v>7</v>
      </c>
      <c r="B33789">
        <v>20019372</v>
      </c>
      <c r="C33789" t="s">
        <v>9771</v>
      </c>
      <c r="D33789" t="s">
        <v>388</v>
      </c>
      <c r="E33789" t="s">
        <v>29</v>
      </c>
      <c r="F33789" t="s">
        <v>57</v>
      </c>
    </row>
    <row r="33790" spans="1:6" x14ac:dyDescent="0.25">
      <c r="A33790" t="s">
        <v>7</v>
      </c>
      <c r="B33790">
        <v>20019435</v>
      </c>
      <c r="C33790" t="s">
        <v>1359</v>
      </c>
      <c r="D33790" t="s">
        <v>1359</v>
      </c>
      <c r="E33790" t="s">
        <v>58</v>
      </c>
      <c r="F33790" t="s">
        <v>57</v>
      </c>
    </row>
    <row r="33791" spans="1:6" x14ac:dyDescent="0.25">
      <c r="A33791" t="s">
        <v>7</v>
      </c>
      <c r="B33791">
        <v>20019458</v>
      </c>
      <c r="C33791" t="s">
        <v>1447</v>
      </c>
      <c r="D33791" t="s">
        <v>2083</v>
      </c>
      <c r="E33791" t="s">
        <v>4430</v>
      </c>
      <c r="F33791" t="s">
        <v>57</v>
      </c>
    </row>
    <row r="33792" spans="1:6" x14ac:dyDescent="0.25">
      <c r="A33792" t="s">
        <v>7</v>
      </c>
      <c r="B33792">
        <v>20019493</v>
      </c>
      <c r="C33792" t="s">
        <v>2714</v>
      </c>
      <c r="D33792" t="s">
        <v>1945</v>
      </c>
      <c r="E33792" t="s">
        <v>1946</v>
      </c>
      <c r="F33792" t="s">
        <v>57</v>
      </c>
    </row>
    <row r="33793" spans="1:6" x14ac:dyDescent="0.25">
      <c r="A33793" t="s">
        <v>7</v>
      </c>
      <c r="B33793">
        <v>20019627</v>
      </c>
      <c r="C33793" t="s">
        <v>1962</v>
      </c>
      <c r="D33793" t="s">
        <v>1345</v>
      </c>
      <c r="E33793" t="s">
        <v>85</v>
      </c>
      <c r="F33793" t="s">
        <v>57</v>
      </c>
    </row>
    <row r="33794" spans="1:6" x14ac:dyDescent="0.25">
      <c r="A33794" t="s">
        <v>7</v>
      </c>
      <c r="B33794">
        <v>20019643</v>
      </c>
      <c r="C33794" t="s">
        <v>3719</v>
      </c>
      <c r="D33794" t="s">
        <v>1345</v>
      </c>
      <c r="E33794" t="s">
        <v>183</v>
      </c>
      <c r="F33794" t="s">
        <v>57</v>
      </c>
    </row>
    <row r="33795" spans="1:6" x14ac:dyDescent="0.25">
      <c r="A33795" t="s">
        <v>7</v>
      </c>
      <c r="B33795">
        <v>20019647</v>
      </c>
      <c r="C33795" t="s">
        <v>1846</v>
      </c>
      <c r="D33795" t="s">
        <v>413</v>
      </c>
      <c r="E33795" t="s">
        <v>4569</v>
      </c>
      <c r="F33795" t="s">
        <v>57</v>
      </c>
    </row>
    <row r="33796" spans="1:6" x14ac:dyDescent="0.25">
      <c r="A33796" t="s">
        <v>7</v>
      </c>
      <c r="B33796">
        <v>20019778</v>
      </c>
      <c r="C33796" t="s">
        <v>3020</v>
      </c>
      <c r="D33796" t="s">
        <v>3039</v>
      </c>
      <c r="E33796" t="s">
        <v>177</v>
      </c>
      <c r="F33796" t="s">
        <v>57</v>
      </c>
    </row>
    <row r="33797" spans="1:6" x14ac:dyDescent="0.25">
      <c r="A33797" t="s">
        <v>7</v>
      </c>
      <c r="B33797">
        <v>20139037</v>
      </c>
      <c r="C33797" t="s">
        <v>3039</v>
      </c>
      <c r="D33797" t="s">
        <v>8202</v>
      </c>
      <c r="E33797" t="s">
        <v>131</v>
      </c>
      <c r="F33797" t="s">
        <v>57</v>
      </c>
    </row>
    <row r="33798" spans="1:6" x14ac:dyDescent="0.25">
      <c r="A33798" t="s">
        <v>7</v>
      </c>
      <c r="B33798">
        <v>20231717</v>
      </c>
      <c r="C33798" t="s">
        <v>8</v>
      </c>
      <c r="D33798" t="s">
        <v>1271</v>
      </c>
      <c r="E33798" t="s">
        <v>135</v>
      </c>
      <c r="F33798" t="s">
        <v>57</v>
      </c>
    </row>
    <row r="33799" spans="1:6" x14ac:dyDescent="0.25">
      <c r="A33799" t="s">
        <v>7</v>
      </c>
      <c r="B33799">
        <v>20258940</v>
      </c>
      <c r="C33799" t="s">
        <v>8</v>
      </c>
      <c r="D33799" t="s">
        <v>8</v>
      </c>
      <c r="E33799" t="s">
        <v>9991</v>
      </c>
      <c r="F33799" t="s">
        <v>57</v>
      </c>
    </row>
    <row r="33800" spans="1:6" x14ac:dyDescent="0.25">
      <c r="A33800" t="s">
        <v>7</v>
      </c>
      <c r="B33800">
        <v>20259045</v>
      </c>
      <c r="C33800" t="s">
        <v>7053</v>
      </c>
      <c r="D33800" t="s">
        <v>10215</v>
      </c>
      <c r="E33800" t="s">
        <v>10513</v>
      </c>
      <c r="F33800" t="s">
        <v>57</v>
      </c>
    </row>
    <row r="33801" spans="1:6" x14ac:dyDescent="0.25">
      <c r="A33801" t="s">
        <v>7</v>
      </c>
      <c r="B33801">
        <v>20263781</v>
      </c>
      <c r="C33801" t="s">
        <v>4468</v>
      </c>
      <c r="D33801" t="s">
        <v>10514</v>
      </c>
      <c r="E33801" t="s">
        <v>532</v>
      </c>
      <c r="F33801" t="s">
        <v>57</v>
      </c>
    </row>
    <row r="33802" spans="1:6" x14ac:dyDescent="0.25">
      <c r="A33802" t="s">
        <v>7</v>
      </c>
      <c r="B33802">
        <v>20268064</v>
      </c>
      <c r="C33802" t="s">
        <v>10515</v>
      </c>
      <c r="D33802" t="s">
        <v>1346</v>
      </c>
      <c r="E33802" t="s">
        <v>19</v>
      </c>
      <c r="F33802" t="s">
        <v>57</v>
      </c>
    </row>
    <row r="33803" spans="1:6" x14ac:dyDescent="0.25">
      <c r="A33803" t="s">
        <v>7</v>
      </c>
      <c r="B33803">
        <v>20335849</v>
      </c>
      <c r="C33803" t="s">
        <v>1815</v>
      </c>
      <c r="D33803" t="s">
        <v>10516</v>
      </c>
      <c r="E33803" t="s">
        <v>2672</v>
      </c>
      <c r="F33803" t="s">
        <v>57</v>
      </c>
    </row>
    <row r="33804" spans="1:6" x14ac:dyDescent="0.25">
      <c r="A33804" t="s">
        <v>7</v>
      </c>
      <c r="B33804">
        <v>20377117</v>
      </c>
      <c r="C33804" t="s">
        <v>2027</v>
      </c>
      <c r="D33804" t="s">
        <v>1421</v>
      </c>
      <c r="E33804" t="s">
        <v>940</v>
      </c>
      <c r="F33804" t="s">
        <v>57</v>
      </c>
    </row>
    <row r="33805" spans="1:6" x14ac:dyDescent="0.25">
      <c r="A33805" t="s">
        <v>7</v>
      </c>
      <c r="B33805">
        <v>20427903</v>
      </c>
      <c r="C33805" t="s">
        <v>10517</v>
      </c>
      <c r="D33805" t="s">
        <v>4476</v>
      </c>
      <c r="E33805" t="s">
        <v>118</v>
      </c>
      <c r="F33805" t="s">
        <v>57</v>
      </c>
    </row>
    <row r="33806" spans="1:6" x14ac:dyDescent="0.25">
      <c r="A33806" t="s">
        <v>7</v>
      </c>
      <c r="B33806">
        <v>20436026</v>
      </c>
      <c r="C33806" t="s">
        <v>1745</v>
      </c>
      <c r="D33806" t="s">
        <v>5542</v>
      </c>
      <c r="E33806" t="s">
        <v>67</v>
      </c>
      <c r="F33806" t="s">
        <v>57</v>
      </c>
    </row>
    <row r="33807" spans="1:6" x14ac:dyDescent="0.25">
      <c r="A33807" t="s">
        <v>7</v>
      </c>
      <c r="B33807">
        <v>20436389</v>
      </c>
      <c r="C33807" t="s">
        <v>2078</v>
      </c>
      <c r="D33807" t="s">
        <v>2118</v>
      </c>
      <c r="E33807" t="s">
        <v>4450</v>
      </c>
      <c r="F33807" t="s">
        <v>57</v>
      </c>
    </row>
    <row r="33808" spans="1:6" x14ac:dyDescent="0.25">
      <c r="A33808" t="s">
        <v>7</v>
      </c>
      <c r="B33808">
        <v>20436584</v>
      </c>
      <c r="C33808" t="s">
        <v>955</v>
      </c>
      <c r="D33808" t="s">
        <v>2159</v>
      </c>
      <c r="E33808" t="s">
        <v>19</v>
      </c>
      <c r="F33808" t="s">
        <v>57</v>
      </c>
    </row>
    <row r="33809" spans="1:6" x14ac:dyDescent="0.25">
      <c r="A33809" t="s">
        <v>7</v>
      </c>
      <c r="B33809">
        <v>20436639</v>
      </c>
      <c r="C33809" t="s">
        <v>1743</v>
      </c>
      <c r="D33809" t="s">
        <v>2032</v>
      </c>
      <c r="E33809" t="s">
        <v>10518</v>
      </c>
      <c r="F33809" t="s">
        <v>57</v>
      </c>
    </row>
    <row r="33810" spans="1:6" x14ac:dyDescent="0.25">
      <c r="A33810" t="s">
        <v>7</v>
      </c>
      <c r="B33810">
        <v>20436658</v>
      </c>
      <c r="C33810" t="s">
        <v>975</v>
      </c>
      <c r="D33810" t="s">
        <v>1942</v>
      </c>
      <c r="E33810" t="s">
        <v>10519</v>
      </c>
      <c r="F33810" t="s">
        <v>57</v>
      </c>
    </row>
    <row r="33811" spans="1:6" x14ac:dyDescent="0.25">
      <c r="A33811" t="s">
        <v>7</v>
      </c>
      <c r="B33811">
        <v>20436750</v>
      </c>
      <c r="C33811" t="s">
        <v>1201</v>
      </c>
      <c r="D33811" t="s">
        <v>2779</v>
      </c>
      <c r="E33811" t="s">
        <v>10520</v>
      </c>
      <c r="F33811" t="s">
        <v>57</v>
      </c>
    </row>
    <row r="33812" spans="1:6" x14ac:dyDescent="0.25">
      <c r="A33812" t="s">
        <v>7</v>
      </c>
      <c r="B33812">
        <v>20436799</v>
      </c>
      <c r="C33812" t="s">
        <v>2021</v>
      </c>
      <c r="D33812" t="s">
        <v>955</v>
      </c>
      <c r="E33812" t="s">
        <v>60</v>
      </c>
      <c r="F33812" t="s">
        <v>57</v>
      </c>
    </row>
    <row r="33813" spans="1:6" x14ac:dyDescent="0.25">
      <c r="A33813" t="s">
        <v>7</v>
      </c>
      <c r="B33813">
        <v>20436801</v>
      </c>
      <c r="C33813" t="s">
        <v>2037</v>
      </c>
      <c r="D33813" t="s">
        <v>1829</v>
      </c>
      <c r="E33813" t="s">
        <v>424</v>
      </c>
      <c r="F33813" t="s">
        <v>57</v>
      </c>
    </row>
    <row r="33814" spans="1:6" x14ac:dyDescent="0.25">
      <c r="A33814" t="s">
        <v>7</v>
      </c>
      <c r="B33814">
        <v>20436919</v>
      </c>
      <c r="C33814" t="s">
        <v>4468</v>
      </c>
      <c r="D33814" t="s">
        <v>5616</v>
      </c>
      <c r="E33814" t="s">
        <v>132</v>
      </c>
      <c r="F33814" t="s">
        <v>57</v>
      </c>
    </row>
    <row r="33815" spans="1:6" x14ac:dyDescent="0.25">
      <c r="A33815" t="s">
        <v>7</v>
      </c>
      <c r="B33815">
        <v>20436945</v>
      </c>
      <c r="C33815" t="s">
        <v>413</v>
      </c>
      <c r="D33815" t="s">
        <v>904</v>
      </c>
      <c r="E33815" t="s">
        <v>132</v>
      </c>
      <c r="F33815" t="s">
        <v>57</v>
      </c>
    </row>
    <row r="33816" spans="1:6" x14ac:dyDescent="0.25">
      <c r="A33816" t="s">
        <v>7</v>
      </c>
      <c r="B33816">
        <v>20436960</v>
      </c>
      <c r="C33816" t="s">
        <v>1346</v>
      </c>
      <c r="D33816" t="s">
        <v>1845</v>
      </c>
      <c r="E33816" t="s">
        <v>76</v>
      </c>
      <c r="F33816" t="s">
        <v>57</v>
      </c>
    </row>
    <row r="33817" spans="1:6" x14ac:dyDescent="0.25">
      <c r="A33817" t="s">
        <v>7</v>
      </c>
      <c r="B33817">
        <v>20437073</v>
      </c>
      <c r="C33817" t="s">
        <v>1201</v>
      </c>
      <c r="D33817" t="s">
        <v>1754</v>
      </c>
      <c r="E33817" t="s">
        <v>407</v>
      </c>
      <c r="F33817" t="s">
        <v>57</v>
      </c>
    </row>
    <row r="33818" spans="1:6" x14ac:dyDescent="0.25">
      <c r="A33818" t="s">
        <v>7</v>
      </c>
      <c r="B33818">
        <v>20437122</v>
      </c>
      <c r="C33818" t="s">
        <v>3185</v>
      </c>
      <c r="D33818" t="s">
        <v>1427</v>
      </c>
      <c r="E33818" t="s">
        <v>58</v>
      </c>
      <c r="F33818" t="s">
        <v>57</v>
      </c>
    </row>
    <row r="33819" spans="1:6" x14ac:dyDescent="0.25">
      <c r="A33819" t="s">
        <v>7</v>
      </c>
      <c r="B33819">
        <v>20437271</v>
      </c>
      <c r="C33819" t="s">
        <v>7098</v>
      </c>
      <c r="D33819" t="s">
        <v>1815</v>
      </c>
      <c r="E33819" t="s">
        <v>60</v>
      </c>
      <c r="F33819" t="s">
        <v>57</v>
      </c>
    </row>
    <row r="33820" spans="1:6" x14ac:dyDescent="0.25">
      <c r="A33820" t="s">
        <v>7</v>
      </c>
      <c r="B33820">
        <v>20437366</v>
      </c>
      <c r="C33820" t="s">
        <v>1083</v>
      </c>
      <c r="D33820" t="s">
        <v>1144</v>
      </c>
      <c r="E33820" t="s">
        <v>862</v>
      </c>
      <c r="F33820" t="s">
        <v>57</v>
      </c>
    </row>
    <row r="33821" spans="1:6" x14ac:dyDescent="0.25">
      <c r="A33821" t="s">
        <v>7</v>
      </c>
      <c r="B33821">
        <v>20437511</v>
      </c>
      <c r="C33821" t="s">
        <v>2049</v>
      </c>
      <c r="D33821" t="s">
        <v>1398</v>
      </c>
      <c r="E33821" t="s">
        <v>10521</v>
      </c>
      <c r="F33821" t="s">
        <v>57</v>
      </c>
    </row>
    <row r="33822" spans="1:6" x14ac:dyDescent="0.25">
      <c r="A33822" t="s">
        <v>7</v>
      </c>
      <c r="B33822">
        <v>20437516</v>
      </c>
      <c r="C33822" t="s">
        <v>1374</v>
      </c>
      <c r="D33822" t="s">
        <v>824</v>
      </c>
      <c r="E33822" t="s">
        <v>76</v>
      </c>
      <c r="F33822" t="s">
        <v>57</v>
      </c>
    </row>
    <row r="33823" spans="1:6" x14ac:dyDescent="0.25">
      <c r="A33823" t="s">
        <v>7</v>
      </c>
      <c r="B33823">
        <v>20437592</v>
      </c>
      <c r="C33823" t="s">
        <v>1359</v>
      </c>
      <c r="D33823" t="s">
        <v>1419</v>
      </c>
      <c r="E33823" t="s">
        <v>60</v>
      </c>
      <c r="F33823" t="s">
        <v>57</v>
      </c>
    </row>
    <row r="33824" spans="1:6" x14ac:dyDescent="0.25">
      <c r="A33824" t="s">
        <v>7</v>
      </c>
      <c r="B33824">
        <v>20437651</v>
      </c>
      <c r="C33824" t="s">
        <v>2743</v>
      </c>
      <c r="D33824" t="s">
        <v>2043</v>
      </c>
      <c r="E33824" t="s">
        <v>4945</v>
      </c>
      <c r="F33824" t="s">
        <v>57</v>
      </c>
    </row>
    <row r="33825" spans="1:6" x14ac:dyDescent="0.25">
      <c r="A33825" t="s">
        <v>7</v>
      </c>
      <c r="B33825">
        <v>20437655</v>
      </c>
      <c r="C33825" t="s">
        <v>606</v>
      </c>
      <c r="D33825" t="s">
        <v>2588</v>
      </c>
      <c r="E33825" t="s">
        <v>127</v>
      </c>
      <c r="F33825" t="s">
        <v>57</v>
      </c>
    </row>
    <row r="33826" spans="1:6" x14ac:dyDescent="0.25">
      <c r="A33826" t="s">
        <v>7</v>
      </c>
      <c r="B33826">
        <v>20437680</v>
      </c>
      <c r="C33826" t="s">
        <v>413</v>
      </c>
      <c r="D33826" t="s">
        <v>1465</v>
      </c>
      <c r="E33826" t="s">
        <v>482</v>
      </c>
      <c r="F33826" t="s">
        <v>57</v>
      </c>
    </row>
    <row r="33827" spans="1:6" x14ac:dyDescent="0.25">
      <c r="A33827" t="s">
        <v>7</v>
      </c>
      <c r="B33827">
        <v>20437804</v>
      </c>
      <c r="C33827" t="s">
        <v>2004</v>
      </c>
      <c r="D33827" t="s">
        <v>2632</v>
      </c>
      <c r="E33827" t="s">
        <v>25</v>
      </c>
      <c r="F33827" t="s">
        <v>57</v>
      </c>
    </row>
    <row r="33828" spans="1:6" x14ac:dyDescent="0.25">
      <c r="A33828" t="s">
        <v>7</v>
      </c>
      <c r="B33828">
        <v>20437914</v>
      </c>
      <c r="C33828" t="s">
        <v>10254</v>
      </c>
      <c r="D33828" t="s">
        <v>3816</v>
      </c>
      <c r="E33828" t="s">
        <v>25</v>
      </c>
      <c r="F33828" t="s">
        <v>57</v>
      </c>
    </row>
    <row r="33829" spans="1:6" x14ac:dyDescent="0.25">
      <c r="A33829" t="s">
        <v>7</v>
      </c>
      <c r="B33829">
        <v>20437919</v>
      </c>
      <c r="C33829" t="s">
        <v>2101</v>
      </c>
      <c r="D33829" t="s">
        <v>1411</v>
      </c>
      <c r="E33829" t="s">
        <v>60</v>
      </c>
      <c r="F33829" t="s">
        <v>57</v>
      </c>
    </row>
    <row r="33830" spans="1:6" x14ac:dyDescent="0.25">
      <c r="A33830" t="s">
        <v>7</v>
      </c>
      <c r="B33830">
        <v>20437939</v>
      </c>
      <c r="C33830" t="s">
        <v>1421</v>
      </c>
      <c r="D33830" t="s">
        <v>1226</v>
      </c>
      <c r="E33830" t="s">
        <v>92</v>
      </c>
      <c r="F33830" t="s">
        <v>57</v>
      </c>
    </row>
    <row r="33831" spans="1:6" x14ac:dyDescent="0.25">
      <c r="A33831" t="s">
        <v>7</v>
      </c>
      <c r="B33831">
        <v>20450809</v>
      </c>
      <c r="C33831" t="s">
        <v>3086</v>
      </c>
      <c r="D33831" t="s">
        <v>2159</v>
      </c>
      <c r="E33831" t="s">
        <v>635</v>
      </c>
      <c r="F33831" t="s">
        <v>57</v>
      </c>
    </row>
    <row r="33832" spans="1:6" x14ac:dyDescent="0.25">
      <c r="A33832" t="s">
        <v>7</v>
      </c>
      <c r="B33832">
        <v>20495603</v>
      </c>
      <c r="C33832" t="s">
        <v>1465</v>
      </c>
      <c r="D33832" t="s">
        <v>1976</v>
      </c>
      <c r="E33832" t="s">
        <v>60</v>
      </c>
      <c r="F33832" t="s">
        <v>57</v>
      </c>
    </row>
    <row r="33833" spans="1:6" x14ac:dyDescent="0.25">
      <c r="A33833" t="s">
        <v>7</v>
      </c>
      <c r="B33833">
        <v>20495683</v>
      </c>
      <c r="C33833" t="s">
        <v>413</v>
      </c>
      <c r="D33833" t="s">
        <v>1751</v>
      </c>
      <c r="E33833" t="s">
        <v>183</v>
      </c>
      <c r="F33833" t="s">
        <v>57</v>
      </c>
    </row>
    <row r="33834" spans="1:6" x14ac:dyDescent="0.25">
      <c r="A33834" t="s">
        <v>7</v>
      </c>
      <c r="B33834">
        <v>20508597</v>
      </c>
      <c r="C33834" t="s">
        <v>10522</v>
      </c>
      <c r="D33834" t="s">
        <v>606</v>
      </c>
      <c r="E33834" t="s">
        <v>10523</v>
      </c>
      <c r="F33834" t="s">
        <v>57</v>
      </c>
    </row>
    <row r="33835" spans="1:6" x14ac:dyDescent="0.25">
      <c r="A33835" t="s">
        <v>7</v>
      </c>
      <c r="B33835">
        <v>20522862</v>
      </c>
      <c r="C33835" t="s">
        <v>3086</v>
      </c>
      <c r="D33835" t="s">
        <v>5366</v>
      </c>
      <c r="E33835" t="s">
        <v>416</v>
      </c>
      <c r="F33835" t="s">
        <v>57</v>
      </c>
    </row>
    <row r="33836" spans="1:6" x14ac:dyDescent="0.25">
      <c r="A33836" t="s">
        <v>7</v>
      </c>
      <c r="B33836">
        <v>20640382</v>
      </c>
      <c r="C33836" t="s">
        <v>1888</v>
      </c>
      <c r="D33836" t="s">
        <v>8</v>
      </c>
      <c r="E33836" t="s">
        <v>10524</v>
      </c>
      <c r="F33836" t="s">
        <v>57</v>
      </c>
    </row>
    <row r="33837" spans="1:6" x14ac:dyDescent="0.25">
      <c r="A33837" t="s">
        <v>7</v>
      </c>
      <c r="B33837">
        <v>20720156</v>
      </c>
      <c r="C33837" t="s">
        <v>1144</v>
      </c>
      <c r="D33837" t="s">
        <v>955</v>
      </c>
      <c r="E33837" t="s">
        <v>1959</v>
      </c>
      <c r="F33837" t="s">
        <v>57</v>
      </c>
    </row>
    <row r="33838" spans="1:6" x14ac:dyDescent="0.25">
      <c r="A33838" t="s">
        <v>7</v>
      </c>
      <c r="B33838">
        <v>20720184</v>
      </c>
      <c r="C33838" t="s">
        <v>1950</v>
      </c>
      <c r="D33838" t="s">
        <v>1219</v>
      </c>
      <c r="E33838" t="s">
        <v>127</v>
      </c>
      <c r="F33838" t="s">
        <v>57</v>
      </c>
    </row>
    <row r="33839" spans="1:6" x14ac:dyDescent="0.25">
      <c r="A33839" t="s">
        <v>7</v>
      </c>
      <c r="B33839">
        <v>20720273</v>
      </c>
      <c r="C33839" t="s">
        <v>1758</v>
      </c>
      <c r="D33839" t="s">
        <v>2059</v>
      </c>
      <c r="E33839" t="s">
        <v>4457</v>
      </c>
      <c r="F33839" t="s">
        <v>57</v>
      </c>
    </row>
    <row r="33840" spans="1:6" x14ac:dyDescent="0.25">
      <c r="A33840" t="s">
        <v>7</v>
      </c>
      <c r="B33840">
        <v>20720429</v>
      </c>
      <c r="C33840" t="s">
        <v>2756</v>
      </c>
      <c r="D33840" t="s">
        <v>388</v>
      </c>
      <c r="E33840" t="s">
        <v>3749</v>
      </c>
      <c r="F33840" t="s">
        <v>57</v>
      </c>
    </row>
    <row r="33841" spans="1:6" x14ac:dyDescent="0.25">
      <c r="A33841" t="s">
        <v>7</v>
      </c>
      <c r="B33841">
        <v>20720446</v>
      </c>
      <c r="C33841" t="s">
        <v>1374</v>
      </c>
      <c r="D33841" t="s">
        <v>1458</v>
      </c>
      <c r="E33841" t="s">
        <v>10525</v>
      </c>
      <c r="F33841" t="s">
        <v>57</v>
      </c>
    </row>
    <row r="33842" spans="1:6" x14ac:dyDescent="0.25">
      <c r="A33842" t="s">
        <v>7</v>
      </c>
      <c r="B33842">
        <v>20720528</v>
      </c>
      <c r="C33842" t="s">
        <v>10526</v>
      </c>
      <c r="D33842" t="s">
        <v>737</v>
      </c>
      <c r="E33842" t="s">
        <v>2835</v>
      </c>
      <c r="F33842" t="s">
        <v>57</v>
      </c>
    </row>
    <row r="33843" spans="1:6" x14ac:dyDescent="0.25">
      <c r="A33843" t="s">
        <v>7</v>
      </c>
      <c r="B33843">
        <v>20720775</v>
      </c>
      <c r="C33843" t="s">
        <v>737</v>
      </c>
      <c r="D33843" t="s">
        <v>1486</v>
      </c>
      <c r="E33843" t="s">
        <v>121</v>
      </c>
      <c r="F33843" t="s">
        <v>57</v>
      </c>
    </row>
    <row r="33844" spans="1:6" x14ac:dyDescent="0.25">
      <c r="A33844" t="s">
        <v>7</v>
      </c>
      <c r="B33844">
        <v>20720876</v>
      </c>
      <c r="C33844" t="s">
        <v>1419</v>
      </c>
      <c r="D33844" t="s">
        <v>737</v>
      </c>
      <c r="E33844" t="s">
        <v>1205</v>
      </c>
      <c r="F33844" t="s">
        <v>57</v>
      </c>
    </row>
    <row r="33845" spans="1:6" x14ac:dyDescent="0.25">
      <c r="A33845" t="s">
        <v>7</v>
      </c>
      <c r="B33845">
        <v>20720959</v>
      </c>
      <c r="C33845" t="s">
        <v>2078</v>
      </c>
      <c r="D33845" t="s">
        <v>1442</v>
      </c>
      <c r="E33845" t="s">
        <v>127</v>
      </c>
      <c r="F33845" t="s">
        <v>57</v>
      </c>
    </row>
    <row r="33846" spans="1:6" x14ac:dyDescent="0.25">
      <c r="A33846" t="s">
        <v>7</v>
      </c>
      <c r="B33846">
        <v>20721098</v>
      </c>
      <c r="C33846" t="s">
        <v>904</v>
      </c>
      <c r="D33846" t="s">
        <v>904</v>
      </c>
      <c r="E33846" t="s">
        <v>4457</v>
      </c>
      <c r="F33846" t="s">
        <v>57</v>
      </c>
    </row>
    <row r="33847" spans="1:6" x14ac:dyDescent="0.25">
      <c r="A33847" t="s">
        <v>7</v>
      </c>
      <c r="B33847">
        <v>20721242</v>
      </c>
      <c r="C33847" t="s">
        <v>2929</v>
      </c>
      <c r="D33847" t="s">
        <v>2090</v>
      </c>
      <c r="E33847" t="s">
        <v>92</v>
      </c>
      <c r="F33847" t="s">
        <v>57</v>
      </c>
    </row>
    <row r="33848" spans="1:6" x14ac:dyDescent="0.25">
      <c r="A33848" t="s">
        <v>7</v>
      </c>
      <c r="B33848">
        <v>20721284</v>
      </c>
      <c r="C33848" t="s">
        <v>1220</v>
      </c>
      <c r="D33848" t="s">
        <v>2057</v>
      </c>
      <c r="E33848" t="s">
        <v>619</v>
      </c>
      <c r="F33848" t="s">
        <v>57</v>
      </c>
    </row>
    <row r="33849" spans="1:6" x14ac:dyDescent="0.25">
      <c r="A33849" t="s">
        <v>7</v>
      </c>
      <c r="B33849">
        <v>20721297</v>
      </c>
      <c r="C33849" t="s">
        <v>2073</v>
      </c>
      <c r="D33849" t="s">
        <v>1402</v>
      </c>
      <c r="E33849" t="s">
        <v>795</v>
      </c>
      <c r="F33849" t="s">
        <v>57</v>
      </c>
    </row>
    <row r="33850" spans="1:6" x14ac:dyDescent="0.25">
      <c r="A33850" t="s">
        <v>7</v>
      </c>
      <c r="B33850">
        <v>20721350</v>
      </c>
      <c r="C33850" t="s">
        <v>1345</v>
      </c>
      <c r="D33850" t="s">
        <v>2755</v>
      </c>
      <c r="E33850" t="s">
        <v>2042</v>
      </c>
      <c r="F33850" t="s">
        <v>57</v>
      </c>
    </row>
    <row r="33851" spans="1:6" x14ac:dyDescent="0.25">
      <c r="A33851" t="s">
        <v>7</v>
      </c>
      <c r="B33851">
        <v>20721379</v>
      </c>
      <c r="C33851" t="s">
        <v>1346</v>
      </c>
      <c r="D33851" t="s">
        <v>2341</v>
      </c>
      <c r="E33851" t="s">
        <v>9383</v>
      </c>
      <c r="F33851" t="s">
        <v>57</v>
      </c>
    </row>
    <row r="33852" spans="1:6" x14ac:dyDescent="0.25">
      <c r="A33852" t="s">
        <v>7</v>
      </c>
      <c r="B33852">
        <v>20721421</v>
      </c>
      <c r="C33852" t="s">
        <v>1749</v>
      </c>
      <c r="D33852" t="s">
        <v>1436</v>
      </c>
      <c r="E33852" t="s">
        <v>977</v>
      </c>
      <c r="F33852" t="s">
        <v>57</v>
      </c>
    </row>
    <row r="33853" spans="1:6" x14ac:dyDescent="0.25">
      <c r="A33853" t="s">
        <v>7</v>
      </c>
      <c r="B33853">
        <v>20721520</v>
      </c>
      <c r="C33853" t="s">
        <v>2135</v>
      </c>
      <c r="D33853" t="s">
        <v>598</v>
      </c>
      <c r="E33853" t="s">
        <v>177</v>
      </c>
      <c r="F33853" t="s">
        <v>57</v>
      </c>
    </row>
    <row r="33854" spans="1:6" x14ac:dyDescent="0.25">
      <c r="A33854" t="s">
        <v>7</v>
      </c>
      <c r="B33854">
        <v>20721681</v>
      </c>
      <c r="C33854" t="s">
        <v>975</v>
      </c>
      <c r="D33854" t="s">
        <v>413</v>
      </c>
      <c r="E33854" t="s">
        <v>90</v>
      </c>
      <c r="F33854" t="s">
        <v>57</v>
      </c>
    </row>
    <row r="33855" spans="1:6" x14ac:dyDescent="0.25">
      <c r="A33855" t="s">
        <v>7</v>
      </c>
      <c r="B33855">
        <v>20722630</v>
      </c>
      <c r="C33855" t="s">
        <v>413</v>
      </c>
      <c r="D33855" t="s">
        <v>2695</v>
      </c>
      <c r="E33855" t="s">
        <v>121</v>
      </c>
      <c r="F33855" t="s">
        <v>57</v>
      </c>
    </row>
    <row r="33856" spans="1:6" x14ac:dyDescent="0.25">
      <c r="A33856" t="s">
        <v>7</v>
      </c>
      <c r="B33856">
        <v>20723063</v>
      </c>
      <c r="C33856" t="s">
        <v>2349</v>
      </c>
      <c r="D33856" t="s">
        <v>10527</v>
      </c>
      <c r="E33856" t="s">
        <v>940</v>
      </c>
      <c r="F33856" t="s">
        <v>57</v>
      </c>
    </row>
    <row r="33857" spans="1:6" x14ac:dyDescent="0.25">
      <c r="A33857" t="s">
        <v>7</v>
      </c>
      <c r="B33857">
        <v>20789093</v>
      </c>
      <c r="C33857" t="s">
        <v>8</v>
      </c>
      <c r="D33857" t="s">
        <v>2668</v>
      </c>
      <c r="E33857" t="s">
        <v>132</v>
      </c>
      <c r="F33857" t="s">
        <v>57</v>
      </c>
    </row>
    <row r="33858" spans="1:6" x14ac:dyDescent="0.25">
      <c r="A33858" t="s">
        <v>7</v>
      </c>
      <c r="B33858">
        <v>20836312</v>
      </c>
      <c r="C33858" t="s">
        <v>1997</v>
      </c>
      <c r="D33858" t="s">
        <v>2067</v>
      </c>
      <c r="E33858" t="s">
        <v>3749</v>
      </c>
      <c r="F33858" t="s">
        <v>57</v>
      </c>
    </row>
    <row r="33859" spans="1:6" x14ac:dyDescent="0.25">
      <c r="A33859" t="s">
        <v>7</v>
      </c>
      <c r="B33859">
        <v>22426063</v>
      </c>
      <c r="C33859" t="s">
        <v>3879</v>
      </c>
      <c r="D33859" t="s">
        <v>2771</v>
      </c>
      <c r="E33859" t="s">
        <v>97</v>
      </c>
      <c r="F33859" t="s">
        <v>57</v>
      </c>
    </row>
    <row r="33860" spans="1:6" x14ac:dyDescent="0.25">
      <c r="A33860" t="s">
        <v>7</v>
      </c>
      <c r="B33860">
        <v>22568069</v>
      </c>
      <c r="C33860" t="s">
        <v>1450</v>
      </c>
      <c r="D33860" t="s">
        <v>2640</v>
      </c>
      <c r="E33860" t="s">
        <v>97</v>
      </c>
      <c r="F33860" t="s">
        <v>57</v>
      </c>
    </row>
    <row r="33861" spans="1:6" x14ac:dyDescent="0.25">
      <c r="A33861" t="s">
        <v>7</v>
      </c>
      <c r="B33861">
        <v>22807287</v>
      </c>
      <c r="C33861" t="s">
        <v>1607</v>
      </c>
      <c r="D33861" t="s">
        <v>2695</v>
      </c>
      <c r="E33861" t="s">
        <v>97</v>
      </c>
      <c r="F33861" t="s">
        <v>57</v>
      </c>
    </row>
    <row r="33862" spans="1:6" x14ac:dyDescent="0.25">
      <c r="A33862" t="s">
        <v>7</v>
      </c>
      <c r="B33862">
        <v>22930551</v>
      </c>
      <c r="C33862" t="s">
        <v>955</v>
      </c>
      <c r="D33862" t="s">
        <v>975</v>
      </c>
      <c r="E33862" t="s">
        <v>97</v>
      </c>
      <c r="F33862" t="s">
        <v>57</v>
      </c>
    </row>
    <row r="33863" spans="1:6" x14ac:dyDescent="0.25">
      <c r="A33863" t="s">
        <v>7</v>
      </c>
      <c r="B33863">
        <v>22932988</v>
      </c>
      <c r="C33863" t="s">
        <v>9543</v>
      </c>
      <c r="D33863" t="s">
        <v>1442</v>
      </c>
      <c r="E33863" t="s">
        <v>97</v>
      </c>
      <c r="F33863" t="s">
        <v>57</v>
      </c>
    </row>
    <row r="33864" spans="1:6" x14ac:dyDescent="0.25">
      <c r="A33864" t="s">
        <v>7</v>
      </c>
      <c r="B33864">
        <v>23733363</v>
      </c>
      <c r="C33864" t="s">
        <v>9921</v>
      </c>
      <c r="D33864" t="s">
        <v>1201</v>
      </c>
      <c r="E33864" t="s">
        <v>97</v>
      </c>
      <c r="F33864" t="s">
        <v>57</v>
      </c>
    </row>
    <row r="33865" spans="1:6" x14ac:dyDescent="0.25">
      <c r="A33865" t="s">
        <v>7</v>
      </c>
      <c r="B33865">
        <v>23985192</v>
      </c>
      <c r="C33865" t="s">
        <v>2130</v>
      </c>
      <c r="D33865" t="s">
        <v>1015</v>
      </c>
      <c r="E33865" t="s">
        <v>97</v>
      </c>
      <c r="F33865" t="s">
        <v>57</v>
      </c>
    </row>
    <row r="33866" spans="1:6" x14ac:dyDescent="0.25">
      <c r="A33866" t="s">
        <v>7</v>
      </c>
      <c r="B33866">
        <v>23985436</v>
      </c>
      <c r="C33866" t="s">
        <v>606</v>
      </c>
      <c r="D33866" t="s">
        <v>1436</v>
      </c>
      <c r="E33866" t="s">
        <v>97</v>
      </c>
      <c r="F33866" t="s">
        <v>57</v>
      </c>
    </row>
    <row r="33867" spans="1:6" x14ac:dyDescent="0.25">
      <c r="A33867" t="s">
        <v>7</v>
      </c>
      <c r="B33867">
        <v>24127370</v>
      </c>
      <c r="C33867" t="s">
        <v>2122</v>
      </c>
      <c r="D33867" t="s">
        <v>737</v>
      </c>
      <c r="E33867" t="s">
        <v>97</v>
      </c>
      <c r="F33867" t="s">
        <v>57</v>
      </c>
    </row>
    <row r="33868" spans="1:6" x14ac:dyDescent="0.25">
      <c r="A33868" t="s">
        <v>7</v>
      </c>
      <c r="B33868">
        <v>24632162</v>
      </c>
      <c r="C33868" t="s">
        <v>1201</v>
      </c>
      <c r="D33868" t="s">
        <v>1693</v>
      </c>
      <c r="E33868" t="s">
        <v>97</v>
      </c>
      <c r="F33868" t="s">
        <v>57</v>
      </c>
    </row>
    <row r="33869" spans="1:6" x14ac:dyDescent="0.25">
      <c r="A33869" t="s">
        <v>7</v>
      </c>
      <c r="B33869">
        <v>25937383</v>
      </c>
      <c r="C33869" t="s">
        <v>10528</v>
      </c>
      <c r="D33869" t="s">
        <v>10529</v>
      </c>
      <c r="E33869" t="s">
        <v>97</v>
      </c>
      <c r="F33869" t="s">
        <v>57</v>
      </c>
    </row>
    <row r="33870" spans="1:6" x14ac:dyDescent="0.25">
      <c r="A33870" t="s">
        <v>7</v>
      </c>
      <c r="B33870">
        <v>26837930</v>
      </c>
      <c r="C33870" t="s">
        <v>101</v>
      </c>
      <c r="D33870" t="s">
        <v>5675</v>
      </c>
      <c r="E33870" t="s">
        <v>97</v>
      </c>
      <c r="F33870" t="s">
        <v>57</v>
      </c>
    </row>
    <row r="33871" spans="1:6" x14ac:dyDescent="0.25">
      <c r="A33871" t="s">
        <v>7</v>
      </c>
      <c r="B33871">
        <v>1560481</v>
      </c>
      <c r="C33871" t="s">
        <v>413</v>
      </c>
      <c r="D33871" t="s">
        <v>79</v>
      </c>
      <c r="E33871" t="s">
        <v>97</v>
      </c>
      <c r="F33871" t="s">
        <v>57</v>
      </c>
    </row>
    <row r="33872" spans="1:6" x14ac:dyDescent="0.25">
      <c r="A33872" t="s">
        <v>7</v>
      </c>
      <c r="B33872">
        <v>1564365</v>
      </c>
      <c r="C33872" t="s">
        <v>3835</v>
      </c>
      <c r="D33872" t="s">
        <v>2051</v>
      </c>
      <c r="E33872" t="s">
        <v>97</v>
      </c>
      <c r="F33872" t="s">
        <v>57</v>
      </c>
    </row>
    <row r="33873" spans="1:6" x14ac:dyDescent="0.25">
      <c r="A33873" t="s">
        <v>7</v>
      </c>
      <c r="B33873">
        <v>1564656</v>
      </c>
      <c r="C33873" t="s">
        <v>2184</v>
      </c>
      <c r="D33873" t="s">
        <v>9446</v>
      </c>
      <c r="E33873" t="s">
        <v>97</v>
      </c>
      <c r="F33873" t="s">
        <v>57</v>
      </c>
    </row>
    <row r="33874" spans="1:6" x14ac:dyDescent="0.25">
      <c r="A33874" t="s">
        <v>7</v>
      </c>
      <c r="B33874">
        <v>1564756</v>
      </c>
      <c r="C33874" t="s">
        <v>1402</v>
      </c>
      <c r="D33874" t="s">
        <v>1907</v>
      </c>
      <c r="E33874" t="s">
        <v>97</v>
      </c>
      <c r="F33874" t="s">
        <v>57</v>
      </c>
    </row>
    <row r="33875" spans="1:6" x14ac:dyDescent="0.25">
      <c r="A33875" t="s">
        <v>7</v>
      </c>
      <c r="B33875">
        <v>1564783</v>
      </c>
      <c r="C33875" t="s">
        <v>623</v>
      </c>
      <c r="D33875" t="s">
        <v>2370</v>
      </c>
      <c r="E33875" t="s">
        <v>97</v>
      </c>
      <c r="F33875" t="s">
        <v>57</v>
      </c>
    </row>
    <row r="33876" spans="1:6" x14ac:dyDescent="0.25">
      <c r="A33876" t="s">
        <v>7</v>
      </c>
      <c r="B33876">
        <v>1568587</v>
      </c>
      <c r="C33876" t="s">
        <v>1942</v>
      </c>
      <c r="D33876" t="s">
        <v>955</v>
      </c>
      <c r="E33876" t="s">
        <v>97</v>
      </c>
      <c r="F33876" t="s">
        <v>57</v>
      </c>
    </row>
    <row r="33877" spans="1:6" x14ac:dyDescent="0.25">
      <c r="A33877" t="s">
        <v>7</v>
      </c>
      <c r="B33877">
        <v>1569014</v>
      </c>
      <c r="C33877" t="s">
        <v>1083</v>
      </c>
      <c r="D33877" t="s">
        <v>1144</v>
      </c>
      <c r="E33877" t="s">
        <v>97</v>
      </c>
      <c r="F33877" t="s">
        <v>57</v>
      </c>
    </row>
    <row r="33878" spans="1:6" x14ac:dyDescent="0.25">
      <c r="A33878" t="s">
        <v>7</v>
      </c>
      <c r="B33878">
        <v>2962259</v>
      </c>
      <c r="C33878" t="s">
        <v>7387</v>
      </c>
      <c r="D33878" t="s">
        <v>303</v>
      </c>
      <c r="E33878" t="s">
        <v>97</v>
      </c>
      <c r="F33878" t="s">
        <v>57</v>
      </c>
    </row>
    <row r="33879" spans="1:6" x14ac:dyDescent="0.25">
      <c r="A33879" t="s">
        <v>7</v>
      </c>
      <c r="B33879">
        <v>3136215</v>
      </c>
      <c r="C33879" t="s">
        <v>2095</v>
      </c>
      <c r="D33879" t="s">
        <v>8</v>
      </c>
      <c r="E33879" t="s">
        <v>97</v>
      </c>
      <c r="F33879" t="s">
        <v>57</v>
      </c>
    </row>
    <row r="33880" spans="1:6" x14ac:dyDescent="0.25">
      <c r="A33880" t="s">
        <v>7</v>
      </c>
      <c r="B33880">
        <v>3503107</v>
      </c>
      <c r="C33880" t="s">
        <v>7941</v>
      </c>
      <c r="D33880" t="s">
        <v>10530</v>
      </c>
      <c r="E33880" t="s">
        <v>97</v>
      </c>
      <c r="F33880" t="s">
        <v>57</v>
      </c>
    </row>
    <row r="33881" spans="1:6" x14ac:dyDescent="0.25">
      <c r="A33881" t="s">
        <v>7</v>
      </c>
      <c r="B33881">
        <v>3769605</v>
      </c>
      <c r="C33881" t="s">
        <v>8</v>
      </c>
      <c r="D33881" t="s">
        <v>2205</v>
      </c>
      <c r="E33881" t="s">
        <v>97</v>
      </c>
      <c r="F33881" t="s">
        <v>57</v>
      </c>
    </row>
    <row r="33882" spans="1:6" x14ac:dyDescent="0.25">
      <c r="A33882" t="s">
        <v>7</v>
      </c>
      <c r="B33882">
        <v>3995884</v>
      </c>
      <c r="C33882" t="s">
        <v>1912</v>
      </c>
      <c r="D33882" t="s">
        <v>3305</v>
      </c>
      <c r="E33882" t="s">
        <v>97</v>
      </c>
      <c r="F33882" t="s">
        <v>57</v>
      </c>
    </row>
    <row r="33883" spans="1:6" x14ac:dyDescent="0.25">
      <c r="A33883" t="s">
        <v>7</v>
      </c>
      <c r="B33883">
        <v>4669191</v>
      </c>
      <c r="C33883" t="s">
        <v>2595</v>
      </c>
      <c r="D33883" t="s">
        <v>2090</v>
      </c>
      <c r="E33883" t="s">
        <v>97</v>
      </c>
      <c r="F33883" t="s">
        <v>57</v>
      </c>
    </row>
    <row r="33884" spans="1:6" x14ac:dyDescent="0.25">
      <c r="A33884" t="s">
        <v>7</v>
      </c>
      <c r="B33884">
        <v>6537689</v>
      </c>
      <c r="C33884" t="s">
        <v>1417</v>
      </c>
      <c r="D33884" t="s">
        <v>1815</v>
      </c>
      <c r="E33884" t="s">
        <v>97</v>
      </c>
      <c r="F33884" t="s">
        <v>57</v>
      </c>
    </row>
    <row r="33885" spans="1:6" x14ac:dyDescent="0.25">
      <c r="A33885" t="s">
        <v>7</v>
      </c>
      <c r="B33885">
        <v>7279328</v>
      </c>
      <c r="C33885" t="s">
        <v>4468</v>
      </c>
      <c r="D33885" t="s">
        <v>1980</v>
      </c>
      <c r="E33885" t="s">
        <v>97</v>
      </c>
      <c r="F33885" t="s">
        <v>57</v>
      </c>
    </row>
    <row r="33886" spans="1:6" x14ac:dyDescent="0.25">
      <c r="A33886" t="s">
        <v>7</v>
      </c>
      <c r="B33886">
        <v>7683833</v>
      </c>
      <c r="C33886" t="s">
        <v>6711</v>
      </c>
      <c r="D33886" t="s">
        <v>4476</v>
      </c>
      <c r="E33886" t="s">
        <v>97</v>
      </c>
      <c r="F33886" t="s">
        <v>57</v>
      </c>
    </row>
    <row r="33887" spans="1:6" x14ac:dyDescent="0.25">
      <c r="A33887" t="s">
        <v>7</v>
      </c>
      <c r="B33887">
        <v>8190074</v>
      </c>
      <c r="C33887" t="s">
        <v>2695</v>
      </c>
      <c r="D33887" t="s">
        <v>10531</v>
      </c>
      <c r="E33887" t="s">
        <v>97</v>
      </c>
      <c r="F33887" t="s">
        <v>57</v>
      </c>
    </row>
    <row r="33888" spans="1:6" x14ac:dyDescent="0.25">
      <c r="A33888" t="s">
        <v>7</v>
      </c>
      <c r="B33888">
        <v>8903157</v>
      </c>
      <c r="C33888" t="s">
        <v>1411</v>
      </c>
      <c r="D33888" t="s">
        <v>2204</v>
      </c>
      <c r="E33888" t="s">
        <v>97</v>
      </c>
      <c r="F33888" t="s">
        <v>57</v>
      </c>
    </row>
    <row r="33889" spans="1:6" x14ac:dyDescent="0.25">
      <c r="A33889" t="s">
        <v>7</v>
      </c>
      <c r="B33889">
        <v>8913586</v>
      </c>
      <c r="C33889" t="s">
        <v>1346</v>
      </c>
      <c r="D33889" t="s">
        <v>9649</v>
      </c>
      <c r="E33889" t="s">
        <v>97</v>
      </c>
      <c r="F33889" t="s">
        <v>57</v>
      </c>
    </row>
    <row r="33890" spans="1:6" x14ac:dyDescent="0.25">
      <c r="A33890" t="s">
        <v>7</v>
      </c>
      <c r="B33890">
        <v>8946245</v>
      </c>
      <c r="C33890" t="s">
        <v>1346</v>
      </c>
      <c r="D33890" t="s">
        <v>1815</v>
      </c>
      <c r="E33890" t="s">
        <v>97</v>
      </c>
      <c r="F33890" t="s">
        <v>57</v>
      </c>
    </row>
    <row r="33891" spans="1:6" x14ac:dyDescent="0.25">
      <c r="A33891" t="s">
        <v>7</v>
      </c>
      <c r="B33891">
        <v>8946508</v>
      </c>
      <c r="C33891" t="s">
        <v>2709</v>
      </c>
      <c r="D33891" t="s">
        <v>2083</v>
      </c>
      <c r="E33891" t="s">
        <v>97</v>
      </c>
      <c r="F33891" t="s">
        <v>57</v>
      </c>
    </row>
    <row r="33892" spans="1:6" x14ac:dyDescent="0.25">
      <c r="A33892" t="s">
        <v>7</v>
      </c>
      <c r="B33892">
        <v>8949257</v>
      </c>
      <c r="C33892" t="s">
        <v>1924</v>
      </c>
      <c r="D33892" t="s">
        <v>8</v>
      </c>
      <c r="E33892" t="s">
        <v>97</v>
      </c>
      <c r="F33892" t="s">
        <v>57</v>
      </c>
    </row>
    <row r="33893" spans="1:6" x14ac:dyDescent="0.25">
      <c r="A33893" t="s">
        <v>7</v>
      </c>
      <c r="B33893">
        <v>9596269</v>
      </c>
      <c r="C33893" t="s">
        <v>10379</v>
      </c>
      <c r="D33893" t="s">
        <v>2571</v>
      </c>
      <c r="E33893" t="s">
        <v>97</v>
      </c>
      <c r="F33893" t="s">
        <v>57</v>
      </c>
    </row>
    <row r="33894" spans="1:6" x14ac:dyDescent="0.25">
      <c r="A33894" t="s">
        <v>7</v>
      </c>
      <c r="B33894">
        <v>10658663</v>
      </c>
      <c r="C33894" t="s">
        <v>1849</v>
      </c>
      <c r="D33894" t="s">
        <v>413</v>
      </c>
      <c r="E33894" t="s">
        <v>97</v>
      </c>
      <c r="F33894" t="s">
        <v>57</v>
      </c>
    </row>
    <row r="33895" spans="1:6" x14ac:dyDescent="0.25">
      <c r="A33895" t="s">
        <v>7</v>
      </c>
      <c r="B33895">
        <v>11674293</v>
      </c>
      <c r="C33895" t="s">
        <v>413</v>
      </c>
      <c r="D33895" t="s">
        <v>1417</v>
      </c>
      <c r="E33895" t="s">
        <v>97</v>
      </c>
      <c r="F33895" t="s">
        <v>57</v>
      </c>
    </row>
    <row r="33896" spans="1:6" x14ac:dyDescent="0.25">
      <c r="A33896" t="s">
        <v>7</v>
      </c>
      <c r="B33896">
        <v>11756970</v>
      </c>
      <c r="C33896" t="s">
        <v>1475</v>
      </c>
      <c r="D33896" t="s">
        <v>1144</v>
      </c>
      <c r="E33896" t="s">
        <v>97</v>
      </c>
      <c r="F33896" t="s">
        <v>57</v>
      </c>
    </row>
    <row r="33897" spans="1:6" x14ac:dyDescent="0.25">
      <c r="A33897" t="s">
        <v>7</v>
      </c>
      <c r="B33897">
        <v>12451802</v>
      </c>
      <c r="C33897" t="s">
        <v>2184</v>
      </c>
      <c r="D33897" t="s">
        <v>1187</v>
      </c>
      <c r="E33897" t="s">
        <v>97</v>
      </c>
      <c r="F33897" t="s">
        <v>57</v>
      </c>
    </row>
    <row r="33898" spans="1:6" x14ac:dyDescent="0.25">
      <c r="A33898" t="s">
        <v>7</v>
      </c>
      <c r="B33898">
        <v>13578043</v>
      </c>
      <c r="C33898" t="s">
        <v>1417</v>
      </c>
      <c r="D33898" t="s">
        <v>1417</v>
      </c>
      <c r="E33898" t="s">
        <v>97</v>
      </c>
      <c r="F33898" t="s">
        <v>57</v>
      </c>
    </row>
    <row r="33899" spans="1:6" x14ac:dyDescent="0.25">
      <c r="A33899" t="s">
        <v>7</v>
      </c>
      <c r="B33899">
        <v>13964233</v>
      </c>
      <c r="C33899" t="s">
        <v>1236</v>
      </c>
      <c r="D33899" t="s">
        <v>1236</v>
      </c>
      <c r="E33899" t="s">
        <v>97</v>
      </c>
      <c r="F33899" t="s">
        <v>57</v>
      </c>
    </row>
    <row r="33900" spans="1:6" x14ac:dyDescent="0.25">
      <c r="A33900" t="s">
        <v>7</v>
      </c>
      <c r="B33900">
        <v>13964384</v>
      </c>
      <c r="C33900" t="s">
        <v>1749</v>
      </c>
      <c r="D33900" t="s">
        <v>10119</v>
      </c>
      <c r="E33900" t="s">
        <v>97</v>
      </c>
      <c r="F33900" t="s">
        <v>57</v>
      </c>
    </row>
    <row r="33901" spans="1:6" x14ac:dyDescent="0.25">
      <c r="A33901" t="s">
        <v>7</v>
      </c>
      <c r="B33901">
        <v>14218635</v>
      </c>
      <c r="C33901" t="s">
        <v>2771</v>
      </c>
      <c r="D33901" t="s">
        <v>2595</v>
      </c>
      <c r="E33901" t="s">
        <v>97</v>
      </c>
      <c r="F33901" t="s">
        <v>57</v>
      </c>
    </row>
    <row r="33902" spans="1:6" x14ac:dyDescent="0.25">
      <c r="A33902" t="s">
        <v>7</v>
      </c>
      <c r="B33902">
        <v>14258784</v>
      </c>
      <c r="C33902" t="s">
        <v>606</v>
      </c>
      <c r="D33902" t="s">
        <v>2007</v>
      </c>
      <c r="E33902" t="s">
        <v>97</v>
      </c>
      <c r="F33902" t="s">
        <v>57</v>
      </c>
    </row>
    <row r="33903" spans="1:6" x14ac:dyDescent="0.25">
      <c r="A33903" t="s">
        <v>7</v>
      </c>
      <c r="B33903">
        <v>15303154</v>
      </c>
      <c r="C33903" t="s">
        <v>824</v>
      </c>
      <c r="D33903" t="s">
        <v>1187</v>
      </c>
      <c r="E33903" t="s">
        <v>97</v>
      </c>
      <c r="F33903" t="s">
        <v>57</v>
      </c>
    </row>
    <row r="33904" spans="1:6" x14ac:dyDescent="0.25">
      <c r="A33904" t="s">
        <v>7</v>
      </c>
      <c r="B33904">
        <v>15303421</v>
      </c>
      <c r="C33904" t="s">
        <v>7941</v>
      </c>
      <c r="D33904" t="s">
        <v>737</v>
      </c>
      <c r="E33904" t="s">
        <v>97</v>
      </c>
      <c r="F33904" t="s">
        <v>57</v>
      </c>
    </row>
    <row r="33905" spans="1:6" x14ac:dyDescent="0.25">
      <c r="A33905" t="s">
        <v>7</v>
      </c>
      <c r="B33905">
        <v>15304941</v>
      </c>
      <c r="C33905" t="s">
        <v>606</v>
      </c>
      <c r="D33905" t="s">
        <v>2067</v>
      </c>
      <c r="E33905" t="s">
        <v>97</v>
      </c>
      <c r="F33905" t="s">
        <v>57</v>
      </c>
    </row>
    <row r="33906" spans="1:6" x14ac:dyDescent="0.25">
      <c r="A33906" t="s">
        <v>7</v>
      </c>
      <c r="B33906">
        <v>15439696</v>
      </c>
      <c r="C33906" t="s">
        <v>1815</v>
      </c>
      <c r="D33906" t="s">
        <v>1439</v>
      </c>
      <c r="E33906" t="s">
        <v>97</v>
      </c>
      <c r="F33906" t="s">
        <v>57</v>
      </c>
    </row>
    <row r="33907" spans="1:6" x14ac:dyDescent="0.25">
      <c r="A33907" t="s">
        <v>7</v>
      </c>
      <c r="B33907">
        <v>15499098</v>
      </c>
      <c r="C33907" t="s">
        <v>8</v>
      </c>
      <c r="D33907" t="s">
        <v>2926</v>
      </c>
      <c r="E33907" t="s">
        <v>97</v>
      </c>
      <c r="F33907" t="s">
        <v>57</v>
      </c>
    </row>
    <row r="33908" spans="1:6" x14ac:dyDescent="0.25">
      <c r="A33908" t="s">
        <v>7</v>
      </c>
      <c r="B33908">
        <v>15500098</v>
      </c>
      <c r="C33908" t="s">
        <v>2340</v>
      </c>
      <c r="D33908" t="s">
        <v>1844</v>
      </c>
      <c r="E33908" t="s">
        <v>97</v>
      </c>
      <c r="F33908" t="s">
        <v>57</v>
      </c>
    </row>
    <row r="33909" spans="1:6" x14ac:dyDescent="0.25">
      <c r="A33909" t="s">
        <v>7</v>
      </c>
      <c r="B33909">
        <v>16206629</v>
      </c>
      <c r="C33909" t="s">
        <v>754</v>
      </c>
      <c r="D33909" t="s">
        <v>2595</v>
      </c>
      <c r="E33909" t="s">
        <v>97</v>
      </c>
      <c r="F33909" t="s">
        <v>57</v>
      </c>
    </row>
    <row r="33910" spans="1:6" x14ac:dyDescent="0.25">
      <c r="A33910" t="s">
        <v>7</v>
      </c>
      <c r="B33910">
        <v>16864790</v>
      </c>
      <c r="C33910" t="s">
        <v>7050</v>
      </c>
      <c r="D33910" t="s">
        <v>1345</v>
      </c>
      <c r="E33910" t="s">
        <v>97</v>
      </c>
      <c r="F33910" t="s">
        <v>57</v>
      </c>
    </row>
    <row r="33911" spans="1:6" x14ac:dyDescent="0.25">
      <c r="A33911" t="s">
        <v>7</v>
      </c>
      <c r="B33911">
        <v>17886350</v>
      </c>
      <c r="C33911" t="s">
        <v>2355</v>
      </c>
      <c r="D33911" t="s">
        <v>1842</v>
      </c>
      <c r="E33911" t="s">
        <v>97</v>
      </c>
      <c r="F33911" t="s">
        <v>57</v>
      </c>
    </row>
    <row r="33912" spans="1:6" x14ac:dyDescent="0.25">
      <c r="A33912" t="s">
        <v>7</v>
      </c>
      <c r="B33912">
        <v>18051535</v>
      </c>
      <c r="C33912" t="s">
        <v>8</v>
      </c>
      <c r="D33912" t="s">
        <v>1941</v>
      </c>
      <c r="E33912" t="s">
        <v>97</v>
      </c>
      <c r="F33912" t="s">
        <v>57</v>
      </c>
    </row>
    <row r="33913" spans="1:6" x14ac:dyDescent="0.25">
      <c r="A33913" t="s">
        <v>7</v>
      </c>
      <c r="B33913">
        <v>18506478</v>
      </c>
      <c r="C33913" t="s">
        <v>1776</v>
      </c>
      <c r="D33913" t="s">
        <v>1994</v>
      </c>
      <c r="E33913" t="s">
        <v>97</v>
      </c>
      <c r="F33913" t="s">
        <v>57</v>
      </c>
    </row>
    <row r="33914" spans="1:6" x14ac:dyDescent="0.25">
      <c r="A33914" t="s">
        <v>7</v>
      </c>
      <c r="B33914">
        <v>18506635</v>
      </c>
      <c r="C33914" t="s">
        <v>1468</v>
      </c>
      <c r="D33914" t="s">
        <v>6086</v>
      </c>
      <c r="E33914" t="s">
        <v>97</v>
      </c>
      <c r="F33914" t="s">
        <v>57</v>
      </c>
    </row>
    <row r="33915" spans="1:6" x14ac:dyDescent="0.25">
      <c r="A33915" t="s">
        <v>7</v>
      </c>
      <c r="B33915">
        <v>19054461</v>
      </c>
      <c r="C33915" t="s">
        <v>3835</v>
      </c>
      <c r="D33915" t="s">
        <v>2204</v>
      </c>
      <c r="E33915" t="s">
        <v>97</v>
      </c>
      <c r="F33915" t="s">
        <v>57</v>
      </c>
    </row>
    <row r="33916" spans="1:6" x14ac:dyDescent="0.25">
      <c r="A33916" t="s">
        <v>7</v>
      </c>
      <c r="B33916">
        <v>19167182</v>
      </c>
      <c r="C33916" t="s">
        <v>8</v>
      </c>
      <c r="D33916" t="s">
        <v>8</v>
      </c>
      <c r="E33916" t="s">
        <v>97</v>
      </c>
      <c r="F33916" t="s">
        <v>57</v>
      </c>
    </row>
    <row r="33917" spans="1:6" x14ac:dyDescent="0.25">
      <c r="A33917" t="s">
        <v>7</v>
      </c>
      <c r="B33917">
        <v>19249117</v>
      </c>
      <c r="C33917" t="s">
        <v>4879</v>
      </c>
      <c r="D33917" t="s">
        <v>4879</v>
      </c>
      <c r="E33917" t="s">
        <v>97</v>
      </c>
      <c r="F33917" t="s">
        <v>57</v>
      </c>
    </row>
    <row r="33918" spans="1:6" x14ac:dyDescent="0.25">
      <c r="A33918" t="s">
        <v>7</v>
      </c>
      <c r="B33918">
        <v>19431106</v>
      </c>
      <c r="C33918" t="s">
        <v>2127</v>
      </c>
      <c r="D33918" t="s">
        <v>8</v>
      </c>
      <c r="E33918" t="s">
        <v>97</v>
      </c>
      <c r="F33918" t="s">
        <v>57</v>
      </c>
    </row>
    <row r="33919" spans="1:6" x14ac:dyDescent="0.25">
      <c r="A33919" t="s">
        <v>7</v>
      </c>
      <c r="B33919">
        <v>20018319</v>
      </c>
      <c r="C33919" t="s">
        <v>1941</v>
      </c>
      <c r="D33919" t="s">
        <v>6684</v>
      </c>
      <c r="E33919" t="s">
        <v>97</v>
      </c>
      <c r="F33919" t="s">
        <v>57</v>
      </c>
    </row>
    <row r="33920" spans="1:6" x14ac:dyDescent="0.25">
      <c r="A33920" t="s">
        <v>7</v>
      </c>
      <c r="B33920">
        <v>20019446</v>
      </c>
      <c r="C33920" t="s">
        <v>2185</v>
      </c>
      <c r="D33920" t="s">
        <v>1317</v>
      </c>
      <c r="E33920" t="s">
        <v>97</v>
      </c>
      <c r="F33920" t="s">
        <v>57</v>
      </c>
    </row>
    <row r="33921" spans="1:6" x14ac:dyDescent="0.25">
      <c r="A33921" t="s">
        <v>7</v>
      </c>
      <c r="B33921">
        <v>20259365</v>
      </c>
      <c r="C33921" t="s">
        <v>1465</v>
      </c>
      <c r="D33921" t="s">
        <v>1926</v>
      </c>
      <c r="E33921" t="s">
        <v>97</v>
      </c>
      <c r="F33921" t="s">
        <v>57</v>
      </c>
    </row>
    <row r="33922" spans="1:6" x14ac:dyDescent="0.25">
      <c r="A33922" t="s">
        <v>7</v>
      </c>
      <c r="B33922">
        <v>20436560</v>
      </c>
      <c r="C33922" t="s">
        <v>606</v>
      </c>
      <c r="D33922" t="s">
        <v>413</v>
      </c>
      <c r="E33922" t="s">
        <v>97</v>
      </c>
      <c r="F33922" t="s">
        <v>57</v>
      </c>
    </row>
    <row r="33923" spans="1:6" x14ac:dyDescent="0.25">
      <c r="A33923" t="s">
        <v>7</v>
      </c>
      <c r="B33923">
        <v>20437456</v>
      </c>
      <c r="C33923" t="s">
        <v>413</v>
      </c>
      <c r="D33923" t="s">
        <v>1236</v>
      </c>
      <c r="E33923" t="s">
        <v>97</v>
      </c>
      <c r="F33923" t="s">
        <v>57</v>
      </c>
    </row>
    <row r="33924" spans="1:6" x14ac:dyDescent="0.25">
      <c r="A33924" t="s">
        <v>7</v>
      </c>
      <c r="B33924">
        <v>20721443</v>
      </c>
      <c r="C33924" t="s">
        <v>4468</v>
      </c>
      <c r="D33924" t="s">
        <v>7035</v>
      </c>
      <c r="E33924" t="s">
        <v>97</v>
      </c>
      <c r="F33924" t="s">
        <v>57</v>
      </c>
    </row>
    <row r="33925" spans="1:6" x14ac:dyDescent="0.25">
      <c r="A33925" t="s">
        <v>7</v>
      </c>
      <c r="B33925">
        <v>21107080</v>
      </c>
      <c r="C33925" t="s">
        <v>1967</v>
      </c>
      <c r="D33925" t="s">
        <v>2187</v>
      </c>
      <c r="E33925" t="s">
        <v>94</v>
      </c>
      <c r="F33925" t="s">
        <v>57</v>
      </c>
    </row>
    <row r="33926" spans="1:6" x14ac:dyDescent="0.25">
      <c r="A33926" t="s">
        <v>7</v>
      </c>
      <c r="B33926">
        <v>21548745</v>
      </c>
      <c r="C33926" t="s">
        <v>6719</v>
      </c>
      <c r="D33926" t="s">
        <v>1120</v>
      </c>
      <c r="E33926" t="s">
        <v>94</v>
      </c>
      <c r="F33926" t="s">
        <v>57</v>
      </c>
    </row>
    <row r="33927" spans="1:6" x14ac:dyDescent="0.25">
      <c r="A33927" t="s">
        <v>7</v>
      </c>
      <c r="B33927">
        <v>22930041</v>
      </c>
      <c r="C33927" t="s">
        <v>1421</v>
      </c>
      <c r="D33927" t="s">
        <v>2610</v>
      </c>
      <c r="E33927" t="s">
        <v>94</v>
      </c>
      <c r="F33927" t="s">
        <v>57</v>
      </c>
    </row>
    <row r="33928" spans="1:6" x14ac:dyDescent="0.25">
      <c r="A33928" t="s">
        <v>7</v>
      </c>
      <c r="B33928">
        <v>22932053</v>
      </c>
      <c r="C33928" t="s">
        <v>2044</v>
      </c>
      <c r="D33928" t="s">
        <v>2351</v>
      </c>
      <c r="E33928" t="s">
        <v>94</v>
      </c>
      <c r="F33928" t="s">
        <v>57</v>
      </c>
    </row>
    <row r="33929" spans="1:6" x14ac:dyDescent="0.25">
      <c r="A33929" t="s">
        <v>7</v>
      </c>
      <c r="B33929">
        <v>22932209</v>
      </c>
      <c r="C33929" t="s">
        <v>8</v>
      </c>
      <c r="D33929" t="s">
        <v>4246</v>
      </c>
      <c r="E33929" t="s">
        <v>94</v>
      </c>
      <c r="F33929" t="s">
        <v>57</v>
      </c>
    </row>
    <row r="33930" spans="1:6" x14ac:dyDescent="0.25">
      <c r="A33930" t="s">
        <v>7</v>
      </c>
      <c r="B33930">
        <v>23646117</v>
      </c>
      <c r="C33930" t="s">
        <v>303</v>
      </c>
      <c r="D33930" t="s">
        <v>401</v>
      </c>
      <c r="E33930" t="s">
        <v>94</v>
      </c>
      <c r="F33930" t="s">
        <v>57</v>
      </c>
    </row>
    <row r="33931" spans="1:6" x14ac:dyDescent="0.25">
      <c r="A33931" t="s">
        <v>7</v>
      </c>
      <c r="B33931">
        <v>23646182</v>
      </c>
      <c r="C33931" t="s">
        <v>2073</v>
      </c>
      <c r="D33931" t="s">
        <v>1421</v>
      </c>
      <c r="E33931" t="s">
        <v>94</v>
      </c>
      <c r="F33931" t="s">
        <v>57</v>
      </c>
    </row>
    <row r="33932" spans="1:6" x14ac:dyDescent="0.25">
      <c r="A33932" t="s">
        <v>7</v>
      </c>
      <c r="B33932">
        <v>23647396</v>
      </c>
      <c r="C33932" t="s">
        <v>606</v>
      </c>
      <c r="D33932" t="s">
        <v>606</v>
      </c>
      <c r="E33932" t="s">
        <v>94</v>
      </c>
      <c r="F33932" t="s">
        <v>57</v>
      </c>
    </row>
    <row r="33933" spans="1:6" x14ac:dyDescent="0.25">
      <c r="A33933" t="s">
        <v>7</v>
      </c>
      <c r="B33933">
        <v>23986340</v>
      </c>
      <c r="C33933" t="s">
        <v>1187</v>
      </c>
      <c r="D33933" t="s">
        <v>1963</v>
      </c>
      <c r="E33933" t="s">
        <v>94</v>
      </c>
      <c r="F33933" t="s">
        <v>57</v>
      </c>
    </row>
    <row r="33934" spans="1:6" x14ac:dyDescent="0.25">
      <c r="A33934" t="s">
        <v>7</v>
      </c>
      <c r="B33934">
        <v>24677033</v>
      </c>
      <c r="C33934" t="s">
        <v>1745</v>
      </c>
      <c r="D33934" t="s">
        <v>1478</v>
      </c>
      <c r="E33934" t="s">
        <v>94</v>
      </c>
      <c r="F33934" t="s">
        <v>57</v>
      </c>
    </row>
    <row r="33935" spans="1:6" x14ac:dyDescent="0.25">
      <c r="A33935" t="s">
        <v>7</v>
      </c>
      <c r="B33935">
        <v>24678567</v>
      </c>
      <c r="C33935" t="s">
        <v>2049</v>
      </c>
      <c r="D33935" t="s">
        <v>1417</v>
      </c>
      <c r="E33935" t="s">
        <v>94</v>
      </c>
      <c r="F33935" t="s">
        <v>57</v>
      </c>
    </row>
    <row r="33936" spans="1:6" x14ac:dyDescent="0.25">
      <c r="A33936" t="s">
        <v>7</v>
      </c>
      <c r="B33936">
        <v>24986561</v>
      </c>
      <c r="C33936" t="s">
        <v>7679</v>
      </c>
      <c r="D33936" t="s">
        <v>1359</v>
      </c>
      <c r="E33936" t="s">
        <v>94</v>
      </c>
      <c r="F33936" t="s">
        <v>57</v>
      </c>
    </row>
    <row r="33937" spans="1:6" x14ac:dyDescent="0.25">
      <c r="A33937" t="s">
        <v>7</v>
      </c>
      <c r="B33937">
        <v>25734428</v>
      </c>
      <c r="C33937" t="s">
        <v>1815</v>
      </c>
      <c r="D33937" t="s">
        <v>5554</v>
      </c>
      <c r="E33937" t="s">
        <v>94</v>
      </c>
      <c r="F33937" t="s">
        <v>57</v>
      </c>
    </row>
    <row r="33938" spans="1:6" x14ac:dyDescent="0.25">
      <c r="A33938" t="s">
        <v>7</v>
      </c>
      <c r="B33938">
        <v>25756179</v>
      </c>
      <c r="C33938" t="s">
        <v>1967</v>
      </c>
      <c r="D33938" t="s">
        <v>1436</v>
      </c>
      <c r="E33938" t="s">
        <v>94</v>
      </c>
      <c r="F33938" t="s">
        <v>57</v>
      </c>
    </row>
    <row r="33939" spans="1:6" x14ac:dyDescent="0.25">
      <c r="A33939" t="s">
        <v>7</v>
      </c>
      <c r="B33939">
        <v>26569718</v>
      </c>
      <c r="C33939" t="s">
        <v>1144</v>
      </c>
      <c r="D33939" t="s">
        <v>413</v>
      </c>
      <c r="E33939" t="s">
        <v>94</v>
      </c>
      <c r="F33939" t="s">
        <v>57</v>
      </c>
    </row>
    <row r="33940" spans="1:6" x14ac:dyDescent="0.25">
      <c r="A33940" t="s">
        <v>7</v>
      </c>
      <c r="B33940">
        <v>1563346</v>
      </c>
      <c r="C33940" t="s">
        <v>2033</v>
      </c>
      <c r="D33940" t="s">
        <v>1997</v>
      </c>
      <c r="E33940" t="s">
        <v>94</v>
      </c>
      <c r="F33940" t="s">
        <v>57</v>
      </c>
    </row>
    <row r="33941" spans="1:6" x14ac:dyDescent="0.25">
      <c r="A33941" t="s">
        <v>7</v>
      </c>
      <c r="B33941">
        <v>1563769</v>
      </c>
      <c r="C33941" t="s">
        <v>1749</v>
      </c>
      <c r="D33941" t="s">
        <v>4481</v>
      </c>
      <c r="E33941" t="s">
        <v>94</v>
      </c>
      <c r="F33941" t="s">
        <v>57</v>
      </c>
    </row>
    <row r="33942" spans="1:6" x14ac:dyDescent="0.25">
      <c r="A33942" t="s">
        <v>7</v>
      </c>
      <c r="B33942">
        <v>1564797</v>
      </c>
      <c r="C33942" t="s">
        <v>2073</v>
      </c>
      <c r="D33942" t="s">
        <v>1748</v>
      </c>
      <c r="E33942" t="s">
        <v>94</v>
      </c>
      <c r="F33942" t="s">
        <v>57</v>
      </c>
    </row>
    <row r="33943" spans="1:6" x14ac:dyDescent="0.25">
      <c r="A33943" t="s">
        <v>7</v>
      </c>
      <c r="B33943">
        <v>1565587</v>
      </c>
      <c r="C33943" t="s">
        <v>2072</v>
      </c>
      <c r="D33943" t="s">
        <v>4451</v>
      </c>
      <c r="E33943" t="s">
        <v>94</v>
      </c>
      <c r="F33943" t="s">
        <v>57</v>
      </c>
    </row>
    <row r="33944" spans="1:6" x14ac:dyDescent="0.25">
      <c r="A33944" t="s">
        <v>7</v>
      </c>
      <c r="B33944">
        <v>1566489</v>
      </c>
      <c r="C33944" t="s">
        <v>10532</v>
      </c>
      <c r="D33944" t="s">
        <v>10532</v>
      </c>
      <c r="E33944" t="s">
        <v>94</v>
      </c>
      <c r="F33944" t="s">
        <v>57</v>
      </c>
    </row>
    <row r="33945" spans="1:6" x14ac:dyDescent="0.25">
      <c r="A33945" t="s">
        <v>7</v>
      </c>
      <c r="B33945">
        <v>2204069</v>
      </c>
      <c r="C33945" t="s">
        <v>6848</v>
      </c>
      <c r="D33945" t="s">
        <v>1398</v>
      </c>
      <c r="E33945" t="s">
        <v>94</v>
      </c>
      <c r="F33945" t="s">
        <v>57</v>
      </c>
    </row>
    <row r="33946" spans="1:6" x14ac:dyDescent="0.25">
      <c r="A33946" t="s">
        <v>7</v>
      </c>
      <c r="B33946">
        <v>3136515</v>
      </c>
      <c r="C33946" t="s">
        <v>10533</v>
      </c>
      <c r="D33946" t="s">
        <v>1442</v>
      </c>
      <c r="E33946" t="s">
        <v>94</v>
      </c>
      <c r="F33946" t="s">
        <v>57</v>
      </c>
    </row>
    <row r="33947" spans="1:6" x14ac:dyDescent="0.25">
      <c r="A33947" t="s">
        <v>7</v>
      </c>
      <c r="B33947">
        <v>3938467</v>
      </c>
      <c r="C33947" t="s">
        <v>1144</v>
      </c>
      <c r="D33947" t="s">
        <v>2111</v>
      </c>
      <c r="E33947" t="s">
        <v>94</v>
      </c>
      <c r="F33947" t="s">
        <v>57</v>
      </c>
    </row>
    <row r="33948" spans="1:6" x14ac:dyDescent="0.25">
      <c r="A33948" t="s">
        <v>7</v>
      </c>
      <c r="B33948">
        <v>6254895</v>
      </c>
      <c r="C33948" t="s">
        <v>1888</v>
      </c>
      <c r="D33948" t="s">
        <v>1120</v>
      </c>
      <c r="E33948" t="s">
        <v>94</v>
      </c>
      <c r="F33948" t="s">
        <v>57</v>
      </c>
    </row>
    <row r="33949" spans="1:6" x14ac:dyDescent="0.25">
      <c r="A33949" t="s">
        <v>7</v>
      </c>
      <c r="B33949">
        <v>7250094</v>
      </c>
      <c r="C33949" t="s">
        <v>1374</v>
      </c>
      <c r="D33949" t="s">
        <v>2527</v>
      </c>
      <c r="E33949" t="s">
        <v>94</v>
      </c>
      <c r="F33949" t="s">
        <v>57</v>
      </c>
    </row>
    <row r="33950" spans="1:6" x14ac:dyDescent="0.25">
      <c r="A33950" t="s">
        <v>7</v>
      </c>
      <c r="B33950">
        <v>7287836</v>
      </c>
      <c r="C33950" t="s">
        <v>2349</v>
      </c>
      <c r="D33950" t="s">
        <v>2184</v>
      </c>
      <c r="E33950" t="s">
        <v>94</v>
      </c>
      <c r="F33950" t="s">
        <v>57</v>
      </c>
    </row>
    <row r="33951" spans="1:6" x14ac:dyDescent="0.25">
      <c r="A33951" t="s">
        <v>7</v>
      </c>
      <c r="B33951">
        <v>8774790</v>
      </c>
      <c r="C33951" t="s">
        <v>2484</v>
      </c>
      <c r="D33951" t="s">
        <v>1967</v>
      </c>
      <c r="E33951" t="s">
        <v>94</v>
      </c>
      <c r="F33951" t="s">
        <v>57</v>
      </c>
    </row>
    <row r="33952" spans="1:6" x14ac:dyDescent="0.25">
      <c r="A33952" t="s">
        <v>7</v>
      </c>
      <c r="B33952">
        <v>8900034</v>
      </c>
      <c r="C33952" t="s">
        <v>1436</v>
      </c>
      <c r="D33952" t="s">
        <v>1120</v>
      </c>
      <c r="E33952" t="s">
        <v>94</v>
      </c>
      <c r="F33952" t="s">
        <v>57</v>
      </c>
    </row>
    <row r="33953" spans="1:6" x14ac:dyDescent="0.25">
      <c r="A33953" t="s">
        <v>7</v>
      </c>
      <c r="B33953">
        <v>8912815</v>
      </c>
      <c r="C33953" t="s">
        <v>606</v>
      </c>
      <c r="D33953" t="s">
        <v>8</v>
      </c>
      <c r="E33953" t="s">
        <v>94</v>
      </c>
      <c r="F33953" t="s">
        <v>57</v>
      </c>
    </row>
    <row r="33954" spans="1:6" x14ac:dyDescent="0.25">
      <c r="A33954" t="s">
        <v>7</v>
      </c>
      <c r="B33954">
        <v>8946155</v>
      </c>
      <c r="C33954" t="s">
        <v>1749</v>
      </c>
      <c r="D33954" t="s">
        <v>2059</v>
      </c>
      <c r="E33954" t="s">
        <v>94</v>
      </c>
      <c r="F33954" t="s">
        <v>57</v>
      </c>
    </row>
    <row r="33955" spans="1:6" x14ac:dyDescent="0.25">
      <c r="A33955" t="s">
        <v>7</v>
      </c>
      <c r="B33955">
        <v>8947507</v>
      </c>
      <c r="C33955" t="s">
        <v>737</v>
      </c>
      <c r="D33955" t="s">
        <v>1083</v>
      </c>
      <c r="E33955" t="s">
        <v>94</v>
      </c>
      <c r="F33955" t="s">
        <v>57</v>
      </c>
    </row>
    <row r="33956" spans="1:6" x14ac:dyDescent="0.25">
      <c r="A33956" t="s">
        <v>7</v>
      </c>
      <c r="B33956">
        <v>8949867</v>
      </c>
      <c r="C33956" t="s">
        <v>1447</v>
      </c>
      <c r="D33956" t="s">
        <v>1478</v>
      </c>
      <c r="E33956" t="s">
        <v>94</v>
      </c>
      <c r="F33956" t="s">
        <v>57</v>
      </c>
    </row>
    <row r="33957" spans="1:6" x14ac:dyDescent="0.25">
      <c r="A33957" t="s">
        <v>7</v>
      </c>
      <c r="B33957">
        <v>10923104</v>
      </c>
      <c r="C33957" t="s">
        <v>2743</v>
      </c>
      <c r="D33957" t="s">
        <v>7587</v>
      </c>
      <c r="E33957" t="s">
        <v>94</v>
      </c>
      <c r="F33957" t="s">
        <v>57</v>
      </c>
    </row>
    <row r="33958" spans="1:6" x14ac:dyDescent="0.25">
      <c r="A33958" t="s">
        <v>7</v>
      </c>
      <c r="B33958">
        <v>10924251</v>
      </c>
      <c r="C33958" t="s">
        <v>2125</v>
      </c>
      <c r="D33958" t="s">
        <v>1345</v>
      </c>
      <c r="E33958" t="s">
        <v>94</v>
      </c>
      <c r="F33958" t="s">
        <v>57</v>
      </c>
    </row>
    <row r="33959" spans="1:6" x14ac:dyDescent="0.25">
      <c r="A33959" t="s">
        <v>7</v>
      </c>
      <c r="B33959">
        <v>10924883</v>
      </c>
      <c r="C33959" t="s">
        <v>2184</v>
      </c>
      <c r="D33959" t="s">
        <v>2662</v>
      </c>
      <c r="E33959" t="s">
        <v>94</v>
      </c>
      <c r="F33959" t="s">
        <v>57</v>
      </c>
    </row>
    <row r="33960" spans="1:6" x14ac:dyDescent="0.25">
      <c r="A33960" t="s">
        <v>7</v>
      </c>
      <c r="B33960">
        <v>12019370</v>
      </c>
      <c r="C33960" t="s">
        <v>1945</v>
      </c>
      <c r="D33960" t="s">
        <v>10534</v>
      </c>
      <c r="E33960" t="s">
        <v>94</v>
      </c>
      <c r="F33960" t="s">
        <v>57</v>
      </c>
    </row>
    <row r="33961" spans="1:6" x14ac:dyDescent="0.25">
      <c r="A33961" t="s">
        <v>7</v>
      </c>
      <c r="B33961">
        <v>12173570</v>
      </c>
      <c r="C33961" t="s">
        <v>1346</v>
      </c>
      <c r="D33961" t="s">
        <v>1751</v>
      </c>
      <c r="E33961" t="s">
        <v>94</v>
      </c>
      <c r="F33961" t="s">
        <v>57</v>
      </c>
    </row>
    <row r="33962" spans="1:6" x14ac:dyDescent="0.25">
      <c r="A33962" t="s">
        <v>7</v>
      </c>
      <c r="B33962">
        <v>12173776</v>
      </c>
      <c r="C33962" t="s">
        <v>2033</v>
      </c>
      <c r="D33962" t="s">
        <v>2101</v>
      </c>
      <c r="E33962" t="s">
        <v>94</v>
      </c>
      <c r="F33962" t="s">
        <v>57</v>
      </c>
    </row>
    <row r="33963" spans="1:6" x14ac:dyDescent="0.25">
      <c r="A33963" t="s">
        <v>7</v>
      </c>
      <c r="B33963">
        <v>12451406</v>
      </c>
      <c r="C33963" t="s">
        <v>2803</v>
      </c>
      <c r="D33963" t="s">
        <v>2803</v>
      </c>
      <c r="E33963" t="s">
        <v>94</v>
      </c>
      <c r="F33963" t="s">
        <v>57</v>
      </c>
    </row>
    <row r="33964" spans="1:6" x14ac:dyDescent="0.25">
      <c r="A33964" t="s">
        <v>7</v>
      </c>
      <c r="B33964">
        <v>12451563</v>
      </c>
      <c r="C33964" t="s">
        <v>2073</v>
      </c>
      <c r="D33964" t="s">
        <v>1953</v>
      </c>
      <c r="E33964" t="s">
        <v>94</v>
      </c>
      <c r="F33964" t="s">
        <v>57</v>
      </c>
    </row>
    <row r="33965" spans="1:6" x14ac:dyDescent="0.25">
      <c r="A33965" t="s">
        <v>7</v>
      </c>
      <c r="B33965">
        <v>12628722</v>
      </c>
      <c r="C33965" t="s">
        <v>904</v>
      </c>
      <c r="D33965" t="s">
        <v>904</v>
      </c>
      <c r="E33965" t="s">
        <v>94</v>
      </c>
      <c r="F33965" t="s">
        <v>57</v>
      </c>
    </row>
    <row r="33966" spans="1:6" x14ac:dyDescent="0.25">
      <c r="A33966" t="s">
        <v>7</v>
      </c>
      <c r="B33966">
        <v>12629738</v>
      </c>
      <c r="C33966" t="s">
        <v>904</v>
      </c>
      <c r="D33966" t="s">
        <v>2101</v>
      </c>
      <c r="E33966" t="s">
        <v>94</v>
      </c>
      <c r="F33966" t="s">
        <v>57</v>
      </c>
    </row>
    <row r="33967" spans="1:6" x14ac:dyDescent="0.25">
      <c r="A33967" t="s">
        <v>7</v>
      </c>
      <c r="B33967">
        <v>13325685</v>
      </c>
      <c r="C33967" t="s">
        <v>1144</v>
      </c>
      <c r="D33967" t="s">
        <v>2579</v>
      </c>
      <c r="E33967" t="s">
        <v>94</v>
      </c>
      <c r="F33967" t="s">
        <v>57</v>
      </c>
    </row>
    <row r="33968" spans="1:6" x14ac:dyDescent="0.25">
      <c r="A33968" t="s">
        <v>7</v>
      </c>
      <c r="B33968">
        <v>13714091</v>
      </c>
      <c r="C33968" t="s">
        <v>1346</v>
      </c>
      <c r="D33968" t="s">
        <v>9310</v>
      </c>
      <c r="E33968" t="s">
        <v>94</v>
      </c>
      <c r="F33968" t="s">
        <v>57</v>
      </c>
    </row>
    <row r="33969" spans="1:6" x14ac:dyDescent="0.25">
      <c r="A33969" t="s">
        <v>7</v>
      </c>
      <c r="B33969">
        <v>13805486</v>
      </c>
      <c r="C33969" t="s">
        <v>1982</v>
      </c>
      <c r="D33969" t="s">
        <v>9909</v>
      </c>
      <c r="E33969" t="s">
        <v>94</v>
      </c>
      <c r="F33969" t="s">
        <v>57</v>
      </c>
    </row>
    <row r="33970" spans="1:6" x14ac:dyDescent="0.25">
      <c r="A33970" t="s">
        <v>7</v>
      </c>
      <c r="B33970">
        <v>13964069</v>
      </c>
      <c r="C33970" t="s">
        <v>2743</v>
      </c>
      <c r="D33970" t="s">
        <v>2520</v>
      </c>
      <c r="E33970" t="s">
        <v>94</v>
      </c>
      <c r="F33970" t="s">
        <v>57</v>
      </c>
    </row>
    <row r="33971" spans="1:6" x14ac:dyDescent="0.25">
      <c r="A33971" t="s">
        <v>7</v>
      </c>
      <c r="B33971">
        <v>14258737</v>
      </c>
      <c r="C33971" t="s">
        <v>612</v>
      </c>
      <c r="D33971" t="s">
        <v>975</v>
      </c>
      <c r="E33971" t="s">
        <v>94</v>
      </c>
      <c r="F33971" t="s">
        <v>57</v>
      </c>
    </row>
    <row r="33972" spans="1:6" x14ac:dyDescent="0.25">
      <c r="A33972" t="s">
        <v>7</v>
      </c>
      <c r="B33972">
        <v>14565856</v>
      </c>
      <c r="C33972" t="s">
        <v>10254</v>
      </c>
      <c r="D33972" t="s">
        <v>1398</v>
      </c>
      <c r="E33972" t="s">
        <v>94</v>
      </c>
      <c r="F33972" t="s">
        <v>57</v>
      </c>
    </row>
    <row r="33973" spans="1:6" x14ac:dyDescent="0.25">
      <c r="A33973" t="s">
        <v>7</v>
      </c>
      <c r="B33973">
        <v>15304527</v>
      </c>
      <c r="C33973" t="s">
        <v>1478</v>
      </c>
      <c r="D33973" t="s">
        <v>8</v>
      </c>
      <c r="E33973" t="s">
        <v>94</v>
      </c>
      <c r="F33973" t="s">
        <v>57</v>
      </c>
    </row>
    <row r="33974" spans="1:6" x14ac:dyDescent="0.25">
      <c r="A33974" t="s">
        <v>7</v>
      </c>
      <c r="B33974">
        <v>15499444</v>
      </c>
      <c r="C33974" t="s">
        <v>5812</v>
      </c>
      <c r="D33974" t="s">
        <v>6676</v>
      </c>
      <c r="E33974" t="s">
        <v>94</v>
      </c>
      <c r="F33974" t="s">
        <v>57</v>
      </c>
    </row>
    <row r="33975" spans="1:6" x14ac:dyDescent="0.25">
      <c r="A33975" t="s">
        <v>7</v>
      </c>
      <c r="B33975">
        <v>15500824</v>
      </c>
      <c r="C33975" t="s">
        <v>1120</v>
      </c>
      <c r="D33975" t="s">
        <v>413</v>
      </c>
      <c r="E33975" t="s">
        <v>94</v>
      </c>
      <c r="F33975" t="s">
        <v>57</v>
      </c>
    </row>
    <row r="33976" spans="1:6" x14ac:dyDescent="0.25">
      <c r="A33976" t="s">
        <v>7</v>
      </c>
      <c r="B33976">
        <v>15954217</v>
      </c>
      <c r="C33976" t="s">
        <v>303</v>
      </c>
      <c r="D33976" t="s">
        <v>606</v>
      </c>
      <c r="E33976" t="s">
        <v>94</v>
      </c>
      <c r="F33976" t="s">
        <v>57</v>
      </c>
    </row>
    <row r="33977" spans="1:6" x14ac:dyDescent="0.25">
      <c r="A33977" t="s">
        <v>7</v>
      </c>
      <c r="B33977">
        <v>15955259</v>
      </c>
      <c r="C33977" t="s">
        <v>737</v>
      </c>
      <c r="D33977" t="s">
        <v>1442</v>
      </c>
      <c r="E33977" t="s">
        <v>94</v>
      </c>
      <c r="F33977" t="s">
        <v>57</v>
      </c>
    </row>
    <row r="33978" spans="1:6" x14ac:dyDescent="0.25">
      <c r="A33978" t="s">
        <v>7</v>
      </c>
      <c r="B33978">
        <v>17137135</v>
      </c>
      <c r="C33978" t="s">
        <v>1815</v>
      </c>
      <c r="D33978" t="s">
        <v>2709</v>
      </c>
      <c r="E33978" t="s">
        <v>94</v>
      </c>
      <c r="F33978" t="s">
        <v>57</v>
      </c>
    </row>
    <row r="33979" spans="1:6" x14ac:dyDescent="0.25">
      <c r="A33979" t="s">
        <v>7</v>
      </c>
      <c r="B33979">
        <v>17607582</v>
      </c>
      <c r="C33979" t="s">
        <v>1950</v>
      </c>
      <c r="D33979" t="s">
        <v>10535</v>
      </c>
      <c r="E33979" t="s">
        <v>94</v>
      </c>
      <c r="F33979" t="s">
        <v>57</v>
      </c>
    </row>
    <row r="33980" spans="1:6" x14ac:dyDescent="0.25">
      <c r="A33980" t="s">
        <v>7</v>
      </c>
      <c r="B33980">
        <v>17676506</v>
      </c>
      <c r="C33980" t="s">
        <v>5108</v>
      </c>
      <c r="D33980" t="s">
        <v>1844</v>
      </c>
      <c r="E33980" t="s">
        <v>94</v>
      </c>
      <c r="F33980" t="s">
        <v>57</v>
      </c>
    </row>
    <row r="33981" spans="1:6" x14ac:dyDescent="0.25">
      <c r="A33981" t="s">
        <v>7</v>
      </c>
      <c r="B33981">
        <v>18050206</v>
      </c>
      <c r="C33981" t="s">
        <v>4468</v>
      </c>
      <c r="D33981" t="s">
        <v>3763</v>
      </c>
      <c r="E33981" t="s">
        <v>94</v>
      </c>
      <c r="F33981" t="s">
        <v>57</v>
      </c>
    </row>
    <row r="33982" spans="1:6" x14ac:dyDescent="0.25">
      <c r="A33982" t="s">
        <v>7</v>
      </c>
      <c r="B33982">
        <v>18050441</v>
      </c>
      <c r="C33982" t="s">
        <v>1187</v>
      </c>
      <c r="D33982" t="s">
        <v>1607</v>
      </c>
      <c r="E33982" t="s">
        <v>94</v>
      </c>
      <c r="F33982" t="s">
        <v>57</v>
      </c>
    </row>
    <row r="33983" spans="1:6" x14ac:dyDescent="0.25">
      <c r="A33983" t="s">
        <v>7</v>
      </c>
      <c r="B33983">
        <v>18051599</v>
      </c>
      <c r="C33983" t="s">
        <v>8</v>
      </c>
      <c r="D33983" t="s">
        <v>494</v>
      </c>
      <c r="E33983" t="s">
        <v>94</v>
      </c>
      <c r="F33983" t="s">
        <v>57</v>
      </c>
    </row>
    <row r="33984" spans="1:6" x14ac:dyDescent="0.25">
      <c r="A33984" t="s">
        <v>7</v>
      </c>
      <c r="B33984">
        <v>18195517</v>
      </c>
      <c r="C33984" t="s">
        <v>737</v>
      </c>
      <c r="D33984" t="s">
        <v>737</v>
      </c>
      <c r="E33984" t="s">
        <v>94</v>
      </c>
      <c r="F33984" t="s">
        <v>57</v>
      </c>
    </row>
    <row r="33985" spans="1:6" x14ac:dyDescent="0.25">
      <c r="A33985" t="s">
        <v>7</v>
      </c>
      <c r="B33985">
        <v>18835641</v>
      </c>
      <c r="C33985" t="s">
        <v>1924</v>
      </c>
      <c r="D33985" t="s">
        <v>606</v>
      </c>
      <c r="E33985" t="s">
        <v>94</v>
      </c>
      <c r="F33985" t="s">
        <v>57</v>
      </c>
    </row>
    <row r="33986" spans="1:6" x14ac:dyDescent="0.25">
      <c r="A33986" t="s">
        <v>7</v>
      </c>
      <c r="B33986">
        <v>19054399</v>
      </c>
      <c r="C33986" t="s">
        <v>623</v>
      </c>
      <c r="D33986" t="s">
        <v>5554</v>
      </c>
      <c r="E33986" t="s">
        <v>94</v>
      </c>
      <c r="F33986" t="s">
        <v>57</v>
      </c>
    </row>
    <row r="33987" spans="1:6" x14ac:dyDescent="0.25">
      <c r="A33987" t="s">
        <v>7</v>
      </c>
      <c r="B33987">
        <v>19055890</v>
      </c>
      <c r="C33987" t="s">
        <v>1575</v>
      </c>
      <c r="D33987" t="s">
        <v>303</v>
      </c>
      <c r="E33987" t="s">
        <v>94</v>
      </c>
      <c r="F33987" t="s">
        <v>57</v>
      </c>
    </row>
    <row r="33988" spans="1:6" x14ac:dyDescent="0.25">
      <c r="A33988" t="s">
        <v>7</v>
      </c>
      <c r="B33988">
        <v>19204522</v>
      </c>
      <c r="C33988" t="s">
        <v>3833</v>
      </c>
      <c r="D33988" t="s">
        <v>1236</v>
      </c>
      <c r="E33988" t="s">
        <v>94</v>
      </c>
      <c r="F33988" t="s">
        <v>57</v>
      </c>
    </row>
    <row r="33989" spans="1:6" x14ac:dyDescent="0.25">
      <c r="A33989" t="s">
        <v>7</v>
      </c>
      <c r="B33989">
        <v>19206320</v>
      </c>
      <c r="C33989" t="s">
        <v>3839</v>
      </c>
      <c r="D33989" t="s">
        <v>1967</v>
      </c>
      <c r="E33989" t="s">
        <v>94</v>
      </c>
      <c r="F33989" t="s">
        <v>57</v>
      </c>
    </row>
    <row r="33990" spans="1:6" x14ac:dyDescent="0.25">
      <c r="A33990" t="s">
        <v>7</v>
      </c>
      <c r="B33990">
        <v>19352732</v>
      </c>
      <c r="C33990" t="s">
        <v>1402</v>
      </c>
      <c r="D33990" t="s">
        <v>2104</v>
      </c>
      <c r="E33990" t="s">
        <v>94</v>
      </c>
      <c r="F33990" t="s">
        <v>57</v>
      </c>
    </row>
    <row r="33991" spans="1:6" x14ac:dyDescent="0.25">
      <c r="A33991" t="s">
        <v>7</v>
      </c>
      <c r="B33991">
        <v>20019897</v>
      </c>
      <c r="C33991" t="s">
        <v>6752</v>
      </c>
      <c r="D33991" t="s">
        <v>79</v>
      </c>
      <c r="E33991" t="s">
        <v>94</v>
      </c>
      <c r="F33991" t="s">
        <v>57</v>
      </c>
    </row>
    <row r="33992" spans="1:6" x14ac:dyDescent="0.25">
      <c r="A33992" t="s">
        <v>7</v>
      </c>
      <c r="B33992">
        <v>20437737</v>
      </c>
      <c r="C33992" t="s">
        <v>1226</v>
      </c>
      <c r="D33992" t="s">
        <v>1271</v>
      </c>
      <c r="E33992" t="s">
        <v>94</v>
      </c>
      <c r="F33992" t="s">
        <v>57</v>
      </c>
    </row>
    <row r="33993" spans="1:6" x14ac:dyDescent="0.25">
      <c r="A33993" t="s">
        <v>7</v>
      </c>
      <c r="B33993">
        <v>20695555</v>
      </c>
      <c r="C33993" t="s">
        <v>4468</v>
      </c>
      <c r="D33993" t="s">
        <v>4468</v>
      </c>
      <c r="E33993" t="s">
        <v>94</v>
      </c>
      <c r="F33993" t="s">
        <v>57</v>
      </c>
    </row>
    <row r="33994" spans="1:6" x14ac:dyDescent="0.25">
      <c r="A33994" t="s">
        <v>7</v>
      </c>
      <c r="B33994">
        <v>20720888</v>
      </c>
      <c r="C33994" t="s">
        <v>975</v>
      </c>
      <c r="D33994" t="s">
        <v>10536</v>
      </c>
      <c r="E33994" t="s">
        <v>94</v>
      </c>
      <c r="F33994" t="s">
        <v>57</v>
      </c>
    </row>
    <row r="33995" spans="1:6" x14ac:dyDescent="0.25">
      <c r="A33995" t="s">
        <v>7</v>
      </c>
      <c r="B33995">
        <v>20721194</v>
      </c>
      <c r="C33995" t="s">
        <v>2101</v>
      </c>
      <c r="D33995" t="s">
        <v>2101</v>
      </c>
      <c r="E33995" t="s">
        <v>94</v>
      </c>
      <c r="F33995" t="s">
        <v>57</v>
      </c>
    </row>
    <row r="33996" spans="1:6" x14ac:dyDescent="0.25">
      <c r="A33996" t="s">
        <v>7</v>
      </c>
      <c r="B33996">
        <v>21107941</v>
      </c>
      <c r="C33996" t="s">
        <v>2800</v>
      </c>
      <c r="D33996" t="s">
        <v>1984</v>
      </c>
      <c r="E33996" t="s">
        <v>119</v>
      </c>
      <c r="F33996" t="s">
        <v>57</v>
      </c>
    </row>
    <row r="33997" spans="1:6" x14ac:dyDescent="0.25">
      <c r="A33997" t="s">
        <v>7</v>
      </c>
      <c r="B33997">
        <v>21277108</v>
      </c>
      <c r="C33997" t="s">
        <v>2695</v>
      </c>
      <c r="D33997" t="s">
        <v>7274</v>
      </c>
      <c r="E33997" t="s">
        <v>119</v>
      </c>
      <c r="F33997" t="s">
        <v>57</v>
      </c>
    </row>
    <row r="33998" spans="1:6" x14ac:dyDescent="0.25">
      <c r="A33998" t="s">
        <v>7</v>
      </c>
      <c r="B33998">
        <v>22932056</v>
      </c>
      <c r="C33998" t="s">
        <v>955</v>
      </c>
      <c r="D33998" t="s">
        <v>1236</v>
      </c>
      <c r="E33998" t="s">
        <v>119</v>
      </c>
      <c r="F33998" t="s">
        <v>57</v>
      </c>
    </row>
    <row r="33999" spans="1:6" x14ac:dyDescent="0.25">
      <c r="A33999" t="s">
        <v>7</v>
      </c>
      <c r="B33999">
        <v>23646453</v>
      </c>
      <c r="C33999" t="s">
        <v>824</v>
      </c>
      <c r="D33999" t="s">
        <v>606</v>
      </c>
      <c r="E33999" t="s">
        <v>119</v>
      </c>
      <c r="F33999" t="s">
        <v>57</v>
      </c>
    </row>
    <row r="34000" spans="1:6" x14ac:dyDescent="0.25">
      <c r="A34000" t="s">
        <v>7</v>
      </c>
      <c r="B34000">
        <v>23647847</v>
      </c>
      <c r="C34000" t="s">
        <v>1992</v>
      </c>
      <c r="D34000" t="s">
        <v>1844</v>
      </c>
      <c r="E34000" t="s">
        <v>119</v>
      </c>
      <c r="F34000" t="s">
        <v>57</v>
      </c>
    </row>
    <row r="34001" spans="1:6" x14ac:dyDescent="0.25">
      <c r="A34001" t="s">
        <v>7</v>
      </c>
      <c r="B34001">
        <v>23985788</v>
      </c>
      <c r="C34001" t="s">
        <v>2045</v>
      </c>
      <c r="D34001" t="s">
        <v>1942</v>
      </c>
      <c r="E34001" t="s">
        <v>119</v>
      </c>
      <c r="F34001" t="s">
        <v>57</v>
      </c>
    </row>
    <row r="34002" spans="1:6" x14ac:dyDescent="0.25">
      <c r="A34002" t="s">
        <v>7</v>
      </c>
      <c r="B34002">
        <v>23986598</v>
      </c>
      <c r="C34002" t="s">
        <v>955</v>
      </c>
      <c r="D34002" t="s">
        <v>1407</v>
      </c>
      <c r="E34002" t="s">
        <v>119</v>
      </c>
      <c r="F34002" t="s">
        <v>57</v>
      </c>
    </row>
    <row r="34003" spans="1:6" x14ac:dyDescent="0.25">
      <c r="A34003" t="s">
        <v>7</v>
      </c>
      <c r="B34003">
        <v>24678554</v>
      </c>
      <c r="C34003" t="s">
        <v>413</v>
      </c>
      <c r="D34003" t="s">
        <v>1417</v>
      </c>
      <c r="E34003" t="s">
        <v>119</v>
      </c>
      <c r="F34003" t="s">
        <v>57</v>
      </c>
    </row>
    <row r="34004" spans="1:6" x14ac:dyDescent="0.25">
      <c r="A34004" t="s">
        <v>7</v>
      </c>
      <c r="B34004">
        <v>24678765</v>
      </c>
      <c r="C34004" t="s">
        <v>3942</v>
      </c>
      <c r="D34004" t="s">
        <v>2743</v>
      </c>
      <c r="E34004" t="s">
        <v>119</v>
      </c>
      <c r="F34004" t="s">
        <v>57</v>
      </c>
    </row>
    <row r="34005" spans="1:6" x14ac:dyDescent="0.25">
      <c r="A34005" t="s">
        <v>7</v>
      </c>
      <c r="B34005">
        <v>25734664</v>
      </c>
      <c r="C34005" t="s">
        <v>1436</v>
      </c>
      <c r="D34005" t="s">
        <v>1120</v>
      </c>
      <c r="E34005" t="s">
        <v>119</v>
      </c>
      <c r="F34005" t="s">
        <v>57</v>
      </c>
    </row>
    <row r="34006" spans="1:6" x14ac:dyDescent="0.25">
      <c r="A34006" t="s">
        <v>7</v>
      </c>
      <c r="B34006">
        <v>25830324</v>
      </c>
      <c r="C34006" t="s">
        <v>1372</v>
      </c>
      <c r="D34006" t="s">
        <v>5812</v>
      </c>
      <c r="E34006" t="s">
        <v>119</v>
      </c>
      <c r="F34006" t="s">
        <v>57</v>
      </c>
    </row>
    <row r="34007" spans="1:6" x14ac:dyDescent="0.25">
      <c r="A34007" t="s">
        <v>7</v>
      </c>
      <c r="B34007">
        <v>28348451</v>
      </c>
      <c r="C34007" t="s">
        <v>1442</v>
      </c>
      <c r="D34007" t="s">
        <v>8</v>
      </c>
      <c r="E34007" t="s">
        <v>119</v>
      </c>
      <c r="F34007" t="s">
        <v>57</v>
      </c>
    </row>
    <row r="34008" spans="1:6" x14ac:dyDescent="0.25">
      <c r="A34008" t="s">
        <v>7</v>
      </c>
      <c r="B34008">
        <v>149563</v>
      </c>
      <c r="C34008" t="s">
        <v>10537</v>
      </c>
      <c r="D34008" t="s">
        <v>1447</v>
      </c>
      <c r="E34008" t="s">
        <v>119</v>
      </c>
      <c r="F34008" t="s">
        <v>57</v>
      </c>
    </row>
    <row r="34009" spans="1:6" x14ac:dyDescent="0.25">
      <c r="A34009" t="s">
        <v>7</v>
      </c>
      <c r="B34009">
        <v>792379</v>
      </c>
      <c r="C34009" t="s">
        <v>2059</v>
      </c>
      <c r="D34009" t="s">
        <v>606</v>
      </c>
      <c r="E34009" t="s">
        <v>119</v>
      </c>
      <c r="F34009" t="s">
        <v>57</v>
      </c>
    </row>
    <row r="34010" spans="1:6" x14ac:dyDescent="0.25">
      <c r="A34010" t="s">
        <v>7</v>
      </c>
      <c r="B34010">
        <v>1362294</v>
      </c>
      <c r="C34010" t="s">
        <v>8</v>
      </c>
      <c r="D34010" t="s">
        <v>824</v>
      </c>
      <c r="E34010" t="s">
        <v>119</v>
      </c>
      <c r="F34010" t="s">
        <v>57</v>
      </c>
    </row>
    <row r="34011" spans="1:6" x14ac:dyDescent="0.25">
      <c r="A34011" t="s">
        <v>7</v>
      </c>
      <c r="B34011">
        <v>1560517</v>
      </c>
      <c r="C34011" t="s">
        <v>3076</v>
      </c>
      <c r="D34011" t="s">
        <v>3076</v>
      </c>
      <c r="E34011" t="s">
        <v>119</v>
      </c>
      <c r="F34011" t="s">
        <v>57</v>
      </c>
    </row>
    <row r="34012" spans="1:6" x14ac:dyDescent="0.25">
      <c r="A34012" t="s">
        <v>7</v>
      </c>
      <c r="B34012">
        <v>1560729</v>
      </c>
      <c r="C34012" t="s">
        <v>1415</v>
      </c>
      <c r="D34012" t="s">
        <v>2045</v>
      </c>
      <c r="E34012" t="s">
        <v>119</v>
      </c>
      <c r="F34012" t="s">
        <v>57</v>
      </c>
    </row>
    <row r="34013" spans="1:6" x14ac:dyDescent="0.25">
      <c r="A34013" t="s">
        <v>7</v>
      </c>
      <c r="B34013">
        <v>1562349</v>
      </c>
      <c r="C34013" t="s">
        <v>1991</v>
      </c>
      <c r="D34013" t="s">
        <v>2280</v>
      </c>
      <c r="E34013" t="s">
        <v>119</v>
      </c>
      <c r="F34013" t="s">
        <v>57</v>
      </c>
    </row>
    <row r="34014" spans="1:6" x14ac:dyDescent="0.25">
      <c r="A34014" t="s">
        <v>7</v>
      </c>
      <c r="B34014">
        <v>1562670</v>
      </c>
      <c r="C34014" t="s">
        <v>2027</v>
      </c>
      <c r="D34014" t="s">
        <v>6894</v>
      </c>
      <c r="E34014" t="s">
        <v>119</v>
      </c>
      <c r="F34014" t="s">
        <v>57</v>
      </c>
    </row>
    <row r="34015" spans="1:6" x14ac:dyDescent="0.25">
      <c r="A34015" t="s">
        <v>7</v>
      </c>
      <c r="B34015">
        <v>1562671</v>
      </c>
      <c r="C34015" t="s">
        <v>254</v>
      </c>
      <c r="D34015" t="s">
        <v>2032</v>
      </c>
      <c r="E34015" t="s">
        <v>119</v>
      </c>
      <c r="F34015" t="s">
        <v>57</v>
      </c>
    </row>
    <row r="34016" spans="1:6" x14ac:dyDescent="0.25">
      <c r="A34016" t="s">
        <v>7</v>
      </c>
      <c r="B34016">
        <v>1563633</v>
      </c>
      <c r="C34016" t="s">
        <v>2743</v>
      </c>
      <c r="D34016" t="s">
        <v>975</v>
      </c>
      <c r="E34016" t="s">
        <v>119</v>
      </c>
      <c r="F34016" t="s">
        <v>57</v>
      </c>
    </row>
    <row r="34017" spans="1:6" x14ac:dyDescent="0.25">
      <c r="A34017" t="s">
        <v>7</v>
      </c>
      <c r="B34017">
        <v>1566110</v>
      </c>
      <c r="C34017" t="s">
        <v>737</v>
      </c>
      <c r="D34017" t="s">
        <v>1844</v>
      </c>
      <c r="E34017" t="s">
        <v>119</v>
      </c>
      <c r="F34017" t="s">
        <v>57</v>
      </c>
    </row>
    <row r="34018" spans="1:6" x14ac:dyDescent="0.25">
      <c r="A34018" t="s">
        <v>7</v>
      </c>
      <c r="B34018">
        <v>1568407</v>
      </c>
      <c r="C34018" t="s">
        <v>2284</v>
      </c>
      <c r="D34018" t="s">
        <v>1924</v>
      </c>
      <c r="E34018" t="s">
        <v>119</v>
      </c>
      <c r="F34018" t="s">
        <v>57</v>
      </c>
    </row>
    <row r="34019" spans="1:6" x14ac:dyDescent="0.25">
      <c r="A34019" t="s">
        <v>7</v>
      </c>
      <c r="B34019">
        <v>1568448</v>
      </c>
      <c r="C34019" t="s">
        <v>2027</v>
      </c>
      <c r="D34019" t="s">
        <v>10538</v>
      </c>
      <c r="E34019" t="s">
        <v>119</v>
      </c>
      <c r="F34019" t="s">
        <v>57</v>
      </c>
    </row>
    <row r="34020" spans="1:6" x14ac:dyDescent="0.25">
      <c r="A34020" t="s">
        <v>7</v>
      </c>
      <c r="B34020">
        <v>1787084</v>
      </c>
      <c r="C34020" t="s">
        <v>1924</v>
      </c>
      <c r="D34020" t="s">
        <v>10539</v>
      </c>
      <c r="E34020" t="s">
        <v>119</v>
      </c>
      <c r="F34020" t="s">
        <v>57</v>
      </c>
    </row>
    <row r="34021" spans="1:6" x14ac:dyDescent="0.25">
      <c r="A34021" t="s">
        <v>7</v>
      </c>
      <c r="B34021">
        <v>3189372</v>
      </c>
      <c r="C34021" t="s">
        <v>2375</v>
      </c>
      <c r="D34021" t="s">
        <v>413</v>
      </c>
      <c r="E34021" t="s">
        <v>119</v>
      </c>
      <c r="F34021" t="s">
        <v>57</v>
      </c>
    </row>
    <row r="34022" spans="1:6" x14ac:dyDescent="0.25">
      <c r="A34022" t="s">
        <v>7</v>
      </c>
      <c r="B34022">
        <v>4779593</v>
      </c>
      <c r="C34022" t="s">
        <v>975</v>
      </c>
      <c r="D34022" t="s">
        <v>2293</v>
      </c>
      <c r="E34022" t="s">
        <v>119</v>
      </c>
      <c r="F34022" t="s">
        <v>57</v>
      </c>
    </row>
    <row r="34023" spans="1:6" x14ac:dyDescent="0.25">
      <c r="A34023" t="s">
        <v>7</v>
      </c>
      <c r="B34023">
        <v>4780090</v>
      </c>
      <c r="C34023" t="s">
        <v>388</v>
      </c>
      <c r="D34023" t="s">
        <v>1452</v>
      </c>
      <c r="E34023" t="s">
        <v>119</v>
      </c>
      <c r="F34023" t="s">
        <v>57</v>
      </c>
    </row>
    <row r="34024" spans="1:6" x14ac:dyDescent="0.25">
      <c r="A34024" t="s">
        <v>7</v>
      </c>
      <c r="B34024">
        <v>4780153</v>
      </c>
      <c r="C34024" t="s">
        <v>244</v>
      </c>
      <c r="D34024" t="s">
        <v>1748</v>
      </c>
      <c r="E34024" t="s">
        <v>119</v>
      </c>
      <c r="F34024" t="s">
        <v>57</v>
      </c>
    </row>
    <row r="34025" spans="1:6" x14ac:dyDescent="0.25">
      <c r="A34025" t="s">
        <v>7</v>
      </c>
      <c r="B34025">
        <v>4781177</v>
      </c>
      <c r="C34025" t="s">
        <v>2636</v>
      </c>
      <c r="D34025" t="s">
        <v>1949</v>
      </c>
      <c r="E34025" t="s">
        <v>119</v>
      </c>
      <c r="F34025" t="s">
        <v>57</v>
      </c>
    </row>
    <row r="34026" spans="1:6" x14ac:dyDescent="0.25">
      <c r="A34026" t="s">
        <v>7</v>
      </c>
      <c r="B34026">
        <v>6669669</v>
      </c>
      <c r="C34026" t="s">
        <v>1447</v>
      </c>
      <c r="D34026" t="s">
        <v>1749</v>
      </c>
      <c r="E34026" t="s">
        <v>119</v>
      </c>
      <c r="F34026" t="s">
        <v>57</v>
      </c>
    </row>
    <row r="34027" spans="1:6" x14ac:dyDescent="0.25">
      <c r="A34027" t="s">
        <v>7</v>
      </c>
      <c r="B34027">
        <v>6722423</v>
      </c>
      <c r="C34027" t="s">
        <v>1468</v>
      </c>
      <c r="D34027" t="s">
        <v>2014</v>
      </c>
      <c r="E34027" t="s">
        <v>119</v>
      </c>
      <c r="F34027" t="s">
        <v>57</v>
      </c>
    </row>
    <row r="34028" spans="1:6" x14ac:dyDescent="0.25">
      <c r="A34028" t="s">
        <v>7</v>
      </c>
      <c r="B34028">
        <v>8902113</v>
      </c>
      <c r="C34028" t="s">
        <v>1807</v>
      </c>
      <c r="D34028" t="s">
        <v>6782</v>
      </c>
      <c r="E34028" t="s">
        <v>119</v>
      </c>
      <c r="F34028" t="s">
        <v>57</v>
      </c>
    </row>
    <row r="34029" spans="1:6" x14ac:dyDescent="0.25">
      <c r="A34029" t="s">
        <v>7</v>
      </c>
      <c r="B34029">
        <v>8914617</v>
      </c>
      <c r="C34029" t="s">
        <v>1924</v>
      </c>
      <c r="D34029" t="s">
        <v>623</v>
      </c>
      <c r="E34029" t="s">
        <v>119</v>
      </c>
      <c r="F34029" t="s">
        <v>57</v>
      </c>
    </row>
    <row r="34030" spans="1:6" x14ac:dyDescent="0.25">
      <c r="A34030" t="s">
        <v>7</v>
      </c>
      <c r="B34030">
        <v>8948283</v>
      </c>
      <c r="C34030" t="s">
        <v>2743</v>
      </c>
      <c r="D34030" t="s">
        <v>975</v>
      </c>
      <c r="E34030" t="s">
        <v>119</v>
      </c>
      <c r="F34030" t="s">
        <v>57</v>
      </c>
    </row>
    <row r="34031" spans="1:6" x14ac:dyDescent="0.25">
      <c r="A34031" t="s">
        <v>7</v>
      </c>
      <c r="B34031">
        <v>8948804</v>
      </c>
      <c r="C34031" t="s">
        <v>1758</v>
      </c>
      <c r="D34031" t="s">
        <v>2130</v>
      </c>
      <c r="E34031" t="s">
        <v>119</v>
      </c>
      <c r="F34031" t="s">
        <v>57</v>
      </c>
    </row>
    <row r="34032" spans="1:6" x14ac:dyDescent="0.25">
      <c r="A34032" t="s">
        <v>7</v>
      </c>
      <c r="B34032">
        <v>8949930</v>
      </c>
      <c r="C34032" t="s">
        <v>10540</v>
      </c>
      <c r="D34032" t="s">
        <v>824</v>
      </c>
      <c r="E34032" t="s">
        <v>119</v>
      </c>
      <c r="F34032" t="s">
        <v>57</v>
      </c>
    </row>
    <row r="34033" spans="1:6" x14ac:dyDescent="0.25">
      <c r="A34033" t="s">
        <v>7</v>
      </c>
      <c r="B34033">
        <v>10024718</v>
      </c>
      <c r="C34033" t="s">
        <v>1083</v>
      </c>
      <c r="D34033" t="s">
        <v>213</v>
      </c>
      <c r="E34033" t="s">
        <v>119</v>
      </c>
      <c r="F34033" t="s">
        <v>57</v>
      </c>
    </row>
    <row r="34034" spans="1:6" x14ac:dyDescent="0.25">
      <c r="A34034" t="s">
        <v>7</v>
      </c>
      <c r="B34034">
        <v>10024944</v>
      </c>
      <c r="C34034" t="s">
        <v>2800</v>
      </c>
      <c r="D34034" t="s">
        <v>2297</v>
      </c>
      <c r="E34034" t="s">
        <v>119</v>
      </c>
      <c r="F34034" t="s">
        <v>57</v>
      </c>
    </row>
    <row r="34035" spans="1:6" x14ac:dyDescent="0.25">
      <c r="A34035" t="s">
        <v>7</v>
      </c>
      <c r="B34035">
        <v>10566224</v>
      </c>
      <c r="C34035" t="s">
        <v>9421</v>
      </c>
      <c r="D34035" t="s">
        <v>9956</v>
      </c>
      <c r="E34035" t="s">
        <v>119</v>
      </c>
      <c r="F34035" t="s">
        <v>57</v>
      </c>
    </row>
    <row r="34036" spans="1:6" x14ac:dyDescent="0.25">
      <c r="A34036" t="s">
        <v>7</v>
      </c>
      <c r="B34036">
        <v>10606460</v>
      </c>
      <c r="C34036" t="s">
        <v>1442</v>
      </c>
      <c r="D34036" t="s">
        <v>1997</v>
      </c>
      <c r="E34036" t="s">
        <v>119</v>
      </c>
      <c r="F34036" t="s">
        <v>57</v>
      </c>
    </row>
    <row r="34037" spans="1:6" x14ac:dyDescent="0.25">
      <c r="A34037" t="s">
        <v>7</v>
      </c>
      <c r="B34037">
        <v>10923331</v>
      </c>
      <c r="C34037" t="s">
        <v>4315</v>
      </c>
      <c r="D34037" t="s">
        <v>2001</v>
      </c>
      <c r="E34037" t="s">
        <v>119</v>
      </c>
      <c r="F34037" t="s">
        <v>57</v>
      </c>
    </row>
    <row r="34038" spans="1:6" x14ac:dyDescent="0.25">
      <c r="A34038" t="s">
        <v>7</v>
      </c>
      <c r="B34038">
        <v>10997179</v>
      </c>
      <c r="C34038" t="s">
        <v>1345</v>
      </c>
      <c r="D34038" t="s">
        <v>606</v>
      </c>
      <c r="E34038" t="s">
        <v>119</v>
      </c>
      <c r="F34038" t="s">
        <v>57</v>
      </c>
    </row>
    <row r="34039" spans="1:6" x14ac:dyDescent="0.25">
      <c r="A34039" t="s">
        <v>7</v>
      </c>
      <c r="B34039">
        <v>12140757</v>
      </c>
      <c r="C34039" t="s">
        <v>10541</v>
      </c>
      <c r="D34039" t="s">
        <v>413</v>
      </c>
      <c r="E34039" t="s">
        <v>119</v>
      </c>
      <c r="F34039" t="s">
        <v>57</v>
      </c>
    </row>
    <row r="34040" spans="1:6" x14ac:dyDescent="0.25">
      <c r="A34040" t="s">
        <v>7</v>
      </c>
      <c r="B34040">
        <v>12173014</v>
      </c>
      <c r="C34040" t="s">
        <v>1745</v>
      </c>
      <c r="D34040" t="s">
        <v>1120</v>
      </c>
      <c r="E34040" t="s">
        <v>119</v>
      </c>
      <c r="F34040" t="s">
        <v>57</v>
      </c>
    </row>
    <row r="34041" spans="1:6" x14ac:dyDescent="0.25">
      <c r="A34041" t="s">
        <v>7</v>
      </c>
      <c r="B34041">
        <v>12469165</v>
      </c>
      <c r="C34041" t="s">
        <v>955</v>
      </c>
      <c r="D34041" t="s">
        <v>2044</v>
      </c>
      <c r="E34041" t="s">
        <v>119</v>
      </c>
      <c r="F34041" t="s">
        <v>57</v>
      </c>
    </row>
    <row r="34042" spans="1:6" x14ac:dyDescent="0.25">
      <c r="A34042" t="s">
        <v>7</v>
      </c>
      <c r="B34042">
        <v>12469565</v>
      </c>
      <c r="C34042" t="s">
        <v>1471</v>
      </c>
      <c r="D34042" t="s">
        <v>3765</v>
      </c>
      <c r="E34042" t="s">
        <v>119</v>
      </c>
      <c r="F34042" t="s">
        <v>57</v>
      </c>
    </row>
    <row r="34043" spans="1:6" x14ac:dyDescent="0.25">
      <c r="A34043" t="s">
        <v>7</v>
      </c>
      <c r="B34043">
        <v>13058528</v>
      </c>
      <c r="C34043" t="s">
        <v>824</v>
      </c>
      <c r="D34043" t="s">
        <v>7531</v>
      </c>
      <c r="E34043" t="s">
        <v>119</v>
      </c>
      <c r="F34043" t="s">
        <v>57</v>
      </c>
    </row>
    <row r="34044" spans="1:6" x14ac:dyDescent="0.25">
      <c r="A34044" t="s">
        <v>7</v>
      </c>
      <c r="B34044">
        <v>13714981</v>
      </c>
      <c r="C34044" t="s">
        <v>1187</v>
      </c>
      <c r="D34044" t="s">
        <v>1220</v>
      </c>
      <c r="E34044" t="s">
        <v>119</v>
      </c>
      <c r="F34044" t="s">
        <v>57</v>
      </c>
    </row>
    <row r="34045" spans="1:6" x14ac:dyDescent="0.25">
      <c r="A34045" t="s">
        <v>7</v>
      </c>
      <c r="B34045">
        <v>13964938</v>
      </c>
      <c r="C34045" t="s">
        <v>914</v>
      </c>
      <c r="D34045" t="s">
        <v>3317</v>
      </c>
      <c r="E34045" t="s">
        <v>119</v>
      </c>
      <c r="F34045" t="s">
        <v>57</v>
      </c>
    </row>
    <row r="34046" spans="1:6" x14ac:dyDescent="0.25">
      <c r="A34046" t="s">
        <v>7</v>
      </c>
      <c r="B34046">
        <v>14151935</v>
      </c>
      <c r="C34046" t="s">
        <v>7525</v>
      </c>
      <c r="D34046" t="s">
        <v>2499</v>
      </c>
      <c r="E34046" t="s">
        <v>119</v>
      </c>
      <c r="F34046" t="s">
        <v>57</v>
      </c>
    </row>
    <row r="34047" spans="1:6" x14ac:dyDescent="0.25">
      <c r="A34047" t="s">
        <v>7</v>
      </c>
      <c r="B34047">
        <v>14875020</v>
      </c>
      <c r="C34047" t="s">
        <v>10384</v>
      </c>
      <c r="D34047" t="s">
        <v>10526</v>
      </c>
      <c r="E34047" t="s">
        <v>119</v>
      </c>
      <c r="F34047" t="s">
        <v>57</v>
      </c>
    </row>
    <row r="34048" spans="1:6" x14ac:dyDescent="0.25">
      <c r="A34048" t="s">
        <v>7</v>
      </c>
      <c r="B34048">
        <v>15086049</v>
      </c>
      <c r="C34048" t="s">
        <v>1346</v>
      </c>
      <c r="D34048" t="s">
        <v>1236</v>
      </c>
      <c r="E34048" t="s">
        <v>119</v>
      </c>
      <c r="F34048" t="s">
        <v>57</v>
      </c>
    </row>
    <row r="34049" spans="1:6" x14ac:dyDescent="0.25">
      <c r="A34049" t="s">
        <v>7</v>
      </c>
      <c r="B34049">
        <v>15086312</v>
      </c>
      <c r="C34049" t="s">
        <v>1144</v>
      </c>
      <c r="D34049" t="s">
        <v>2340</v>
      </c>
      <c r="E34049" t="s">
        <v>119</v>
      </c>
      <c r="F34049" t="s">
        <v>57</v>
      </c>
    </row>
    <row r="34050" spans="1:6" x14ac:dyDescent="0.25">
      <c r="A34050" t="s">
        <v>7</v>
      </c>
      <c r="B34050">
        <v>15086705</v>
      </c>
      <c r="C34050" t="s">
        <v>824</v>
      </c>
      <c r="D34050" t="s">
        <v>3847</v>
      </c>
      <c r="E34050" t="s">
        <v>119</v>
      </c>
      <c r="F34050" t="s">
        <v>57</v>
      </c>
    </row>
    <row r="34051" spans="1:6" x14ac:dyDescent="0.25">
      <c r="A34051" t="s">
        <v>7</v>
      </c>
      <c r="B34051">
        <v>15500567</v>
      </c>
      <c r="C34051" t="s">
        <v>1751</v>
      </c>
      <c r="D34051" t="s">
        <v>7340</v>
      </c>
      <c r="E34051" t="s">
        <v>119</v>
      </c>
      <c r="F34051" t="s">
        <v>57</v>
      </c>
    </row>
    <row r="34052" spans="1:6" x14ac:dyDescent="0.25">
      <c r="A34052" t="s">
        <v>7</v>
      </c>
      <c r="B34052">
        <v>15954366</v>
      </c>
      <c r="C34052" t="s">
        <v>413</v>
      </c>
      <c r="D34052" t="s">
        <v>2070</v>
      </c>
      <c r="E34052" t="s">
        <v>119</v>
      </c>
      <c r="F34052" t="s">
        <v>57</v>
      </c>
    </row>
    <row r="34053" spans="1:6" x14ac:dyDescent="0.25">
      <c r="A34053" t="s">
        <v>7</v>
      </c>
      <c r="B34053">
        <v>15983322</v>
      </c>
      <c r="C34053" t="s">
        <v>1417</v>
      </c>
      <c r="D34053" t="s">
        <v>2377</v>
      </c>
      <c r="E34053" t="s">
        <v>119</v>
      </c>
      <c r="F34053" t="s">
        <v>57</v>
      </c>
    </row>
    <row r="34054" spans="1:6" x14ac:dyDescent="0.25">
      <c r="A34054" t="s">
        <v>7</v>
      </c>
      <c r="B34054">
        <v>16338669</v>
      </c>
      <c r="C34054" t="s">
        <v>5373</v>
      </c>
      <c r="D34054" t="s">
        <v>2159</v>
      </c>
      <c r="E34054" t="s">
        <v>119</v>
      </c>
      <c r="F34054" t="s">
        <v>57</v>
      </c>
    </row>
    <row r="34055" spans="1:6" x14ac:dyDescent="0.25">
      <c r="A34055" t="s">
        <v>7</v>
      </c>
      <c r="B34055">
        <v>16649206</v>
      </c>
      <c r="C34055" t="s">
        <v>1844</v>
      </c>
      <c r="D34055" t="s">
        <v>3172</v>
      </c>
      <c r="E34055" t="s">
        <v>119</v>
      </c>
      <c r="F34055" t="s">
        <v>57</v>
      </c>
    </row>
    <row r="34056" spans="1:6" x14ac:dyDescent="0.25">
      <c r="A34056" t="s">
        <v>7</v>
      </c>
      <c r="B34056">
        <v>16767467</v>
      </c>
      <c r="C34056" t="s">
        <v>1751</v>
      </c>
      <c r="D34056" t="s">
        <v>1450</v>
      </c>
      <c r="E34056" t="s">
        <v>119</v>
      </c>
      <c r="F34056" t="s">
        <v>57</v>
      </c>
    </row>
    <row r="34057" spans="1:6" x14ac:dyDescent="0.25">
      <c r="A34057" t="s">
        <v>7</v>
      </c>
      <c r="B34057">
        <v>17105374</v>
      </c>
      <c r="C34057" t="s">
        <v>1450</v>
      </c>
      <c r="D34057" t="s">
        <v>904</v>
      </c>
      <c r="E34057" t="s">
        <v>119</v>
      </c>
      <c r="F34057" t="s">
        <v>57</v>
      </c>
    </row>
    <row r="34058" spans="1:6" x14ac:dyDescent="0.25">
      <c r="A34058" t="s">
        <v>7</v>
      </c>
      <c r="B34058">
        <v>17876320</v>
      </c>
      <c r="C34058" t="s">
        <v>7575</v>
      </c>
      <c r="D34058" t="s">
        <v>1846</v>
      </c>
      <c r="E34058" t="s">
        <v>119</v>
      </c>
      <c r="F34058" t="s">
        <v>57</v>
      </c>
    </row>
    <row r="34059" spans="1:6" x14ac:dyDescent="0.25">
      <c r="A34059" t="s">
        <v>7</v>
      </c>
      <c r="B34059">
        <v>18195036</v>
      </c>
      <c r="C34059" t="s">
        <v>1083</v>
      </c>
      <c r="D34059" t="s">
        <v>2946</v>
      </c>
      <c r="E34059" t="s">
        <v>119</v>
      </c>
      <c r="F34059" t="s">
        <v>57</v>
      </c>
    </row>
    <row r="34060" spans="1:6" x14ac:dyDescent="0.25">
      <c r="A34060" t="s">
        <v>7</v>
      </c>
      <c r="B34060">
        <v>18195979</v>
      </c>
      <c r="C34060" t="s">
        <v>8</v>
      </c>
      <c r="D34060" t="s">
        <v>1144</v>
      </c>
      <c r="E34060" t="s">
        <v>119</v>
      </c>
      <c r="F34060" t="s">
        <v>57</v>
      </c>
    </row>
    <row r="34061" spans="1:6" x14ac:dyDescent="0.25">
      <c r="A34061" t="s">
        <v>7</v>
      </c>
      <c r="B34061">
        <v>18243437</v>
      </c>
      <c r="C34061" t="s">
        <v>2715</v>
      </c>
      <c r="D34061" t="s">
        <v>6941</v>
      </c>
      <c r="E34061" t="s">
        <v>119</v>
      </c>
      <c r="F34061" t="s">
        <v>57</v>
      </c>
    </row>
    <row r="34062" spans="1:6" x14ac:dyDescent="0.25">
      <c r="A34062" t="s">
        <v>7</v>
      </c>
      <c r="B34062">
        <v>18506395</v>
      </c>
      <c r="C34062" t="s">
        <v>10384</v>
      </c>
      <c r="D34062" t="s">
        <v>10542</v>
      </c>
      <c r="E34062" t="s">
        <v>119</v>
      </c>
      <c r="F34062" t="s">
        <v>57</v>
      </c>
    </row>
    <row r="34063" spans="1:6" x14ac:dyDescent="0.25">
      <c r="A34063" t="s">
        <v>7</v>
      </c>
      <c r="B34063">
        <v>18716849</v>
      </c>
      <c r="C34063" t="s">
        <v>1846</v>
      </c>
      <c r="D34063" t="s">
        <v>1417</v>
      </c>
      <c r="E34063" t="s">
        <v>119</v>
      </c>
      <c r="F34063" t="s">
        <v>57</v>
      </c>
    </row>
    <row r="34064" spans="1:6" x14ac:dyDescent="0.25">
      <c r="A34064" t="s">
        <v>7</v>
      </c>
      <c r="B34064">
        <v>18835298</v>
      </c>
      <c r="C34064" t="s">
        <v>737</v>
      </c>
      <c r="D34064" t="s">
        <v>1815</v>
      </c>
      <c r="E34064" t="s">
        <v>119</v>
      </c>
      <c r="F34064" t="s">
        <v>57</v>
      </c>
    </row>
    <row r="34065" spans="1:6" x14ac:dyDescent="0.25">
      <c r="A34065" t="s">
        <v>7</v>
      </c>
      <c r="B34065">
        <v>19352773</v>
      </c>
      <c r="C34065" t="s">
        <v>2875</v>
      </c>
      <c r="D34065" t="s">
        <v>6014</v>
      </c>
      <c r="E34065" t="s">
        <v>119</v>
      </c>
      <c r="F34065" t="s">
        <v>57</v>
      </c>
    </row>
    <row r="34066" spans="1:6" x14ac:dyDescent="0.25">
      <c r="A34066" t="s">
        <v>7</v>
      </c>
      <c r="B34066">
        <v>19805238</v>
      </c>
      <c r="C34066" t="s">
        <v>3820</v>
      </c>
      <c r="D34066" t="s">
        <v>1345</v>
      </c>
      <c r="E34066" t="s">
        <v>119</v>
      </c>
      <c r="F34066" t="s">
        <v>57</v>
      </c>
    </row>
    <row r="34067" spans="1:6" x14ac:dyDescent="0.25">
      <c r="A34067" t="s">
        <v>7</v>
      </c>
      <c r="B34067">
        <v>20720806</v>
      </c>
      <c r="C34067" t="s">
        <v>2347</v>
      </c>
      <c r="D34067" t="s">
        <v>2134</v>
      </c>
      <c r="E34067" t="s">
        <v>119</v>
      </c>
      <c r="F34067" t="s">
        <v>57</v>
      </c>
    </row>
    <row r="34068" spans="1:6" x14ac:dyDescent="0.25">
      <c r="A34068" t="s">
        <v>7</v>
      </c>
      <c r="B34068">
        <v>20930967</v>
      </c>
      <c r="C34068" t="s">
        <v>10312</v>
      </c>
      <c r="D34068" t="s">
        <v>10526</v>
      </c>
      <c r="E34068" t="s">
        <v>10543</v>
      </c>
      <c r="F34068" t="s">
        <v>10544</v>
      </c>
    </row>
    <row r="34069" spans="1:6" x14ac:dyDescent="0.25">
      <c r="A34069" t="s">
        <v>7</v>
      </c>
      <c r="B34069">
        <v>21006035</v>
      </c>
      <c r="C34069" t="s">
        <v>2049</v>
      </c>
      <c r="D34069" t="s">
        <v>10379</v>
      </c>
      <c r="E34069" t="s">
        <v>10545</v>
      </c>
      <c r="F34069" t="s">
        <v>10544</v>
      </c>
    </row>
    <row r="34070" spans="1:6" x14ac:dyDescent="0.25">
      <c r="A34070" t="s">
        <v>7</v>
      </c>
      <c r="B34070">
        <v>21107140</v>
      </c>
      <c r="C34070" t="s">
        <v>6684</v>
      </c>
      <c r="D34070" t="s">
        <v>1846</v>
      </c>
      <c r="E34070" t="s">
        <v>10546</v>
      </c>
      <c r="F34070" t="s">
        <v>10544</v>
      </c>
    </row>
    <row r="34071" spans="1:6" x14ac:dyDescent="0.25">
      <c r="A34071" t="s">
        <v>7</v>
      </c>
      <c r="B34071">
        <v>21107373</v>
      </c>
      <c r="C34071" t="s">
        <v>6719</v>
      </c>
      <c r="D34071" t="s">
        <v>1317</v>
      </c>
      <c r="E34071" t="s">
        <v>10547</v>
      </c>
      <c r="F34071" t="s">
        <v>10544</v>
      </c>
    </row>
    <row r="34072" spans="1:6" x14ac:dyDescent="0.25">
      <c r="A34072" t="s">
        <v>7</v>
      </c>
      <c r="B34072">
        <v>21107402</v>
      </c>
      <c r="C34072" t="s">
        <v>1745</v>
      </c>
      <c r="D34072" t="s">
        <v>1220</v>
      </c>
      <c r="E34072" t="s">
        <v>4278</v>
      </c>
      <c r="F34072" t="s">
        <v>10544</v>
      </c>
    </row>
    <row r="34073" spans="1:6" x14ac:dyDescent="0.25">
      <c r="A34073" t="s">
        <v>7</v>
      </c>
      <c r="B34073">
        <v>21107495</v>
      </c>
      <c r="C34073" t="s">
        <v>10548</v>
      </c>
      <c r="D34073" t="s">
        <v>2318</v>
      </c>
      <c r="E34073" t="s">
        <v>9865</v>
      </c>
      <c r="F34073" t="s">
        <v>10544</v>
      </c>
    </row>
    <row r="34074" spans="1:6" x14ac:dyDescent="0.25">
      <c r="A34074" t="s">
        <v>7</v>
      </c>
      <c r="B34074">
        <v>21107634</v>
      </c>
      <c r="C34074" t="s">
        <v>9366</v>
      </c>
      <c r="D34074" t="s">
        <v>1984</v>
      </c>
      <c r="E34074" t="s">
        <v>10549</v>
      </c>
      <c r="F34074" t="s">
        <v>10544</v>
      </c>
    </row>
    <row r="34075" spans="1:6" x14ac:dyDescent="0.25">
      <c r="A34075" t="s">
        <v>7</v>
      </c>
      <c r="B34075">
        <v>21107757</v>
      </c>
      <c r="C34075" t="s">
        <v>824</v>
      </c>
      <c r="D34075" t="s">
        <v>2668</v>
      </c>
      <c r="E34075" t="s">
        <v>10550</v>
      </c>
      <c r="F34075" t="s">
        <v>10544</v>
      </c>
    </row>
    <row r="34076" spans="1:6" x14ac:dyDescent="0.25">
      <c r="A34076" t="s">
        <v>7</v>
      </c>
      <c r="B34076">
        <v>21107975</v>
      </c>
      <c r="C34076" t="s">
        <v>737</v>
      </c>
      <c r="D34076" t="s">
        <v>9351</v>
      </c>
      <c r="E34076" t="s">
        <v>10551</v>
      </c>
      <c r="F34076" t="s">
        <v>10544</v>
      </c>
    </row>
    <row r="34077" spans="1:6" x14ac:dyDescent="0.25">
      <c r="A34077" t="s">
        <v>7</v>
      </c>
      <c r="B34077">
        <v>21108014</v>
      </c>
      <c r="C34077" t="s">
        <v>955</v>
      </c>
      <c r="D34077" t="s">
        <v>1083</v>
      </c>
      <c r="E34077" t="s">
        <v>3015</v>
      </c>
      <c r="F34077" t="s">
        <v>10544</v>
      </c>
    </row>
    <row r="34078" spans="1:6" x14ac:dyDescent="0.25">
      <c r="A34078" t="s">
        <v>7</v>
      </c>
      <c r="B34078">
        <v>21108168</v>
      </c>
      <c r="C34078" t="s">
        <v>2743</v>
      </c>
      <c r="D34078" t="s">
        <v>3847</v>
      </c>
      <c r="E34078" t="s">
        <v>10552</v>
      </c>
      <c r="F34078" t="s">
        <v>10544</v>
      </c>
    </row>
    <row r="34079" spans="1:6" x14ac:dyDescent="0.25">
      <c r="A34079" t="s">
        <v>7</v>
      </c>
      <c r="B34079">
        <v>21108206</v>
      </c>
      <c r="C34079" t="s">
        <v>9631</v>
      </c>
      <c r="D34079" t="s">
        <v>2094</v>
      </c>
      <c r="E34079" t="s">
        <v>196</v>
      </c>
      <c r="F34079" t="s">
        <v>10544</v>
      </c>
    </row>
    <row r="34080" spans="1:6" x14ac:dyDescent="0.25">
      <c r="A34080" t="s">
        <v>7</v>
      </c>
      <c r="B34080">
        <v>21108320</v>
      </c>
      <c r="C34080" t="s">
        <v>1745</v>
      </c>
      <c r="D34080" t="s">
        <v>1442</v>
      </c>
      <c r="E34080" t="s">
        <v>10553</v>
      </c>
      <c r="F34080" t="s">
        <v>10544</v>
      </c>
    </row>
    <row r="34081" spans="1:6" x14ac:dyDescent="0.25">
      <c r="A34081" t="s">
        <v>7</v>
      </c>
      <c r="B34081">
        <v>21108331</v>
      </c>
      <c r="C34081" t="s">
        <v>9410</v>
      </c>
      <c r="D34081" t="s">
        <v>2087</v>
      </c>
      <c r="E34081" t="s">
        <v>454</v>
      </c>
      <c r="F34081" t="s">
        <v>10544</v>
      </c>
    </row>
    <row r="34082" spans="1:6" x14ac:dyDescent="0.25">
      <c r="A34082" t="s">
        <v>7</v>
      </c>
      <c r="B34082">
        <v>21108514</v>
      </c>
      <c r="C34082" t="s">
        <v>1607</v>
      </c>
      <c r="D34082" t="s">
        <v>1976</v>
      </c>
      <c r="E34082" t="s">
        <v>10554</v>
      </c>
      <c r="F34082" t="s">
        <v>10544</v>
      </c>
    </row>
    <row r="34083" spans="1:6" x14ac:dyDescent="0.25">
      <c r="A34083" t="s">
        <v>7</v>
      </c>
      <c r="B34083">
        <v>21108533</v>
      </c>
      <c r="C34083" t="s">
        <v>2198</v>
      </c>
      <c r="D34083" t="s">
        <v>3312</v>
      </c>
      <c r="E34083" t="s">
        <v>3570</v>
      </c>
      <c r="F34083" t="s">
        <v>10544</v>
      </c>
    </row>
    <row r="34084" spans="1:6" x14ac:dyDescent="0.25">
      <c r="A34084" t="s">
        <v>7</v>
      </c>
      <c r="B34084">
        <v>21108589</v>
      </c>
      <c r="C34084" t="s">
        <v>8</v>
      </c>
      <c r="D34084" t="s">
        <v>1402</v>
      </c>
      <c r="E34084" t="s">
        <v>10555</v>
      </c>
      <c r="F34084" t="s">
        <v>10544</v>
      </c>
    </row>
    <row r="34085" spans="1:6" x14ac:dyDescent="0.25">
      <c r="A34085" t="s">
        <v>7</v>
      </c>
      <c r="B34085">
        <v>21108615</v>
      </c>
      <c r="C34085" t="s">
        <v>7587</v>
      </c>
      <c r="D34085" t="s">
        <v>1803</v>
      </c>
      <c r="E34085" t="s">
        <v>10556</v>
      </c>
      <c r="F34085" t="s">
        <v>10544</v>
      </c>
    </row>
    <row r="34086" spans="1:6" x14ac:dyDescent="0.25">
      <c r="A34086" t="s">
        <v>7</v>
      </c>
      <c r="B34086">
        <v>21108662</v>
      </c>
      <c r="C34086" t="s">
        <v>8</v>
      </c>
      <c r="D34086" t="s">
        <v>1402</v>
      </c>
      <c r="E34086" t="s">
        <v>10557</v>
      </c>
      <c r="F34086" t="s">
        <v>10544</v>
      </c>
    </row>
    <row r="34087" spans="1:6" x14ac:dyDescent="0.25">
      <c r="A34087" t="s">
        <v>7</v>
      </c>
      <c r="B34087">
        <v>21108703</v>
      </c>
      <c r="C34087" t="s">
        <v>1120</v>
      </c>
      <c r="D34087" t="s">
        <v>10558</v>
      </c>
      <c r="E34087" t="s">
        <v>10559</v>
      </c>
      <c r="F34087" t="s">
        <v>10544</v>
      </c>
    </row>
    <row r="34088" spans="1:6" x14ac:dyDescent="0.25">
      <c r="A34088" t="s">
        <v>7</v>
      </c>
      <c r="B34088">
        <v>21108964</v>
      </c>
      <c r="C34088" t="s">
        <v>606</v>
      </c>
      <c r="D34088" t="s">
        <v>8</v>
      </c>
      <c r="E34088" t="s">
        <v>10189</v>
      </c>
      <c r="F34088" t="s">
        <v>10544</v>
      </c>
    </row>
    <row r="34089" spans="1:6" x14ac:dyDescent="0.25">
      <c r="A34089" t="s">
        <v>7</v>
      </c>
      <c r="B34089">
        <v>21108986</v>
      </c>
      <c r="C34089" t="s">
        <v>606</v>
      </c>
      <c r="D34089" t="s">
        <v>1760</v>
      </c>
      <c r="E34089" t="s">
        <v>10560</v>
      </c>
      <c r="F34089" t="s">
        <v>10544</v>
      </c>
    </row>
    <row r="34090" spans="1:6" x14ac:dyDescent="0.25">
      <c r="A34090" t="s">
        <v>7</v>
      </c>
      <c r="B34090">
        <v>21122335</v>
      </c>
      <c r="C34090" t="s">
        <v>10561</v>
      </c>
      <c r="D34090" t="s">
        <v>303</v>
      </c>
      <c r="E34090" t="s">
        <v>10040</v>
      </c>
      <c r="F34090" t="s">
        <v>10544</v>
      </c>
    </row>
    <row r="34091" spans="1:6" x14ac:dyDescent="0.25">
      <c r="A34091" t="s">
        <v>7</v>
      </c>
      <c r="B34091">
        <v>21138460</v>
      </c>
      <c r="C34091" t="s">
        <v>5526</v>
      </c>
      <c r="D34091" t="s">
        <v>606</v>
      </c>
      <c r="E34091" t="s">
        <v>10562</v>
      </c>
      <c r="F34091" t="s">
        <v>10544</v>
      </c>
    </row>
    <row r="34092" spans="1:6" x14ac:dyDescent="0.25">
      <c r="A34092" t="s">
        <v>7</v>
      </c>
      <c r="B34092">
        <v>21405573</v>
      </c>
      <c r="C34092" t="s">
        <v>1514</v>
      </c>
      <c r="D34092" t="s">
        <v>1421</v>
      </c>
      <c r="E34092" t="s">
        <v>10563</v>
      </c>
      <c r="F34092" t="s">
        <v>10544</v>
      </c>
    </row>
    <row r="34093" spans="1:6" x14ac:dyDescent="0.25">
      <c r="A34093" t="s">
        <v>7</v>
      </c>
      <c r="B34093">
        <v>21507454</v>
      </c>
      <c r="C34093" t="s">
        <v>3076</v>
      </c>
      <c r="D34093" t="s">
        <v>2078</v>
      </c>
      <c r="E34093" t="s">
        <v>7722</v>
      </c>
      <c r="F34093" t="s">
        <v>10544</v>
      </c>
    </row>
    <row r="34094" spans="1:6" x14ac:dyDescent="0.25">
      <c r="A34094" t="s">
        <v>7</v>
      </c>
      <c r="B34094">
        <v>21547071</v>
      </c>
      <c r="C34094" t="s">
        <v>737</v>
      </c>
      <c r="D34094" t="s">
        <v>1419</v>
      </c>
      <c r="E34094" t="s">
        <v>4194</v>
      </c>
      <c r="F34094" t="s">
        <v>10544</v>
      </c>
    </row>
    <row r="34095" spans="1:6" x14ac:dyDescent="0.25">
      <c r="A34095" t="s">
        <v>7</v>
      </c>
      <c r="B34095">
        <v>21547244</v>
      </c>
      <c r="C34095" t="s">
        <v>1257</v>
      </c>
      <c r="D34095" t="s">
        <v>6720</v>
      </c>
      <c r="E34095" t="s">
        <v>159</v>
      </c>
      <c r="F34095" t="s">
        <v>10544</v>
      </c>
    </row>
    <row r="34096" spans="1:6" x14ac:dyDescent="0.25">
      <c r="A34096" t="s">
        <v>7</v>
      </c>
      <c r="B34096">
        <v>21547260</v>
      </c>
      <c r="C34096" t="s">
        <v>1950</v>
      </c>
      <c r="D34096" t="s">
        <v>737</v>
      </c>
      <c r="E34096" t="s">
        <v>10564</v>
      </c>
      <c r="F34096" t="s">
        <v>10544</v>
      </c>
    </row>
    <row r="34097" spans="1:6" x14ac:dyDescent="0.25">
      <c r="A34097" t="s">
        <v>7</v>
      </c>
      <c r="B34097">
        <v>21547286</v>
      </c>
      <c r="C34097" t="s">
        <v>413</v>
      </c>
      <c r="D34097" t="s">
        <v>2112</v>
      </c>
      <c r="E34097" t="s">
        <v>8060</v>
      </c>
      <c r="F34097" t="s">
        <v>10544</v>
      </c>
    </row>
    <row r="34098" spans="1:6" x14ac:dyDescent="0.25">
      <c r="A34098" t="s">
        <v>7</v>
      </c>
      <c r="B34098">
        <v>21547303</v>
      </c>
      <c r="C34098" t="s">
        <v>9525</v>
      </c>
      <c r="D34098" t="s">
        <v>2145</v>
      </c>
      <c r="E34098" t="s">
        <v>8769</v>
      </c>
      <c r="F34098" t="s">
        <v>10544</v>
      </c>
    </row>
    <row r="34099" spans="1:6" x14ac:dyDescent="0.25">
      <c r="A34099" t="s">
        <v>7</v>
      </c>
      <c r="B34099">
        <v>21547343</v>
      </c>
      <c r="C34099" t="s">
        <v>1374</v>
      </c>
      <c r="D34099" t="s">
        <v>388</v>
      </c>
      <c r="E34099" t="s">
        <v>10565</v>
      </c>
      <c r="F34099" t="s">
        <v>10544</v>
      </c>
    </row>
    <row r="34100" spans="1:6" x14ac:dyDescent="0.25">
      <c r="A34100" t="s">
        <v>7</v>
      </c>
      <c r="B34100">
        <v>21547525</v>
      </c>
      <c r="C34100" t="s">
        <v>10566</v>
      </c>
      <c r="D34100" t="s">
        <v>8</v>
      </c>
      <c r="E34100" t="s">
        <v>10567</v>
      </c>
      <c r="F34100" t="s">
        <v>10544</v>
      </c>
    </row>
    <row r="34101" spans="1:6" x14ac:dyDescent="0.25">
      <c r="A34101" t="s">
        <v>7</v>
      </c>
      <c r="B34101">
        <v>21548058</v>
      </c>
      <c r="C34101" t="s">
        <v>1846</v>
      </c>
      <c r="D34101" t="s">
        <v>2767</v>
      </c>
      <c r="E34101" t="s">
        <v>10568</v>
      </c>
      <c r="F34101" t="s">
        <v>10544</v>
      </c>
    </row>
    <row r="34102" spans="1:6" x14ac:dyDescent="0.25">
      <c r="A34102" t="s">
        <v>7</v>
      </c>
      <c r="B34102">
        <v>21548512</v>
      </c>
      <c r="C34102" t="s">
        <v>1924</v>
      </c>
      <c r="D34102" t="s">
        <v>2584</v>
      </c>
      <c r="E34102" t="s">
        <v>10569</v>
      </c>
      <c r="F34102" t="s">
        <v>10544</v>
      </c>
    </row>
    <row r="34103" spans="1:6" x14ac:dyDescent="0.25">
      <c r="A34103" t="s">
        <v>7</v>
      </c>
      <c r="B34103">
        <v>21548598</v>
      </c>
      <c r="C34103" t="s">
        <v>413</v>
      </c>
      <c r="D34103" t="s">
        <v>1120</v>
      </c>
      <c r="E34103" t="s">
        <v>631</v>
      </c>
      <c r="F34103" t="s">
        <v>10544</v>
      </c>
    </row>
    <row r="34104" spans="1:6" x14ac:dyDescent="0.25">
      <c r="A34104" t="s">
        <v>7</v>
      </c>
      <c r="B34104">
        <v>21548662</v>
      </c>
      <c r="C34104" t="s">
        <v>1317</v>
      </c>
      <c r="D34104" t="s">
        <v>1440</v>
      </c>
      <c r="E34104" t="s">
        <v>4070</v>
      </c>
      <c r="F34104" t="s">
        <v>10544</v>
      </c>
    </row>
    <row r="34105" spans="1:6" x14ac:dyDescent="0.25">
      <c r="A34105" t="s">
        <v>7</v>
      </c>
      <c r="B34105">
        <v>21548676</v>
      </c>
      <c r="C34105" t="s">
        <v>6719</v>
      </c>
      <c r="D34105" t="s">
        <v>1120</v>
      </c>
      <c r="E34105" t="s">
        <v>985</v>
      </c>
      <c r="F34105" t="s">
        <v>10544</v>
      </c>
    </row>
    <row r="34106" spans="1:6" x14ac:dyDescent="0.25">
      <c r="A34106" t="s">
        <v>7</v>
      </c>
      <c r="B34106">
        <v>21548956</v>
      </c>
      <c r="C34106" t="s">
        <v>7035</v>
      </c>
      <c r="D34106" t="s">
        <v>1083</v>
      </c>
      <c r="E34106" t="s">
        <v>404</v>
      </c>
      <c r="F34106" t="s">
        <v>10544</v>
      </c>
    </row>
    <row r="34107" spans="1:6" x14ac:dyDescent="0.25">
      <c r="A34107" t="s">
        <v>7</v>
      </c>
      <c r="B34107">
        <v>21549357</v>
      </c>
      <c r="C34107" t="s">
        <v>1926</v>
      </c>
      <c r="D34107" t="s">
        <v>2743</v>
      </c>
      <c r="E34107" t="s">
        <v>10570</v>
      </c>
      <c r="F34107" t="s">
        <v>10544</v>
      </c>
    </row>
    <row r="34108" spans="1:6" x14ac:dyDescent="0.25">
      <c r="A34108" t="s">
        <v>7</v>
      </c>
      <c r="B34108">
        <v>21549397</v>
      </c>
      <c r="C34108" t="s">
        <v>7075</v>
      </c>
      <c r="D34108" t="s">
        <v>10571</v>
      </c>
      <c r="E34108" t="s">
        <v>749</v>
      </c>
      <c r="F34108" t="s">
        <v>10544</v>
      </c>
    </row>
    <row r="34109" spans="1:6" x14ac:dyDescent="0.25">
      <c r="A34109" t="s">
        <v>7</v>
      </c>
      <c r="B34109">
        <v>21549854</v>
      </c>
      <c r="C34109" t="s">
        <v>1419</v>
      </c>
      <c r="D34109" t="s">
        <v>1949</v>
      </c>
      <c r="E34109" t="s">
        <v>10572</v>
      </c>
      <c r="F34109" t="s">
        <v>10544</v>
      </c>
    </row>
    <row r="34110" spans="1:6" x14ac:dyDescent="0.25">
      <c r="A34110" t="s">
        <v>7</v>
      </c>
      <c r="B34110">
        <v>21549865</v>
      </c>
      <c r="C34110" t="s">
        <v>2059</v>
      </c>
      <c r="D34110" t="s">
        <v>3076</v>
      </c>
      <c r="E34110" t="s">
        <v>10573</v>
      </c>
      <c r="F34110" t="s">
        <v>10544</v>
      </c>
    </row>
    <row r="34111" spans="1:6" x14ac:dyDescent="0.25">
      <c r="A34111" t="s">
        <v>7</v>
      </c>
      <c r="B34111">
        <v>21549889</v>
      </c>
      <c r="C34111" t="s">
        <v>8307</v>
      </c>
      <c r="D34111" t="s">
        <v>1982</v>
      </c>
      <c r="E34111" t="s">
        <v>44</v>
      </c>
      <c r="F34111" t="s">
        <v>10544</v>
      </c>
    </row>
    <row r="34112" spans="1:6" x14ac:dyDescent="0.25">
      <c r="A34112" t="s">
        <v>7</v>
      </c>
      <c r="B34112">
        <v>21549977</v>
      </c>
      <c r="C34112" t="s">
        <v>4328</v>
      </c>
      <c r="D34112" t="s">
        <v>2185</v>
      </c>
      <c r="E34112" t="s">
        <v>10574</v>
      </c>
      <c r="F34112" t="s">
        <v>10544</v>
      </c>
    </row>
    <row r="34113" spans="1:6" x14ac:dyDescent="0.25">
      <c r="A34113" t="s">
        <v>7</v>
      </c>
      <c r="B34113">
        <v>21577051</v>
      </c>
      <c r="C34113" t="s">
        <v>2736</v>
      </c>
      <c r="D34113" t="s">
        <v>1749</v>
      </c>
      <c r="E34113" t="s">
        <v>10575</v>
      </c>
      <c r="F34113" t="s">
        <v>10544</v>
      </c>
    </row>
    <row r="34114" spans="1:6" x14ac:dyDescent="0.25">
      <c r="A34114" t="s">
        <v>7</v>
      </c>
      <c r="B34114">
        <v>21640859</v>
      </c>
      <c r="C34114" t="s">
        <v>4300</v>
      </c>
      <c r="D34114" t="s">
        <v>2349</v>
      </c>
      <c r="E34114" t="s">
        <v>10576</v>
      </c>
      <c r="F34114" t="s">
        <v>10544</v>
      </c>
    </row>
    <row r="34115" spans="1:6" x14ac:dyDescent="0.25">
      <c r="A34115" t="s">
        <v>7</v>
      </c>
      <c r="B34115">
        <v>21789006</v>
      </c>
      <c r="C34115" t="s">
        <v>1942</v>
      </c>
      <c r="D34115" t="s">
        <v>975</v>
      </c>
      <c r="E34115" t="s">
        <v>8769</v>
      </c>
      <c r="F34115" t="s">
        <v>10544</v>
      </c>
    </row>
    <row r="34116" spans="1:6" x14ac:dyDescent="0.25">
      <c r="A34116" t="s">
        <v>7</v>
      </c>
      <c r="B34116">
        <v>21789018</v>
      </c>
      <c r="C34116" t="s">
        <v>3076</v>
      </c>
      <c r="D34116" t="s">
        <v>2134</v>
      </c>
      <c r="E34116" t="s">
        <v>10577</v>
      </c>
      <c r="F34116" t="s">
        <v>10544</v>
      </c>
    </row>
    <row r="34117" spans="1:6" x14ac:dyDescent="0.25">
      <c r="A34117" t="s">
        <v>7</v>
      </c>
      <c r="B34117">
        <v>21789052</v>
      </c>
      <c r="C34117" t="s">
        <v>2299</v>
      </c>
      <c r="D34117" t="s">
        <v>1144</v>
      </c>
      <c r="E34117" t="s">
        <v>10578</v>
      </c>
      <c r="F34117" t="s">
        <v>10544</v>
      </c>
    </row>
    <row r="34118" spans="1:6" x14ac:dyDescent="0.25">
      <c r="A34118" t="s">
        <v>7</v>
      </c>
      <c r="B34118">
        <v>21789137</v>
      </c>
      <c r="C34118" t="s">
        <v>10517</v>
      </c>
      <c r="D34118" t="s">
        <v>1409</v>
      </c>
      <c r="E34118" t="s">
        <v>10579</v>
      </c>
      <c r="F34118" t="s">
        <v>10544</v>
      </c>
    </row>
    <row r="34119" spans="1:6" x14ac:dyDescent="0.25">
      <c r="A34119" t="s">
        <v>7</v>
      </c>
      <c r="B34119">
        <v>21789254</v>
      </c>
      <c r="C34119" t="s">
        <v>2188</v>
      </c>
      <c r="D34119" t="s">
        <v>824</v>
      </c>
      <c r="E34119" t="s">
        <v>10580</v>
      </c>
      <c r="F34119" t="s">
        <v>10544</v>
      </c>
    </row>
    <row r="34120" spans="1:6" x14ac:dyDescent="0.25">
      <c r="A34120" t="s">
        <v>7</v>
      </c>
      <c r="B34120">
        <v>22568095</v>
      </c>
      <c r="C34120" t="s">
        <v>1607</v>
      </c>
      <c r="D34120" t="s">
        <v>1982</v>
      </c>
      <c r="E34120" t="s">
        <v>10581</v>
      </c>
      <c r="F34120" t="s">
        <v>10544</v>
      </c>
    </row>
    <row r="34121" spans="1:6" x14ac:dyDescent="0.25">
      <c r="A34121" t="s">
        <v>7</v>
      </c>
      <c r="B34121">
        <v>22594841</v>
      </c>
      <c r="C34121" t="s">
        <v>1795</v>
      </c>
      <c r="D34121" t="s">
        <v>2750</v>
      </c>
      <c r="E34121" t="s">
        <v>10582</v>
      </c>
      <c r="F34121" t="s">
        <v>10544</v>
      </c>
    </row>
    <row r="34122" spans="1:6" x14ac:dyDescent="0.25">
      <c r="A34122" t="s">
        <v>7</v>
      </c>
      <c r="B34122">
        <v>22817702</v>
      </c>
      <c r="C34122" t="s">
        <v>10583</v>
      </c>
      <c r="D34122" t="s">
        <v>1846</v>
      </c>
      <c r="E34122" t="s">
        <v>1110</v>
      </c>
      <c r="F34122" t="s">
        <v>10544</v>
      </c>
    </row>
    <row r="34123" spans="1:6" x14ac:dyDescent="0.25">
      <c r="A34123" t="s">
        <v>7</v>
      </c>
      <c r="B34123">
        <v>22830430</v>
      </c>
      <c r="C34123" t="s">
        <v>737</v>
      </c>
      <c r="D34123" t="s">
        <v>3305</v>
      </c>
      <c r="E34123" t="s">
        <v>552</v>
      </c>
      <c r="F34123" t="s">
        <v>10544</v>
      </c>
    </row>
    <row r="34124" spans="1:6" x14ac:dyDescent="0.25">
      <c r="A34124" t="s">
        <v>7</v>
      </c>
      <c r="B34124">
        <v>22930571</v>
      </c>
      <c r="C34124" t="s">
        <v>6193</v>
      </c>
      <c r="D34124" t="s">
        <v>1749</v>
      </c>
      <c r="E34124" t="s">
        <v>10584</v>
      </c>
      <c r="F34124" t="s">
        <v>10544</v>
      </c>
    </row>
    <row r="34125" spans="1:6" x14ac:dyDescent="0.25">
      <c r="A34125" t="s">
        <v>7</v>
      </c>
      <c r="B34125">
        <v>22930794</v>
      </c>
      <c r="C34125" t="s">
        <v>2184</v>
      </c>
      <c r="D34125" t="s">
        <v>1359</v>
      </c>
      <c r="E34125" t="s">
        <v>1361</v>
      </c>
      <c r="F34125" t="s">
        <v>10544</v>
      </c>
    </row>
    <row r="34126" spans="1:6" x14ac:dyDescent="0.25">
      <c r="A34126" t="s">
        <v>7</v>
      </c>
      <c r="B34126">
        <v>22930829</v>
      </c>
      <c r="C34126" t="s">
        <v>955</v>
      </c>
      <c r="D34126" t="s">
        <v>2029</v>
      </c>
      <c r="E34126" t="s">
        <v>691</v>
      </c>
      <c r="F34126" t="s">
        <v>10544</v>
      </c>
    </row>
    <row r="34127" spans="1:6" x14ac:dyDescent="0.25">
      <c r="A34127" t="s">
        <v>7</v>
      </c>
      <c r="B34127">
        <v>22930833</v>
      </c>
      <c r="C34127" t="s">
        <v>904</v>
      </c>
      <c r="D34127" t="s">
        <v>2100</v>
      </c>
      <c r="E34127" t="s">
        <v>700</v>
      </c>
      <c r="F34127" t="s">
        <v>10544</v>
      </c>
    </row>
    <row r="34128" spans="1:6" x14ac:dyDescent="0.25">
      <c r="A34128" t="s">
        <v>7</v>
      </c>
      <c r="B34128">
        <v>22930878</v>
      </c>
      <c r="C34128" t="s">
        <v>10585</v>
      </c>
      <c r="D34128" t="s">
        <v>606</v>
      </c>
      <c r="E34128" t="s">
        <v>10586</v>
      </c>
      <c r="F34128" t="s">
        <v>10544</v>
      </c>
    </row>
    <row r="34129" spans="1:6" x14ac:dyDescent="0.25">
      <c r="A34129" t="s">
        <v>7</v>
      </c>
      <c r="B34129">
        <v>22932020</v>
      </c>
      <c r="C34129" t="s">
        <v>413</v>
      </c>
      <c r="D34129" t="s">
        <v>737</v>
      </c>
      <c r="E34129" t="s">
        <v>163</v>
      </c>
      <c r="F34129" t="s">
        <v>10544</v>
      </c>
    </row>
    <row r="34130" spans="1:6" x14ac:dyDescent="0.25">
      <c r="A34130" t="s">
        <v>7</v>
      </c>
      <c r="B34130">
        <v>22932817</v>
      </c>
      <c r="C34130" t="s">
        <v>1144</v>
      </c>
      <c r="D34130" t="s">
        <v>2159</v>
      </c>
      <c r="E34130" t="s">
        <v>196</v>
      </c>
      <c r="F34130" t="s">
        <v>10544</v>
      </c>
    </row>
    <row r="34131" spans="1:6" x14ac:dyDescent="0.25">
      <c r="A34131" t="s">
        <v>7</v>
      </c>
      <c r="B34131">
        <v>22932876</v>
      </c>
      <c r="C34131" t="s">
        <v>2340</v>
      </c>
      <c r="D34131" t="s">
        <v>2101</v>
      </c>
      <c r="E34131" t="s">
        <v>10587</v>
      </c>
      <c r="F34131" t="s">
        <v>10544</v>
      </c>
    </row>
    <row r="34132" spans="1:6" x14ac:dyDescent="0.25">
      <c r="A34132" t="s">
        <v>7</v>
      </c>
      <c r="B34132">
        <v>22932995</v>
      </c>
      <c r="C34132" t="s">
        <v>1815</v>
      </c>
      <c r="D34132" t="s">
        <v>2987</v>
      </c>
      <c r="E34132" t="s">
        <v>4268</v>
      </c>
      <c r="F34132" t="s">
        <v>10544</v>
      </c>
    </row>
    <row r="34133" spans="1:6" x14ac:dyDescent="0.25">
      <c r="A34133" t="s">
        <v>7</v>
      </c>
      <c r="B34133">
        <v>23260161</v>
      </c>
      <c r="C34133" t="s">
        <v>606</v>
      </c>
      <c r="D34133" t="s">
        <v>606</v>
      </c>
      <c r="E34133" t="s">
        <v>10588</v>
      </c>
      <c r="F34133" t="s">
        <v>10544</v>
      </c>
    </row>
    <row r="34134" spans="1:6" x14ac:dyDescent="0.25">
      <c r="A34134" t="s">
        <v>7</v>
      </c>
      <c r="B34134">
        <v>23438008</v>
      </c>
      <c r="C34134" t="s">
        <v>1374</v>
      </c>
      <c r="D34134" t="s">
        <v>1411</v>
      </c>
      <c r="E34134" t="s">
        <v>456</v>
      </c>
      <c r="F34134" t="s">
        <v>10544</v>
      </c>
    </row>
    <row r="34135" spans="1:6" x14ac:dyDescent="0.25">
      <c r="A34135" t="s">
        <v>7</v>
      </c>
      <c r="B34135">
        <v>23498819</v>
      </c>
      <c r="C34135" t="s">
        <v>1440</v>
      </c>
      <c r="D34135" t="s">
        <v>1440</v>
      </c>
      <c r="E34135" t="s">
        <v>3054</v>
      </c>
      <c r="F34135" t="s">
        <v>10544</v>
      </c>
    </row>
    <row r="34136" spans="1:6" x14ac:dyDescent="0.25">
      <c r="A34136" t="s">
        <v>7</v>
      </c>
      <c r="B34136">
        <v>23507076</v>
      </c>
      <c r="C34136" t="s">
        <v>2709</v>
      </c>
      <c r="D34136" t="s">
        <v>606</v>
      </c>
      <c r="E34136" t="s">
        <v>10589</v>
      </c>
      <c r="F34136" t="s">
        <v>10544</v>
      </c>
    </row>
    <row r="34137" spans="1:6" x14ac:dyDescent="0.25">
      <c r="A34137" t="s">
        <v>7</v>
      </c>
      <c r="B34137">
        <v>23507132</v>
      </c>
      <c r="C34137" t="s">
        <v>413</v>
      </c>
      <c r="D34137" t="s">
        <v>1440</v>
      </c>
      <c r="E34137" t="s">
        <v>5113</v>
      </c>
      <c r="F34137" t="s">
        <v>10544</v>
      </c>
    </row>
    <row r="34138" spans="1:6" x14ac:dyDescent="0.25">
      <c r="A34138" t="s">
        <v>7</v>
      </c>
      <c r="B34138">
        <v>23579865</v>
      </c>
      <c r="C34138" t="s">
        <v>2062</v>
      </c>
      <c r="D34138" t="s">
        <v>2171</v>
      </c>
      <c r="E34138" t="s">
        <v>3300</v>
      </c>
      <c r="F34138" t="s">
        <v>10544</v>
      </c>
    </row>
    <row r="34139" spans="1:6" x14ac:dyDescent="0.25">
      <c r="A34139" t="s">
        <v>7</v>
      </c>
      <c r="B34139">
        <v>23646230</v>
      </c>
      <c r="C34139" t="s">
        <v>3837</v>
      </c>
      <c r="D34139" t="s">
        <v>3843</v>
      </c>
      <c r="E34139" t="s">
        <v>984</v>
      </c>
      <c r="F34139" t="s">
        <v>10544</v>
      </c>
    </row>
    <row r="34140" spans="1:6" x14ac:dyDescent="0.25">
      <c r="A34140" t="s">
        <v>7</v>
      </c>
      <c r="B34140">
        <v>23646315</v>
      </c>
      <c r="C34140" t="s">
        <v>737</v>
      </c>
      <c r="D34140" t="s">
        <v>10590</v>
      </c>
      <c r="E34140" t="s">
        <v>10591</v>
      </c>
      <c r="F34140" t="s">
        <v>10544</v>
      </c>
    </row>
    <row r="34141" spans="1:6" x14ac:dyDescent="0.25">
      <c r="A34141" t="s">
        <v>7</v>
      </c>
      <c r="B34141">
        <v>23646501</v>
      </c>
      <c r="C34141" t="s">
        <v>737</v>
      </c>
      <c r="D34141" t="s">
        <v>2135</v>
      </c>
      <c r="E34141" t="s">
        <v>404</v>
      </c>
      <c r="F34141" t="s">
        <v>10544</v>
      </c>
    </row>
    <row r="34142" spans="1:6" x14ac:dyDescent="0.25">
      <c r="A34142" t="s">
        <v>7</v>
      </c>
      <c r="B34142">
        <v>23646542</v>
      </c>
      <c r="C34142" t="s">
        <v>6889</v>
      </c>
      <c r="D34142" t="s">
        <v>1402</v>
      </c>
      <c r="E34142" t="s">
        <v>10592</v>
      </c>
      <c r="F34142" t="s">
        <v>10544</v>
      </c>
    </row>
    <row r="34143" spans="1:6" x14ac:dyDescent="0.25">
      <c r="A34143" t="s">
        <v>7</v>
      </c>
      <c r="B34143">
        <v>23646954</v>
      </c>
      <c r="C34143" t="s">
        <v>1982</v>
      </c>
      <c r="D34143" t="s">
        <v>4468</v>
      </c>
      <c r="E34143" t="s">
        <v>366</v>
      </c>
      <c r="F34143" t="s">
        <v>10544</v>
      </c>
    </row>
    <row r="34144" spans="1:6" x14ac:dyDescent="0.25">
      <c r="A34144" t="s">
        <v>7</v>
      </c>
      <c r="B34144">
        <v>23647230</v>
      </c>
      <c r="C34144" t="s">
        <v>1815</v>
      </c>
      <c r="D34144" t="s">
        <v>1967</v>
      </c>
      <c r="E34144" t="s">
        <v>10593</v>
      </c>
      <c r="F34144" t="s">
        <v>10544</v>
      </c>
    </row>
    <row r="34145" spans="1:6" x14ac:dyDescent="0.25">
      <c r="A34145" t="s">
        <v>7</v>
      </c>
      <c r="B34145">
        <v>23647263</v>
      </c>
      <c r="C34145" t="s">
        <v>955</v>
      </c>
      <c r="D34145" t="s">
        <v>1767</v>
      </c>
      <c r="E34145" t="s">
        <v>10594</v>
      </c>
      <c r="F34145" t="s">
        <v>10544</v>
      </c>
    </row>
    <row r="34146" spans="1:6" x14ac:dyDescent="0.25">
      <c r="A34146" t="s">
        <v>7</v>
      </c>
      <c r="B34146">
        <v>23647328</v>
      </c>
      <c r="C34146" t="s">
        <v>2076</v>
      </c>
      <c r="D34146" t="s">
        <v>10595</v>
      </c>
      <c r="E34146" t="s">
        <v>10596</v>
      </c>
      <c r="F34146" t="s">
        <v>10544</v>
      </c>
    </row>
    <row r="34147" spans="1:6" x14ac:dyDescent="0.25">
      <c r="A34147" t="s">
        <v>7</v>
      </c>
      <c r="B34147">
        <v>23647475</v>
      </c>
      <c r="C34147" t="s">
        <v>1967</v>
      </c>
      <c r="D34147" t="s">
        <v>3076</v>
      </c>
      <c r="E34147" t="s">
        <v>10597</v>
      </c>
      <c r="F34147" t="s">
        <v>10544</v>
      </c>
    </row>
    <row r="34148" spans="1:6" x14ac:dyDescent="0.25">
      <c r="A34148" t="s">
        <v>7</v>
      </c>
      <c r="B34148">
        <v>23647856</v>
      </c>
      <c r="C34148" t="s">
        <v>1144</v>
      </c>
      <c r="D34148" t="s">
        <v>1846</v>
      </c>
      <c r="E34148" t="s">
        <v>527</v>
      </c>
      <c r="F34148" t="s">
        <v>10544</v>
      </c>
    </row>
    <row r="34149" spans="1:6" x14ac:dyDescent="0.25">
      <c r="A34149" t="s">
        <v>7</v>
      </c>
      <c r="B34149">
        <v>23647937</v>
      </c>
      <c r="C34149" t="s">
        <v>1427</v>
      </c>
      <c r="D34149" t="s">
        <v>955</v>
      </c>
      <c r="E34149" t="s">
        <v>10598</v>
      </c>
      <c r="F34149" t="s">
        <v>10544</v>
      </c>
    </row>
    <row r="34150" spans="1:6" x14ac:dyDescent="0.25">
      <c r="A34150" t="s">
        <v>7</v>
      </c>
      <c r="B34150">
        <v>23985050</v>
      </c>
      <c r="C34150" t="s">
        <v>10599</v>
      </c>
      <c r="D34150" t="s">
        <v>1592</v>
      </c>
      <c r="E34150" t="s">
        <v>10600</v>
      </c>
      <c r="F34150" t="s">
        <v>10544</v>
      </c>
    </row>
    <row r="34151" spans="1:6" x14ac:dyDescent="0.25">
      <c r="A34151" t="s">
        <v>7</v>
      </c>
      <c r="B34151">
        <v>23985096</v>
      </c>
      <c r="C34151" t="s">
        <v>1926</v>
      </c>
      <c r="D34151" t="s">
        <v>2113</v>
      </c>
      <c r="E34151" t="s">
        <v>10601</v>
      </c>
      <c r="F34151" t="s">
        <v>10544</v>
      </c>
    </row>
    <row r="34152" spans="1:6" x14ac:dyDescent="0.25">
      <c r="A34152" t="s">
        <v>7</v>
      </c>
      <c r="B34152">
        <v>23985111</v>
      </c>
      <c r="C34152" t="s">
        <v>9542</v>
      </c>
      <c r="D34152" t="s">
        <v>1317</v>
      </c>
      <c r="E34152" t="s">
        <v>10602</v>
      </c>
      <c r="F34152" t="s">
        <v>10544</v>
      </c>
    </row>
    <row r="34153" spans="1:6" x14ac:dyDescent="0.25">
      <c r="A34153" t="s">
        <v>7</v>
      </c>
      <c r="B34153">
        <v>23985307</v>
      </c>
      <c r="C34153" t="s">
        <v>1402</v>
      </c>
      <c r="D34153" t="s">
        <v>1607</v>
      </c>
      <c r="E34153" t="s">
        <v>743</v>
      </c>
      <c r="F34153" t="s">
        <v>10544</v>
      </c>
    </row>
    <row r="34154" spans="1:6" x14ac:dyDescent="0.25">
      <c r="A34154" t="s">
        <v>7</v>
      </c>
      <c r="B34154">
        <v>23985348</v>
      </c>
      <c r="C34154" t="s">
        <v>1749</v>
      </c>
      <c r="D34154" t="s">
        <v>1015</v>
      </c>
      <c r="E34154" t="s">
        <v>395</v>
      </c>
      <c r="F34154" t="s">
        <v>10544</v>
      </c>
    </row>
    <row r="34155" spans="1:6" x14ac:dyDescent="0.25">
      <c r="A34155" t="s">
        <v>7</v>
      </c>
      <c r="B34155">
        <v>23986923</v>
      </c>
      <c r="C34155" t="s">
        <v>2484</v>
      </c>
      <c r="D34155" t="s">
        <v>2061</v>
      </c>
      <c r="E34155" t="s">
        <v>10603</v>
      </c>
      <c r="F34155" t="s">
        <v>10544</v>
      </c>
    </row>
    <row r="34156" spans="1:6" x14ac:dyDescent="0.25">
      <c r="A34156" t="s">
        <v>7</v>
      </c>
      <c r="B34156">
        <v>23987560</v>
      </c>
      <c r="C34156" t="s">
        <v>6193</v>
      </c>
      <c r="D34156" t="s">
        <v>2597</v>
      </c>
      <c r="E34156" t="s">
        <v>10604</v>
      </c>
      <c r="F34156" t="s">
        <v>10544</v>
      </c>
    </row>
    <row r="34157" spans="1:6" x14ac:dyDescent="0.25">
      <c r="A34157" t="s">
        <v>7</v>
      </c>
      <c r="B34157">
        <v>23987589</v>
      </c>
      <c r="C34157" t="s">
        <v>1419</v>
      </c>
      <c r="D34157" t="s">
        <v>2044</v>
      </c>
      <c r="E34157" t="s">
        <v>10605</v>
      </c>
      <c r="F34157" t="s">
        <v>10544</v>
      </c>
    </row>
    <row r="34158" spans="1:6" x14ac:dyDescent="0.25">
      <c r="A34158" t="s">
        <v>7</v>
      </c>
      <c r="B34158">
        <v>23987642</v>
      </c>
      <c r="C34158" t="s">
        <v>1206</v>
      </c>
      <c r="D34158" t="s">
        <v>1359</v>
      </c>
      <c r="E34158" t="s">
        <v>10606</v>
      </c>
      <c r="F34158" t="s">
        <v>10544</v>
      </c>
    </row>
    <row r="34159" spans="1:6" x14ac:dyDescent="0.25">
      <c r="A34159" t="s">
        <v>7</v>
      </c>
      <c r="B34159">
        <v>23987759</v>
      </c>
      <c r="C34159" t="s">
        <v>5812</v>
      </c>
      <c r="D34159" t="s">
        <v>1486</v>
      </c>
      <c r="E34159" t="s">
        <v>134</v>
      </c>
      <c r="F34159" t="s">
        <v>10544</v>
      </c>
    </row>
    <row r="34160" spans="1:6" x14ac:dyDescent="0.25">
      <c r="A34160" t="s">
        <v>7</v>
      </c>
      <c r="B34160">
        <v>24127476</v>
      </c>
      <c r="C34160" t="s">
        <v>2153</v>
      </c>
      <c r="D34160" t="s">
        <v>1374</v>
      </c>
      <c r="E34160" t="s">
        <v>10607</v>
      </c>
      <c r="F34160" t="s">
        <v>10544</v>
      </c>
    </row>
    <row r="34161" spans="1:6" x14ac:dyDescent="0.25">
      <c r="A34161" t="s">
        <v>7</v>
      </c>
      <c r="B34161">
        <v>24127805</v>
      </c>
      <c r="C34161" t="s">
        <v>5445</v>
      </c>
      <c r="D34161" t="s">
        <v>2188</v>
      </c>
      <c r="E34161" t="s">
        <v>10591</v>
      </c>
      <c r="F34161" t="s">
        <v>10544</v>
      </c>
    </row>
    <row r="34162" spans="1:6" x14ac:dyDescent="0.25">
      <c r="A34162" t="s">
        <v>7</v>
      </c>
      <c r="B34162">
        <v>24128015</v>
      </c>
      <c r="C34162" t="s">
        <v>2750</v>
      </c>
      <c r="D34162" t="s">
        <v>1793</v>
      </c>
      <c r="E34162" t="s">
        <v>16</v>
      </c>
      <c r="F34162" t="s">
        <v>10544</v>
      </c>
    </row>
    <row r="34163" spans="1:6" x14ac:dyDescent="0.25">
      <c r="A34163" t="s">
        <v>7</v>
      </c>
      <c r="B34163">
        <v>24128190</v>
      </c>
      <c r="C34163" t="s">
        <v>1220</v>
      </c>
      <c r="D34163" t="s">
        <v>1220</v>
      </c>
      <c r="E34163" t="s">
        <v>10608</v>
      </c>
      <c r="F34163" t="s">
        <v>10544</v>
      </c>
    </row>
    <row r="34164" spans="1:6" x14ac:dyDescent="0.25">
      <c r="A34164" t="s">
        <v>7</v>
      </c>
      <c r="B34164">
        <v>24128881</v>
      </c>
      <c r="C34164" t="s">
        <v>9322</v>
      </c>
      <c r="D34164" t="s">
        <v>2184</v>
      </c>
      <c r="E34164" t="s">
        <v>302</v>
      </c>
      <c r="F34164" t="s">
        <v>10544</v>
      </c>
    </row>
    <row r="34165" spans="1:6" x14ac:dyDescent="0.25">
      <c r="A34165" t="s">
        <v>7</v>
      </c>
      <c r="B34165">
        <v>24268601</v>
      </c>
      <c r="C34165" t="s">
        <v>10609</v>
      </c>
      <c r="D34165" t="s">
        <v>2174</v>
      </c>
      <c r="E34165" t="s">
        <v>10610</v>
      </c>
      <c r="F34165" t="s">
        <v>10544</v>
      </c>
    </row>
    <row r="34166" spans="1:6" x14ac:dyDescent="0.25">
      <c r="A34166" t="s">
        <v>7</v>
      </c>
      <c r="B34166">
        <v>24448546</v>
      </c>
      <c r="C34166" t="s">
        <v>303</v>
      </c>
      <c r="D34166" t="s">
        <v>1470</v>
      </c>
      <c r="E34166" t="s">
        <v>10611</v>
      </c>
      <c r="F34166" t="s">
        <v>10544</v>
      </c>
    </row>
    <row r="34167" spans="1:6" x14ac:dyDescent="0.25">
      <c r="A34167" t="s">
        <v>7</v>
      </c>
      <c r="B34167">
        <v>24677379</v>
      </c>
      <c r="C34167" t="s">
        <v>9717</v>
      </c>
      <c r="D34167" t="s">
        <v>2521</v>
      </c>
      <c r="E34167" t="s">
        <v>329</v>
      </c>
      <c r="F34167" t="s">
        <v>10544</v>
      </c>
    </row>
    <row r="34168" spans="1:6" x14ac:dyDescent="0.25">
      <c r="A34168" t="s">
        <v>7</v>
      </c>
      <c r="B34168">
        <v>24677508</v>
      </c>
      <c r="C34168" t="s">
        <v>413</v>
      </c>
      <c r="D34168" t="s">
        <v>2073</v>
      </c>
      <c r="E34168" t="s">
        <v>1110</v>
      </c>
      <c r="F34168" t="s">
        <v>10544</v>
      </c>
    </row>
    <row r="34169" spans="1:6" x14ac:dyDescent="0.25">
      <c r="A34169" t="s">
        <v>7</v>
      </c>
      <c r="B34169">
        <v>24677579</v>
      </c>
      <c r="C34169" t="s">
        <v>4468</v>
      </c>
      <c r="D34169" t="s">
        <v>3170</v>
      </c>
      <c r="E34169" t="s">
        <v>15</v>
      </c>
      <c r="F34169" t="s">
        <v>10544</v>
      </c>
    </row>
    <row r="34170" spans="1:6" x14ac:dyDescent="0.25">
      <c r="A34170" t="s">
        <v>7</v>
      </c>
      <c r="B34170">
        <v>24677609</v>
      </c>
      <c r="C34170" t="s">
        <v>1828</v>
      </c>
      <c r="D34170" t="s">
        <v>6919</v>
      </c>
      <c r="E34170" t="s">
        <v>10612</v>
      </c>
      <c r="F34170" t="s">
        <v>10544</v>
      </c>
    </row>
    <row r="34171" spans="1:6" x14ac:dyDescent="0.25">
      <c r="A34171" t="s">
        <v>7</v>
      </c>
      <c r="B34171">
        <v>24677619</v>
      </c>
      <c r="C34171" t="s">
        <v>10541</v>
      </c>
      <c r="D34171" t="s">
        <v>6086</v>
      </c>
      <c r="E34171" t="s">
        <v>10613</v>
      </c>
      <c r="F34171" t="s">
        <v>10544</v>
      </c>
    </row>
    <row r="34172" spans="1:6" x14ac:dyDescent="0.25">
      <c r="A34172" t="s">
        <v>7</v>
      </c>
      <c r="B34172">
        <v>24678437</v>
      </c>
      <c r="C34172" t="s">
        <v>2361</v>
      </c>
      <c r="D34172" t="s">
        <v>824</v>
      </c>
      <c r="E34172" t="s">
        <v>1538</v>
      </c>
      <c r="F34172" t="s">
        <v>10544</v>
      </c>
    </row>
    <row r="34173" spans="1:6" x14ac:dyDescent="0.25">
      <c r="A34173" t="s">
        <v>7</v>
      </c>
      <c r="B34173">
        <v>24678836</v>
      </c>
      <c r="C34173" t="s">
        <v>6684</v>
      </c>
      <c r="D34173" t="s">
        <v>2167</v>
      </c>
      <c r="E34173" t="s">
        <v>1098</v>
      </c>
      <c r="F34173" t="s">
        <v>10544</v>
      </c>
    </row>
    <row r="34174" spans="1:6" x14ac:dyDescent="0.25">
      <c r="A34174" t="s">
        <v>7</v>
      </c>
      <c r="B34174">
        <v>24741404</v>
      </c>
      <c r="C34174" t="s">
        <v>10614</v>
      </c>
      <c r="D34174" t="s">
        <v>10615</v>
      </c>
      <c r="E34174" t="s">
        <v>36</v>
      </c>
      <c r="F34174" t="s">
        <v>10544</v>
      </c>
    </row>
    <row r="34175" spans="1:6" x14ac:dyDescent="0.25">
      <c r="A34175" t="s">
        <v>7</v>
      </c>
      <c r="B34175">
        <v>24808718</v>
      </c>
      <c r="C34175" t="s">
        <v>5246</v>
      </c>
      <c r="D34175" t="s">
        <v>824</v>
      </c>
      <c r="E34175" t="s">
        <v>10616</v>
      </c>
      <c r="F34175" t="s">
        <v>10544</v>
      </c>
    </row>
    <row r="34176" spans="1:6" x14ac:dyDescent="0.25">
      <c r="A34176" t="s">
        <v>7</v>
      </c>
      <c r="B34176">
        <v>24892975</v>
      </c>
      <c r="C34176" t="s">
        <v>1120</v>
      </c>
      <c r="D34176" t="s">
        <v>10558</v>
      </c>
      <c r="E34176" t="s">
        <v>10617</v>
      </c>
      <c r="F34176" t="s">
        <v>10544</v>
      </c>
    </row>
    <row r="34177" spans="1:6" x14ac:dyDescent="0.25">
      <c r="A34177" t="s">
        <v>7</v>
      </c>
      <c r="B34177">
        <v>25054750</v>
      </c>
      <c r="C34177" t="s">
        <v>1374</v>
      </c>
      <c r="D34177" t="s">
        <v>824</v>
      </c>
      <c r="E34177" t="s">
        <v>454</v>
      </c>
      <c r="F34177" t="s">
        <v>10544</v>
      </c>
    </row>
    <row r="34178" spans="1:6" x14ac:dyDescent="0.25">
      <c r="A34178" t="s">
        <v>7</v>
      </c>
      <c r="B34178">
        <v>25054888</v>
      </c>
      <c r="C34178" t="s">
        <v>6711</v>
      </c>
      <c r="D34178" t="s">
        <v>1499</v>
      </c>
      <c r="E34178" t="s">
        <v>822</v>
      </c>
      <c r="F34178" t="s">
        <v>10544</v>
      </c>
    </row>
    <row r="34179" spans="1:6" x14ac:dyDescent="0.25">
      <c r="A34179" t="s">
        <v>7</v>
      </c>
      <c r="B34179">
        <v>25082256</v>
      </c>
      <c r="C34179" t="s">
        <v>1447</v>
      </c>
      <c r="D34179" t="s">
        <v>2274</v>
      </c>
      <c r="E34179" t="s">
        <v>10618</v>
      </c>
      <c r="F34179" t="s">
        <v>10544</v>
      </c>
    </row>
    <row r="34180" spans="1:6" x14ac:dyDescent="0.25">
      <c r="A34180" t="s">
        <v>7</v>
      </c>
      <c r="B34180">
        <v>25275146</v>
      </c>
      <c r="C34180" t="s">
        <v>101</v>
      </c>
      <c r="D34180" t="s">
        <v>2029</v>
      </c>
      <c r="E34180" t="s">
        <v>5195</v>
      </c>
      <c r="F34180" t="s">
        <v>10544</v>
      </c>
    </row>
    <row r="34181" spans="1:6" x14ac:dyDescent="0.25">
      <c r="A34181" t="s">
        <v>7</v>
      </c>
      <c r="B34181">
        <v>25275373</v>
      </c>
      <c r="C34181" t="s">
        <v>1160</v>
      </c>
      <c r="D34181" t="s">
        <v>2304</v>
      </c>
      <c r="E34181" t="s">
        <v>10619</v>
      </c>
      <c r="F34181" t="s">
        <v>10544</v>
      </c>
    </row>
    <row r="34182" spans="1:6" x14ac:dyDescent="0.25">
      <c r="A34182" t="s">
        <v>7</v>
      </c>
      <c r="B34182">
        <v>25275393</v>
      </c>
      <c r="C34182" t="s">
        <v>1236</v>
      </c>
      <c r="D34182" t="s">
        <v>606</v>
      </c>
      <c r="E34182" t="s">
        <v>528</v>
      </c>
      <c r="F34182" t="s">
        <v>10544</v>
      </c>
    </row>
    <row r="34183" spans="1:6" x14ac:dyDescent="0.25">
      <c r="A34183" t="s">
        <v>7</v>
      </c>
      <c r="B34183">
        <v>25275770</v>
      </c>
      <c r="C34183" t="s">
        <v>1942</v>
      </c>
      <c r="D34183" t="s">
        <v>2067</v>
      </c>
      <c r="E34183" t="s">
        <v>10620</v>
      </c>
      <c r="F34183" t="s">
        <v>10544</v>
      </c>
    </row>
    <row r="34184" spans="1:6" x14ac:dyDescent="0.25">
      <c r="A34184" t="s">
        <v>7</v>
      </c>
      <c r="B34184">
        <v>25288984</v>
      </c>
      <c r="C34184" t="s">
        <v>10357</v>
      </c>
      <c r="D34184" t="s">
        <v>1745</v>
      </c>
      <c r="E34184" t="s">
        <v>885</v>
      </c>
      <c r="F34184" t="s">
        <v>10544</v>
      </c>
    </row>
    <row r="34185" spans="1:6" x14ac:dyDescent="0.25">
      <c r="A34185" t="s">
        <v>7</v>
      </c>
      <c r="B34185">
        <v>25365389</v>
      </c>
      <c r="C34185" t="s">
        <v>9612</v>
      </c>
      <c r="D34185" t="s">
        <v>737</v>
      </c>
      <c r="E34185" t="s">
        <v>565</v>
      </c>
      <c r="F34185" t="s">
        <v>10544</v>
      </c>
    </row>
    <row r="34186" spans="1:6" x14ac:dyDescent="0.25">
      <c r="A34186" t="s">
        <v>7</v>
      </c>
      <c r="B34186">
        <v>25367469</v>
      </c>
      <c r="C34186" t="s">
        <v>1844</v>
      </c>
      <c r="D34186" t="s">
        <v>4527</v>
      </c>
      <c r="E34186" t="s">
        <v>10621</v>
      </c>
      <c r="F34186" t="s">
        <v>10544</v>
      </c>
    </row>
    <row r="34187" spans="1:6" x14ac:dyDescent="0.25">
      <c r="A34187" t="s">
        <v>7</v>
      </c>
      <c r="B34187">
        <v>25585068</v>
      </c>
      <c r="C34187" t="s">
        <v>1846</v>
      </c>
      <c r="D34187" t="s">
        <v>1973</v>
      </c>
      <c r="E34187" t="s">
        <v>134</v>
      </c>
      <c r="F34187" t="s">
        <v>10544</v>
      </c>
    </row>
    <row r="34188" spans="1:6" x14ac:dyDescent="0.25">
      <c r="A34188" t="s">
        <v>7</v>
      </c>
      <c r="B34188">
        <v>25585241</v>
      </c>
      <c r="C34188" t="s">
        <v>1317</v>
      </c>
      <c r="D34188" t="s">
        <v>1748</v>
      </c>
      <c r="E34188" t="s">
        <v>10622</v>
      </c>
      <c r="F34188" t="s">
        <v>10544</v>
      </c>
    </row>
    <row r="34189" spans="1:6" x14ac:dyDescent="0.25">
      <c r="A34189" t="s">
        <v>7</v>
      </c>
      <c r="B34189">
        <v>25585740</v>
      </c>
      <c r="C34189" t="s">
        <v>7514</v>
      </c>
      <c r="D34189" t="s">
        <v>1436</v>
      </c>
      <c r="E34189" t="s">
        <v>4804</v>
      </c>
      <c r="F34189" t="s">
        <v>10544</v>
      </c>
    </row>
    <row r="34190" spans="1:6" x14ac:dyDescent="0.25">
      <c r="A34190" t="s">
        <v>7</v>
      </c>
      <c r="B34190">
        <v>25585760</v>
      </c>
      <c r="C34190" t="s">
        <v>1815</v>
      </c>
      <c r="D34190" t="s">
        <v>2118</v>
      </c>
      <c r="E34190" t="s">
        <v>10623</v>
      </c>
      <c r="F34190" t="s">
        <v>10544</v>
      </c>
    </row>
    <row r="34191" spans="1:6" x14ac:dyDescent="0.25">
      <c r="A34191" t="s">
        <v>7</v>
      </c>
      <c r="B34191">
        <v>25734435</v>
      </c>
      <c r="C34191" t="s">
        <v>1168</v>
      </c>
      <c r="D34191" t="s">
        <v>10624</v>
      </c>
      <c r="E34191" t="s">
        <v>272</v>
      </c>
      <c r="F34191" t="s">
        <v>10544</v>
      </c>
    </row>
    <row r="34192" spans="1:6" x14ac:dyDescent="0.25">
      <c r="A34192" t="s">
        <v>7</v>
      </c>
      <c r="B34192">
        <v>25734566</v>
      </c>
      <c r="C34192" t="s">
        <v>2695</v>
      </c>
      <c r="D34192" t="s">
        <v>10625</v>
      </c>
      <c r="E34192" t="s">
        <v>145</v>
      </c>
      <c r="F34192" t="s">
        <v>10544</v>
      </c>
    </row>
    <row r="34193" spans="1:6" x14ac:dyDescent="0.25">
      <c r="A34193" t="s">
        <v>7</v>
      </c>
      <c r="B34193">
        <v>25734635</v>
      </c>
      <c r="C34193" t="s">
        <v>10626</v>
      </c>
      <c r="D34193" t="s">
        <v>10627</v>
      </c>
      <c r="E34193" t="s">
        <v>118</v>
      </c>
      <c r="F34193" t="s">
        <v>10544</v>
      </c>
    </row>
    <row r="34194" spans="1:6" x14ac:dyDescent="0.25">
      <c r="A34194" t="s">
        <v>7</v>
      </c>
      <c r="B34194">
        <v>25734690</v>
      </c>
      <c r="C34194" t="s">
        <v>1964</v>
      </c>
      <c r="D34194" t="s">
        <v>1844</v>
      </c>
      <c r="E34194" t="s">
        <v>4039</v>
      </c>
      <c r="F34194" t="s">
        <v>10544</v>
      </c>
    </row>
    <row r="34195" spans="1:6" x14ac:dyDescent="0.25">
      <c r="A34195" t="s">
        <v>7</v>
      </c>
      <c r="B34195">
        <v>25756135</v>
      </c>
      <c r="C34195" t="s">
        <v>1499</v>
      </c>
      <c r="D34195" t="s">
        <v>1982</v>
      </c>
      <c r="E34195" t="s">
        <v>1255</v>
      </c>
      <c r="F34195" t="s">
        <v>10544</v>
      </c>
    </row>
    <row r="34196" spans="1:6" x14ac:dyDescent="0.25">
      <c r="A34196" t="s">
        <v>7</v>
      </c>
      <c r="B34196">
        <v>25756161</v>
      </c>
      <c r="C34196" t="s">
        <v>6233</v>
      </c>
      <c r="D34196" t="s">
        <v>10628</v>
      </c>
      <c r="E34196" t="s">
        <v>427</v>
      </c>
      <c r="F34196" t="s">
        <v>10544</v>
      </c>
    </row>
    <row r="34197" spans="1:6" x14ac:dyDescent="0.25">
      <c r="A34197" t="s">
        <v>7</v>
      </c>
      <c r="B34197">
        <v>25830715</v>
      </c>
      <c r="C34197" t="s">
        <v>2610</v>
      </c>
      <c r="D34197" t="s">
        <v>2695</v>
      </c>
      <c r="E34197" t="s">
        <v>10629</v>
      </c>
      <c r="F34197" t="s">
        <v>10544</v>
      </c>
    </row>
    <row r="34198" spans="1:6" x14ac:dyDescent="0.25">
      <c r="A34198" t="s">
        <v>7</v>
      </c>
      <c r="B34198">
        <v>25933271</v>
      </c>
      <c r="C34198" t="s">
        <v>1471</v>
      </c>
      <c r="D34198" t="s">
        <v>9493</v>
      </c>
      <c r="E34198" t="s">
        <v>25</v>
      </c>
      <c r="F34198" t="s">
        <v>10544</v>
      </c>
    </row>
    <row r="34199" spans="1:6" x14ac:dyDescent="0.25">
      <c r="A34199" t="s">
        <v>7</v>
      </c>
      <c r="B34199">
        <v>26083162</v>
      </c>
      <c r="C34199" t="s">
        <v>7651</v>
      </c>
      <c r="D34199" t="s">
        <v>1447</v>
      </c>
      <c r="E34199" t="s">
        <v>8520</v>
      </c>
      <c r="F34199" t="s">
        <v>10544</v>
      </c>
    </row>
    <row r="34200" spans="1:6" x14ac:dyDescent="0.25">
      <c r="A34200" t="s">
        <v>7</v>
      </c>
      <c r="B34200">
        <v>26184099</v>
      </c>
      <c r="C34200" t="s">
        <v>3773</v>
      </c>
      <c r="D34200" t="s">
        <v>4310</v>
      </c>
      <c r="E34200" t="s">
        <v>1139</v>
      </c>
      <c r="F34200" t="s">
        <v>10544</v>
      </c>
    </row>
    <row r="34201" spans="1:6" x14ac:dyDescent="0.25">
      <c r="A34201" t="s">
        <v>7</v>
      </c>
      <c r="B34201">
        <v>26184363</v>
      </c>
      <c r="C34201" t="s">
        <v>1346</v>
      </c>
      <c r="D34201" t="s">
        <v>9838</v>
      </c>
      <c r="E34201" t="s">
        <v>349</v>
      </c>
      <c r="F34201" t="s">
        <v>10544</v>
      </c>
    </row>
    <row r="34202" spans="1:6" x14ac:dyDescent="0.25">
      <c r="A34202" t="s">
        <v>7</v>
      </c>
      <c r="B34202">
        <v>26184532</v>
      </c>
      <c r="C34202" t="s">
        <v>2015</v>
      </c>
      <c r="D34202" t="s">
        <v>2021</v>
      </c>
      <c r="E34202" t="s">
        <v>10630</v>
      </c>
      <c r="F34202" t="s">
        <v>10544</v>
      </c>
    </row>
    <row r="34203" spans="1:6" x14ac:dyDescent="0.25">
      <c r="A34203" t="s">
        <v>7</v>
      </c>
      <c r="B34203">
        <v>26184665</v>
      </c>
      <c r="C34203" t="s">
        <v>2078</v>
      </c>
      <c r="D34203" t="s">
        <v>1815</v>
      </c>
      <c r="E34203" t="s">
        <v>709</v>
      </c>
      <c r="F34203" t="s">
        <v>10544</v>
      </c>
    </row>
    <row r="34204" spans="1:6" x14ac:dyDescent="0.25">
      <c r="A34204" t="s">
        <v>7</v>
      </c>
      <c r="B34204">
        <v>26184897</v>
      </c>
      <c r="C34204" t="s">
        <v>1470</v>
      </c>
      <c r="D34204" t="s">
        <v>606</v>
      </c>
      <c r="E34204" t="s">
        <v>7617</v>
      </c>
      <c r="F34204" t="s">
        <v>10544</v>
      </c>
    </row>
    <row r="34205" spans="1:6" x14ac:dyDescent="0.25">
      <c r="A34205" t="s">
        <v>7</v>
      </c>
      <c r="B34205">
        <v>26438146</v>
      </c>
      <c r="C34205" t="s">
        <v>606</v>
      </c>
      <c r="D34205" t="s">
        <v>3004</v>
      </c>
      <c r="E34205" t="s">
        <v>17</v>
      </c>
      <c r="F34205" t="s">
        <v>10544</v>
      </c>
    </row>
    <row r="34206" spans="1:6" x14ac:dyDescent="0.25">
      <c r="A34206" t="s">
        <v>7</v>
      </c>
      <c r="B34206">
        <v>26438511</v>
      </c>
      <c r="C34206" t="s">
        <v>2171</v>
      </c>
      <c r="D34206" t="s">
        <v>2205</v>
      </c>
      <c r="E34206" t="s">
        <v>10631</v>
      </c>
      <c r="F34206" t="s">
        <v>10544</v>
      </c>
    </row>
    <row r="34207" spans="1:6" x14ac:dyDescent="0.25">
      <c r="A34207" t="s">
        <v>7</v>
      </c>
      <c r="B34207">
        <v>26542268</v>
      </c>
      <c r="C34207" t="s">
        <v>7075</v>
      </c>
      <c r="D34207" t="s">
        <v>3156</v>
      </c>
      <c r="E34207" t="s">
        <v>749</v>
      </c>
      <c r="F34207" t="s">
        <v>10544</v>
      </c>
    </row>
    <row r="34208" spans="1:6" x14ac:dyDescent="0.25">
      <c r="A34208" t="s">
        <v>7</v>
      </c>
      <c r="B34208">
        <v>28112190</v>
      </c>
      <c r="C34208" t="s">
        <v>737</v>
      </c>
      <c r="D34208" t="s">
        <v>1144</v>
      </c>
      <c r="E34208" t="s">
        <v>10632</v>
      </c>
      <c r="F34208" t="s">
        <v>10544</v>
      </c>
    </row>
    <row r="34209" spans="1:6" x14ac:dyDescent="0.25">
      <c r="A34209" t="s">
        <v>7</v>
      </c>
      <c r="B34209">
        <v>318707</v>
      </c>
      <c r="C34209" t="s">
        <v>1976</v>
      </c>
      <c r="D34209" t="s">
        <v>737</v>
      </c>
      <c r="E34209" t="s">
        <v>149</v>
      </c>
      <c r="F34209" t="s">
        <v>10544</v>
      </c>
    </row>
    <row r="34210" spans="1:6" x14ac:dyDescent="0.25">
      <c r="A34210" t="s">
        <v>7</v>
      </c>
      <c r="B34210">
        <v>738642</v>
      </c>
      <c r="C34210" t="s">
        <v>10103</v>
      </c>
      <c r="D34210" t="s">
        <v>10633</v>
      </c>
      <c r="E34210" t="s">
        <v>1278</v>
      </c>
      <c r="F34210" t="s">
        <v>10544</v>
      </c>
    </row>
    <row r="34211" spans="1:6" x14ac:dyDescent="0.25">
      <c r="A34211" t="s">
        <v>7</v>
      </c>
      <c r="B34211">
        <v>789204</v>
      </c>
      <c r="C34211" t="s">
        <v>3076</v>
      </c>
      <c r="D34211" t="s">
        <v>10634</v>
      </c>
      <c r="E34211" t="s">
        <v>10635</v>
      </c>
      <c r="F34211" t="s">
        <v>10544</v>
      </c>
    </row>
    <row r="34212" spans="1:6" x14ac:dyDescent="0.25">
      <c r="A34212" t="s">
        <v>7</v>
      </c>
      <c r="B34212">
        <v>793387</v>
      </c>
      <c r="C34212" t="s">
        <v>1447</v>
      </c>
      <c r="D34212" t="s">
        <v>10636</v>
      </c>
      <c r="E34212" t="s">
        <v>392</v>
      </c>
      <c r="F34212" t="s">
        <v>10544</v>
      </c>
    </row>
    <row r="34213" spans="1:6" x14ac:dyDescent="0.25">
      <c r="A34213" t="s">
        <v>7</v>
      </c>
      <c r="B34213">
        <v>1560242</v>
      </c>
      <c r="C34213" t="s">
        <v>1083</v>
      </c>
      <c r="D34213" t="s">
        <v>2045</v>
      </c>
      <c r="E34213" t="s">
        <v>55</v>
      </c>
      <c r="F34213" t="s">
        <v>10544</v>
      </c>
    </row>
    <row r="34214" spans="1:6" x14ac:dyDescent="0.25">
      <c r="A34214" t="s">
        <v>7</v>
      </c>
      <c r="B34214">
        <v>1560446</v>
      </c>
      <c r="C34214" t="s">
        <v>2299</v>
      </c>
      <c r="D34214" t="s">
        <v>5845</v>
      </c>
      <c r="E34214" t="s">
        <v>1805</v>
      </c>
      <c r="F34214" t="s">
        <v>10544</v>
      </c>
    </row>
    <row r="34215" spans="1:6" x14ac:dyDescent="0.25">
      <c r="A34215" t="s">
        <v>7</v>
      </c>
      <c r="B34215">
        <v>1560824</v>
      </c>
      <c r="C34215" t="s">
        <v>1532</v>
      </c>
      <c r="D34215" t="s">
        <v>6753</v>
      </c>
      <c r="E34215" t="s">
        <v>99</v>
      </c>
      <c r="F34215" t="s">
        <v>10544</v>
      </c>
    </row>
    <row r="34216" spans="1:6" x14ac:dyDescent="0.25">
      <c r="A34216" t="s">
        <v>7</v>
      </c>
      <c r="B34216">
        <v>1561174</v>
      </c>
      <c r="C34216" t="s">
        <v>2318</v>
      </c>
      <c r="D34216" t="s">
        <v>6788</v>
      </c>
      <c r="E34216" t="s">
        <v>1172</v>
      </c>
      <c r="F34216" t="s">
        <v>10544</v>
      </c>
    </row>
    <row r="34217" spans="1:6" x14ac:dyDescent="0.25">
      <c r="A34217" t="s">
        <v>7</v>
      </c>
      <c r="B34217">
        <v>1561398</v>
      </c>
      <c r="C34217" t="s">
        <v>613</v>
      </c>
      <c r="D34217" t="s">
        <v>6769</v>
      </c>
      <c r="E34217" t="s">
        <v>835</v>
      </c>
      <c r="F34217" t="s">
        <v>10544</v>
      </c>
    </row>
    <row r="34218" spans="1:6" x14ac:dyDescent="0.25">
      <c r="A34218" t="s">
        <v>7</v>
      </c>
      <c r="B34218">
        <v>1561409</v>
      </c>
      <c r="C34218" t="s">
        <v>1992</v>
      </c>
      <c r="D34218" t="s">
        <v>1417</v>
      </c>
      <c r="E34218" t="s">
        <v>21</v>
      </c>
      <c r="F34218" t="s">
        <v>10544</v>
      </c>
    </row>
    <row r="34219" spans="1:6" x14ac:dyDescent="0.25">
      <c r="A34219" t="s">
        <v>7</v>
      </c>
      <c r="B34219">
        <v>1561812</v>
      </c>
      <c r="C34219" t="s">
        <v>824</v>
      </c>
      <c r="D34219" t="s">
        <v>10637</v>
      </c>
      <c r="E34219" t="s">
        <v>55</v>
      </c>
      <c r="F34219" t="s">
        <v>10544</v>
      </c>
    </row>
    <row r="34220" spans="1:6" x14ac:dyDescent="0.25">
      <c r="A34220" t="s">
        <v>7</v>
      </c>
      <c r="B34220">
        <v>1562022</v>
      </c>
      <c r="C34220" t="s">
        <v>1402</v>
      </c>
      <c r="D34220" t="s">
        <v>8475</v>
      </c>
      <c r="E34220" t="s">
        <v>734</v>
      </c>
      <c r="F34220" t="s">
        <v>10544</v>
      </c>
    </row>
    <row r="34221" spans="1:6" x14ac:dyDescent="0.25">
      <c r="A34221" t="s">
        <v>7</v>
      </c>
      <c r="B34221">
        <v>1562068</v>
      </c>
      <c r="C34221" t="s">
        <v>1402</v>
      </c>
      <c r="D34221" t="s">
        <v>10638</v>
      </c>
      <c r="E34221" t="s">
        <v>6836</v>
      </c>
      <c r="F34221" t="s">
        <v>10544</v>
      </c>
    </row>
    <row r="34222" spans="1:6" x14ac:dyDescent="0.25">
      <c r="A34222" t="s">
        <v>7</v>
      </c>
      <c r="B34222">
        <v>1562101</v>
      </c>
      <c r="C34222" t="s">
        <v>1083</v>
      </c>
      <c r="D34222" t="s">
        <v>10639</v>
      </c>
      <c r="E34222" t="s">
        <v>364</v>
      </c>
      <c r="F34222" t="s">
        <v>10544</v>
      </c>
    </row>
    <row r="34223" spans="1:6" x14ac:dyDescent="0.25">
      <c r="A34223" t="s">
        <v>7</v>
      </c>
      <c r="B34223">
        <v>1562215</v>
      </c>
      <c r="C34223" t="s">
        <v>1942</v>
      </c>
      <c r="D34223" t="s">
        <v>10640</v>
      </c>
      <c r="E34223" t="s">
        <v>10641</v>
      </c>
      <c r="F34223" t="s">
        <v>10544</v>
      </c>
    </row>
    <row r="34224" spans="1:6" x14ac:dyDescent="0.25">
      <c r="A34224" t="s">
        <v>7</v>
      </c>
      <c r="B34224">
        <v>1562288</v>
      </c>
      <c r="C34224" t="s">
        <v>2661</v>
      </c>
      <c r="D34224" t="s">
        <v>6980</v>
      </c>
      <c r="E34224" t="s">
        <v>555</v>
      </c>
      <c r="F34224" t="s">
        <v>10544</v>
      </c>
    </row>
    <row r="34225" spans="1:6" x14ac:dyDescent="0.25">
      <c r="A34225" t="s">
        <v>7</v>
      </c>
      <c r="B34225">
        <v>1563196</v>
      </c>
      <c r="C34225" t="s">
        <v>7635</v>
      </c>
      <c r="D34225" t="s">
        <v>6223</v>
      </c>
      <c r="E34225" t="s">
        <v>604</v>
      </c>
      <c r="F34225" t="s">
        <v>10544</v>
      </c>
    </row>
    <row r="34226" spans="1:6" x14ac:dyDescent="0.25">
      <c r="A34226" t="s">
        <v>7</v>
      </c>
      <c r="B34226">
        <v>1563204</v>
      </c>
      <c r="C34226" t="s">
        <v>2156</v>
      </c>
      <c r="D34226" t="s">
        <v>6982</v>
      </c>
      <c r="E34226" t="s">
        <v>623</v>
      </c>
      <c r="F34226" t="s">
        <v>10544</v>
      </c>
    </row>
    <row r="34227" spans="1:6" x14ac:dyDescent="0.25">
      <c r="A34227" t="s">
        <v>7</v>
      </c>
      <c r="B34227">
        <v>1563343</v>
      </c>
      <c r="C34227" t="s">
        <v>1402</v>
      </c>
      <c r="D34227" t="s">
        <v>6769</v>
      </c>
      <c r="E34227" t="s">
        <v>273</v>
      </c>
      <c r="F34227" t="s">
        <v>10544</v>
      </c>
    </row>
    <row r="34228" spans="1:6" x14ac:dyDescent="0.25">
      <c r="A34228" t="s">
        <v>7</v>
      </c>
      <c r="B34228">
        <v>1563433</v>
      </c>
      <c r="C34228" t="s">
        <v>1415</v>
      </c>
      <c r="D34228" t="s">
        <v>1257</v>
      </c>
      <c r="E34228" t="s">
        <v>13</v>
      </c>
      <c r="F34228" t="s">
        <v>10544</v>
      </c>
    </row>
    <row r="34229" spans="1:6" x14ac:dyDescent="0.25">
      <c r="A34229" t="s">
        <v>7</v>
      </c>
      <c r="B34229">
        <v>1563609</v>
      </c>
      <c r="C34229" t="s">
        <v>388</v>
      </c>
      <c r="D34229" t="s">
        <v>8850</v>
      </c>
      <c r="E34229" t="s">
        <v>236</v>
      </c>
      <c r="F34229" t="s">
        <v>10544</v>
      </c>
    </row>
    <row r="34230" spans="1:6" x14ac:dyDescent="0.25">
      <c r="A34230" t="s">
        <v>7</v>
      </c>
      <c r="B34230">
        <v>1563653</v>
      </c>
      <c r="C34230" t="s">
        <v>2925</v>
      </c>
      <c r="D34230" t="s">
        <v>1346</v>
      </c>
      <c r="E34230" t="s">
        <v>1066</v>
      </c>
      <c r="F34230" t="s">
        <v>10544</v>
      </c>
    </row>
    <row r="34231" spans="1:6" x14ac:dyDescent="0.25">
      <c r="A34231" t="s">
        <v>7</v>
      </c>
      <c r="B34231">
        <v>1563909</v>
      </c>
      <c r="C34231" t="s">
        <v>8</v>
      </c>
      <c r="D34231" t="s">
        <v>6976</v>
      </c>
      <c r="E34231" t="s">
        <v>553</v>
      </c>
      <c r="F34231" t="s">
        <v>10544</v>
      </c>
    </row>
    <row r="34232" spans="1:6" x14ac:dyDescent="0.25">
      <c r="A34232" t="s">
        <v>7</v>
      </c>
      <c r="B34232">
        <v>1563983</v>
      </c>
      <c r="C34232" t="s">
        <v>1850</v>
      </c>
      <c r="D34232" t="s">
        <v>7642</v>
      </c>
      <c r="E34232" t="s">
        <v>93</v>
      </c>
      <c r="F34232" t="s">
        <v>10544</v>
      </c>
    </row>
    <row r="34233" spans="1:6" x14ac:dyDescent="0.25">
      <c r="A34233" t="s">
        <v>7</v>
      </c>
      <c r="B34233">
        <v>1564180</v>
      </c>
      <c r="C34233" t="s">
        <v>1395</v>
      </c>
      <c r="D34233" t="s">
        <v>2027</v>
      </c>
      <c r="E34233" t="s">
        <v>654</v>
      </c>
      <c r="F34233" t="s">
        <v>10544</v>
      </c>
    </row>
    <row r="34234" spans="1:6" x14ac:dyDescent="0.25">
      <c r="A34234" t="s">
        <v>7</v>
      </c>
      <c r="B34234">
        <v>1564243</v>
      </c>
      <c r="C34234" t="s">
        <v>1478</v>
      </c>
      <c r="D34234" t="s">
        <v>3039</v>
      </c>
      <c r="E34234" t="s">
        <v>2895</v>
      </c>
      <c r="F34234" t="s">
        <v>10544</v>
      </c>
    </row>
    <row r="34235" spans="1:6" x14ac:dyDescent="0.25">
      <c r="A34235" t="s">
        <v>7</v>
      </c>
      <c r="B34235">
        <v>1564250</v>
      </c>
      <c r="C34235" t="s">
        <v>6768</v>
      </c>
      <c r="D34235" t="s">
        <v>2661</v>
      </c>
      <c r="E34235" t="s">
        <v>632</v>
      </c>
      <c r="F34235" t="s">
        <v>10544</v>
      </c>
    </row>
    <row r="34236" spans="1:6" x14ac:dyDescent="0.25">
      <c r="A34236" t="s">
        <v>7</v>
      </c>
      <c r="B34236">
        <v>1564277</v>
      </c>
      <c r="C34236" t="s">
        <v>1942</v>
      </c>
      <c r="D34236" t="s">
        <v>6918</v>
      </c>
      <c r="E34236" t="s">
        <v>4611</v>
      </c>
      <c r="F34236" t="s">
        <v>10544</v>
      </c>
    </row>
    <row r="34237" spans="1:6" x14ac:dyDescent="0.25">
      <c r="A34237" t="s">
        <v>7</v>
      </c>
      <c r="B34237">
        <v>1564317</v>
      </c>
      <c r="C34237" t="s">
        <v>4724</v>
      </c>
      <c r="D34237" t="s">
        <v>10642</v>
      </c>
      <c r="E34237" t="s">
        <v>9019</v>
      </c>
      <c r="F34237" t="s">
        <v>10544</v>
      </c>
    </row>
    <row r="34238" spans="1:6" x14ac:dyDescent="0.25">
      <c r="A34238" t="s">
        <v>7</v>
      </c>
      <c r="B34238">
        <v>1564393</v>
      </c>
      <c r="C34238" t="s">
        <v>2149</v>
      </c>
      <c r="D34238" t="s">
        <v>10643</v>
      </c>
      <c r="E34238" t="s">
        <v>1084</v>
      </c>
      <c r="F34238" t="s">
        <v>10544</v>
      </c>
    </row>
    <row r="34239" spans="1:6" x14ac:dyDescent="0.25">
      <c r="A34239" t="s">
        <v>7</v>
      </c>
      <c r="B34239">
        <v>1564618</v>
      </c>
      <c r="C34239" t="s">
        <v>2164</v>
      </c>
      <c r="D34239" t="s">
        <v>2047</v>
      </c>
      <c r="E34239" t="s">
        <v>2378</v>
      </c>
      <c r="F34239" t="s">
        <v>10544</v>
      </c>
    </row>
    <row r="34240" spans="1:6" x14ac:dyDescent="0.25">
      <c r="A34240" t="s">
        <v>7</v>
      </c>
      <c r="B34240">
        <v>1564658</v>
      </c>
      <c r="C34240" t="s">
        <v>6711</v>
      </c>
      <c r="D34240" t="s">
        <v>10644</v>
      </c>
      <c r="E34240" t="s">
        <v>10645</v>
      </c>
      <c r="F34240" t="s">
        <v>10544</v>
      </c>
    </row>
    <row r="34241" spans="1:6" x14ac:dyDescent="0.25">
      <c r="A34241" t="s">
        <v>7</v>
      </c>
      <c r="B34241">
        <v>1564878</v>
      </c>
      <c r="C34241" t="s">
        <v>1468</v>
      </c>
      <c r="D34241" t="s">
        <v>10646</v>
      </c>
      <c r="E34241" t="s">
        <v>138</v>
      </c>
      <c r="F34241" t="s">
        <v>10544</v>
      </c>
    </row>
    <row r="34242" spans="1:6" x14ac:dyDescent="0.25">
      <c r="A34242" t="s">
        <v>7</v>
      </c>
      <c r="B34242">
        <v>1565280</v>
      </c>
      <c r="C34242" t="s">
        <v>1421</v>
      </c>
      <c r="D34242" t="s">
        <v>824</v>
      </c>
      <c r="E34242" t="s">
        <v>241</v>
      </c>
      <c r="F34242" t="s">
        <v>10544</v>
      </c>
    </row>
    <row r="34243" spans="1:6" x14ac:dyDescent="0.25">
      <c r="A34243" t="s">
        <v>7</v>
      </c>
      <c r="B34243">
        <v>1565406</v>
      </c>
      <c r="C34243" t="s">
        <v>2049</v>
      </c>
      <c r="D34243" t="s">
        <v>6737</v>
      </c>
      <c r="E34243" t="s">
        <v>623</v>
      </c>
      <c r="F34243" t="s">
        <v>10544</v>
      </c>
    </row>
    <row r="34244" spans="1:6" x14ac:dyDescent="0.25">
      <c r="A34244" t="s">
        <v>7</v>
      </c>
      <c r="B34244">
        <v>1565446</v>
      </c>
      <c r="C34244" t="s">
        <v>955</v>
      </c>
      <c r="D34244" t="s">
        <v>8</v>
      </c>
      <c r="E34244" t="s">
        <v>985</v>
      </c>
      <c r="F34244" t="s">
        <v>10544</v>
      </c>
    </row>
    <row r="34245" spans="1:6" x14ac:dyDescent="0.25">
      <c r="A34245" t="s">
        <v>7</v>
      </c>
      <c r="B34245">
        <v>1565458</v>
      </c>
      <c r="C34245" t="s">
        <v>737</v>
      </c>
      <c r="D34245" t="s">
        <v>1575</v>
      </c>
      <c r="E34245" t="s">
        <v>10647</v>
      </c>
      <c r="F34245" t="s">
        <v>10544</v>
      </c>
    </row>
    <row r="34246" spans="1:6" x14ac:dyDescent="0.25">
      <c r="A34246" t="s">
        <v>7</v>
      </c>
      <c r="B34246">
        <v>1565466</v>
      </c>
      <c r="C34246" t="s">
        <v>1575</v>
      </c>
      <c r="D34246" t="s">
        <v>6732</v>
      </c>
      <c r="E34246" t="s">
        <v>4599</v>
      </c>
      <c r="F34246" t="s">
        <v>10544</v>
      </c>
    </row>
    <row r="34247" spans="1:6" x14ac:dyDescent="0.25">
      <c r="A34247" t="s">
        <v>7</v>
      </c>
      <c r="B34247">
        <v>1565512</v>
      </c>
      <c r="C34247" t="s">
        <v>1345</v>
      </c>
      <c r="D34247" t="s">
        <v>10648</v>
      </c>
      <c r="E34247" t="s">
        <v>10649</v>
      </c>
      <c r="F34247" t="s">
        <v>10544</v>
      </c>
    </row>
    <row r="34248" spans="1:6" x14ac:dyDescent="0.25">
      <c r="A34248" t="s">
        <v>7</v>
      </c>
      <c r="B34248">
        <v>1565525</v>
      </c>
      <c r="C34248" t="s">
        <v>2051</v>
      </c>
      <c r="D34248" t="s">
        <v>6821</v>
      </c>
      <c r="E34248" t="s">
        <v>1374</v>
      </c>
      <c r="F34248" t="s">
        <v>10544</v>
      </c>
    </row>
    <row r="34249" spans="1:6" x14ac:dyDescent="0.25">
      <c r="A34249" t="s">
        <v>7</v>
      </c>
      <c r="B34249">
        <v>1565730</v>
      </c>
      <c r="C34249" t="s">
        <v>1334</v>
      </c>
      <c r="D34249" t="s">
        <v>6720</v>
      </c>
      <c r="E34249" t="s">
        <v>10650</v>
      </c>
      <c r="F34249" t="s">
        <v>10544</v>
      </c>
    </row>
    <row r="34250" spans="1:6" x14ac:dyDescent="0.25">
      <c r="A34250" t="s">
        <v>7</v>
      </c>
      <c r="B34250">
        <v>1566055</v>
      </c>
      <c r="C34250" t="s">
        <v>1395</v>
      </c>
      <c r="D34250" t="s">
        <v>6816</v>
      </c>
      <c r="E34250" t="s">
        <v>404</v>
      </c>
      <c r="F34250" t="s">
        <v>10544</v>
      </c>
    </row>
    <row r="34251" spans="1:6" x14ac:dyDescent="0.25">
      <c r="A34251" t="s">
        <v>7</v>
      </c>
      <c r="B34251">
        <v>1566371</v>
      </c>
      <c r="C34251" t="s">
        <v>1953</v>
      </c>
      <c r="D34251" t="s">
        <v>6817</v>
      </c>
      <c r="E34251" t="s">
        <v>74</v>
      </c>
      <c r="F34251" t="s">
        <v>10544</v>
      </c>
    </row>
    <row r="34252" spans="1:6" x14ac:dyDescent="0.25">
      <c r="A34252" t="s">
        <v>7</v>
      </c>
      <c r="B34252">
        <v>1566588</v>
      </c>
      <c r="C34252" t="s">
        <v>1465</v>
      </c>
      <c r="D34252" t="s">
        <v>5845</v>
      </c>
      <c r="E34252" t="s">
        <v>1400</v>
      </c>
      <c r="F34252" t="s">
        <v>10544</v>
      </c>
    </row>
    <row r="34253" spans="1:6" x14ac:dyDescent="0.25">
      <c r="A34253" t="s">
        <v>7</v>
      </c>
      <c r="B34253">
        <v>1566592</v>
      </c>
      <c r="C34253" t="s">
        <v>606</v>
      </c>
      <c r="D34253" t="s">
        <v>1465</v>
      </c>
      <c r="E34253" t="s">
        <v>138</v>
      </c>
      <c r="F34253" t="s">
        <v>10544</v>
      </c>
    </row>
    <row r="34254" spans="1:6" x14ac:dyDescent="0.25">
      <c r="A34254" t="s">
        <v>7</v>
      </c>
      <c r="B34254">
        <v>1566637</v>
      </c>
      <c r="C34254" t="s">
        <v>1417</v>
      </c>
      <c r="D34254" t="s">
        <v>10651</v>
      </c>
      <c r="E34254" t="s">
        <v>445</v>
      </c>
      <c r="F34254" t="s">
        <v>10544</v>
      </c>
    </row>
    <row r="34255" spans="1:6" x14ac:dyDescent="0.25">
      <c r="A34255" t="s">
        <v>7</v>
      </c>
      <c r="B34255">
        <v>1566994</v>
      </c>
      <c r="C34255" t="s">
        <v>1236</v>
      </c>
      <c r="D34255" t="s">
        <v>10652</v>
      </c>
      <c r="E34255" t="s">
        <v>141</v>
      </c>
      <c r="F34255" t="s">
        <v>10544</v>
      </c>
    </row>
    <row r="34256" spans="1:6" x14ac:dyDescent="0.25">
      <c r="A34256" t="s">
        <v>7</v>
      </c>
      <c r="B34256">
        <v>1567282</v>
      </c>
      <c r="C34256" t="s">
        <v>2299</v>
      </c>
      <c r="D34256" t="s">
        <v>6958</v>
      </c>
      <c r="E34256" t="s">
        <v>623</v>
      </c>
      <c r="F34256" t="s">
        <v>10544</v>
      </c>
    </row>
    <row r="34257" spans="1:6" x14ac:dyDescent="0.25">
      <c r="A34257" t="s">
        <v>7</v>
      </c>
      <c r="B34257">
        <v>1567495</v>
      </c>
      <c r="C34257" t="s">
        <v>1421</v>
      </c>
      <c r="D34257" t="s">
        <v>1346</v>
      </c>
      <c r="E34257" t="s">
        <v>525</v>
      </c>
      <c r="F34257" t="s">
        <v>10544</v>
      </c>
    </row>
    <row r="34258" spans="1:6" x14ac:dyDescent="0.25">
      <c r="A34258" t="s">
        <v>7</v>
      </c>
      <c r="B34258">
        <v>1567622</v>
      </c>
      <c r="C34258" t="s">
        <v>10514</v>
      </c>
      <c r="D34258" t="s">
        <v>8</v>
      </c>
      <c r="E34258" t="s">
        <v>148</v>
      </c>
      <c r="F34258" t="s">
        <v>10544</v>
      </c>
    </row>
    <row r="34259" spans="1:6" x14ac:dyDescent="0.25">
      <c r="A34259" t="s">
        <v>7</v>
      </c>
      <c r="B34259">
        <v>1567716</v>
      </c>
      <c r="C34259" t="s">
        <v>8</v>
      </c>
      <c r="D34259" t="s">
        <v>6954</v>
      </c>
      <c r="E34259" t="s">
        <v>4661</v>
      </c>
      <c r="F34259" t="s">
        <v>10544</v>
      </c>
    </row>
    <row r="34260" spans="1:6" x14ac:dyDescent="0.25">
      <c r="A34260" t="s">
        <v>7</v>
      </c>
      <c r="B34260">
        <v>1567794</v>
      </c>
      <c r="C34260" t="s">
        <v>606</v>
      </c>
      <c r="D34260" t="s">
        <v>1950</v>
      </c>
      <c r="E34260" t="s">
        <v>5012</v>
      </c>
      <c r="F34260" t="s">
        <v>10544</v>
      </c>
    </row>
    <row r="34261" spans="1:6" x14ac:dyDescent="0.25">
      <c r="A34261" t="s">
        <v>7</v>
      </c>
      <c r="B34261">
        <v>1567924</v>
      </c>
      <c r="C34261" t="s">
        <v>2299</v>
      </c>
      <c r="D34261" t="s">
        <v>1083</v>
      </c>
      <c r="E34261" t="s">
        <v>7532</v>
      </c>
      <c r="F34261" t="s">
        <v>10544</v>
      </c>
    </row>
    <row r="34262" spans="1:6" x14ac:dyDescent="0.25">
      <c r="A34262" t="s">
        <v>7</v>
      </c>
      <c r="B34262">
        <v>1567960</v>
      </c>
      <c r="C34262" t="s">
        <v>2138</v>
      </c>
      <c r="D34262" t="s">
        <v>1607</v>
      </c>
      <c r="E34262" t="s">
        <v>331</v>
      </c>
      <c r="F34262" t="s">
        <v>10544</v>
      </c>
    </row>
    <row r="34263" spans="1:6" x14ac:dyDescent="0.25">
      <c r="A34263" t="s">
        <v>7</v>
      </c>
      <c r="B34263">
        <v>1567972</v>
      </c>
      <c r="C34263" t="s">
        <v>8</v>
      </c>
      <c r="D34263" t="s">
        <v>10653</v>
      </c>
      <c r="E34263" t="s">
        <v>10654</v>
      </c>
      <c r="F34263" t="s">
        <v>10544</v>
      </c>
    </row>
    <row r="34264" spans="1:6" x14ac:dyDescent="0.25">
      <c r="A34264" t="s">
        <v>7</v>
      </c>
      <c r="B34264">
        <v>1568031</v>
      </c>
      <c r="C34264" t="s">
        <v>2070</v>
      </c>
      <c r="D34264" t="s">
        <v>6850</v>
      </c>
      <c r="E34264" t="s">
        <v>623</v>
      </c>
      <c r="F34264" t="s">
        <v>10544</v>
      </c>
    </row>
    <row r="34265" spans="1:6" x14ac:dyDescent="0.25">
      <c r="A34265" t="s">
        <v>7</v>
      </c>
      <c r="B34265">
        <v>1568104</v>
      </c>
      <c r="C34265" t="s">
        <v>824</v>
      </c>
      <c r="D34265" t="s">
        <v>1953</v>
      </c>
      <c r="E34265" t="s">
        <v>122</v>
      </c>
      <c r="F34265" t="s">
        <v>10544</v>
      </c>
    </row>
    <row r="34266" spans="1:6" x14ac:dyDescent="0.25">
      <c r="A34266" t="s">
        <v>7</v>
      </c>
      <c r="B34266">
        <v>1568224</v>
      </c>
      <c r="C34266" t="s">
        <v>824</v>
      </c>
      <c r="D34266" t="s">
        <v>824</v>
      </c>
      <c r="E34266" t="s">
        <v>1351</v>
      </c>
      <c r="F34266" t="s">
        <v>10544</v>
      </c>
    </row>
    <row r="34267" spans="1:6" x14ac:dyDescent="0.25">
      <c r="A34267" t="s">
        <v>7</v>
      </c>
      <c r="B34267">
        <v>1568283</v>
      </c>
      <c r="C34267" t="s">
        <v>2074</v>
      </c>
      <c r="D34267" t="s">
        <v>6812</v>
      </c>
      <c r="E34267" t="s">
        <v>106</v>
      </c>
      <c r="F34267" t="s">
        <v>10544</v>
      </c>
    </row>
    <row r="34268" spans="1:6" x14ac:dyDescent="0.25">
      <c r="A34268" t="s">
        <v>7</v>
      </c>
      <c r="B34268">
        <v>1568361</v>
      </c>
      <c r="C34268" t="s">
        <v>1428</v>
      </c>
      <c r="D34268" t="s">
        <v>1271</v>
      </c>
      <c r="E34268" t="s">
        <v>278</v>
      </c>
      <c r="F34268" t="s">
        <v>10544</v>
      </c>
    </row>
    <row r="34269" spans="1:6" x14ac:dyDescent="0.25">
      <c r="A34269" t="s">
        <v>7</v>
      </c>
      <c r="B34269">
        <v>1568364</v>
      </c>
      <c r="C34269" t="s">
        <v>1271</v>
      </c>
      <c r="D34269" t="s">
        <v>183</v>
      </c>
      <c r="E34269" t="s">
        <v>1538</v>
      </c>
      <c r="F34269" t="s">
        <v>10544</v>
      </c>
    </row>
    <row r="34270" spans="1:6" x14ac:dyDescent="0.25">
      <c r="A34270" t="s">
        <v>7</v>
      </c>
      <c r="B34270">
        <v>1568377</v>
      </c>
      <c r="C34270" t="s">
        <v>303</v>
      </c>
      <c r="D34270" t="s">
        <v>8304</v>
      </c>
      <c r="E34270" t="s">
        <v>10655</v>
      </c>
      <c r="F34270" t="s">
        <v>10544</v>
      </c>
    </row>
    <row r="34271" spans="1:6" x14ac:dyDescent="0.25">
      <c r="A34271" t="s">
        <v>7</v>
      </c>
      <c r="B34271">
        <v>1568394</v>
      </c>
      <c r="C34271" t="s">
        <v>9543</v>
      </c>
      <c r="D34271" t="s">
        <v>1442</v>
      </c>
      <c r="E34271" t="s">
        <v>10656</v>
      </c>
      <c r="F34271" t="s">
        <v>10544</v>
      </c>
    </row>
    <row r="34272" spans="1:6" x14ac:dyDescent="0.25">
      <c r="A34272" t="s">
        <v>7</v>
      </c>
      <c r="B34272">
        <v>1568417</v>
      </c>
      <c r="C34272" t="s">
        <v>2579</v>
      </c>
      <c r="D34272" t="s">
        <v>6821</v>
      </c>
      <c r="E34272" t="s">
        <v>193</v>
      </c>
      <c r="F34272" t="s">
        <v>10544</v>
      </c>
    </row>
    <row r="34273" spans="1:6" x14ac:dyDescent="0.25">
      <c r="A34273" t="s">
        <v>7</v>
      </c>
      <c r="B34273">
        <v>1568456</v>
      </c>
      <c r="C34273" t="s">
        <v>1987</v>
      </c>
      <c r="D34273" t="s">
        <v>1763</v>
      </c>
      <c r="E34273" t="s">
        <v>13</v>
      </c>
      <c r="F34273" t="s">
        <v>10544</v>
      </c>
    </row>
    <row r="34274" spans="1:6" x14ac:dyDescent="0.25">
      <c r="A34274" t="s">
        <v>7</v>
      </c>
      <c r="B34274">
        <v>1568470</v>
      </c>
      <c r="C34274" t="s">
        <v>1942</v>
      </c>
      <c r="D34274" t="s">
        <v>1402</v>
      </c>
      <c r="E34274" t="s">
        <v>7142</v>
      </c>
      <c r="F34274" t="s">
        <v>10544</v>
      </c>
    </row>
    <row r="34275" spans="1:6" x14ac:dyDescent="0.25">
      <c r="A34275" t="s">
        <v>7</v>
      </c>
      <c r="B34275">
        <v>1568553</v>
      </c>
      <c r="C34275" t="s">
        <v>1478</v>
      </c>
      <c r="D34275" t="s">
        <v>1478</v>
      </c>
      <c r="E34275" t="s">
        <v>3600</v>
      </c>
      <c r="F34275" t="s">
        <v>10544</v>
      </c>
    </row>
    <row r="34276" spans="1:6" x14ac:dyDescent="0.25">
      <c r="A34276" t="s">
        <v>7</v>
      </c>
      <c r="B34276">
        <v>1568570</v>
      </c>
      <c r="C34276" t="s">
        <v>1120</v>
      </c>
      <c r="D34276" t="s">
        <v>4249</v>
      </c>
      <c r="E34276" t="s">
        <v>99</v>
      </c>
      <c r="F34276" t="s">
        <v>10544</v>
      </c>
    </row>
    <row r="34277" spans="1:6" x14ac:dyDescent="0.25">
      <c r="A34277" t="s">
        <v>7</v>
      </c>
      <c r="B34277">
        <v>1568575</v>
      </c>
      <c r="C34277" t="s">
        <v>409</v>
      </c>
      <c r="D34277" t="s">
        <v>1997</v>
      </c>
      <c r="E34277" t="s">
        <v>1003</v>
      </c>
      <c r="F34277" t="s">
        <v>10544</v>
      </c>
    </row>
    <row r="34278" spans="1:6" x14ac:dyDescent="0.25">
      <c r="A34278" t="s">
        <v>7</v>
      </c>
      <c r="B34278">
        <v>1568596</v>
      </c>
      <c r="C34278" t="s">
        <v>3757</v>
      </c>
      <c r="D34278" t="s">
        <v>10657</v>
      </c>
      <c r="E34278" t="s">
        <v>17</v>
      </c>
      <c r="F34278" t="s">
        <v>10544</v>
      </c>
    </row>
    <row r="34279" spans="1:6" x14ac:dyDescent="0.25">
      <c r="A34279" t="s">
        <v>7</v>
      </c>
      <c r="B34279">
        <v>1568603</v>
      </c>
      <c r="C34279" t="s">
        <v>824</v>
      </c>
      <c r="D34279" t="s">
        <v>1815</v>
      </c>
      <c r="E34279" t="s">
        <v>1002</v>
      </c>
      <c r="F34279" t="s">
        <v>10544</v>
      </c>
    </row>
    <row r="34280" spans="1:6" x14ac:dyDescent="0.25">
      <c r="A34280" t="s">
        <v>7</v>
      </c>
      <c r="B34280">
        <v>1568639</v>
      </c>
      <c r="C34280" t="s">
        <v>1844</v>
      </c>
      <c r="D34280" t="s">
        <v>1346</v>
      </c>
      <c r="E34280" t="s">
        <v>217</v>
      </c>
      <c r="F34280" t="s">
        <v>10544</v>
      </c>
    </row>
    <row r="34281" spans="1:6" x14ac:dyDescent="0.25">
      <c r="A34281" t="s">
        <v>7</v>
      </c>
      <c r="B34281">
        <v>1568732</v>
      </c>
      <c r="C34281" t="s">
        <v>1219</v>
      </c>
      <c r="D34281" t="s">
        <v>2047</v>
      </c>
      <c r="E34281" t="s">
        <v>16</v>
      </c>
      <c r="F34281" t="s">
        <v>10544</v>
      </c>
    </row>
    <row r="34282" spans="1:6" x14ac:dyDescent="0.25">
      <c r="A34282" t="s">
        <v>7</v>
      </c>
      <c r="B34282">
        <v>1568839</v>
      </c>
      <c r="C34282" t="s">
        <v>6618</v>
      </c>
      <c r="D34282" t="s">
        <v>2519</v>
      </c>
      <c r="E34282" t="s">
        <v>8949</v>
      </c>
      <c r="F34282" t="s">
        <v>10544</v>
      </c>
    </row>
    <row r="34283" spans="1:6" x14ac:dyDescent="0.25">
      <c r="A34283" t="s">
        <v>7</v>
      </c>
      <c r="B34283">
        <v>1568881</v>
      </c>
      <c r="C34283" t="s">
        <v>975</v>
      </c>
      <c r="D34283" t="s">
        <v>2318</v>
      </c>
      <c r="E34283" t="s">
        <v>933</v>
      </c>
      <c r="F34283" t="s">
        <v>10544</v>
      </c>
    </row>
    <row r="34284" spans="1:6" x14ac:dyDescent="0.25">
      <c r="A34284" t="s">
        <v>7</v>
      </c>
      <c r="B34284">
        <v>1569093</v>
      </c>
      <c r="C34284" t="s">
        <v>10658</v>
      </c>
      <c r="D34284" t="s">
        <v>6868</v>
      </c>
      <c r="E34284" t="s">
        <v>4596</v>
      </c>
      <c r="F34284" t="s">
        <v>10544</v>
      </c>
    </row>
    <row r="34285" spans="1:6" x14ac:dyDescent="0.25">
      <c r="A34285" t="s">
        <v>7</v>
      </c>
      <c r="B34285">
        <v>1569473</v>
      </c>
      <c r="C34285" t="s">
        <v>2073</v>
      </c>
      <c r="D34285" t="s">
        <v>388</v>
      </c>
      <c r="E34285" t="s">
        <v>781</v>
      </c>
      <c r="F34285" t="s">
        <v>10544</v>
      </c>
    </row>
    <row r="34286" spans="1:6" x14ac:dyDescent="0.25">
      <c r="A34286" t="s">
        <v>7</v>
      </c>
      <c r="B34286">
        <v>1569658</v>
      </c>
      <c r="C34286" t="s">
        <v>6175</v>
      </c>
      <c r="D34286" t="s">
        <v>7017</v>
      </c>
      <c r="E34286" t="s">
        <v>4801</v>
      </c>
      <c r="F34286" t="s">
        <v>10544</v>
      </c>
    </row>
    <row r="34287" spans="1:6" x14ac:dyDescent="0.25">
      <c r="A34287" t="s">
        <v>7</v>
      </c>
      <c r="B34287">
        <v>1569677</v>
      </c>
      <c r="C34287" t="s">
        <v>2045</v>
      </c>
      <c r="D34287" t="s">
        <v>5845</v>
      </c>
      <c r="E34287" t="s">
        <v>1371</v>
      </c>
      <c r="F34287" t="s">
        <v>10544</v>
      </c>
    </row>
    <row r="34288" spans="1:6" x14ac:dyDescent="0.25">
      <c r="A34288" t="s">
        <v>7</v>
      </c>
      <c r="B34288">
        <v>1569738</v>
      </c>
      <c r="C34288" t="s">
        <v>2184</v>
      </c>
      <c r="D34288" t="s">
        <v>6878</v>
      </c>
      <c r="E34288" t="s">
        <v>5291</v>
      </c>
      <c r="F34288" t="s">
        <v>10544</v>
      </c>
    </row>
    <row r="34289" spans="1:6" x14ac:dyDescent="0.25">
      <c r="A34289" t="s">
        <v>7</v>
      </c>
      <c r="B34289">
        <v>1569750</v>
      </c>
      <c r="C34289" t="s">
        <v>6728</v>
      </c>
      <c r="D34289" t="s">
        <v>6223</v>
      </c>
      <c r="E34289" t="s">
        <v>10659</v>
      </c>
      <c r="F34289" t="s">
        <v>10544</v>
      </c>
    </row>
    <row r="34290" spans="1:6" x14ac:dyDescent="0.25">
      <c r="A34290" t="s">
        <v>7</v>
      </c>
      <c r="B34290">
        <v>1569758</v>
      </c>
      <c r="C34290" t="s">
        <v>1411</v>
      </c>
      <c r="D34290" t="s">
        <v>2109</v>
      </c>
      <c r="E34290" t="s">
        <v>213</v>
      </c>
      <c r="F34290" t="s">
        <v>10544</v>
      </c>
    </row>
    <row r="34291" spans="1:6" x14ac:dyDescent="0.25">
      <c r="A34291" t="s">
        <v>7</v>
      </c>
      <c r="B34291">
        <v>1569797</v>
      </c>
      <c r="C34291" t="s">
        <v>3008</v>
      </c>
      <c r="D34291" t="s">
        <v>10660</v>
      </c>
      <c r="E34291" t="s">
        <v>2641</v>
      </c>
      <c r="F34291" t="s">
        <v>10544</v>
      </c>
    </row>
    <row r="34292" spans="1:6" x14ac:dyDescent="0.25">
      <c r="A34292" t="s">
        <v>7</v>
      </c>
      <c r="B34292">
        <v>1865205</v>
      </c>
      <c r="C34292" t="s">
        <v>10456</v>
      </c>
      <c r="D34292" t="s">
        <v>1815</v>
      </c>
      <c r="E34292" t="s">
        <v>177</v>
      </c>
      <c r="F34292" t="s">
        <v>10544</v>
      </c>
    </row>
    <row r="34293" spans="1:6" x14ac:dyDescent="0.25">
      <c r="A34293" t="s">
        <v>7</v>
      </c>
      <c r="B34293">
        <v>2220175</v>
      </c>
      <c r="C34293" t="s">
        <v>1815</v>
      </c>
      <c r="D34293" t="s">
        <v>6093</v>
      </c>
      <c r="E34293" t="s">
        <v>10631</v>
      </c>
      <c r="F34293" t="s">
        <v>10544</v>
      </c>
    </row>
    <row r="34294" spans="1:6" x14ac:dyDescent="0.25">
      <c r="A34294" t="s">
        <v>7</v>
      </c>
      <c r="B34294">
        <v>2220194</v>
      </c>
      <c r="C34294" t="s">
        <v>9782</v>
      </c>
      <c r="D34294" t="s">
        <v>7267</v>
      </c>
      <c r="E34294" t="s">
        <v>20</v>
      </c>
      <c r="F34294" t="s">
        <v>10544</v>
      </c>
    </row>
    <row r="34295" spans="1:6" x14ac:dyDescent="0.25">
      <c r="A34295" t="s">
        <v>7</v>
      </c>
      <c r="B34295">
        <v>2388831</v>
      </c>
      <c r="C34295" t="s">
        <v>1815</v>
      </c>
      <c r="D34295" t="s">
        <v>6982</v>
      </c>
      <c r="E34295" t="s">
        <v>86</v>
      </c>
      <c r="F34295" t="s">
        <v>10544</v>
      </c>
    </row>
    <row r="34296" spans="1:6" x14ac:dyDescent="0.25">
      <c r="A34296" t="s">
        <v>7</v>
      </c>
      <c r="B34296">
        <v>3769966</v>
      </c>
      <c r="C34296" t="s">
        <v>2052</v>
      </c>
      <c r="D34296" t="s">
        <v>7268</v>
      </c>
      <c r="E34296" t="s">
        <v>269</v>
      </c>
      <c r="F34296" t="s">
        <v>10544</v>
      </c>
    </row>
    <row r="34297" spans="1:6" x14ac:dyDescent="0.25">
      <c r="A34297" t="s">
        <v>7</v>
      </c>
      <c r="B34297">
        <v>3777878</v>
      </c>
      <c r="C34297" t="s">
        <v>2190</v>
      </c>
      <c r="D34297" t="s">
        <v>10661</v>
      </c>
      <c r="E34297" t="s">
        <v>10662</v>
      </c>
      <c r="F34297" t="s">
        <v>10544</v>
      </c>
    </row>
    <row r="34298" spans="1:6" x14ac:dyDescent="0.25">
      <c r="A34298" t="s">
        <v>7</v>
      </c>
      <c r="B34298">
        <v>3816676</v>
      </c>
      <c r="C34298" t="s">
        <v>1271</v>
      </c>
      <c r="D34298" t="s">
        <v>1964</v>
      </c>
      <c r="E34298" t="s">
        <v>60</v>
      </c>
      <c r="F34298" t="s">
        <v>10544</v>
      </c>
    </row>
    <row r="34299" spans="1:6" x14ac:dyDescent="0.25">
      <c r="A34299" t="s">
        <v>7</v>
      </c>
      <c r="B34299">
        <v>3978804</v>
      </c>
      <c r="C34299" t="s">
        <v>2341</v>
      </c>
      <c r="D34299" t="s">
        <v>8389</v>
      </c>
      <c r="E34299" t="s">
        <v>230</v>
      </c>
      <c r="F34299" t="s">
        <v>10544</v>
      </c>
    </row>
    <row r="34300" spans="1:6" x14ac:dyDescent="0.25">
      <c r="A34300" t="s">
        <v>7</v>
      </c>
      <c r="B34300">
        <v>4091226</v>
      </c>
      <c r="C34300" t="s">
        <v>6908</v>
      </c>
      <c r="D34300" t="s">
        <v>7195</v>
      </c>
      <c r="E34300" t="s">
        <v>45</v>
      </c>
      <c r="F34300" t="s">
        <v>10544</v>
      </c>
    </row>
    <row r="34301" spans="1:6" x14ac:dyDescent="0.25">
      <c r="A34301" t="s">
        <v>7</v>
      </c>
      <c r="B34301">
        <v>4261953</v>
      </c>
      <c r="C34301" t="s">
        <v>2779</v>
      </c>
      <c r="D34301" t="s">
        <v>1476</v>
      </c>
      <c r="E34301" t="s">
        <v>20</v>
      </c>
      <c r="F34301" t="s">
        <v>10544</v>
      </c>
    </row>
    <row r="34302" spans="1:6" x14ac:dyDescent="0.25">
      <c r="A34302" t="s">
        <v>7</v>
      </c>
      <c r="B34302">
        <v>4309694</v>
      </c>
      <c r="C34302" t="s">
        <v>1402</v>
      </c>
      <c r="D34302" t="s">
        <v>9467</v>
      </c>
      <c r="E34302" t="s">
        <v>6593</v>
      </c>
      <c r="F34302" t="s">
        <v>10544</v>
      </c>
    </row>
    <row r="34303" spans="1:6" x14ac:dyDescent="0.25">
      <c r="A34303" t="s">
        <v>7</v>
      </c>
      <c r="B34303">
        <v>4415527</v>
      </c>
      <c r="C34303" t="s">
        <v>824</v>
      </c>
      <c r="D34303" t="s">
        <v>10663</v>
      </c>
      <c r="E34303" t="s">
        <v>395</v>
      </c>
      <c r="F34303" t="s">
        <v>10544</v>
      </c>
    </row>
    <row r="34304" spans="1:6" x14ac:dyDescent="0.25">
      <c r="A34304" t="s">
        <v>7</v>
      </c>
      <c r="B34304">
        <v>4486872</v>
      </c>
      <c r="C34304" t="s">
        <v>7497</v>
      </c>
      <c r="D34304" t="s">
        <v>7497</v>
      </c>
      <c r="E34304" t="s">
        <v>3252</v>
      </c>
      <c r="F34304" t="s">
        <v>10544</v>
      </c>
    </row>
    <row r="34305" spans="1:6" x14ac:dyDescent="0.25">
      <c r="A34305" t="s">
        <v>7</v>
      </c>
      <c r="B34305">
        <v>4679837</v>
      </c>
      <c r="C34305" t="s">
        <v>2205</v>
      </c>
      <c r="D34305" t="s">
        <v>2095</v>
      </c>
      <c r="E34305" t="s">
        <v>344</v>
      </c>
      <c r="F34305" t="s">
        <v>10544</v>
      </c>
    </row>
    <row r="34306" spans="1:6" x14ac:dyDescent="0.25">
      <c r="A34306" t="s">
        <v>7</v>
      </c>
      <c r="B34306">
        <v>4780130</v>
      </c>
      <c r="C34306" t="s">
        <v>1442</v>
      </c>
      <c r="D34306" t="s">
        <v>10664</v>
      </c>
      <c r="E34306" t="s">
        <v>2282</v>
      </c>
      <c r="F34306" t="s">
        <v>10544</v>
      </c>
    </row>
    <row r="34307" spans="1:6" x14ac:dyDescent="0.25">
      <c r="A34307" t="s">
        <v>7</v>
      </c>
      <c r="B34307">
        <v>4780358</v>
      </c>
      <c r="C34307" t="s">
        <v>2159</v>
      </c>
      <c r="D34307" t="s">
        <v>2006</v>
      </c>
      <c r="E34307" t="s">
        <v>367</v>
      </c>
      <c r="F34307" t="s">
        <v>10544</v>
      </c>
    </row>
    <row r="34308" spans="1:6" x14ac:dyDescent="0.25">
      <c r="A34308" t="s">
        <v>7</v>
      </c>
      <c r="B34308">
        <v>4780382</v>
      </c>
      <c r="C34308" t="s">
        <v>1144</v>
      </c>
      <c r="D34308" t="s">
        <v>2632</v>
      </c>
      <c r="E34308" t="s">
        <v>21</v>
      </c>
      <c r="F34308" t="s">
        <v>10544</v>
      </c>
    </row>
    <row r="34309" spans="1:6" x14ac:dyDescent="0.25">
      <c r="A34309" t="s">
        <v>7</v>
      </c>
      <c r="B34309">
        <v>4780485</v>
      </c>
      <c r="C34309" t="s">
        <v>388</v>
      </c>
      <c r="D34309" t="s">
        <v>6812</v>
      </c>
      <c r="E34309" t="s">
        <v>10665</v>
      </c>
      <c r="F34309" t="s">
        <v>10544</v>
      </c>
    </row>
    <row r="34310" spans="1:6" x14ac:dyDescent="0.25">
      <c r="A34310" t="s">
        <v>7</v>
      </c>
      <c r="B34310">
        <v>4780546</v>
      </c>
      <c r="C34310" t="s">
        <v>1871</v>
      </c>
      <c r="D34310" t="s">
        <v>606</v>
      </c>
      <c r="E34310" t="s">
        <v>20</v>
      </c>
      <c r="F34310" t="s">
        <v>10544</v>
      </c>
    </row>
    <row r="34311" spans="1:6" x14ac:dyDescent="0.25">
      <c r="A34311" t="s">
        <v>7</v>
      </c>
      <c r="B34311">
        <v>4780622</v>
      </c>
      <c r="C34311" t="s">
        <v>1994</v>
      </c>
      <c r="D34311" t="s">
        <v>1415</v>
      </c>
      <c r="E34311" t="s">
        <v>7433</v>
      </c>
      <c r="F34311" t="s">
        <v>10544</v>
      </c>
    </row>
    <row r="34312" spans="1:6" x14ac:dyDescent="0.25">
      <c r="A34312" t="s">
        <v>7</v>
      </c>
      <c r="B34312">
        <v>4780851</v>
      </c>
      <c r="C34312" t="s">
        <v>737</v>
      </c>
      <c r="D34312" t="s">
        <v>1984</v>
      </c>
      <c r="E34312" t="s">
        <v>223</v>
      </c>
      <c r="F34312" t="s">
        <v>10544</v>
      </c>
    </row>
    <row r="34313" spans="1:6" x14ac:dyDescent="0.25">
      <c r="A34313" t="s">
        <v>7</v>
      </c>
      <c r="B34313">
        <v>4780888</v>
      </c>
      <c r="C34313" t="s">
        <v>4825</v>
      </c>
      <c r="D34313" t="s">
        <v>2140</v>
      </c>
      <c r="E34313" t="s">
        <v>1215</v>
      </c>
      <c r="F34313" t="s">
        <v>10544</v>
      </c>
    </row>
    <row r="34314" spans="1:6" x14ac:dyDescent="0.25">
      <c r="A34314" t="s">
        <v>7</v>
      </c>
      <c r="B34314">
        <v>4780908</v>
      </c>
      <c r="C34314" t="s">
        <v>1402</v>
      </c>
      <c r="D34314" t="s">
        <v>6093</v>
      </c>
      <c r="E34314" t="s">
        <v>269</v>
      </c>
      <c r="F34314" t="s">
        <v>10544</v>
      </c>
    </row>
    <row r="34315" spans="1:6" x14ac:dyDescent="0.25">
      <c r="A34315" t="s">
        <v>7</v>
      </c>
      <c r="B34315">
        <v>4780978</v>
      </c>
      <c r="C34315" t="s">
        <v>2299</v>
      </c>
      <c r="D34315" t="s">
        <v>10666</v>
      </c>
      <c r="E34315" t="s">
        <v>232</v>
      </c>
      <c r="F34315" t="s">
        <v>10544</v>
      </c>
    </row>
    <row r="34316" spans="1:6" x14ac:dyDescent="0.25">
      <c r="A34316" t="s">
        <v>7</v>
      </c>
      <c r="B34316">
        <v>4855869</v>
      </c>
      <c r="C34316" t="s">
        <v>1407</v>
      </c>
      <c r="D34316" t="s">
        <v>7587</v>
      </c>
      <c r="E34316" t="s">
        <v>293</v>
      </c>
      <c r="F34316" t="s">
        <v>10544</v>
      </c>
    </row>
    <row r="34317" spans="1:6" x14ac:dyDescent="0.25">
      <c r="A34317" t="s">
        <v>7</v>
      </c>
      <c r="B34317">
        <v>4985471</v>
      </c>
      <c r="C34317" t="s">
        <v>1447</v>
      </c>
      <c r="D34317" t="s">
        <v>2078</v>
      </c>
      <c r="E34317" t="s">
        <v>148</v>
      </c>
      <c r="F34317" t="s">
        <v>10544</v>
      </c>
    </row>
    <row r="34318" spans="1:6" x14ac:dyDescent="0.25">
      <c r="A34318" t="s">
        <v>7</v>
      </c>
      <c r="B34318">
        <v>5047494</v>
      </c>
      <c r="C34318" t="s">
        <v>737</v>
      </c>
      <c r="D34318" t="s">
        <v>10667</v>
      </c>
      <c r="E34318" t="s">
        <v>381</v>
      </c>
      <c r="F34318" t="s">
        <v>10544</v>
      </c>
    </row>
    <row r="34319" spans="1:6" x14ac:dyDescent="0.25">
      <c r="A34319" t="s">
        <v>7</v>
      </c>
      <c r="B34319">
        <v>5101150</v>
      </c>
      <c r="C34319" t="s">
        <v>380</v>
      </c>
      <c r="D34319" t="s">
        <v>955</v>
      </c>
      <c r="E34319" t="s">
        <v>1110</v>
      </c>
      <c r="F34319" t="s">
        <v>10544</v>
      </c>
    </row>
    <row r="34320" spans="1:6" x14ac:dyDescent="0.25">
      <c r="A34320" t="s">
        <v>7</v>
      </c>
      <c r="B34320">
        <v>5123437</v>
      </c>
      <c r="C34320" t="s">
        <v>3020</v>
      </c>
      <c r="D34320" t="s">
        <v>1398</v>
      </c>
      <c r="E34320" t="s">
        <v>777</v>
      </c>
      <c r="F34320" t="s">
        <v>10544</v>
      </c>
    </row>
    <row r="34321" spans="1:6" x14ac:dyDescent="0.25">
      <c r="A34321" t="s">
        <v>7</v>
      </c>
      <c r="B34321">
        <v>5174305</v>
      </c>
      <c r="C34321" t="s">
        <v>1743</v>
      </c>
      <c r="D34321" t="s">
        <v>7068</v>
      </c>
      <c r="E34321" t="s">
        <v>384</v>
      </c>
      <c r="F34321" t="s">
        <v>10544</v>
      </c>
    </row>
    <row r="34322" spans="1:6" x14ac:dyDescent="0.25">
      <c r="A34322" t="s">
        <v>7</v>
      </c>
      <c r="B34322">
        <v>5330823</v>
      </c>
      <c r="C34322" t="s">
        <v>1417</v>
      </c>
      <c r="D34322" t="s">
        <v>1967</v>
      </c>
      <c r="E34322" t="s">
        <v>381</v>
      </c>
      <c r="F34322" t="s">
        <v>10544</v>
      </c>
    </row>
    <row r="34323" spans="1:6" x14ac:dyDescent="0.25">
      <c r="A34323" t="s">
        <v>7</v>
      </c>
      <c r="B34323">
        <v>5360456</v>
      </c>
      <c r="C34323" t="s">
        <v>8</v>
      </c>
      <c r="D34323" t="s">
        <v>2090</v>
      </c>
      <c r="E34323" t="s">
        <v>396</v>
      </c>
      <c r="F34323" t="s">
        <v>10544</v>
      </c>
    </row>
    <row r="34324" spans="1:6" x14ac:dyDescent="0.25">
      <c r="A34324" t="s">
        <v>7</v>
      </c>
      <c r="B34324">
        <v>5424097</v>
      </c>
      <c r="C34324" t="s">
        <v>2300</v>
      </c>
      <c r="D34324" t="s">
        <v>2073</v>
      </c>
      <c r="E34324" t="s">
        <v>10668</v>
      </c>
      <c r="F34324" t="s">
        <v>10544</v>
      </c>
    </row>
    <row r="34325" spans="1:6" x14ac:dyDescent="0.25">
      <c r="A34325" t="s">
        <v>7</v>
      </c>
      <c r="B34325">
        <v>5812231</v>
      </c>
      <c r="C34325" t="s">
        <v>2821</v>
      </c>
      <c r="D34325" t="s">
        <v>2350</v>
      </c>
      <c r="E34325" t="s">
        <v>10669</v>
      </c>
      <c r="F34325" t="s">
        <v>10544</v>
      </c>
    </row>
    <row r="34326" spans="1:6" x14ac:dyDescent="0.25">
      <c r="A34326" t="s">
        <v>7</v>
      </c>
      <c r="B34326">
        <v>5831354</v>
      </c>
      <c r="C34326" t="s">
        <v>1867</v>
      </c>
      <c r="D34326" t="s">
        <v>2714</v>
      </c>
      <c r="E34326" t="s">
        <v>4968</v>
      </c>
      <c r="F34326" t="s">
        <v>10544</v>
      </c>
    </row>
    <row r="34327" spans="1:6" x14ac:dyDescent="0.25">
      <c r="A34327" t="s">
        <v>7</v>
      </c>
      <c r="B34327">
        <v>5831618</v>
      </c>
      <c r="C34327" t="s">
        <v>1867</v>
      </c>
      <c r="D34327" t="s">
        <v>10670</v>
      </c>
      <c r="E34327" t="s">
        <v>36</v>
      </c>
      <c r="F34327" t="s">
        <v>10544</v>
      </c>
    </row>
    <row r="34328" spans="1:6" x14ac:dyDescent="0.25">
      <c r="A34328" t="s">
        <v>7</v>
      </c>
      <c r="B34328">
        <v>5846165</v>
      </c>
      <c r="C34328" t="s">
        <v>1957</v>
      </c>
      <c r="D34328" t="s">
        <v>1345</v>
      </c>
      <c r="E34328" t="s">
        <v>148</v>
      </c>
      <c r="F34328" t="s">
        <v>10544</v>
      </c>
    </row>
    <row r="34329" spans="1:6" x14ac:dyDescent="0.25">
      <c r="A34329" t="s">
        <v>7</v>
      </c>
      <c r="B34329">
        <v>5885842</v>
      </c>
      <c r="C34329" t="s">
        <v>10671</v>
      </c>
      <c r="D34329" t="s">
        <v>1460</v>
      </c>
      <c r="E34329" t="s">
        <v>10672</v>
      </c>
      <c r="F34329" t="s">
        <v>10544</v>
      </c>
    </row>
    <row r="34330" spans="1:6" x14ac:dyDescent="0.25">
      <c r="A34330" t="s">
        <v>7</v>
      </c>
      <c r="B34330">
        <v>6203116</v>
      </c>
      <c r="C34330" t="s">
        <v>7129</v>
      </c>
      <c r="D34330" t="s">
        <v>2214</v>
      </c>
      <c r="E34330" t="s">
        <v>114</v>
      </c>
      <c r="F34330" t="s">
        <v>10544</v>
      </c>
    </row>
    <row r="34331" spans="1:6" x14ac:dyDescent="0.25">
      <c r="A34331" t="s">
        <v>7</v>
      </c>
      <c r="B34331">
        <v>6203874</v>
      </c>
      <c r="C34331" t="s">
        <v>1402</v>
      </c>
      <c r="D34331" t="s">
        <v>1402</v>
      </c>
      <c r="E34331" t="s">
        <v>106</v>
      </c>
      <c r="F34331" t="s">
        <v>10544</v>
      </c>
    </row>
    <row r="34332" spans="1:6" x14ac:dyDescent="0.25">
      <c r="A34332" t="s">
        <v>7</v>
      </c>
      <c r="B34332">
        <v>6210761</v>
      </c>
      <c r="C34332" t="s">
        <v>612</v>
      </c>
      <c r="D34332" t="s">
        <v>388</v>
      </c>
      <c r="E34332" t="s">
        <v>392</v>
      </c>
      <c r="F34332" t="s">
        <v>10544</v>
      </c>
    </row>
    <row r="34333" spans="1:6" x14ac:dyDescent="0.25">
      <c r="A34333" t="s">
        <v>7</v>
      </c>
      <c r="B34333">
        <v>6229998</v>
      </c>
      <c r="C34333" t="s">
        <v>4657</v>
      </c>
      <c r="D34333" t="s">
        <v>1468</v>
      </c>
      <c r="E34333" t="s">
        <v>10673</v>
      </c>
      <c r="F34333" t="s">
        <v>10544</v>
      </c>
    </row>
    <row r="34334" spans="1:6" x14ac:dyDescent="0.25">
      <c r="A34334" t="s">
        <v>7</v>
      </c>
      <c r="B34334">
        <v>6251075</v>
      </c>
      <c r="C34334" t="s">
        <v>10674</v>
      </c>
      <c r="D34334" t="s">
        <v>594</v>
      </c>
      <c r="E34334" t="s">
        <v>4890</v>
      </c>
      <c r="F34334" t="s">
        <v>10544</v>
      </c>
    </row>
    <row r="34335" spans="1:6" x14ac:dyDescent="0.25">
      <c r="A34335" t="s">
        <v>7</v>
      </c>
      <c r="B34335">
        <v>6261251</v>
      </c>
      <c r="C34335" t="s">
        <v>413</v>
      </c>
      <c r="D34335" t="s">
        <v>1486</v>
      </c>
      <c r="E34335" t="s">
        <v>7142</v>
      </c>
      <c r="F34335" t="s">
        <v>10544</v>
      </c>
    </row>
    <row r="34336" spans="1:6" x14ac:dyDescent="0.25">
      <c r="A34336" t="s">
        <v>7</v>
      </c>
      <c r="B34336">
        <v>6313610</v>
      </c>
      <c r="C34336" t="s">
        <v>1891</v>
      </c>
      <c r="D34336" t="s">
        <v>2499</v>
      </c>
      <c r="E34336" t="s">
        <v>439</v>
      </c>
      <c r="F34336" t="s">
        <v>10544</v>
      </c>
    </row>
    <row r="34337" spans="1:6" x14ac:dyDescent="0.25">
      <c r="A34337" t="s">
        <v>7</v>
      </c>
      <c r="B34337">
        <v>6344251</v>
      </c>
      <c r="C34337" t="s">
        <v>7971</v>
      </c>
      <c r="D34337" t="s">
        <v>10675</v>
      </c>
      <c r="E34337" t="s">
        <v>468</v>
      </c>
      <c r="F34337" t="s">
        <v>10544</v>
      </c>
    </row>
    <row r="34338" spans="1:6" x14ac:dyDescent="0.25">
      <c r="A34338" t="s">
        <v>7</v>
      </c>
      <c r="B34338">
        <v>6517468</v>
      </c>
      <c r="C34338" t="s">
        <v>1346</v>
      </c>
      <c r="D34338" t="s">
        <v>1257</v>
      </c>
      <c r="E34338" t="s">
        <v>259</v>
      </c>
      <c r="F34338" t="s">
        <v>10544</v>
      </c>
    </row>
    <row r="34339" spans="1:6" x14ac:dyDescent="0.25">
      <c r="A34339" t="s">
        <v>7</v>
      </c>
      <c r="B34339">
        <v>6669649</v>
      </c>
      <c r="C34339" t="s">
        <v>1219</v>
      </c>
      <c r="D34339" t="s">
        <v>7477</v>
      </c>
      <c r="E34339" t="s">
        <v>4312</v>
      </c>
      <c r="F34339" t="s">
        <v>10544</v>
      </c>
    </row>
    <row r="34340" spans="1:6" x14ac:dyDescent="0.25">
      <c r="A34340" t="s">
        <v>7</v>
      </c>
      <c r="B34340">
        <v>6669783</v>
      </c>
      <c r="C34340" t="s">
        <v>955</v>
      </c>
      <c r="D34340" t="s">
        <v>1607</v>
      </c>
      <c r="E34340" t="s">
        <v>3736</v>
      </c>
      <c r="F34340" t="s">
        <v>10544</v>
      </c>
    </row>
    <row r="34341" spans="1:6" x14ac:dyDescent="0.25">
      <c r="A34341" t="s">
        <v>7</v>
      </c>
      <c r="B34341">
        <v>6676212</v>
      </c>
      <c r="C34341" t="s">
        <v>2736</v>
      </c>
      <c r="D34341" t="s">
        <v>2736</v>
      </c>
      <c r="E34341" t="s">
        <v>134</v>
      </c>
      <c r="F34341" t="s">
        <v>10544</v>
      </c>
    </row>
    <row r="34342" spans="1:6" x14ac:dyDescent="0.25">
      <c r="A34342" t="s">
        <v>7</v>
      </c>
      <c r="B34342">
        <v>6722038</v>
      </c>
      <c r="C34342" t="s">
        <v>2014</v>
      </c>
      <c r="D34342" t="s">
        <v>606</v>
      </c>
      <c r="E34342" t="s">
        <v>542</v>
      </c>
      <c r="F34342" t="s">
        <v>10544</v>
      </c>
    </row>
    <row r="34343" spans="1:6" x14ac:dyDescent="0.25">
      <c r="A34343" t="s">
        <v>7</v>
      </c>
      <c r="B34343">
        <v>6722407</v>
      </c>
      <c r="C34343" t="s">
        <v>2023</v>
      </c>
      <c r="D34343" t="s">
        <v>737</v>
      </c>
      <c r="E34343" t="s">
        <v>320</v>
      </c>
      <c r="F34343" t="s">
        <v>10544</v>
      </c>
    </row>
    <row r="34344" spans="1:6" x14ac:dyDescent="0.25">
      <c r="A34344" t="s">
        <v>7</v>
      </c>
      <c r="B34344">
        <v>6870881</v>
      </c>
      <c r="C34344" t="s">
        <v>1442</v>
      </c>
      <c r="D34344" t="s">
        <v>6908</v>
      </c>
      <c r="E34344" t="s">
        <v>10676</v>
      </c>
      <c r="F34344" t="s">
        <v>10544</v>
      </c>
    </row>
    <row r="34345" spans="1:6" x14ac:dyDescent="0.25">
      <c r="A34345" t="s">
        <v>7</v>
      </c>
      <c r="B34345">
        <v>7117054</v>
      </c>
      <c r="C34345" t="s">
        <v>1907</v>
      </c>
      <c r="D34345" t="s">
        <v>2020</v>
      </c>
      <c r="E34345" t="s">
        <v>10677</v>
      </c>
      <c r="F34345" t="s">
        <v>10544</v>
      </c>
    </row>
    <row r="34346" spans="1:6" x14ac:dyDescent="0.25">
      <c r="A34346" t="s">
        <v>7</v>
      </c>
      <c r="B34346">
        <v>7241763</v>
      </c>
      <c r="C34346" t="s">
        <v>1421</v>
      </c>
      <c r="D34346" t="s">
        <v>2698</v>
      </c>
      <c r="E34346" t="s">
        <v>8518</v>
      </c>
      <c r="F34346" t="s">
        <v>10544</v>
      </c>
    </row>
    <row r="34347" spans="1:6" x14ac:dyDescent="0.25">
      <c r="A34347" t="s">
        <v>7</v>
      </c>
      <c r="B34347">
        <v>7260755</v>
      </c>
      <c r="C34347" t="s">
        <v>2527</v>
      </c>
      <c r="D34347" t="s">
        <v>1257</v>
      </c>
      <c r="E34347" t="s">
        <v>10678</v>
      </c>
      <c r="F34347" t="s">
        <v>10544</v>
      </c>
    </row>
    <row r="34348" spans="1:6" x14ac:dyDescent="0.25">
      <c r="A34348" t="s">
        <v>7</v>
      </c>
      <c r="B34348">
        <v>7265692</v>
      </c>
      <c r="C34348" t="s">
        <v>606</v>
      </c>
      <c r="D34348" t="s">
        <v>888</v>
      </c>
      <c r="E34348" t="s">
        <v>1390</v>
      </c>
      <c r="F34348" t="s">
        <v>10544</v>
      </c>
    </row>
    <row r="34349" spans="1:6" x14ac:dyDescent="0.25">
      <c r="A34349" t="s">
        <v>7</v>
      </c>
      <c r="B34349">
        <v>7269185</v>
      </c>
      <c r="C34349" t="s">
        <v>2047</v>
      </c>
      <c r="D34349" t="s">
        <v>5421</v>
      </c>
      <c r="E34349" t="s">
        <v>10679</v>
      </c>
      <c r="F34349" t="s">
        <v>10544</v>
      </c>
    </row>
    <row r="34350" spans="1:6" x14ac:dyDescent="0.25">
      <c r="A34350" t="s">
        <v>7</v>
      </c>
      <c r="B34350">
        <v>7429316</v>
      </c>
      <c r="C34350" t="s">
        <v>1421</v>
      </c>
      <c r="D34350" t="s">
        <v>1447</v>
      </c>
      <c r="E34350" t="s">
        <v>950</v>
      </c>
      <c r="F34350" t="s">
        <v>10544</v>
      </c>
    </row>
    <row r="34351" spans="1:6" x14ac:dyDescent="0.25">
      <c r="A34351" t="s">
        <v>7</v>
      </c>
      <c r="B34351">
        <v>7662320</v>
      </c>
      <c r="C34351" t="s">
        <v>594</v>
      </c>
      <c r="D34351" t="s">
        <v>7122</v>
      </c>
      <c r="E34351" t="s">
        <v>4261</v>
      </c>
      <c r="F34351" t="s">
        <v>10544</v>
      </c>
    </row>
    <row r="34352" spans="1:6" x14ac:dyDescent="0.25">
      <c r="A34352" t="s">
        <v>7</v>
      </c>
      <c r="B34352">
        <v>7734723</v>
      </c>
      <c r="C34352" t="s">
        <v>1374</v>
      </c>
      <c r="D34352" t="s">
        <v>2129</v>
      </c>
      <c r="E34352" t="s">
        <v>4480</v>
      </c>
      <c r="F34352" t="s">
        <v>10544</v>
      </c>
    </row>
    <row r="34353" spans="1:6" x14ac:dyDescent="0.25">
      <c r="A34353" t="s">
        <v>7</v>
      </c>
      <c r="B34353">
        <v>7780513</v>
      </c>
      <c r="C34353" t="s">
        <v>3540</v>
      </c>
      <c r="D34353" t="s">
        <v>2341</v>
      </c>
      <c r="E34353" t="s">
        <v>10680</v>
      </c>
      <c r="F34353" t="s">
        <v>10544</v>
      </c>
    </row>
    <row r="34354" spans="1:6" x14ac:dyDescent="0.25">
      <c r="A34354" t="s">
        <v>7</v>
      </c>
      <c r="B34354">
        <v>7877683</v>
      </c>
      <c r="C34354" t="s">
        <v>1846</v>
      </c>
      <c r="D34354" t="s">
        <v>3281</v>
      </c>
      <c r="E34354" t="s">
        <v>10681</v>
      </c>
      <c r="F34354" t="s">
        <v>10544</v>
      </c>
    </row>
    <row r="34355" spans="1:6" x14ac:dyDescent="0.25">
      <c r="A34355" t="s">
        <v>7</v>
      </c>
      <c r="B34355">
        <v>8069037</v>
      </c>
      <c r="C34355" t="s">
        <v>1345</v>
      </c>
      <c r="D34355" t="s">
        <v>3008</v>
      </c>
      <c r="E34355" t="s">
        <v>20</v>
      </c>
      <c r="F34355" t="s">
        <v>10544</v>
      </c>
    </row>
    <row r="34356" spans="1:6" x14ac:dyDescent="0.25">
      <c r="A34356" t="s">
        <v>7</v>
      </c>
      <c r="B34356">
        <v>8099336</v>
      </c>
      <c r="C34356" t="s">
        <v>1409</v>
      </c>
      <c r="D34356" t="s">
        <v>10682</v>
      </c>
      <c r="E34356" t="s">
        <v>10683</v>
      </c>
      <c r="F34356" t="s">
        <v>10544</v>
      </c>
    </row>
    <row r="34357" spans="1:6" x14ac:dyDescent="0.25">
      <c r="A34357" t="s">
        <v>7</v>
      </c>
      <c r="B34357">
        <v>8153045</v>
      </c>
      <c r="C34357" t="s">
        <v>1845</v>
      </c>
      <c r="D34357" t="s">
        <v>10664</v>
      </c>
      <c r="E34357" t="s">
        <v>159</v>
      </c>
      <c r="F34357" t="s">
        <v>10544</v>
      </c>
    </row>
    <row r="34358" spans="1:6" x14ac:dyDescent="0.25">
      <c r="A34358" t="s">
        <v>7</v>
      </c>
      <c r="B34358">
        <v>8164402</v>
      </c>
      <c r="C34358" t="s">
        <v>606</v>
      </c>
      <c r="D34358" t="s">
        <v>10684</v>
      </c>
      <c r="E34358" t="s">
        <v>206</v>
      </c>
      <c r="F34358" t="s">
        <v>10544</v>
      </c>
    </row>
    <row r="34359" spans="1:6" x14ac:dyDescent="0.25">
      <c r="A34359" t="s">
        <v>7</v>
      </c>
      <c r="B34359">
        <v>8164481</v>
      </c>
      <c r="C34359" t="s">
        <v>824</v>
      </c>
      <c r="D34359" t="s">
        <v>1745</v>
      </c>
      <c r="E34359" t="s">
        <v>4356</v>
      </c>
      <c r="F34359" t="s">
        <v>10544</v>
      </c>
    </row>
    <row r="34360" spans="1:6" x14ac:dyDescent="0.25">
      <c r="A34360" t="s">
        <v>7</v>
      </c>
      <c r="B34360">
        <v>8173483</v>
      </c>
      <c r="C34360" t="s">
        <v>2043</v>
      </c>
      <c r="D34360" t="s">
        <v>2027</v>
      </c>
      <c r="E34360" t="s">
        <v>654</v>
      </c>
      <c r="F34360" t="s">
        <v>10544</v>
      </c>
    </row>
    <row r="34361" spans="1:6" x14ac:dyDescent="0.25">
      <c r="A34361" t="s">
        <v>7</v>
      </c>
      <c r="B34361">
        <v>8195249</v>
      </c>
      <c r="C34361" t="s">
        <v>2349</v>
      </c>
      <c r="D34361" t="s">
        <v>1407</v>
      </c>
      <c r="E34361" t="s">
        <v>3123</v>
      </c>
      <c r="F34361" t="s">
        <v>10544</v>
      </c>
    </row>
    <row r="34362" spans="1:6" x14ac:dyDescent="0.25">
      <c r="A34362" t="s">
        <v>7</v>
      </c>
      <c r="B34362">
        <v>8407733</v>
      </c>
      <c r="C34362" t="s">
        <v>2655</v>
      </c>
      <c r="D34362" t="s">
        <v>955</v>
      </c>
      <c r="E34362" t="s">
        <v>2244</v>
      </c>
      <c r="F34362" t="s">
        <v>10544</v>
      </c>
    </row>
    <row r="34363" spans="1:6" x14ac:dyDescent="0.25">
      <c r="A34363" t="s">
        <v>7</v>
      </c>
      <c r="B34363">
        <v>8419118</v>
      </c>
      <c r="C34363" t="s">
        <v>1417</v>
      </c>
      <c r="D34363" t="s">
        <v>6761</v>
      </c>
      <c r="E34363" t="s">
        <v>106</v>
      </c>
      <c r="F34363" t="s">
        <v>10544</v>
      </c>
    </row>
    <row r="34364" spans="1:6" x14ac:dyDescent="0.25">
      <c r="A34364" t="s">
        <v>7</v>
      </c>
      <c r="B34364">
        <v>8525608</v>
      </c>
      <c r="C34364" t="s">
        <v>2214</v>
      </c>
      <c r="D34364" t="s">
        <v>9743</v>
      </c>
      <c r="E34364" t="s">
        <v>10685</v>
      </c>
      <c r="F34364" t="s">
        <v>10544</v>
      </c>
    </row>
    <row r="34365" spans="1:6" x14ac:dyDescent="0.25">
      <c r="A34365" t="s">
        <v>7</v>
      </c>
      <c r="B34365">
        <v>8531694</v>
      </c>
      <c r="C34365" t="s">
        <v>1398</v>
      </c>
      <c r="D34365" t="s">
        <v>1421</v>
      </c>
      <c r="E34365" t="s">
        <v>3110</v>
      </c>
      <c r="F34365" t="s">
        <v>10544</v>
      </c>
    </row>
    <row r="34366" spans="1:6" x14ac:dyDescent="0.25">
      <c r="A34366" t="s">
        <v>7</v>
      </c>
      <c r="B34366">
        <v>8551754</v>
      </c>
      <c r="C34366" t="s">
        <v>1419</v>
      </c>
      <c r="D34366" t="s">
        <v>3170</v>
      </c>
      <c r="E34366" t="s">
        <v>2838</v>
      </c>
      <c r="F34366" t="s">
        <v>10544</v>
      </c>
    </row>
    <row r="34367" spans="1:6" x14ac:dyDescent="0.25">
      <c r="A34367" t="s">
        <v>7</v>
      </c>
      <c r="B34367">
        <v>8627882</v>
      </c>
      <c r="C34367" t="s">
        <v>1467</v>
      </c>
      <c r="D34367" t="s">
        <v>1467</v>
      </c>
      <c r="E34367" t="s">
        <v>269</v>
      </c>
      <c r="F34367" t="s">
        <v>10544</v>
      </c>
    </row>
    <row r="34368" spans="1:6" x14ac:dyDescent="0.25">
      <c r="A34368" t="s">
        <v>7</v>
      </c>
      <c r="B34368">
        <v>8649749</v>
      </c>
      <c r="C34368" t="s">
        <v>2101</v>
      </c>
      <c r="D34368" t="s">
        <v>1083</v>
      </c>
      <c r="E34368" t="s">
        <v>10686</v>
      </c>
      <c r="F34368" t="s">
        <v>10544</v>
      </c>
    </row>
    <row r="34369" spans="1:6" x14ac:dyDescent="0.25">
      <c r="A34369" t="s">
        <v>7</v>
      </c>
      <c r="B34369">
        <v>8775409</v>
      </c>
      <c r="C34369" t="s">
        <v>6720</v>
      </c>
      <c r="D34369" t="s">
        <v>2284</v>
      </c>
      <c r="E34369" t="s">
        <v>10687</v>
      </c>
      <c r="F34369" t="s">
        <v>10544</v>
      </c>
    </row>
    <row r="34370" spans="1:6" x14ac:dyDescent="0.25">
      <c r="A34370" t="s">
        <v>7</v>
      </c>
      <c r="B34370">
        <v>8853714</v>
      </c>
      <c r="C34370" t="s">
        <v>1693</v>
      </c>
      <c r="D34370" t="s">
        <v>606</v>
      </c>
      <c r="E34370" t="s">
        <v>10688</v>
      </c>
      <c r="F34370" t="s">
        <v>10544</v>
      </c>
    </row>
    <row r="34371" spans="1:6" x14ac:dyDescent="0.25">
      <c r="A34371" t="s">
        <v>7</v>
      </c>
      <c r="B34371">
        <v>8889011</v>
      </c>
      <c r="C34371" t="s">
        <v>7846</v>
      </c>
      <c r="D34371" t="s">
        <v>2016</v>
      </c>
      <c r="E34371" t="s">
        <v>450</v>
      </c>
      <c r="F34371" t="s">
        <v>10544</v>
      </c>
    </row>
    <row r="34372" spans="1:6" x14ac:dyDescent="0.25">
      <c r="A34372" t="s">
        <v>7</v>
      </c>
      <c r="B34372">
        <v>8900309</v>
      </c>
      <c r="C34372" t="s">
        <v>1945</v>
      </c>
      <c r="D34372" t="s">
        <v>6904</v>
      </c>
      <c r="E34372" t="s">
        <v>10689</v>
      </c>
      <c r="F34372" t="s">
        <v>10544</v>
      </c>
    </row>
    <row r="34373" spans="1:6" x14ac:dyDescent="0.25">
      <c r="A34373" t="s">
        <v>7</v>
      </c>
      <c r="B34373">
        <v>8900337</v>
      </c>
      <c r="C34373" t="s">
        <v>1144</v>
      </c>
      <c r="D34373" t="s">
        <v>737</v>
      </c>
      <c r="E34373" t="s">
        <v>2744</v>
      </c>
      <c r="F34373" t="s">
        <v>10544</v>
      </c>
    </row>
    <row r="34374" spans="1:6" x14ac:dyDescent="0.25">
      <c r="A34374" t="s">
        <v>7</v>
      </c>
      <c r="B34374">
        <v>8900416</v>
      </c>
      <c r="C34374" t="s">
        <v>10542</v>
      </c>
      <c r="D34374" t="s">
        <v>5329</v>
      </c>
      <c r="E34374" t="s">
        <v>76</v>
      </c>
      <c r="F34374" t="s">
        <v>10544</v>
      </c>
    </row>
    <row r="34375" spans="1:6" x14ac:dyDescent="0.25">
      <c r="A34375" t="s">
        <v>7</v>
      </c>
      <c r="B34375">
        <v>8902040</v>
      </c>
      <c r="C34375" t="s">
        <v>1942</v>
      </c>
      <c r="D34375" t="s">
        <v>2140</v>
      </c>
      <c r="E34375" t="s">
        <v>4374</v>
      </c>
      <c r="F34375" t="s">
        <v>10544</v>
      </c>
    </row>
    <row r="34376" spans="1:6" x14ac:dyDescent="0.25">
      <c r="A34376" t="s">
        <v>7</v>
      </c>
      <c r="B34376">
        <v>8902277</v>
      </c>
      <c r="C34376" t="s">
        <v>2300</v>
      </c>
      <c r="D34376" t="s">
        <v>3290</v>
      </c>
      <c r="E34376" t="s">
        <v>310</v>
      </c>
      <c r="F34376" t="s">
        <v>10544</v>
      </c>
    </row>
    <row r="34377" spans="1:6" x14ac:dyDescent="0.25">
      <c r="A34377" t="s">
        <v>7</v>
      </c>
      <c r="B34377">
        <v>8902359</v>
      </c>
      <c r="C34377" t="s">
        <v>2073</v>
      </c>
      <c r="D34377" t="s">
        <v>2184</v>
      </c>
      <c r="E34377" t="s">
        <v>709</v>
      </c>
      <c r="F34377" t="s">
        <v>10544</v>
      </c>
    </row>
    <row r="34378" spans="1:6" x14ac:dyDescent="0.25">
      <c r="A34378" t="s">
        <v>7</v>
      </c>
      <c r="B34378">
        <v>8902501</v>
      </c>
      <c r="C34378" t="s">
        <v>10319</v>
      </c>
      <c r="D34378" t="s">
        <v>6788</v>
      </c>
      <c r="E34378" t="s">
        <v>381</v>
      </c>
      <c r="F34378" t="s">
        <v>10544</v>
      </c>
    </row>
    <row r="34379" spans="1:6" x14ac:dyDescent="0.25">
      <c r="A34379" t="s">
        <v>7</v>
      </c>
      <c r="B34379">
        <v>8902805</v>
      </c>
      <c r="C34379" t="s">
        <v>2340</v>
      </c>
      <c r="D34379" t="s">
        <v>4296</v>
      </c>
      <c r="E34379" t="s">
        <v>992</v>
      </c>
      <c r="F34379" t="s">
        <v>10544</v>
      </c>
    </row>
    <row r="34380" spans="1:6" x14ac:dyDescent="0.25">
      <c r="A34380" t="s">
        <v>7</v>
      </c>
      <c r="B34380">
        <v>8902825</v>
      </c>
      <c r="C34380" t="s">
        <v>2167</v>
      </c>
      <c r="D34380" t="s">
        <v>1967</v>
      </c>
      <c r="E34380" t="s">
        <v>148</v>
      </c>
      <c r="F34380" t="s">
        <v>10544</v>
      </c>
    </row>
    <row r="34381" spans="1:6" x14ac:dyDescent="0.25">
      <c r="A34381" t="s">
        <v>7</v>
      </c>
      <c r="B34381">
        <v>8902857</v>
      </c>
      <c r="C34381" t="s">
        <v>1964</v>
      </c>
      <c r="D34381" t="s">
        <v>2045</v>
      </c>
      <c r="E34381" t="s">
        <v>6593</v>
      </c>
      <c r="F34381" t="s">
        <v>10544</v>
      </c>
    </row>
    <row r="34382" spans="1:6" x14ac:dyDescent="0.25">
      <c r="A34382" t="s">
        <v>7</v>
      </c>
      <c r="B34382">
        <v>8902888</v>
      </c>
      <c r="C34382" t="s">
        <v>1751</v>
      </c>
      <c r="D34382" t="s">
        <v>6743</v>
      </c>
      <c r="E34382" t="s">
        <v>4841</v>
      </c>
      <c r="F34382" t="s">
        <v>10544</v>
      </c>
    </row>
    <row r="34383" spans="1:6" x14ac:dyDescent="0.25">
      <c r="A34383" t="s">
        <v>7</v>
      </c>
      <c r="B34383">
        <v>8902895</v>
      </c>
      <c r="C34383" t="s">
        <v>1346</v>
      </c>
      <c r="D34383" t="s">
        <v>1767</v>
      </c>
      <c r="E34383" t="s">
        <v>4386</v>
      </c>
      <c r="F34383" t="s">
        <v>10544</v>
      </c>
    </row>
    <row r="34384" spans="1:6" x14ac:dyDescent="0.25">
      <c r="A34384" t="s">
        <v>7</v>
      </c>
      <c r="B34384">
        <v>8903105</v>
      </c>
      <c r="C34384" t="s">
        <v>2109</v>
      </c>
      <c r="D34384" t="s">
        <v>10690</v>
      </c>
      <c r="E34384" t="s">
        <v>4537</v>
      </c>
      <c r="F34384" t="s">
        <v>10544</v>
      </c>
    </row>
    <row r="34385" spans="1:6" x14ac:dyDescent="0.25">
      <c r="A34385" t="s">
        <v>7</v>
      </c>
      <c r="B34385">
        <v>8903151</v>
      </c>
      <c r="C34385" t="s">
        <v>1926</v>
      </c>
      <c r="D34385" t="s">
        <v>1442</v>
      </c>
      <c r="E34385" t="s">
        <v>168</v>
      </c>
      <c r="F34385" t="s">
        <v>10544</v>
      </c>
    </row>
    <row r="34386" spans="1:6" x14ac:dyDescent="0.25">
      <c r="A34386" t="s">
        <v>7</v>
      </c>
      <c r="B34386">
        <v>8903159</v>
      </c>
      <c r="C34386" t="s">
        <v>606</v>
      </c>
      <c r="D34386" t="s">
        <v>2023</v>
      </c>
      <c r="E34386" t="s">
        <v>27</v>
      </c>
      <c r="F34386" t="s">
        <v>10544</v>
      </c>
    </row>
    <row r="34387" spans="1:6" x14ac:dyDescent="0.25">
      <c r="A34387" t="s">
        <v>7</v>
      </c>
      <c r="B34387">
        <v>8903311</v>
      </c>
      <c r="C34387" t="s">
        <v>1219</v>
      </c>
      <c r="D34387" t="s">
        <v>409</v>
      </c>
      <c r="E34387" t="s">
        <v>10691</v>
      </c>
      <c r="F34387" t="s">
        <v>10544</v>
      </c>
    </row>
    <row r="34388" spans="1:6" x14ac:dyDescent="0.25">
      <c r="A34388" t="s">
        <v>7</v>
      </c>
      <c r="B34388">
        <v>8903629</v>
      </c>
      <c r="C34388" t="s">
        <v>6868</v>
      </c>
      <c r="D34388" t="s">
        <v>2090</v>
      </c>
      <c r="E34388" t="s">
        <v>1538</v>
      </c>
      <c r="F34388" t="s">
        <v>10544</v>
      </c>
    </row>
    <row r="34389" spans="1:6" x14ac:dyDescent="0.25">
      <c r="A34389" t="s">
        <v>7</v>
      </c>
      <c r="B34389">
        <v>8903672</v>
      </c>
      <c r="C34389" t="s">
        <v>1748</v>
      </c>
      <c r="D34389" t="s">
        <v>2033</v>
      </c>
      <c r="E34389" t="s">
        <v>148</v>
      </c>
      <c r="F34389" t="s">
        <v>10544</v>
      </c>
    </row>
    <row r="34390" spans="1:6" x14ac:dyDescent="0.25">
      <c r="A34390" t="s">
        <v>7</v>
      </c>
      <c r="B34390">
        <v>8903677</v>
      </c>
      <c r="C34390" t="s">
        <v>1976</v>
      </c>
      <c r="D34390" t="s">
        <v>2204</v>
      </c>
      <c r="E34390" t="s">
        <v>278</v>
      </c>
      <c r="F34390" t="s">
        <v>10544</v>
      </c>
    </row>
    <row r="34391" spans="1:6" x14ac:dyDescent="0.25">
      <c r="A34391" t="s">
        <v>7</v>
      </c>
      <c r="B34391">
        <v>8903797</v>
      </c>
      <c r="C34391" t="s">
        <v>1120</v>
      </c>
      <c r="D34391" t="s">
        <v>1468</v>
      </c>
      <c r="E34391" t="s">
        <v>958</v>
      </c>
      <c r="F34391" t="s">
        <v>10544</v>
      </c>
    </row>
    <row r="34392" spans="1:6" x14ac:dyDescent="0.25">
      <c r="A34392" t="s">
        <v>7</v>
      </c>
      <c r="B34392">
        <v>8903808</v>
      </c>
      <c r="C34392" t="s">
        <v>10103</v>
      </c>
      <c r="D34392" t="s">
        <v>2090</v>
      </c>
      <c r="E34392" t="s">
        <v>3914</v>
      </c>
      <c r="F34392" t="s">
        <v>10544</v>
      </c>
    </row>
    <row r="34393" spans="1:6" x14ac:dyDescent="0.25">
      <c r="A34393" t="s">
        <v>7</v>
      </c>
      <c r="B34393">
        <v>8903852</v>
      </c>
      <c r="C34393" t="s">
        <v>2101</v>
      </c>
      <c r="D34393" t="s">
        <v>10692</v>
      </c>
      <c r="E34393" t="s">
        <v>27</v>
      </c>
      <c r="F34393" t="s">
        <v>10544</v>
      </c>
    </row>
    <row r="34394" spans="1:6" x14ac:dyDescent="0.25">
      <c r="A34394" t="s">
        <v>7</v>
      </c>
      <c r="B34394">
        <v>8903976</v>
      </c>
      <c r="C34394" t="s">
        <v>2184</v>
      </c>
      <c r="D34394" t="s">
        <v>1421</v>
      </c>
      <c r="E34394" t="s">
        <v>1605</v>
      </c>
      <c r="F34394" t="s">
        <v>10544</v>
      </c>
    </row>
    <row r="34395" spans="1:6" x14ac:dyDescent="0.25">
      <c r="A34395" t="s">
        <v>7</v>
      </c>
      <c r="B34395">
        <v>8904141</v>
      </c>
      <c r="C34395" t="s">
        <v>1120</v>
      </c>
      <c r="D34395" t="s">
        <v>2184</v>
      </c>
      <c r="E34395" t="s">
        <v>542</v>
      </c>
      <c r="F34395" t="s">
        <v>10544</v>
      </c>
    </row>
    <row r="34396" spans="1:6" x14ac:dyDescent="0.25">
      <c r="A34396" t="s">
        <v>7</v>
      </c>
      <c r="B34396">
        <v>8904195</v>
      </c>
      <c r="C34396" t="s">
        <v>1465</v>
      </c>
      <c r="D34396" t="s">
        <v>1419</v>
      </c>
      <c r="E34396" t="s">
        <v>93</v>
      </c>
      <c r="F34396" t="s">
        <v>10544</v>
      </c>
    </row>
    <row r="34397" spans="1:6" x14ac:dyDescent="0.25">
      <c r="A34397" t="s">
        <v>7</v>
      </c>
      <c r="B34397">
        <v>8904278</v>
      </c>
      <c r="C34397" t="s">
        <v>1907</v>
      </c>
      <c r="D34397" t="s">
        <v>10693</v>
      </c>
      <c r="E34397" t="s">
        <v>148</v>
      </c>
      <c r="F34397" t="s">
        <v>10544</v>
      </c>
    </row>
    <row r="34398" spans="1:6" x14ac:dyDescent="0.25">
      <c r="A34398" t="s">
        <v>7</v>
      </c>
      <c r="B34398">
        <v>8904281</v>
      </c>
      <c r="C34398" t="s">
        <v>1743</v>
      </c>
      <c r="D34398" t="s">
        <v>4483</v>
      </c>
      <c r="E34398" t="s">
        <v>486</v>
      </c>
      <c r="F34398" t="s">
        <v>10544</v>
      </c>
    </row>
    <row r="34399" spans="1:6" x14ac:dyDescent="0.25">
      <c r="A34399" t="s">
        <v>7</v>
      </c>
      <c r="B34399">
        <v>8904591</v>
      </c>
      <c r="C34399" t="s">
        <v>4850</v>
      </c>
      <c r="D34399" t="s">
        <v>2578</v>
      </c>
      <c r="E34399" t="s">
        <v>10694</v>
      </c>
      <c r="F34399" t="s">
        <v>10544</v>
      </c>
    </row>
    <row r="34400" spans="1:6" x14ac:dyDescent="0.25">
      <c r="A34400" t="s">
        <v>7</v>
      </c>
      <c r="B34400">
        <v>8904807</v>
      </c>
      <c r="C34400" t="s">
        <v>101</v>
      </c>
      <c r="D34400" t="s">
        <v>1937</v>
      </c>
      <c r="E34400" t="s">
        <v>138</v>
      </c>
      <c r="F34400" t="s">
        <v>10544</v>
      </c>
    </row>
    <row r="34401" spans="1:6" x14ac:dyDescent="0.25">
      <c r="A34401" t="s">
        <v>7</v>
      </c>
      <c r="B34401">
        <v>8904871</v>
      </c>
      <c r="C34401" t="s">
        <v>2021</v>
      </c>
      <c r="D34401" t="s">
        <v>10695</v>
      </c>
      <c r="E34401" t="s">
        <v>552</v>
      </c>
      <c r="F34401" t="s">
        <v>10544</v>
      </c>
    </row>
    <row r="34402" spans="1:6" x14ac:dyDescent="0.25">
      <c r="A34402" t="s">
        <v>7</v>
      </c>
      <c r="B34402">
        <v>8904876</v>
      </c>
      <c r="C34402" t="s">
        <v>413</v>
      </c>
      <c r="D34402" t="s">
        <v>1415</v>
      </c>
      <c r="E34402" t="s">
        <v>105</v>
      </c>
      <c r="F34402" t="s">
        <v>10544</v>
      </c>
    </row>
    <row r="34403" spans="1:6" x14ac:dyDescent="0.25">
      <c r="A34403" t="s">
        <v>7</v>
      </c>
      <c r="B34403">
        <v>8905868</v>
      </c>
      <c r="C34403" t="s">
        <v>1888</v>
      </c>
      <c r="D34403" t="s">
        <v>7071</v>
      </c>
      <c r="E34403" t="s">
        <v>355</v>
      </c>
      <c r="F34403" t="s">
        <v>10544</v>
      </c>
    </row>
    <row r="34404" spans="1:6" x14ac:dyDescent="0.25">
      <c r="A34404" t="s">
        <v>7</v>
      </c>
      <c r="B34404">
        <v>8905876</v>
      </c>
      <c r="C34404" t="s">
        <v>8</v>
      </c>
      <c r="D34404" t="s">
        <v>4690</v>
      </c>
      <c r="E34404" t="s">
        <v>104</v>
      </c>
      <c r="F34404" t="s">
        <v>10544</v>
      </c>
    </row>
    <row r="34405" spans="1:6" x14ac:dyDescent="0.25">
      <c r="A34405" t="s">
        <v>7</v>
      </c>
      <c r="B34405">
        <v>8907209</v>
      </c>
      <c r="C34405" t="s">
        <v>2370</v>
      </c>
      <c r="D34405" t="s">
        <v>8</v>
      </c>
      <c r="E34405" t="s">
        <v>13</v>
      </c>
      <c r="F34405" t="s">
        <v>10544</v>
      </c>
    </row>
    <row r="34406" spans="1:6" x14ac:dyDescent="0.25">
      <c r="A34406" t="s">
        <v>7</v>
      </c>
      <c r="B34406">
        <v>8908499</v>
      </c>
      <c r="C34406" t="s">
        <v>606</v>
      </c>
      <c r="D34406" t="s">
        <v>5812</v>
      </c>
      <c r="E34406" t="s">
        <v>103</v>
      </c>
      <c r="F34406" t="s">
        <v>10544</v>
      </c>
    </row>
    <row r="34407" spans="1:6" x14ac:dyDescent="0.25">
      <c r="A34407" t="s">
        <v>7</v>
      </c>
      <c r="B34407">
        <v>8909047</v>
      </c>
      <c r="C34407" t="s">
        <v>1610</v>
      </c>
      <c r="D34407" t="s">
        <v>8</v>
      </c>
      <c r="E34407" t="s">
        <v>103</v>
      </c>
      <c r="F34407" t="s">
        <v>10544</v>
      </c>
    </row>
    <row r="34408" spans="1:6" x14ac:dyDescent="0.25">
      <c r="A34408" t="s">
        <v>7</v>
      </c>
      <c r="B34408">
        <v>8910563</v>
      </c>
      <c r="C34408" t="s">
        <v>1815</v>
      </c>
      <c r="D34408" t="s">
        <v>1317</v>
      </c>
      <c r="E34408" t="s">
        <v>16</v>
      </c>
      <c r="F34408" t="s">
        <v>10544</v>
      </c>
    </row>
    <row r="34409" spans="1:6" x14ac:dyDescent="0.25">
      <c r="A34409" t="s">
        <v>7</v>
      </c>
      <c r="B34409">
        <v>8911781</v>
      </c>
      <c r="C34409" t="s">
        <v>1271</v>
      </c>
      <c r="D34409" t="s">
        <v>6011</v>
      </c>
      <c r="E34409" t="s">
        <v>278</v>
      </c>
      <c r="F34409" t="s">
        <v>10544</v>
      </c>
    </row>
    <row r="34410" spans="1:6" x14ac:dyDescent="0.25">
      <c r="A34410" t="s">
        <v>7</v>
      </c>
      <c r="B34410">
        <v>8912851</v>
      </c>
      <c r="C34410" t="s">
        <v>1421</v>
      </c>
      <c r="D34410" t="s">
        <v>1607</v>
      </c>
      <c r="E34410" t="s">
        <v>10696</v>
      </c>
      <c r="F34410" t="s">
        <v>10544</v>
      </c>
    </row>
    <row r="34411" spans="1:6" x14ac:dyDescent="0.25">
      <c r="A34411" t="s">
        <v>7</v>
      </c>
      <c r="B34411">
        <v>8913660</v>
      </c>
      <c r="C34411" t="s">
        <v>413</v>
      </c>
      <c r="D34411" t="s">
        <v>1977</v>
      </c>
      <c r="E34411" t="s">
        <v>7568</v>
      </c>
      <c r="F34411" t="s">
        <v>10544</v>
      </c>
    </row>
    <row r="34412" spans="1:6" x14ac:dyDescent="0.25">
      <c r="A34412" t="s">
        <v>7</v>
      </c>
      <c r="B34412">
        <v>8913839</v>
      </c>
      <c r="C34412" t="s">
        <v>1144</v>
      </c>
      <c r="D34412" t="s">
        <v>1317</v>
      </c>
      <c r="E34412" t="s">
        <v>10697</v>
      </c>
      <c r="F34412" t="s">
        <v>10544</v>
      </c>
    </row>
    <row r="34413" spans="1:6" x14ac:dyDescent="0.25">
      <c r="A34413" t="s">
        <v>7</v>
      </c>
      <c r="B34413">
        <v>8914627</v>
      </c>
      <c r="C34413" t="s">
        <v>1939</v>
      </c>
      <c r="D34413" t="s">
        <v>10698</v>
      </c>
      <c r="E34413" t="s">
        <v>17</v>
      </c>
      <c r="F34413" t="s">
        <v>10544</v>
      </c>
    </row>
    <row r="34414" spans="1:6" x14ac:dyDescent="0.25">
      <c r="A34414" t="s">
        <v>7</v>
      </c>
      <c r="B34414">
        <v>8914652</v>
      </c>
      <c r="C34414" t="s">
        <v>1465</v>
      </c>
      <c r="D34414" t="s">
        <v>7068</v>
      </c>
      <c r="E34414" t="s">
        <v>1168</v>
      </c>
      <c r="F34414" t="s">
        <v>10544</v>
      </c>
    </row>
    <row r="34415" spans="1:6" x14ac:dyDescent="0.25">
      <c r="A34415" t="s">
        <v>7</v>
      </c>
      <c r="B34415">
        <v>8914735</v>
      </c>
      <c r="C34415" t="s">
        <v>1317</v>
      </c>
      <c r="D34415" t="s">
        <v>10634</v>
      </c>
      <c r="E34415" t="s">
        <v>1377</v>
      </c>
      <c r="F34415" t="s">
        <v>10544</v>
      </c>
    </row>
    <row r="34416" spans="1:6" x14ac:dyDescent="0.25">
      <c r="A34416" t="s">
        <v>7</v>
      </c>
      <c r="B34416">
        <v>8914967</v>
      </c>
      <c r="C34416" t="s">
        <v>1219</v>
      </c>
      <c r="D34416" t="s">
        <v>2090</v>
      </c>
      <c r="E34416" t="s">
        <v>7599</v>
      </c>
      <c r="F34416" t="s">
        <v>10544</v>
      </c>
    </row>
    <row r="34417" spans="1:6" x14ac:dyDescent="0.25">
      <c r="A34417" t="s">
        <v>7</v>
      </c>
      <c r="B34417">
        <v>8945001</v>
      </c>
      <c r="C34417" t="s">
        <v>4471</v>
      </c>
      <c r="D34417" t="s">
        <v>1436</v>
      </c>
      <c r="E34417" t="s">
        <v>6184</v>
      </c>
      <c r="F34417" t="s">
        <v>10544</v>
      </c>
    </row>
    <row r="34418" spans="1:6" x14ac:dyDescent="0.25">
      <c r="A34418" t="s">
        <v>7</v>
      </c>
      <c r="B34418">
        <v>8945006</v>
      </c>
      <c r="C34418" t="s">
        <v>3773</v>
      </c>
      <c r="D34418" t="s">
        <v>2121</v>
      </c>
      <c r="E34418" t="s">
        <v>134</v>
      </c>
      <c r="F34418" t="s">
        <v>10544</v>
      </c>
    </row>
    <row r="34419" spans="1:6" x14ac:dyDescent="0.25">
      <c r="A34419" t="s">
        <v>7</v>
      </c>
      <c r="B34419">
        <v>8945249</v>
      </c>
      <c r="C34419" t="s">
        <v>1144</v>
      </c>
      <c r="D34419" t="s">
        <v>737</v>
      </c>
      <c r="E34419" t="s">
        <v>10699</v>
      </c>
      <c r="F34419" t="s">
        <v>10544</v>
      </c>
    </row>
    <row r="34420" spans="1:6" x14ac:dyDescent="0.25">
      <c r="A34420" t="s">
        <v>7</v>
      </c>
      <c r="B34420">
        <v>8945449</v>
      </c>
      <c r="C34420" t="s">
        <v>7406</v>
      </c>
      <c r="D34420" t="s">
        <v>2187</v>
      </c>
      <c r="E34420" t="s">
        <v>105</v>
      </c>
      <c r="F34420" t="s">
        <v>10544</v>
      </c>
    </row>
    <row r="34421" spans="1:6" x14ac:dyDescent="0.25">
      <c r="A34421" t="s">
        <v>7</v>
      </c>
      <c r="B34421">
        <v>8945472</v>
      </c>
      <c r="C34421" t="s">
        <v>9909</v>
      </c>
      <c r="D34421" t="s">
        <v>1467</v>
      </c>
      <c r="E34421" t="s">
        <v>88</v>
      </c>
      <c r="F34421" t="s">
        <v>10544</v>
      </c>
    </row>
    <row r="34422" spans="1:6" x14ac:dyDescent="0.25">
      <c r="A34422" t="s">
        <v>7</v>
      </c>
      <c r="B34422">
        <v>8945529</v>
      </c>
      <c r="C34422" t="s">
        <v>4609</v>
      </c>
      <c r="D34422" t="s">
        <v>10700</v>
      </c>
      <c r="E34422" t="s">
        <v>103</v>
      </c>
      <c r="F34422" t="s">
        <v>10544</v>
      </c>
    </row>
    <row r="34423" spans="1:6" x14ac:dyDescent="0.25">
      <c r="A34423" t="s">
        <v>7</v>
      </c>
      <c r="B34423">
        <v>8945544</v>
      </c>
      <c r="C34423" t="s">
        <v>1967</v>
      </c>
      <c r="D34423" t="s">
        <v>3039</v>
      </c>
      <c r="E34423" t="s">
        <v>10701</v>
      </c>
      <c r="F34423" t="s">
        <v>10544</v>
      </c>
    </row>
    <row r="34424" spans="1:6" x14ac:dyDescent="0.25">
      <c r="A34424" t="s">
        <v>7</v>
      </c>
      <c r="B34424">
        <v>8945550</v>
      </c>
      <c r="C34424" t="s">
        <v>1407</v>
      </c>
      <c r="D34424" t="s">
        <v>6809</v>
      </c>
      <c r="E34424" t="s">
        <v>10702</v>
      </c>
      <c r="F34424" t="s">
        <v>10544</v>
      </c>
    </row>
    <row r="34425" spans="1:6" x14ac:dyDescent="0.25">
      <c r="A34425" t="s">
        <v>7</v>
      </c>
      <c r="B34425">
        <v>8945569</v>
      </c>
      <c r="C34425" t="s">
        <v>1083</v>
      </c>
      <c r="D34425" t="s">
        <v>2714</v>
      </c>
      <c r="E34425" t="s">
        <v>8435</v>
      </c>
      <c r="F34425" t="s">
        <v>10544</v>
      </c>
    </row>
    <row r="34426" spans="1:6" x14ac:dyDescent="0.25">
      <c r="A34426" t="s">
        <v>7</v>
      </c>
      <c r="B34426">
        <v>8945616</v>
      </c>
      <c r="C34426" t="s">
        <v>3076</v>
      </c>
      <c r="D34426" t="s">
        <v>2059</v>
      </c>
      <c r="E34426" t="s">
        <v>10703</v>
      </c>
      <c r="F34426" t="s">
        <v>10544</v>
      </c>
    </row>
    <row r="34427" spans="1:6" x14ac:dyDescent="0.25">
      <c r="A34427" t="s">
        <v>7</v>
      </c>
      <c r="B34427">
        <v>8945694</v>
      </c>
      <c r="C34427" t="s">
        <v>1743</v>
      </c>
      <c r="D34427" t="s">
        <v>955</v>
      </c>
      <c r="E34427" t="s">
        <v>251</v>
      </c>
      <c r="F34427" t="s">
        <v>10544</v>
      </c>
    </row>
    <row r="34428" spans="1:6" x14ac:dyDescent="0.25">
      <c r="A34428" t="s">
        <v>7</v>
      </c>
      <c r="B34428">
        <v>8945710</v>
      </c>
      <c r="C34428" t="s">
        <v>6782</v>
      </c>
      <c r="D34428" t="s">
        <v>2806</v>
      </c>
      <c r="E34428" t="s">
        <v>196</v>
      </c>
      <c r="F34428" t="s">
        <v>10544</v>
      </c>
    </row>
    <row r="34429" spans="1:6" x14ac:dyDescent="0.25">
      <c r="A34429" t="s">
        <v>7</v>
      </c>
      <c r="B34429">
        <v>8945896</v>
      </c>
      <c r="C34429" t="s">
        <v>975</v>
      </c>
      <c r="D34429" t="s">
        <v>2001</v>
      </c>
      <c r="E34429" t="s">
        <v>278</v>
      </c>
      <c r="F34429" t="s">
        <v>10544</v>
      </c>
    </row>
    <row r="34430" spans="1:6" x14ac:dyDescent="0.25">
      <c r="A34430" t="s">
        <v>7</v>
      </c>
      <c r="B34430">
        <v>8946164</v>
      </c>
      <c r="C34430" t="s">
        <v>1471</v>
      </c>
      <c r="D34430" t="s">
        <v>2875</v>
      </c>
      <c r="E34430" t="s">
        <v>103</v>
      </c>
      <c r="F34430" t="s">
        <v>10544</v>
      </c>
    </row>
    <row r="34431" spans="1:6" x14ac:dyDescent="0.25">
      <c r="A34431" t="s">
        <v>7</v>
      </c>
      <c r="B34431">
        <v>8946363</v>
      </c>
      <c r="C34431" t="s">
        <v>594</v>
      </c>
      <c r="D34431" t="s">
        <v>2183</v>
      </c>
      <c r="E34431" t="s">
        <v>134</v>
      </c>
      <c r="F34431" t="s">
        <v>10544</v>
      </c>
    </row>
    <row r="34432" spans="1:6" x14ac:dyDescent="0.25">
      <c r="A34432" t="s">
        <v>7</v>
      </c>
      <c r="B34432">
        <v>8946431</v>
      </c>
      <c r="C34432" t="s">
        <v>1317</v>
      </c>
      <c r="D34432" t="s">
        <v>1815</v>
      </c>
      <c r="E34432" t="s">
        <v>10704</v>
      </c>
      <c r="F34432" t="s">
        <v>10544</v>
      </c>
    </row>
    <row r="34433" spans="1:6" x14ac:dyDescent="0.25">
      <c r="A34433" t="s">
        <v>7</v>
      </c>
      <c r="B34433">
        <v>8946461</v>
      </c>
      <c r="C34433" t="s">
        <v>413</v>
      </c>
      <c r="D34433" t="s">
        <v>1745</v>
      </c>
      <c r="E34433" t="s">
        <v>10705</v>
      </c>
      <c r="F34433" t="s">
        <v>10544</v>
      </c>
    </row>
    <row r="34434" spans="1:6" x14ac:dyDescent="0.25">
      <c r="A34434" t="s">
        <v>7</v>
      </c>
      <c r="B34434">
        <v>8946569</v>
      </c>
      <c r="C34434" t="s">
        <v>6724</v>
      </c>
      <c r="D34434" t="s">
        <v>737</v>
      </c>
      <c r="E34434" t="s">
        <v>119</v>
      </c>
      <c r="F34434" t="s">
        <v>10544</v>
      </c>
    </row>
    <row r="34435" spans="1:6" x14ac:dyDescent="0.25">
      <c r="A34435" t="s">
        <v>7</v>
      </c>
      <c r="B34435">
        <v>8946997</v>
      </c>
      <c r="C34435" t="s">
        <v>1995</v>
      </c>
      <c r="D34435" t="s">
        <v>1962</v>
      </c>
      <c r="E34435" t="s">
        <v>10706</v>
      </c>
      <c r="F34435" t="s">
        <v>10544</v>
      </c>
    </row>
    <row r="34436" spans="1:6" x14ac:dyDescent="0.25">
      <c r="A34436" t="s">
        <v>7</v>
      </c>
      <c r="B34436">
        <v>8947035</v>
      </c>
      <c r="C34436" t="s">
        <v>10319</v>
      </c>
      <c r="D34436" t="s">
        <v>2023</v>
      </c>
      <c r="E34436" t="s">
        <v>734</v>
      </c>
      <c r="F34436" t="s">
        <v>10544</v>
      </c>
    </row>
    <row r="34437" spans="1:6" x14ac:dyDescent="0.25">
      <c r="A34437" t="s">
        <v>7</v>
      </c>
      <c r="B34437">
        <v>8947080</v>
      </c>
      <c r="C34437" t="s">
        <v>2360</v>
      </c>
      <c r="D34437" t="s">
        <v>623</v>
      </c>
      <c r="E34437" t="s">
        <v>5849</v>
      </c>
      <c r="F34437" t="s">
        <v>10544</v>
      </c>
    </row>
    <row r="34438" spans="1:6" x14ac:dyDescent="0.25">
      <c r="A34438" t="s">
        <v>7</v>
      </c>
      <c r="B34438">
        <v>8947123</v>
      </c>
      <c r="C34438" t="s">
        <v>955</v>
      </c>
      <c r="D34438" t="s">
        <v>1436</v>
      </c>
      <c r="E34438" t="s">
        <v>10707</v>
      </c>
      <c r="F34438" t="s">
        <v>10544</v>
      </c>
    </row>
    <row r="34439" spans="1:6" x14ac:dyDescent="0.25">
      <c r="A34439" t="s">
        <v>7</v>
      </c>
      <c r="B34439">
        <v>8947469</v>
      </c>
      <c r="C34439" t="s">
        <v>2349</v>
      </c>
      <c r="D34439" t="s">
        <v>1855</v>
      </c>
      <c r="E34439" t="s">
        <v>709</v>
      </c>
      <c r="F34439" t="s">
        <v>10544</v>
      </c>
    </row>
    <row r="34440" spans="1:6" x14ac:dyDescent="0.25">
      <c r="A34440" t="s">
        <v>7</v>
      </c>
      <c r="B34440">
        <v>8947654</v>
      </c>
      <c r="C34440" t="s">
        <v>2183</v>
      </c>
      <c r="D34440" t="s">
        <v>2059</v>
      </c>
      <c r="E34440" t="s">
        <v>3598</v>
      </c>
      <c r="F34440" t="s">
        <v>10544</v>
      </c>
    </row>
    <row r="34441" spans="1:6" x14ac:dyDescent="0.25">
      <c r="A34441" t="s">
        <v>7</v>
      </c>
      <c r="B34441">
        <v>8947724</v>
      </c>
      <c r="C34441" t="s">
        <v>413</v>
      </c>
      <c r="D34441" t="s">
        <v>1995</v>
      </c>
      <c r="E34441" t="s">
        <v>168</v>
      </c>
      <c r="F34441" t="s">
        <v>10544</v>
      </c>
    </row>
    <row r="34442" spans="1:6" x14ac:dyDescent="0.25">
      <c r="A34442" t="s">
        <v>7</v>
      </c>
      <c r="B34442">
        <v>8947762</v>
      </c>
      <c r="C34442" t="s">
        <v>1896</v>
      </c>
      <c r="D34442" t="s">
        <v>10708</v>
      </c>
      <c r="E34442" t="s">
        <v>10709</v>
      </c>
      <c r="F34442" t="s">
        <v>10544</v>
      </c>
    </row>
    <row r="34443" spans="1:6" x14ac:dyDescent="0.25">
      <c r="A34443" t="s">
        <v>7</v>
      </c>
      <c r="B34443">
        <v>8947812</v>
      </c>
      <c r="C34443" t="s">
        <v>1755</v>
      </c>
      <c r="D34443" t="s">
        <v>975</v>
      </c>
      <c r="E34443" t="s">
        <v>412</v>
      </c>
      <c r="F34443" t="s">
        <v>10544</v>
      </c>
    </row>
    <row r="34444" spans="1:6" x14ac:dyDescent="0.25">
      <c r="A34444" t="s">
        <v>7</v>
      </c>
      <c r="B34444">
        <v>8947901</v>
      </c>
      <c r="C34444" t="s">
        <v>1949</v>
      </c>
      <c r="D34444" t="s">
        <v>2359</v>
      </c>
      <c r="E34444" t="s">
        <v>1401</v>
      </c>
      <c r="F34444" t="s">
        <v>10544</v>
      </c>
    </row>
    <row r="34445" spans="1:6" x14ac:dyDescent="0.25">
      <c r="A34445" t="s">
        <v>7</v>
      </c>
      <c r="B34445">
        <v>8947960</v>
      </c>
      <c r="C34445" t="s">
        <v>413</v>
      </c>
      <c r="D34445" t="s">
        <v>3116</v>
      </c>
      <c r="E34445" t="s">
        <v>7815</v>
      </c>
      <c r="F34445" t="s">
        <v>10544</v>
      </c>
    </row>
    <row r="34446" spans="1:6" x14ac:dyDescent="0.25">
      <c r="A34446" t="s">
        <v>7</v>
      </c>
      <c r="B34446">
        <v>8947980</v>
      </c>
      <c r="C34446" t="s">
        <v>955</v>
      </c>
      <c r="D34446" t="s">
        <v>1187</v>
      </c>
      <c r="E34446" t="s">
        <v>285</v>
      </c>
      <c r="F34446" t="s">
        <v>10544</v>
      </c>
    </row>
    <row r="34447" spans="1:6" x14ac:dyDescent="0.25">
      <c r="A34447" t="s">
        <v>7</v>
      </c>
      <c r="B34447">
        <v>8948133</v>
      </c>
      <c r="C34447" t="s">
        <v>1982</v>
      </c>
      <c r="D34447" t="s">
        <v>1345</v>
      </c>
      <c r="E34447" t="s">
        <v>4439</v>
      </c>
      <c r="F34447" t="s">
        <v>10544</v>
      </c>
    </row>
    <row r="34448" spans="1:6" x14ac:dyDescent="0.25">
      <c r="A34448" t="s">
        <v>7</v>
      </c>
      <c r="B34448">
        <v>8948150</v>
      </c>
      <c r="C34448" t="s">
        <v>10710</v>
      </c>
      <c r="D34448" t="s">
        <v>6133</v>
      </c>
      <c r="E34448" t="s">
        <v>897</v>
      </c>
      <c r="F34448" t="s">
        <v>10544</v>
      </c>
    </row>
    <row r="34449" spans="1:6" x14ac:dyDescent="0.25">
      <c r="A34449" t="s">
        <v>7</v>
      </c>
      <c r="B34449">
        <v>8948175</v>
      </c>
      <c r="C34449" t="s">
        <v>413</v>
      </c>
      <c r="D34449" t="s">
        <v>7637</v>
      </c>
      <c r="E34449" t="s">
        <v>4789</v>
      </c>
      <c r="F34449" t="s">
        <v>10544</v>
      </c>
    </row>
    <row r="34450" spans="1:6" x14ac:dyDescent="0.25">
      <c r="A34450" t="s">
        <v>7</v>
      </c>
      <c r="B34450">
        <v>8948256</v>
      </c>
      <c r="C34450" t="s">
        <v>606</v>
      </c>
      <c r="D34450" t="s">
        <v>6767</v>
      </c>
      <c r="E34450" t="s">
        <v>10711</v>
      </c>
      <c r="F34450" t="s">
        <v>10544</v>
      </c>
    </row>
    <row r="34451" spans="1:6" x14ac:dyDescent="0.25">
      <c r="A34451" t="s">
        <v>7</v>
      </c>
      <c r="B34451">
        <v>8948258</v>
      </c>
      <c r="C34451" t="s">
        <v>1345</v>
      </c>
      <c r="D34451" t="s">
        <v>975</v>
      </c>
      <c r="E34451" t="s">
        <v>1032</v>
      </c>
      <c r="F34451" t="s">
        <v>10544</v>
      </c>
    </row>
    <row r="34452" spans="1:6" x14ac:dyDescent="0.25">
      <c r="A34452" t="s">
        <v>7</v>
      </c>
      <c r="B34452">
        <v>8948261</v>
      </c>
      <c r="C34452" t="s">
        <v>1924</v>
      </c>
      <c r="D34452" t="s">
        <v>1767</v>
      </c>
      <c r="E34452" t="s">
        <v>168</v>
      </c>
      <c r="F34452" t="s">
        <v>10544</v>
      </c>
    </row>
    <row r="34453" spans="1:6" x14ac:dyDescent="0.25">
      <c r="A34453" t="s">
        <v>7</v>
      </c>
      <c r="B34453">
        <v>8948278</v>
      </c>
      <c r="C34453" t="s">
        <v>2198</v>
      </c>
      <c r="D34453" t="s">
        <v>2698</v>
      </c>
      <c r="E34453" t="s">
        <v>10712</v>
      </c>
      <c r="F34453" t="s">
        <v>10544</v>
      </c>
    </row>
    <row r="34454" spans="1:6" x14ac:dyDescent="0.25">
      <c r="A34454" t="s">
        <v>7</v>
      </c>
      <c r="B34454">
        <v>8948344</v>
      </c>
      <c r="C34454" t="s">
        <v>1815</v>
      </c>
      <c r="D34454" t="s">
        <v>7449</v>
      </c>
      <c r="E34454" t="s">
        <v>10713</v>
      </c>
      <c r="F34454" t="s">
        <v>10544</v>
      </c>
    </row>
    <row r="34455" spans="1:6" x14ac:dyDescent="0.25">
      <c r="A34455" t="s">
        <v>7</v>
      </c>
      <c r="B34455">
        <v>8948352</v>
      </c>
      <c r="C34455" t="s">
        <v>1427</v>
      </c>
      <c r="D34455" t="s">
        <v>1402</v>
      </c>
      <c r="E34455" t="s">
        <v>897</v>
      </c>
      <c r="F34455" t="s">
        <v>10544</v>
      </c>
    </row>
    <row r="34456" spans="1:6" x14ac:dyDescent="0.25">
      <c r="A34456" t="s">
        <v>7</v>
      </c>
      <c r="B34456">
        <v>8948478</v>
      </c>
      <c r="C34456" t="s">
        <v>1907</v>
      </c>
      <c r="D34456" t="s">
        <v>4152</v>
      </c>
      <c r="E34456" t="s">
        <v>119</v>
      </c>
      <c r="F34456" t="s">
        <v>10544</v>
      </c>
    </row>
    <row r="34457" spans="1:6" x14ac:dyDescent="0.25">
      <c r="A34457" t="s">
        <v>7</v>
      </c>
      <c r="B34457">
        <v>8948571</v>
      </c>
      <c r="C34457" t="s">
        <v>2662</v>
      </c>
      <c r="D34457" t="s">
        <v>1953</v>
      </c>
      <c r="E34457" t="s">
        <v>10714</v>
      </c>
      <c r="F34457" t="s">
        <v>10544</v>
      </c>
    </row>
    <row r="34458" spans="1:6" x14ac:dyDescent="0.25">
      <c r="A34458" t="s">
        <v>7</v>
      </c>
      <c r="B34458">
        <v>8948623</v>
      </c>
      <c r="C34458" t="s">
        <v>1398</v>
      </c>
      <c r="D34458" t="s">
        <v>9782</v>
      </c>
      <c r="E34458" t="s">
        <v>36</v>
      </c>
      <c r="F34458" t="s">
        <v>10544</v>
      </c>
    </row>
    <row r="34459" spans="1:6" x14ac:dyDescent="0.25">
      <c r="A34459" t="s">
        <v>7</v>
      </c>
      <c r="B34459">
        <v>8948637</v>
      </c>
      <c r="C34459" t="s">
        <v>9649</v>
      </c>
      <c r="D34459" t="s">
        <v>2101</v>
      </c>
      <c r="E34459" t="s">
        <v>27</v>
      </c>
      <c r="F34459" t="s">
        <v>10544</v>
      </c>
    </row>
    <row r="34460" spans="1:6" x14ac:dyDescent="0.25">
      <c r="A34460" t="s">
        <v>7</v>
      </c>
      <c r="B34460">
        <v>8948761</v>
      </c>
      <c r="C34460" t="s">
        <v>2134</v>
      </c>
      <c r="D34460" t="s">
        <v>8</v>
      </c>
      <c r="E34460" t="s">
        <v>691</v>
      </c>
      <c r="F34460" t="s">
        <v>10544</v>
      </c>
    </row>
    <row r="34461" spans="1:6" x14ac:dyDescent="0.25">
      <c r="A34461" t="s">
        <v>7</v>
      </c>
      <c r="B34461">
        <v>8948771</v>
      </c>
      <c r="C34461" t="s">
        <v>1083</v>
      </c>
      <c r="D34461" t="s">
        <v>1402</v>
      </c>
      <c r="E34461" t="s">
        <v>494</v>
      </c>
      <c r="F34461" t="s">
        <v>10544</v>
      </c>
    </row>
    <row r="34462" spans="1:6" x14ac:dyDescent="0.25">
      <c r="A34462" t="s">
        <v>7</v>
      </c>
      <c r="B34462">
        <v>8948833</v>
      </c>
      <c r="C34462" t="s">
        <v>2349</v>
      </c>
      <c r="D34462" t="s">
        <v>1855</v>
      </c>
      <c r="E34462" t="s">
        <v>73</v>
      </c>
      <c r="F34462" t="s">
        <v>10544</v>
      </c>
    </row>
    <row r="34463" spans="1:6" x14ac:dyDescent="0.25">
      <c r="A34463" t="s">
        <v>7</v>
      </c>
      <c r="B34463">
        <v>8948871</v>
      </c>
      <c r="C34463" t="s">
        <v>1257</v>
      </c>
      <c r="D34463" t="s">
        <v>9926</v>
      </c>
      <c r="E34463" t="s">
        <v>10715</v>
      </c>
      <c r="F34463" t="s">
        <v>10544</v>
      </c>
    </row>
    <row r="34464" spans="1:6" x14ac:dyDescent="0.25">
      <c r="A34464" t="s">
        <v>7</v>
      </c>
      <c r="B34464">
        <v>8948878</v>
      </c>
      <c r="C34464" t="s">
        <v>413</v>
      </c>
      <c r="D34464" t="s">
        <v>737</v>
      </c>
      <c r="E34464" t="s">
        <v>4890</v>
      </c>
      <c r="F34464" t="s">
        <v>10544</v>
      </c>
    </row>
    <row r="34465" spans="1:6" x14ac:dyDescent="0.25">
      <c r="A34465" t="s">
        <v>7</v>
      </c>
      <c r="B34465">
        <v>8948895</v>
      </c>
      <c r="C34465" t="s">
        <v>1317</v>
      </c>
      <c r="D34465" t="s">
        <v>2284</v>
      </c>
      <c r="E34465" t="s">
        <v>10716</v>
      </c>
      <c r="F34465" t="s">
        <v>10544</v>
      </c>
    </row>
    <row r="34466" spans="1:6" x14ac:dyDescent="0.25">
      <c r="A34466" t="s">
        <v>7</v>
      </c>
      <c r="B34466">
        <v>8948920</v>
      </c>
      <c r="C34466" t="s">
        <v>6868</v>
      </c>
      <c r="D34466" t="s">
        <v>401</v>
      </c>
      <c r="E34466" t="s">
        <v>302</v>
      </c>
      <c r="F34466" t="s">
        <v>10544</v>
      </c>
    </row>
    <row r="34467" spans="1:6" x14ac:dyDescent="0.25">
      <c r="A34467" t="s">
        <v>7</v>
      </c>
      <c r="B34467">
        <v>8948961</v>
      </c>
      <c r="C34467" t="s">
        <v>1407</v>
      </c>
      <c r="D34467" t="s">
        <v>975</v>
      </c>
      <c r="E34467" t="s">
        <v>654</v>
      </c>
      <c r="F34467" t="s">
        <v>10544</v>
      </c>
    </row>
    <row r="34468" spans="1:6" x14ac:dyDescent="0.25">
      <c r="A34468" t="s">
        <v>7</v>
      </c>
      <c r="B34468">
        <v>8949139</v>
      </c>
      <c r="C34468" t="s">
        <v>1923</v>
      </c>
      <c r="D34468" t="s">
        <v>1926</v>
      </c>
      <c r="E34468" t="s">
        <v>10717</v>
      </c>
      <c r="F34468" t="s">
        <v>10544</v>
      </c>
    </row>
    <row r="34469" spans="1:6" x14ac:dyDescent="0.25">
      <c r="A34469" t="s">
        <v>7</v>
      </c>
      <c r="B34469">
        <v>8949170</v>
      </c>
      <c r="C34469" t="s">
        <v>413</v>
      </c>
      <c r="D34469" t="s">
        <v>3076</v>
      </c>
      <c r="E34469" t="s">
        <v>4993</v>
      </c>
      <c r="F34469" t="s">
        <v>10544</v>
      </c>
    </row>
    <row r="34470" spans="1:6" x14ac:dyDescent="0.25">
      <c r="A34470" t="s">
        <v>7</v>
      </c>
      <c r="B34470">
        <v>8949184</v>
      </c>
      <c r="C34470" t="s">
        <v>2284</v>
      </c>
      <c r="D34470" t="s">
        <v>1015</v>
      </c>
      <c r="E34470" t="s">
        <v>1377</v>
      </c>
      <c r="F34470" t="s">
        <v>10544</v>
      </c>
    </row>
    <row r="34471" spans="1:6" x14ac:dyDescent="0.25">
      <c r="A34471" t="s">
        <v>7</v>
      </c>
      <c r="B34471">
        <v>8949484</v>
      </c>
      <c r="C34471" t="s">
        <v>904</v>
      </c>
      <c r="D34471" t="s">
        <v>1517</v>
      </c>
      <c r="E34471" t="s">
        <v>631</v>
      </c>
      <c r="F34471" t="s">
        <v>10544</v>
      </c>
    </row>
    <row r="34472" spans="1:6" x14ac:dyDescent="0.25">
      <c r="A34472" t="s">
        <v>7</v>
      </c>
      <c r="B34472">
        <v>8949491</v>
      </c>
      <c r="C34472" t="s">
        <v>4468</v>
      </c>
      <c r="D34472" t="s">
        <v>1334</v>
      </c>
      <c r="E34472" t="s">
        <v>972</v>
      </c>
      <c r="F34472" t="s">
        <v>10544</v>
      </c>
    </row>
    <row r="34473" spans="1:6" x14ac:dyDescent="0.25">
      <c r="A34473" t="s">
        <v>7</v>
      </c>
      <c r="B34473">
        <v>8949561</v>
      </c>
      <c r="C34473" t="s">
        <v>824</v>
      </c>
      <c r="D34473" t="s">
        <v>2925</v>
      </c>
      <c r="E34473" t="s">
        <v>8435</v>
      </c>
      <c r="F34473" t="s">
        <v>10544</v>
      </c>
    </row>
    <row r="34474" spans="1:6" x14ac:dyDescent="0.25">
      <c r="A34474" t="s">
        <v>7</v>
      </c>
      <c r="B34474">
        <v>8949659</v>
      </c>
      <c r="C34474" t="s">
        <v>1748</v>
      </c>
      <c r="D34474" t="s">
        <v>2164</v>
      </c>
      <c r="E34474" t="s">
        <v>8573</v>
      </c>
      <c r="F34474" t="s">
        <v>10544</v>
      </c>
    </row>
    <row r="34475" spans="1:6" x14ac:dyDescent="0.25">
      <c r="A34475" t="s">
        <v>7</v>
      </c>
      <c r="B34475">
        <v>8949817</v>
      </c>
      <c r="C34475" t="s">
        <v>9745</v>
      </c>
      <c r="D34475" t="s">
        <v>2188</v>
      </c>
      <c r="E34475" t="s">
        <v>10718</v>
      </c>
      <c r="F34475" t="s">
        <v>10544</v>
      </c>
    </row>
    <row r="34476" spans="1:6" x14ac:dyDescent="0.25">
      <c r="A34476" t="s">
        <v>7</v>
      </c>
      <c r="B34476">
        <v>8949868</v>
      </c>
      <c r="C34476" t="s">
        <v>1846</v>
      </c>
      <c r="D34476" t="s">
        <v>3816</v>
      </c>
      <c r="E34476" t="s">
        <v>10719</v>
      </c>
      <c r="F34476" t="s">
        <v>10544</v>
      </c>
    </row>
    <row r="34477" spans="1:6" x14ac:dyDescent="0.25">
      <c r="A34477" t="s">
        <v>7</v>
      </c>
      <c r="B34477">
        <v>9626862</v>
      </c>
      <c r="C34477" t="s">
        <v>754</v>
      </c>
      <c r="D34477" t="s">
        <v>2188</v>
      </c>
      <c r="E34477" t="s">
        <v>703</v>
      </c>
      <c r="F34477" t="s">
        <v>10544</v>
      </c>
    </row>
    <row r="34478" spans="1:6" x14ac:dyDescent="0.25">
      <c r="A34478" t="s">
        <v>7</v>
      </c>
      <c r="B34478">
        <v>9679553</v>
      </c>
      <c r="C34478" t="s">
        <v>10482</v>
      </c>
      <c r="D34478" t="s">
        <v>10720</v>
      </c>
      <c r="E34478" t="s">
        <v>10721</v>
      </c>
      <c r="F34478" t="s">
        <v>10544</v>
      </c>
    </row>
    <row r="34479" spans="1:6" x14ac:dyDescent="0.25">
      <c r="A34479" t="s">
        <v>7</v>
      </c>
      <c r="B34479">
        <v>9868648</v>
      </c>
      <c r="C34479" t="s">
        <v>1317</v>
      </c>
      <c r="D34479" t="s">
        <v>2578</v>
      </c>
      <c r="E34479" t="s">
        <v>4995</v>
      </c>
      <c r="F34479" t="s">
        <v>10544</v>
      </c>
    </row>
    <row r="34480" spans="1:6" x14ac:dyDescent="0.25">
      <c r="A34480" t="s">
        <v>7</v>
      </c>
      <c r="B34480">
        <v>9987664</v>
      </c>
      <c r="C34480" t="s">
        <v>1317</v>
      </c>
      <c r="D34480" t="s">
        <v>8304</v>
      </c>
      <c r="E34480" t="s">
        <v>10722</v>
      </c>
      <c r="F34480" t="s">
        <v>10544</v>
      </c>
    </row>
    <row r="34481" spans="1:6" x14ac:dyDescent="0.25">
      <c r="A34481" t="s">
        <v>7</v>
      </c>
      <c r="B34481">
        <v>10006643</v>
      </c>
      <c r="C34481" t="s">
        <v>7449</v>
      </c>
      <c r="D34481" t="s">
        <v>1966</v>
      </c>
      <c r="E34481" t="s">
        <v>1401</v>
      </c>
      <c r="F34481" t="s">
        <v>10544</v>
      </c>
    </row>
    <row r="34482" spans="1:6" x14ac:dyDescent="0.25">
      <c r="A34482" t="s">
        <v>7</v>
      </c>
      <c r="B34482">
        <v>10024595</v>
      </c>
      <c r="C34482" t="s">
        <v>7075</v>
      </c>
      <c r="D34482" t="s">
        <v>6812</v>
      </c>
      <c r="E34482" t="s">
        <v>146</v>
      </c>
      <c r="F34482" t="s">
        <v>10544</v>
      </c>
    </row>
    <row r="34483" spans="1:6" x14ac:dyDescent="0.25">
      <c r="A34483" t="s">
        <v>7</v>
      </c>
      <c r="B34483">
        <v>10043009</v>
      </c>
      <c r="C34483" t="s">
        <v>3039</v>
      </c>
      <c r="D34483" t="s">
        <v>2101</v>
      </c>
      <c r="E34483" t="s">
        <v>691</v>
      </c>
      <c r="F34483" t="s">
        <v>10544</v>
      </c>
    </row>
    <row r="34484" spans="1:6" x14ac:dyDescent="0.25">
      <c r="A34484" t="s">
        <v>7</v>
      </c>
      <c r="B34484">
        <v>10055507</v>
      </c>
      <c r="C34484" t="s">
        <v>824</v>
      </c>
      <c r="D34484" t="s">
        <v>3281</v>
      </c>
      <c r="E34484" t="s">
        <v>517</v>
      </c>
      <c r="F34484" t="s">
        <v>10544</v>
      </c>
    </row>
    <row r="34485" spans="1:6" x14ac:dyDescent="0.25">
      <c r="A34485" t="s">
        <v>7</v>
      </c>
      <c r="B34485">
        <v>10156485</v>
      </c>
      <c r="C34485" t="s">
        <v>2134</v>
      </c>
      <c r="D34485" t="s">
        <v>1950</v>
      </c>
      <c r="E34485" t="s">
        <v>7360</v>
      </c>
      <c r="F34485" t="s">
        <v>10544</v>
      </c>
    </row>
    <row r="34486" spans="1:6" x14ac:dyDescent="0.25">
      <c r="A34486" t="s">
        <v>7</v>
      </c>
      <c r="B34486">
        <v>10220651</v>
      </c>
      <c r="C34486" t="s">
        <v>955</v>
      </c>
      <c r="D34486" t="s">
        <v>1417</v>
      </c>
      <c r="E34486" t="s">
        <v>3252</v>
      </c>
      <c r="F34486" t="s">
        <v>10544</v>
      </c>
    </row>
    <row r="34487" spans="1:6" x14ac:dyDescent="0.25">
      <c r="A34487" t="s">
        <v>7</v>
      </c>
      <c r="B34487">
        <v>10240005</v>
      </c>
      <c r="C34487" t="s">
        <v>1402</v>
      </c>
      <c r="D34487" t="s">
        <v>10723</v>
      </c>
      <c r="E34487" t="s">
        <v>263</v>
      </c>
      <c r="F34487" t="s">
        <v>10544</v>
      </c>
    </row>
    <row r="34488" spans="1:6" x14ac:dyDescent="0.25">
      <c r="A34488" t="s">
        <v>7</v>
      </c>
      <c r="B34488">
        <v>10271972</v>
      </c>
      <c r="C34488" t="s">
        <v>9281</v>
      </c>
      <c r="D34488" t="s">
        <v>10724</v>
      </c>
      <c r="E34488" t="s">
        <v>3137</v>
      </c>
      <c r="F34488" t="s">
        <v>10544</v>
      </c>
    </row>
    <row r="34489" spans="1:6" x14ac:dyDescent="0.25">
      <c r="A34489" t="s">
        <v>7</v>
      </c>
      <c r="B34489">
        <v>10274832</v>
      </c>
      <c r="C34489" t="s">
        <v>2925</v>
      </c>
      <c r="D34489" t="s">
        <v>3830</v>
      </c>
      <c r="E34489" t="s">
        <v>10725</v>
      </c>
      <c r="F34489" t="s">
        <v>10544</v>
      </c>
    </row>
    <row r="34490" spans="1:6" x14ac:dyDescent="0.25">
      <c r="A34490" t="s">
        <v>7</v>
      </c>
      <c r="B34490">
        <v>10440645</v>
      </c>
      <c r="C34490" t="s">
        <v>2171</v>
      </c>
      <c r="D34490" t="s">
        <v>2821</v>
      </c>
      <c r="E34490" t="s">
        <v>4630</v>
      </c>
      <c r="F34490" t="s">
        <v>10544</v>
      </c>
    </row>
    <row r="34491" spans="1:6" x14ac:dyDescent="0.25">
      <c r="A34491" t="s">
        <v>7</v>
      </c>
      <c r="B34491">
        <v>10605707</v>
      </c>
      <c r="C34491" t="s">
        <v>2006</v>
      </c>
      <c r="D34491" t="s">
        <v>1795</v>
      </c>
      <c r="E34491" t="s">
        <v>1045</v>
      </c>
      <c r="F34491" t="s">
        <v>10544</v>
      </c>
    </row>
    <row r="34492" spans="1:6" x14ac:dyDescent="0.25">
      <c r="A34492" t="s">
        <v>7</v>
      </c>
      <c r="B34492">
        <v>10606158</v>
      </c>
      <c r="C34492" t="s">
        <v>388</v>
      </c>
      <c r="D34492" t="s">
        <v>1372</v>
      </c>
      <c r="E34492" t="s">
        <v>10726</v>
      </c>
      <c r="F34492" t="s">
        <v>10544</v>
      </c>
    </row>
    <row r="34493" spans="1:6" x14ac:dyDescent="0.25">
      <c r="A34493" t="s">
        <v>7</v>
      </c>
      <c r="B34493">
        <v>10606349</v>
      </c>
      <c r="C34493" t="s">
        <v>2051</v>
      </c>
      <c r="D34493" t="s">
        <v>1984</v>
      </c>
      <c r="E34493" t="s">
        <v>122</v>
      </c>
      <c r="F34493" t="s">
        <v>10544</v>
      </c>
    </row>
    <row r="34494" spans="1:6" x14ac:dyDescent="0.25">
      <c r="A34494" t="s">
        <v>7</v>
      </c>
      <c r="B34494">
        <v>10606449</v>
      </c>
      <c r="C34494" t="s">
        <v>737</v>
      </c>
      <c r="D34494" t="s">
        <v>1359</v>
      </c>
      <c r="E34494" t="s">
        <v>10727</v>
      </c>
      <c r="F34494" t="s">
        <v>10544</v>
      </c>
    </row>
    <row r="34495" spans="1:6" x14ac:dyDescent="0.25">
      <c r="A34495" t="s">
        <v>7</v>
      </c>
      <c r="B34495">
        <v>10616991</v>
      </c>
      <c r="C34495" t="s">
        <v>1120</v>
      </c>
      <c r="D34495" t="s">
        <v>1745</v>
      </c>
      <c r="E34495" t="s">
        <v>213</v>
      </c>
      <c r="F34495" t="s">
        <v>10544</v>
      </c>
    </row>
    <row r="34496" spans="1:6" x14ac:dyDescent="0.25">
      <c r="A34496" t="s">
        <v>7</v>
      </c>
      <c r="B34496">
        <v>10623005</v>
      </c>
      <c r="C34496" t="s">
        <v>1749</v>
      </c>
      <c r="D34496" t="s">
        <v>6724</v>
      </c>
      <c r="E34496" t="s">
        <v>4630</v>
      </c>
      <c r="F34496" t="s">
        <v>10544</v>
      </c>
    </row>
    <row r="34497" spans="1:6" x14ac:dyDescent="0.25">
      <c r="A34497" t="s">
        <v>7</v>
      </c>
      <c r="B34497">
        <v>10623071</v>
      </c>
      <c r="C34497" t="s">
        <v>8</v>
      </c>
      <c r="D34497" t="s">
        <v>1465</v>
      </c>
      <c r="E34497" t="s">
        <v>58</v>
      </c>
      <c r="F34497" t="s">
        <v>10544</v>
      </c>
    </row>
    <row r="34498" spans="1:6" x14ac:dyDescent="0.25">
      <c r="A34498" t="s">
        <v>7</v>
      </c>
      <c r="B34498">
        <v>10655521</v>
      </c>
      <c r="C34498" t="s">
        <v>5434</v>
      </c>
      <c r="D34498" t="s">
        <v>2355</v>
      </c>
      <c r="E34498" t="s">
        <v>10728</v>
      </c>
      <c r="F34498" t="s">
        <v>10544</v>
      </c>
    </row>
    <row r="34499" spans="1:6" x14ac:dyDescent="0.25">
      <c r="A34499" t="s">
        <v>7</v>
      </c>
      <c r="B34499">
        <v>10656179</v>
      </c>
      <c r="C34499" t="s">
        <v>10729</v>
      </c>
      <c r="D34499" t="s">
        <v>1967</v>
      </c>
      <c r="E34499" t="s">
        <v>134</v>
      </c>
      <c r="F34499" t="s">
        <v>10544</v>
      </c>
    </row>
    <row r="34500" spans="1:6" x14ac:dyDescent="0.25">
      <c r="A34500" t="s">
        <v>7</v>
      </c>
      <c r="B34500">
        <v>10656264</v>
      </c>
      <c r="C34500" t="s">
        <v>2872</v>
      </c>
      <c r="D34500" t="s">
        <v>606</v>
      </c>
      <c r="E34500" t="s">
        <v>269</v>
      </c>
      <c r="F34500" t="s">
        <v>10544</v>
      </c>
    </row>
    <row r="34501" spans="1:6" x14ac:dyDescent="0.25">
      <c r="A34501" t="s">
        <v>7</v>
      </c>
      <c r="B34501">
        <v>10658362</v>
      </c>
      <c r="C34501" t="s">
        <v>10730</v>
      </c>
      <c r="D34501" t="s">
        <v>1334</v>
      </c>
      <c r="E34501" t="s">
        <v>10731</v>
      </c>
      <c r="F34501" t="s">
        <v>10544</v>
      </c>
    </row>
    <row r="34502" spans="1:6" x14ac:dyDescent="0.25">
      <c r="A34502" t="s">
        <v>7</v>
      </c>
      <c r="B34502">
        <v>10658394</v>
      </c>
      <c r="C34502" t="s">
        <v>6860</v>
      </c>
      <c r="D34502" t="s">
        <v>1417</v>
      </c>
      <c r="E34502" t="s">
        <v>5827</v>
      </c>
      <c r="F34502" t="s">
        <v>10544</v>
      </c>
    </row>
    <row r="34503" spans="1:6" x14ac:dyDescent="0.25">
      <c r="A34503" t="s">
        <v>7</v>
      </c>
      <c r="B34503">
        <v>10658861</v>
      </c>
      <c r="C34503" t="s">
        <v>413</v>
      </c>
      <c r="D34503" t="s">
        <v>5812</v>
      </c>
      <c r="E34503" t="s">
        <v>10732</v>
      </c>
      <c r="F34503" t="s">
        <v>10544</v>
      </c>
    </row>
    <row r="34504" spans="1:6" x14ac:dyDescent="0.25">
      <c r="A34504" t="s">
        <v>7</v>
      </c>
      <c r="B34504">
        <v>10658920</v>
      </c>
      <c r="C34504" t="s">
        <v>1953</v>
      </c>
      <c r="D34504" t="s">
        <v>5542</v>
      </c>
      <c r="E34504" t="s">
        <v>278</v>
      </c>
      <c r="F34504" t="s">
        <v>10544</v>
      </c>
    </row>
    <row r="34505" spans="1:6" x14ac:dyDescent="0.25">
      <c r="A34505" t="s">
        <v>7</v>
      </c>
      <c r="B34505">
        <v>10659531</v>
      </c>
      <c r="C34505" t="s">
        <v>2520</v>
      </c>
      <c r="D34505" t="s">
        <v>1469</v>
      </c>
      <c r="E34505" t="s">
        <v>542</v>
      </c>
      <c r="F34505" t="s">
        <v>10544</v>
      </c>
    </row>
    <row r="34506" spans="1:6" x14ac:dyDescent="0.25">
      <c r="A34506" t="s">
        <v>7</v>
      </c>
      <c r="B34506">
        <v>10659985</v>
      </c>
      <c r="C34506" t="s">
        <v>1760</v>
      </c>
      <c r="D34506" t="s">
        <v>1201</v>
      </c>
      <c r="E34506" t="s">
        <v>13</v>
      </c>
      <c r="F34506" t="s">
        <v>10544</v>
      </c>
    </row>
    <row r="34507" spans="1:6" x14ac:dyDescent="0.25">
      <c r="A34507" t="s">
        <v>7</v>
      </c>
      <c r="B34507">
        <v>10660613</v>
      </c>
      <c r="C34507" t="s">
        <v>1967</v>
      </c>
      <c r="D34507" t="s">
        <v>1964</v>
      </c>
      <c r="E34507" t="s">
        <v>4403</v>
      </c>
      <c r="F34507" t="s">
        <v>10544</v>
      </c>
    </row>
    <row r="34508" spans="1:6" x14ac:dyDescent="0.25">
      <c r="A34508" t="s">
        <v>7</v>
      </c>
      <c r="B34508">
        <v>10660791</v>
      </c>
      <c r="C34508" t="s">
        <v>9710</v>
      </c>
      <c r="D34508" t="s">
        <v>1977</v>
      </c>
      <c r="E34508" t="s">
        <v>877</v>
      </c>
      <c r="F34508" t="s">
        <v>10544</v>
      </c>
    </row>
    <row r="34509" spans="1:6" x14ac:dyDescent="0.25">
      <c r="A34509" t="s">
        <v>7</v>
      </c>
      <c r="B34509">
        <v>10661294</v>
      </c>
      <c r="C34509" t="s">
        <v>1271</v>
      </c>
      <c r="D34509" t="s">
        <v>1833</v>
      </c>
      <c r="E34509" t="s">
        <v>206</v>
      </c>
      <c r="F34509" t="s">
        <v>10544</v>
      </c>
    </row>
    <row r="34510" spans="1:6" x14ac:dyDescent="0.25">
      <c r="A34510" t="s">
        <v>7</v>
      </c>
      <c r="B34510">
        <v>10661977</v>
      </c>
      <c r="C34510" t="s">
        <v>1417</v>
      </c>
      <c r="D34510" t="s">
        <v>2049</v>
      </c>
      <c r="E34510" t="s">
        <v>473</v>
      </c>
      <c r="F34510" t="s">
        <v>10544</v>
      </c>
    </row>
    <row r="34511" spans="1:6" x14ac:dyDescent="0.25">
      <c r="A34511" t="s">
        <v>7</v>
      </c>
      <c r="B34511">
        <v>10662158</v>
      </c>
      <c r="C34511" t="s">
        <v>9407</v>
      </c>
      <c r="D34511" t="s">
        <v>1201</v>
      </c>
      <c r="E34511" t="s">
        <v>3037</v>
      </c>
      <c r="F34511" t="s">
        <v>10544</v>
      </c>
    </row>
    <row r="34512" spans="1:6" x14ac:dyDescent="0.25">
      <c r="A34512" t="s">
        <v>7</v>
      </c>
      <c r="B34512">
        <v>10662880</v>
      </c>
      <c r="C34512" t="s">
        <v>1440</v>
      </c>
      <c r="D34512" t="s">
        <v>1990</v>
      </c>
      <c r="E34512" t="s">
        <v>495</v>
      </c>
      <c r="F34512" t="s">
        <v>10544</v>
      </c>
    </row>
    <row r="34513" spans="1:6" x14ac:dyDescent="0.25">
      <c r="A34513" t="s">
        <v>7</v>
      </c>
      <c r="B34513">
        <v>10663800</v>
      </c>
      <c r="C34513" t="s">
        <v>2101</v>
      </c>
      <c r="D34513" t="s">
        <v>9661</v>
      </c>
      <c r="E34513" t="s">
        <v>10733</v>
      </c>
      <c r="F34513" t="s">
        <v>10544</v>
      </c>
    </row>
    <row r="34514" spans="1:6" x14ac:dyDescent="0.25">
      <c r="A34514" t="s">
        <v>7</v>
      </c>
      <c r="B34514">
        <v>10663816</v>
      </c>
      <c r="C34514" t="s">
        <v>737</v>
      </c>
      <c r="D34514" t="s">
        <v>1607</v>
      </c>
      <c r="E34514" t="s">
        <v>10734</v>
      </c>
      <c r="F34514" t="s">
        <v>10544</v>
      </c>
    </row>
    <row r="34515" spans="1:6" x14ac:dyDescent="0.25">
      <c r="A34515" t="s">
        <v>7</v>
      </c>
      <c r="B34515">
        <v>10664180</v>
      </c>
      <c r="C34515" t="s">
        <v>1888</v>
      </c>
      <c r="D34515" t="s">
        <v>1257</v>
      </c>
      <c r="E34515" t="s">
        <v>10735</v>
      </c>
      <c r="F34515" t="s">
        <v>10544</v>
      </c>
    </row>
    <row r="34516" spans="1:6" x14ac:dyDescent="0.25">
      <c r="A34516" t="s">
        <v>7</v>
      </c>
      <c r="B34516">
        <v>10688058</v>
      </c>
      <c r="C34516" t="s">
        <v>1442</v>
      </c>
      <c r="D34516" t="s">
        <v>1957</v>
      </c>
      <c r="E34516" t="s">
        <v>3135</v>
      </c>
      <c r="F34516" t="s">
        <v>10544</v>
      </c>
    </row>
    <row r="34517" spans="1:6" x14ac:dyDescent="0.25">
      <c r="A34517" t="s">
        <v>7</v>
      </c>
      <c r="B34517">
        <v>10810313</v>
      </c>
      <c r="C34517" t="s">
        <v>1998</v>
      </c>
      <c r="D34517" t="s">
        <v>1849</v>
      </c>
      <c r="E34517" t="s">
        <v>10736</v>
      </c>
      <c r="F34517" t="s">
        <v>10544</v>
      </c>
    </row>
    <row r="34518" spans="1:6" x14ac:dyDescent="0.25">
      <c r="A34518" t="s">
        <v>7</v>
      </c>
      <c r="B34518">
        <v>10920536</v>
      </c>
      <c r="C34518" t="s">
        <v>606</v>
      </c>
      <c r="D34518" t="s">
        <v>2204</v>
      </c>
      <c r="E34518" t="s">
        <v>347</v>
      </c>
      <c r="F34518" t="s">
        <v>10544</v>
      </c>
    </row>
    <row r="34519" spans="1:6" x14ac:dyDescent="0.25">
      <c r="A34519" t="s">
        <v>7</v>
      </c>
      <c r="B34519">
        <v>10920801</v>
      </c>
      <c r="C34519" t="s">
        <v>2706</v>
      </c>
      <c r="D34519" t="s">
        <v>1374</v>
      </c>
      <c r="E34519" t="s">
        <v>623</v>
      </c>
      <c r="F34519" t="s">
        <v>10544</v>
      </c>
    </row>
    <row r="34520" spans="1:6" x14ac:dyDescent="0.25">
      <c r="A34520" t="s">
        <v>7</v>
      </c>
      <c r="B34520">
        <v>10920873</v>
      </c>
      <c r="C34520" t="s">
        <v>5812</v>
      </c>
      <c r="D34520" t="s">
        <v>5481</v>
      </c>
      <c r="E34520" t="s">
        <v>525</v>
      </c>
      <c r="F34520" t="s">
        <v>10544</v>
      </c>
    </row>
    <row r="34521" spans="1:6" x14ac:dyDescent="0.25">
      <c r="A34521" t="s">
        <v>7</v>
      </c>
      <c r="B34521">
        <v>10920888</v>
      </c>
      <c r="C34521" t="s">
        <v>2198</v>
      </c>
      <c r="D34521" t="s">
        <v>1471</v>
      </c>
      <c r="E34521" t="s">
        <v>10737</v>
      </c>
      <c r="F34521" t="s">
        <v>10544</v>
      </c>
    </row>
    <row r="34522" spans="1:6" x14ac:dyDescent="0.25">
      <c r="A34522" t="s">
        <v>7</v>
      </c>
      <c r="B34522">
        <v>10920890</v>
      </c>
      <c r="C34522" t="s">
        <v>975</v>
      </c>
      <c r="D34522" t="s">
        <v>2157</v>
      </c>
      <c r="E34522" t="s">
        <v>148</v>
      </c>
      <c r="F34522" t="s">
        <v>10544</v>
      </c>
    </row>
    <row r="34523" spans="1:6" x14ac:dyDescent="0.25">
      <c r="A34523" t="s">
        <v>7</v>
      </c>
      <c r="B34523">
        <v>10920929</v>
      </c>
      <c r="C34523" t="s">
        <v>1749</v>
      </c>
      <c r="D34523" t="s">
        <v>2341</v>
      </c>
      <c r="E34523" t="s">
        <v>10738</v>
      </c>
      <c r="F34523" t="s">
        <v>10544</v>
      </c>
    </row>
    <row r="34524" spans="1:6" x14ac:dyDescent="0.25">
      <c r="A34524" t="s">
        <v>7</v>
      </c>
      <c r="B34524">
        <v>10921031</v>
      </c>
      <c r="C34524" t="s">
        <v>4468</v>
      </c>
      <c r="D34524" t="s">
        <v>1083</v>
      </c>
      <c r="E34524" t="s">
        <v>381</v>
      </c>
      <c r="F34524" t="s">
        <v>10544</v>
      </c>
    </row>
    <row r="34525" spans="1:6" x14ac:dyDescent="0.25">
      <c r="A34525" t="s">
        <v>7</v>
      </c>
      <c r="B34525">
        <v>10921050</v>
      </c>
      <c r="C34525" t="s">
        <v>1421</v>
      </c>
      <c r="D34525" t="s">
        <v>1845</v>
      </c>
      <c r="E34525" t="s">
        <v>241</v>
      </c>
      <c r="F34525" t="s">
        <v>10544</v>
      </c>
    </row>
    <row r="34526" spans="1:6" x14ac:dyDescent="0.25">
      <c r="A34526" t="s">
        <v>7</v>
      </c>
      <c r="B34526">
        <v>10921071</v>
      </c>
      <c r="C34526" t="s">
        <v>955</v>
      </c>
      <c r="D34526" t="s">
        <v>1756</v>
      </c>
      <c r="E34526" t="s">
        <v>1401</v>
      </c>
      <c r="F34526" t="s">
        <v>10544</v>
      </c>
    </row>
    <row r="34527" spans="1:6" x14ac:dyDescent="0.25">
      <c r="A34527" t="s">
        <v>7</v>
      </c>
      <c r="B34527">
        <v>10921107</v>
      </c>
      <c r="C34527" t="s">
        <v>1907</v>
      </c>
      <c r="D34527" t="s">
        <v>2743</v>
      </c>
      <c r="E34527" t="s">
        <v>10739</v>
      </c>
      <c r="F34527" t="s">
        <v>10544</v>
      </c>
    </row>
    <row r="34528" spans="1:6" x14ac:dyDescent="0.25">
      <c r="A34528" t="s">
        <v>7</v>
      </c>
      <c r="B34528">
        <v>10921125</v>
      </c>
      <c r="C34528" t="s">
        <v>1745</v>
      </c>
      <c r="D34528" t="s">
        <v>5542</v>
      </c>
      <c r="E34528" t="s">
        <v>10740</v>
      </c>
      <c r="F34528" t="s">
        <v>10544</v>
      </c>
    </row>
    <row r="34529" spans="1:6" x14ac:dyDescent="0.25">
      <c r="A34529" t="s">
        <v>7</v>
      </c>
      <c r="B34529">
        <v>10921339</v>
      </c>
      <c r="C34529" t="s">
        <v>8805</v>
      </c>
      <c r="D34529" t="s">
        <v>2058</v>
      </c>
      <c r="E34529" t="s">
        <v>10741</v>
      </c>
      <c r="F34529" t="s">
        <v>10544</v>
      </c>
    </row>
    <row r="34530" spans="1:6" x14ac:dyDescent="0.25">
      <c r="A34530" t="s">
        <v>7</v>
      </c>
      <c r="B34530">
        <v>10921502</v>
      </c>
      <c r="C34530" t="s">
        <v>6193</v>
      </c>
      <c r="D34530" t="s">
        <v>1693</v>
      </c>
      <c r="E34530" t="s">
        <v>1001</v>
      </c>
      <c r="F34530" t="s">
        <v>10544</v>
      </c>
    </row>
    <row r="34531" spans="1:6" x14ac:dyDescent="0.25">
      <c r="A34531" t="s">
        <v>7</v>
      </c>
      <c r="B34531">
        <v>10921654</v>
      </c>
      <c r="C34531" t="s">
        <v>413</v>
      </c>
      <c r="D34531" t="s">
        <v>1803</v>
      </c>
      <c r="E34531" t="s">
        <v>415</v>
      </c>
      <c r="F34531" t="s">
        <v>10544</v>
      </c>
    </row>
    <row r="34532" spans="1:6" x14ac:dyDescent="0.25">
      <c r="A34532" t="s">
        <v>7</v>
      </c>
      <c r="B34532">
        <v>10921720</v>
      </c>
      <c r="C34532" t="s">
        <v>2074</v>
      </c>
      <c r="D34532" t="s">
        <v>1187</v>
      </c>
      <c r="E34532" t="s">
        <v>200</v>
      </c>
      <c r="F34532" t="s">
        <v>10544</v>
      </c>
    </row>
    <row r="34533" spans="1:6" x14ac:dyDescent="0.25">
      <c r="A34533" t="s">
        <v>7</v>
      </c>
      <c r="B34533">
        <v>10921749</v>
      </c>
      <c r="C34533" t="s">
        <v>1447</v>
      </c>
      <c r="D34533" t="s">
        <v>1201</v>
      </c>
      <c r="E34533" t="s">
        <v>10742</v>
      </c>
      <c r="F34533" t="s">
        <v>10544</v>
      </c>
    </row>
    <row r="34534" spans="1:6" x14ac:dyDescent="0.25">
      <c r="A34534" t="s">
        <v>7</v>
      </c>
      <c r="B34534">
        <v>10921765</v>
      </c>
      <c r="C34534" t="s">
        <v>7045</v>
      </c>
      <c r="D34534" t="s">
        <v>7700</v>
      </c>
      <c r="E34534" t="s">
        <v>10743</v>
      </c>
      <c r="F34534" t="s">
        <v>10544</v>
      </c>
    </row>
    <row r="34535" spans="1:6" x14ac:dyDescent="0.25">
      <c r="A34535" t="s">
        <v>7</v>
      </c>
      <c r="B34535">
        <v>10921862</v>
      </c>
      <c r="C34535" t="s">
        <v>9782</v>
      </c>
      <c r="D34535" t="s">
        <v>5329</v>
      </c>
      <c r="E34535" t="s">
        <v>312</v>
      </c>
      <c r="F34535" t="s">
        <v>10544</v>
      </c>
    </row>
    <row r="34536" spans="1:6" x14ac:dyDescent="0.25">
      <c r="A34536" t="s">
        <v>7</v>
      </c>
      <c r="B34536">
        <v>10921889</v>
      </c>
      <c r="C34536" t="s">
        <v>1990</v>
      </c>
      <c r="D34536" t="s">
        <v>1120</v>
      </c>
      <c r="E34536" t="s">
        <v>10744</v>
      </c>
      <c r="F34536" t="s">
        <v>10544</v>
      </c>
    </row>
    <row r="34537" spans="1:6" x14ac:dyDescent="0.25">
      <c r="A34537" t="s">
        <v>7</v>
      </c>
      <c r="B34537">
        <v>10921933</v>
      </c>
      <c r="C34537" t="s">
        <v>10745</v>
      </c>
      <c r="D34537" t="s">
        <v>1427</v>
      </c>
      <c r="E34537" t="s">
        <v>10746</v>
      </c>
      <c r="F34537" t="s">
        <v>10544</v>
      </c>
    </row>
    <row r="34538" spans="1:6" x14ac:dyDescent="0.25">
      <c r="A34538" t="s">
        <v>7</v>
      </c>
      <c r="B34538">
        <v>10921939</v>
      </c>
      <c r="C34538" t="s">
        <v>413</v>
      </c>
      <c r="D34538" t="s">
        <v>1468</v>
      </c>
      <c r="E34538" t="s">
        <v>10747</v>
      </c>
      <c r="F34538" t="s">
        <v>10544</v>
      </c>
    </row>
    <row r="34539" spans="1:6" x14ac:dyDescent="0.25">
      <c r="A34539" t="s">
        <v>7</v>
      </c>
      <c r="B34539">
        <v>10922045</v>
      </c>
      <c r="C34539" t="s">
        <v>2743</v>
      </c>
      <c r="D34539" t="s">
        <v>2582</v>
      </c>
      <c r="E34539" t="s">
        <v>2876</v>
      </c>
      <c r="F34539" t="s">
        <v>10544</v>
      </c>
    </row>
    <row r="34540" spans="1:6" x14ac:dyDescent="0.25">
      <c r="A34540" t="s">
        <v>7</v>
      </c>
      <c r="B34540">
        <v>10922057</v>
      </c>
      <c r="C34540" t="s">
        <v>2209</v>
      </c>
      <c r="D34540" t="s">
        <v>2130</v>
      </c>
      <c r="E34540" t="s">
        <v>1250</v>
      </c>
      <c r="F34540" t="s">
        <v>10544</v>
      </c>
    </row>
    <row r="34541" spans="1:6" x14ac:dyDescent="0.25">
      <c r="A34541" t="s">
        <v>7</v>
      </c>
      <c r="B34541">
        <v>10922067</v>
      </c>
      <c r="C34541" t="s">
        <v>3763</v>
      </c>
      <c r="D34541" t="s">
        <v>2299</v>
      </c>
      <c r="E34541" t="s">
        <v>10748</v>
      </c>
      <c r="F34541" t="s">
        <v>10544</v>
      </c>
    </row>
    <row r="34542" spans="1:6" x14ac:dyDescent="0.25">
      <c r="A34542" t="s">
        <v>7</v>
      </c>
      <c r="B34542">
        <v>10922149</v>
      </c>
      <c r="C34542" t="s">
        <v>2001</v>
      </c>
      <c r="D34542" t="s">
        <v>2284</v>
      </c>
      <c r="E34542" t="s">
        <v>2144</v>
      </c>
      <c r="F34542" t="s">
        <v>10544</v>
      </c>
    </row>
    <row r="34543" spans="1:6" x14ac:dyDescent="0.25">
      <c r="A34543" t="s">
        <v>7</v>
      </c>
      <c r="B34543">
        <v>10922231</v>
      </c>
      <c r="C34543" t="s">
        <v>1374</v>
      </c>
      <c r="D34543" t="s">
        <v>1607</v>
      </c>
      <c r="E34543" t="s">
        <v>74</v>
      </c>
      <c r="F34543" t="s">
        <v>10544</v>
      </c>
    </row>
    <row r="34544" spans="1:6" x14ac:dyDescent="0.25">
      <c r="A34544" t="s">
        <v>7</v>
      </c>
      <c r="B34544">
        <v>10922311</v>
      </c>
      <c r="C34544" t="s">
        <v>1421</v>
      </c>
      <c r="D34544" t="s">
        <v>2045</v>
      </c>
      <c r="E34544" t="s">
        <v>404</v>
      </c>
      <c r="F34544" t="s">
        <v>10544</v>
      </c>
    </row>
    <row r="34545" spans="1:6" x14ac:dyDescent="0.25">
      <c r="A34545" t="s">
        <v>7</v>
      </c>
      <c r="B34545">
        <v>10922520</v>
      </c>
      <c r="C34545" t="s">
        <v>1421</v>
      </c>
      <c r="D34545" t="s">
        <v>2610</v>
      </c>
      <c r="E34545" t="s">
        <v>10749</v>
      </c>
      <c r="F34545" t="s">
        <v>10544</v>
      </c>
    </row>
    <row r="34546" spans="1:6" x14ac:dyDescent="0.25">
      <c r="A34546" t="s">
        <v>7</v>
      </c>
      <c r="B34546">
        <v>10922915</v>
      </c>
      <c r="C34546" t="s">
        <v>1743</v>
      </c>
      <c r="D34546" t="s">
        <v>1745</v>
      </c>
      <c r="E34546" t="s">
        <v>10750</v>
      </c>
      <c r="F34546" t="s">
        <v>10544</v>
      </c>
    </row>
    <row r="34547" spans="1:6" x14ac:dyDescent="0.25">
      <c r="A34547" t="s">
        <v>7</v>
      </c>
      <c r="B34547">
        <v>10923114</v>
      </c>
      <c r="C34547" t="s">
        <v>2743</v>
      </c>
      <c r="D34547" t="s">
        <v>6618</v>
      </c>
      <c r="E34547" t="s">
        <v>331</v>
      </c>
      <c r="F34547" t="s">
        <v>10544</v>
      </c>
    </row>
    <row r="34548" spans="1:6" x14ac:dyDescent="0.25">
      <c r="A34548" t="s">
        <v>7</v>
      </c>
      <c r="B34548">
        <v>10923242</v>
      </c>
      <c r="C34548" t="s">
        <v>1083</v>
      </c>
      <c r="D34548" t="s">
        <v>1803</v>
      </c>
      <c r="E34548" t="s">
        <v>10751</v>
      </c>
      <c r="F34548" t="s">
        <v>10544</v>
      </c>
    </row>
    <row r="34549" spans="1:6" x14ac:dyDescent="0.25">
      <c r="A34549" t="s">
        <v>7</v>
      </c>
      <c r="B34549">
        <v>10923280</v>
      </c>
      <c r="C34549" t="s">
        <v>2577</v>
      </c>
      <c r="D34549" t="s">
        <v>5812</v>
      </c>
      <c r="E34549" t="s">
        <v>4403</v>
      </c>
      <c r="F34549" t="s">
        <v>10544</v>
      </c>
    </row>
    <row r="34550" spans="1:6" x14ac:dyDescent="0.25">
      <c r="A34550" t="s">
        <v>7</v>
      </c>
      <c r="B34550">
        <v>10923281</v>
      </c>
      <c r="C34550" t="s">
        <v>1144</v>
      </c>
      <c r="D34550" t="s">
        <v>1450</v>
      </c>
      <c r="E34550" t="s">
        <v>10752</v>
      </c>
      <c r="F34550" t="s">
        <v>10544</v>
      </c>
    </row>
    <row r="34551" spans="1:6" x14ac:dyDescent="0.25">
      <c r="A34551" t="s">
        <v>7</v>
      </c>
      <c r="B34551">
        <v>10923497</v>
      </c>
      <c r="C34551" t="s">
        <v>1575</v>
      </c>
      <c r="D34551" t="s">
        <v>1575</v>
      </c>
      <c r="E34551" t="s">
        <v>276</v>
      </c>
      <c r="F34551" t="s">
        <v>10544</v>
      </c>
    </row>
    <row r="34552" spans="1:6" x14ac:dyDescent="0.25">
      <c r="A34552" t="s">
        <v>7</v>
      </c>
      <c r="B34552">
        <v>10923671</v>
      </c>
      <c r="C34552" t="s">
        <v>1744</v>
      </c>
      <c r="D34552" t="s">
        <v>1236</v>
      </c>
      <c r="E34552" t="s">
        <v>10753</v>
      </c>
      <c r="F34552" t="s">
        <v>10544</v>
      </c>
    </row>
    <row r="34553" spans="1:6" x14ac:dyDescent="0.25">
      <c r="A34553" t="s">
        <v>7</v>
      </c>
      <c r="B34553">
        <v>10923891</v>
      </c>
      <c r="C34553" t="s">
        <v>10107</v>
      </c>
      <c r="D34553" t="s">
        <v>1447</v>
      </c>
      <c r="E34553" t="s">
        <v>527</v>
      </c>
      <c r="F34553" t="s">
        <v>10544</v>
      </c>
    </row>
    <row r="34554" spans="1:6" x14ac:dyDescent="0.25">
      <c r="A34554" t="s">
        <v>7</v>
      </c>
      <c r="B34554">
        <v>10924072</v>
      </c>
      <c r="C34554" t="s">
        <v>7587</v>
      </c>
      <c r="D34554" t="s">
        <v>2121</v>
      </c>
      <c r="E34554" t="s">
        <v>10754</v>
      </c>
      <c r="F34554" t="s">
        <v>10544</v>
      </c>
    </row>
    <row r="34555" spans="1:6" x14ac:dyDescent="0.25">
      <c r="A34555" t="s">
        <v>7</v>
      </c>
      <c r="B34555">
        <v>10924084</v>
      </c>
      <c r="C34555" t="s">
        <v>303</v>
      </c>
      <c r="D34555" t="s">
        <v>5255</v>
      </c>
      <c r="E34555" t="s">
        <v>461</v>
      </c>
      <c r="F34555" t="s">
        <v>10544</v>
      </c>
    </row>
    <row r="34556" spans="1:6" x14ac:dyDescent="0.25">
      <c r="A34556" t="s">
        <v>7</v>
      </c>
      <c r="B34556">
        <v>10924114</v>
      </c>
      <c r="C34556" t="s">
        <v>2579</v>
      </c>
      <c r="D34556" t="s">
        <v>1411</v>
      </c>
      <c r="E34556" t="s">
        <v>683</v>
      </c>
      <c r="F34556" t="s">
        <v>10544</v>
      </c>
    </row>
    <row r="34557" spans="1:6" x14ac:dyDescent="0.25">
      <c r="A34557" t="s">
        <v>7</v>
      </c>
      <c r="B34557">
        <v>10924128</v>
      </c>
      <c r="C34557" t="s">
        <v>1271</v>
      </c>
      <c r="D34557" t="s">
        <v>1440</v>
      </c>
      <c r="E34557" t="s">
        <v>900</v>
      </c>
      <c r="F34557" t="s">
        <v>10544</v>
      </c>
    </row>
    <row r="34558" spans="1:6" x14ac:dyDescent="0.25">
      <c r="A34558" t="s">
        <v>7</v>
      </c>
      <c r="B34558">
        <v>10924280</v>
      </c>
      <c r="C34558" t="s">
        <v>1815</v>
      </c>
      <c r="D34558" t="s">
        <v>2067</v>
      </c>
      <c r="E34558" t="s">
        <v>500</v>
      </c>
      <c r="F34558" t="s">
        <v>10544</v>
      </c>
    </row>
    <row r="34559" spans="1:6" x14ac:dyDescent="0.25">
      <c r="A34559" t="s">
        <v>7</v>
      </c>
      <c r="B34559">
        <v>10924295</v>
      </c>
      <c r="C34559" t="s">
        <v>1756</v>
      </c>
      <c r="D34559" t="s">
        <v>337</v>
      </c>
      <c r="E34559" t="s">
        <v>3598</v>
      </c>
      <c r="F34559" t="s">
        <v>10544</v>
      </c>
    </row>
    <row r="34560" spans="1:6" x14ac:dyDescent="0.25">
      <c r="A34560" t="s">
        <v>7</v>
      </c>
      <c r="B34560">
        <v>10924374</v>
      </c>
      <c r="C34560" t="s">
        <v>1964</v>
      </c>
      <c r="D34560" t="s">
        <v>401</v>
      </c>
      <c r="E34560" t="s">
        <v>10755</v>
      </c>
      <c r="F34560" t="s">
        <v>10544</v>
      </c>
    </row>
    <row r="34561" spans="1:6" x14ac:dyDescent="0.25">
      <c r="A34561" t="s">
        <v>7</v>
      </c>
      <c r="B34561">
        <v>10924456</v>
      </c>
      <c r="C34561" t="s">
        <v>2059</v>
      </c>
      <c r="D34561" t="s">
        <v>2156</v>
      </c>
      <c r="E34561" t="s">
        <v>10756</v>
      </c>
      <c r="F34561" t="s">
        <v>10544</v>
      </c>
    </row>
    <row r="34562" spans="1:6" x14ac:dyDescent="0.25">
      <c r="A34562" t="s">
        <v>7</v>
      </c>
      <c r="B34562">
        <v>10924668</v>
      </c>
      <c r="C34562" t="s">
        <v>1236</v>
      </c>
      <c r="D34562" t="s">
        <v>1359</v>
      </c>
      <c r="E34562" t="s">
        <v>1401</v>
      </c>
      <c r="F34562" t="s">
        <v>10544</v>
      </c>
    </row>
    <row r="34563" spans="1:6" x14ac:dyDescent="0.25">
      <c r="A34563" t="s">
        <v>7</v>
      </c>
      <c r="B34563">
        <v>10924836</v>
      </c>
      <c r="C34563" t="s">
        <v>2924</v>
      </c>
      <c r="D34563" t="s">
        <v>2006</v>
      </c>
      <c r="E34563" t="s">
        <v>469</v>
      </c>
      <c r="F34563" t="s">
        <v>10544</v>
      </c>
    </row>
    <row r="34564" spans="1:6" x14ac:dyDescent="0.25">
      <c r="A34564" t="s">
        <v>7</v>
      </c>
      <c r="B34564">
        <v>10924859</v>
      </c>
      <c r="C34564" t="s">
        <v>2745</v>
      </c>
      <c r="D34564" t="s">
        <v>2520</v>
      </c>
      <c r="E34564" t="s">
        <v>1323</v>
      </c>
      <c r="F34564" t="s">
        <v>10544</v>
      </c>
    </row>
    <row r="34565" spans="1:6" x14ac:dyDescent="0.25">
      <c r="A34565" t="s">
        <v>7</v>
      </c>
      <c r="B34565">
        <v>10924939</v>
      </c>
      <c r="C34565" t="s">
        <v>201</v>
      </c>
      <c r="D34565" t="s">
        <v>1187</v>
      </c>
      <c r="E34565" t="s">
        <v>103</v>
      </c>
      <c r="F34565" t="s">
        <v>10544</v>
      </c>
    </row>
    <row r="34566" spans="1:6" x14ac:dyDescent="0.25">
      <c r="A34566" t="s">
        <v>7</v>
      </c>
      <c r="B34566">
        <v>11086702</v>
      </c>
      <c r="C34566" t="s">
        <v>1468</v>
      </c>
      <c r="D34566" t="s">
        <v>1966</v>
      </c>
      <c r="E34566" t="s">
        <v>213</v>
      </c>
      <c r="F34566" t="s">
        <v>10544</v>
      </c>
    </row>
    <row r="34567" spans="1:6" x14ac:dyDescent="0.25">
      <c r="A34567" t="s">
        <v>7</v>
      </c>
      <c r="B34567">
        <v>11126477</v>
      </c>
      <c r="C34567" t="s">
        <v>2349</v>
      </c>
      <c r="D34567" t="s">
        <v>100</v>
      </c>
      <c r="E34567" t="s">
        <v>924</v>
      </c>
      <c r="F34567" t="s">
        <v>10544</v>
      </c>
    </row>
    <row r="34568" spans="1:6" x14ac:dyDescent="0.25">
      <c r="A34568" t="s">
        <v>7</v>
      </c>
      <c r="B34568">
        <v>11162763</v>
      </c>
      <c r="C34568" t="s">
        <v>1976</v>
      </c>
      <c r="D34568" t="s">
        <v>8391</v>
      </c>
      <c r="E34568" t="s">
        <v>10757</v>
      </c>
      <c r="F34568" t="s">
        <v>10544</v>
      </c>
    </row>
    <row r="34569" spans="1:6" x14ac:dyDescent="0.25">
      <c r="A34569" t="s">
        <v>7</v>
      </c>
      <c r="B34569">
        <v>11176171</v>
      </c>
      <c r="C34569" t="s">
        <v>340</v>
      </c>
      <c r="D34569" t="s">
        <v>10758</v>
      </c>
      <c r="E34569" t="s">
        <v>709</v>
      </c>
      <c r="F34569" t="s">
        <v>10544</v>
      </c>
    </row>
    <row r="34570" spans="1:6" x14ac:dyDescent="0.25">
      <c r="A34570" t="s">
        <v>7</v>
      </c>
      <c r="B34570">
        <v>11189989</v>
      </c>
      <c r="C34570" t="s">
        <v>1271</v>
      </c>
      <c r="D34570" t="s">
        <v>1398</v>
      </c>
      <c r="E34570" t="s">
        <v>10759</v>
      </c>
      <c r="F34570" t="s">
        <v>10544</v>
      </c>
    </row>
    <row r="34571" spans="1:6" x14ac:dyDescent="0.25">
      <c r="A34571" t="s">
        <v>7</v>
      </c>
      <c r="B34571">
        <v>11247389</v>
      </c>
      <c r="C34571" t="s">
        <v>2207</v>
      </c>
      <c r="D34571" t="s">
        <v>4110</v>
      </c>
      <c r="E34571" t="s">
        <v>10760</v>
      </c>
      <c r="F34571" t="s">
        <v>10544</v>
      </c>
    </row>
    <row r="34572" spans="1:6" x14ac:dyDescent="0.25">
      <c r="A34572" t="s">
        <v>7</v>
      </c>
      <c r="B34572">
        <v>11265962</v>
      </c>
      <c r="C34572" t="s">
        <v>1144</v>
      </c>
      <c r="D34572" t="s">
        <v>10761</v>
      </c>
      <c r="E34572" t="s">
        <v>4241</v>
      </c>
      <c r="F34572" t="s">
        <v>10544</v>
      </c>
    </row>
    <row r="34573" spans="1:6" x14ac:dyDescent="0.25">
      <c r="A34573" t="s">
        <v>7</v>
      </c>
      <c r="B34573">
        <v>11280485</v>
      </c>
      <c r="C34573" t="s">
        <v>10762</v>
      </c>
      <c r="D34573" t="s">
        <v>1398</v>
      </c>
      <c r="E34573" t="s">
        <v>10763</v>
      </c>
      <c r="F34573" t="s">
        <v>10544</v>
      </c>
    </row>
    <row r="34574" spans="1:6" x14ac:dyDescent="0.25">
      <c r="A34574" t="s">
        <v>7</v>
      </c>
      <c r="B34574">
        <v>11392431</v>
      </c>
      <c r="C34574" t="s">
        <v>7221</v>
      </c>
      <c r="D34574" t="s">
        <v>1953</v>
      </c>
      <c r="E34574" t="s">
        <v>5827</v>
      </c>
      <c r="F34574" t="s">
        <v>10544</v>
      </c>
    </row>
    <row r="34575" spans="1:6" x14ac:dyDescent="0.25">
      <c r="A34575" t="s">
        <v>7</v>
      </c>
      <c r="B34575">
        <v>11413837</v>
      </c>
      <c r="C34575" t="s">
        <v>1144</v>
      </c>
      <c r="D34575" t="s">
        <v>1236</v>
      </c>
      <c r="E34575" t="s">
        <v>1847</v>
      </c>
      <c r="F34575" t="s">
        <v>10544</v>
      </c>
    </row>
    <row r="34576" spans="1:6" x14ac:dyDescent="0.25">
      <c r="A34576" t="s">
        <v>7</v>
      </c>
      <c r="B34576">
        <v>11559250</v>
      </c>
      <c r="C34576" t="s">
        <v>10764</v>
      </c>
      <c r="D34576" t="s">
        <v>10765</v>
      </c>
      <c r="E34576" t="s">
        <v>10766</v>
      </c>
      <c r="F34576" t="s">
        <v>10544</v>
      </c>
    </row>
    <row r="34577" spans="1:6" x14ac:dyDescent="0.25">
      <c r="A34577" t="s">
        <v>7</v>
      </c>
      <c r="B34577">
        <v>11562963</v>
      </c>
      <c r="C34577" t="s">
        <v>1120</v>
      </c>
      <c r="D34577" t="s">
        <v>5992</v>
      </c>
      <c r="E34577" t="s">
        <v>10767</v>
      </c>
      <c r="F34577" t="s">
        <v>10544</v>
      </c>
    </row>
    <row r="34578" spans="1:6" x14ac:dyDescent="0.25">
      <c r="A34578" t="s">
        <v>7</v>
      </c>
      <c r="B34578">
        <v>11672188</v>
      </c>
      <c r="C34578" t="s">
        <v>2821</v>
      </c>
      <c r="D34578" t="s">
        <v>6754</v>
      </c>
      <c r="E34578" t="s">
        <v>10768</v>
      </c>
      <c r="F34578" t="s">
        <v>10544</v>
      </c>
    </row>
    <row r="34579" spans="1:6" x14ac:dyDescent="0.25">
      <c r="A34579" t="s">
        <v>7</v>
      </c>
      <c r="B34579">
        <v>11725858</v>
      </c>
      <c r="C34579" t="s">
        <v>10558</v>
      </c>
      <c r="D34579" t="s">
        <v>3281</v>
      </c>
      <c r="E34579" t="s">
        <v>10769</v>
      </c>
      <c r="F34579" t="s">
        <v>10544</v>
      </c>
    </row>
    <row r="34580" spans="1:6" x14ac:dyDescent="0.25">
      <c r="A34580" t="s">
        <v>7</v>
      </c>
      <c r="B34580">
        <v>11756994</v>
      </c>
      <c r="C34580" t="s">
        <v>2171</v>
      </c>
      <c r="D34580" t="s">
        <v>7406</v>
      </c>
      <c r="E34580" t="s">
        <v>3240</v>
      </c>
      <c r="F34580" t="s">
        <v>10544</v>
      </c>
    </row>
    <row r="34581" spans="1:6" x14ac:dyDescent="0.25">
      <c r="A34581" t="s">
        <v>7</v>
      </c>
      <c r="B34581">
        <v>11827922</v>
      </c>
      <c r="C34581" t="s">
        <v>2111</v>
      </c>
      <c r="D34581" t="s">
        <v>1982</v>
      </c>
      <c r="E34581" t="s">
        <v>4241</v>
      </c>
      <c r="F34581" t="s">
        <v>10544</v>
      </c>
    </row>
    <row r="34582" spans="1:6" x14ac:dyDescent="0.25">
      <c r="A34582" t="s">
        <v>7</v>
      </c>
      <c r="B34582">
        <v>11859562</v>
      </c>
      <c r="C34582" t="s">
        <v>7221</v>
      </c>
      <c r="D34582" t="s">
        <v>1953</v>
      </c>
      <c r="E34582" t="s">
        <v>10770</v>
      </c>
      <c r="F34582" t="s">
        <v>10544</v>
      </c>
    </row>
    <row r="34583" spans="1:6" x14ac:dyDescent="0.25">
      <c r="A34583" t="s">
        <v>7</v>
      </c>
      <c r="B34583">
        <v>11928191</v>
      </c>
      <c r="C34583" t="s">
        <v>4720</v>
      </c>
      <c r="D34583" t="s">
        <v>4311</v>
      </c>
      <c r="E34583" t="s">
        <v>7568</v>
      </c>
      <c r="F34583" t="s">
        <v>10544</v>
      </c>
    </row>
    <row r="34584" spans="1:6" x14ac:dyDescent="0.25">
      <c r="A34584" t="s">
        <v>7</v>
      </c>
      <c r="B34584">
        <v>12077079</v>
      </c>
      <c r="C34584" t="s">
        <v>413</v>
      </c>
      <c r="D34584" t="s">
        <v>2929</v>
      </c>
      <c r="E34584" t="s">
        <v>700</v>
      </c>
      <c r="F34584" t="s">
        <v>10544</v>
      </c>
    </row>
    <row r="34585" spans="1:6" x14ac:dyDescent="0.25">
      <c r="A34585" t="s">
        <v>7</v>
      </c>
      <c r="B34585">
        <v>12160631</v>
      </c>
      <c r="C34585" t="s">
        <v>4468</v>
      </c>
      <c r="D34585" t="s">
        <v>955</v>
      </c>
      <c r="E34585" t="s">
        <v>1586</v>
      </c>
      <c r="F34585" t="s">
        <v>10544</v>
      </c>
    </row>
    <row r="34586" spans="1:6" x14ac:dyDescent="0.25">
      <c r="A34586" t="s">
        <v>7</v>
      </c>
      <c r="B34586">
        <v>12173051</v>
      </c>
      <c r="C34586" t="s">
        <v>1803</v>
      </c>
      <c r="D34586" t="s">
        <v>1436</v>
      </c>
      <c r="E34586" t="s">
        <v>10771</v>
      </c>
      <c r="F34586" t="s">
        <v>10544</v>
      </c>
    </row>
    <row r="34587" spans="1:6" x14ac:dyDescent="0.25">
      <c r="A34587" t="s">
        <v>7</v>
      </c>
      <c r="B34587">
        <v>12173270</v>
      </c>
      <c r="C34587" t="s">
        <v>2049</v>
      </c>
      <c r="D34587" t="s">
        <v>2662</v>
      </c>
      <c r="E34587" t="s">
        <v>10772</v>
      </c>
      <c r="F34587" t="s">
        <v>10544</v>
      </c>
    </row>
    <row r="34588" spans="1:6" x14ac:dyDescent="0.25">
      <c r="A34588" t="s">
        <v>7</v>
      </c>
      <c r="B34588">
        <v>12173291</v>
      </c>
      <c r="C34588" t="s">
        <v>1402</v>
      </c>
      <c r="D34588" t="s">
        <v>1499</v>
      </c>
      <c r="E34588" t="s">
        <v>10773</v>
      </c>
      <c r="F34588" t="s">
        <v>10544</v>
      </c>
    </row>
    <row r="34589" spans="1:6" x14ac:dyDescent="0.25">
      <c r="A34589" t="s">
        <v>7</v>
      </c>
      <c r="B34589">
        <v>12173312</v>
      </c>
      <c r="C34589" t="s">
        <v>2007</v>
      </c>
      <c r="D34589" t="s">
        <v>1417</v>
      </c>
      <c r="E34589" t="s">
        <v>3157</v>
      </c>
      <c r="F34589" t="s">
        <v>10544</v>
      </c>
    </row>
    <row r="34590" spans="1:6" x14ac:dyDescent="0.25">
      <c r="A34590" t="s">
        <v>7</v>
      </c>
      <c r="B34590">
        <v>12173360</v>
      </c>
      <c r="C34590" t="s">
        <v>1756</v>
      </c>
      <c r="D34590" t="s">
        <v>1949</v>
      </c>
      <c r="E34590" t="s">
        <v>972</v>
      </c>
      <c r="F34590" t="s">
        <v>10544</v>
      </c>
    </row>
    <row r="34591" spans="1:6" x14ac:dyDescent="0.25">
      <c r="A34591" t="s">
        <v>7</v>
      </c>
      <c r="B34591">
        <v>12173386</v>
      </c>
      <c r="C34591" t="s">
        <v>598</v>
      </c>
      <c r="D34591" t="s">
        <v>955</v>
      </c>
      <c r="E34591" t="s">
        <v>27</v>
      </c>
      <c r="F34591" t="s">
        <v>10544</v>
      </c>
    </row>
    <row r="34592" spans="1:6" x14ac:dyDescent="0.25">
      <c r="A34592" t="s">
        <v>7</v>
      </c>
      <c r="B34592">
        <v>12173440</v>
      </c>
      <c r="C34592" t="s">
        <v>1346</v>
      </c>
      <c r="D34592" t="s">
        <v>1815</v>
      </c>
      <c r="E34592" t="s">
        <v>105</v>
      </c>
      <c r="F34592" t="s">
        <v>10544</v>
      </c>
    </row>
    <row r="34593" spans="1:6" x14ac:dyDescent="0.25">
      <c r="A34593" t="s">
        <v>7</v>
      </c>
      <c r="B34593">
        <v>12173814</v>
      </c>
      <c r="C34593" t="s">
        <v>6782</v>
      </c>
      <c r="D34593" t="s">
        <v>824</v>
      </c>
      <c r="E34593" t="s">
        <v>1250</v>
      </c>
      <c r="F34593" t="s">
        <v>10544</v>
      </c>
    </row>
    <row r="34594" spans="1:6" x14ac:dyDescent="0.25">
      <c r="A34594" t="s">
        <v>7</v>
      </c>
      <c r="B34594">
        <v>12217152</v>
      </c>
      <c r="C34594" t="s">
        <v>4468</v>
      </c>
      <c r="D34594" t="s">
        <v>1083</v>
      </c>
      <c r="E34594" t="s">
        <v>93</v>
      </c>
      <c r="F34594" t="s">
        <v>10544</v>
      </c>
    </row>
    <row r="34595" spans="1:6" x14ac:dyDescent="0.25">
      <c r="A34595" t="s">
        <v>7</v>
      </c>
      <c r="B34595">
        <v>12255764</v>
      </c>
      <c r="C34595" t="s">
        <v>7219</v>
      </c>
      <c r="D34595" t="s">
        <v>2660</v>
      </c>
      <c r="E34595" t="s">
        <v>4497</v>
      </c>
      <c r="F34595" t="s">
        <v>10544</v>
      </c>
    </row>
    <row r="34596" spans="1:6" x14ac:dyDescent="0.25">
      <c r="A34596" t="s">
        <v>7</v>
      </c>
      <c r="B34596">
        <v>12290607</v>
      </c>
      <c r="C34596" t="s">
        <v>8202</v>
      </c>
      <c r="D34596" t="s">
        <v>2318</v>
      </c>
      <c r="E34596" t="s">
        <v>10774</v>
      </c>
      <c r="F34596" t="s">
        <v>10544</v>
      </c>
    </row>
    <row r="34597" spans="1:6" x14ac:dyDescent="0.25">
      <c r="A34597" t="s">
        <v>7</v>
      </c>
      <c r="B34597">
        <v>12325196</v>
      </c>
      <c r="C34597" t="s">
        <v>7811</v>
      </c>
      <c r="D34597" t="s">
        <v>2101</v>
      </c>
      <c r="E34597" t="s">
        <v>148</v>
      </c>
      <c r="F34597" t="s">
        <v>10544</v>
      </c>
    </row>
    <row r="34598" spans="1:6" x14ac:dyDescent="0.25">
      <c r="A34598" t="s">
        <v>7</v>
      </c>
      <c r="B34598">
        <v>12383122</v>
      </c>
      <c r="C34598" t="s">
        <v>1257</v>
      </c>
      <c r="D34598" t="s">
        <v>9530</v>
      </c>
      <c r="E34598" t="s">
        <v>232</v>
      </c>
      <c r="F34598" t="s">
        <v>10544</v>
      </c>
    </row>
    <row r="34599" spans="1:6" x14ac:dyDescent="0.25">
      <c r="A34599" t="s">
        <v>7</v>
      </c>
      <c r="B34599">
        <v>12451000</v>
      </c>
      <c r="C34599" t="s">
        <v>824</v>
      </c>
      <c r="D34599" t="s">
        <v>824</v>
      </c>
      <c r="E34599" t="s">
        <v>278</v>
      </c>
      <c r="F34599" t="s">
        <v>10544</v>
      </c>
    </row>
    <row r="34600" spans="1:6" x14ac:dyDescent="0.25">
      <c r="A34600" t="s">
        <v>7</v>
      </c>
      <c r="B34600">
        <v>12451051</v>
      </c>
      <c r="C34600" t="s">
        <v>2043</v>
      </c>
      <c r="D34600" t="s">
        <v>1206</v>
      </c>
      <c r="E34600" t="s">
        <v>4734</v>
      </c>
      <c r="F34600" t="s">
        <v>10544</v>
      </c>
    </row>
    <row r="34601" spans="1:6" x14ac:dyDescent="0.25">
      <c r="A34601" t="s">
        <v>7</v>
      </c>
      <c r="B34601">
        <v>12451121</v>
      </c>
      <c r="C34601" t="s">
        <v>2661</v>
      </c>
      <c r="D34601" t="s">
        <v>2045</v>
      </c>
      <c r="E34601" t="s">
        <v>8210</v>
      </c>
      <c r="F34601" t="s">
        <v>10544</v>
      </c>
    </row>
    <row r="34602" spans="1:6" x14ac:dyDescent="0.25">
      <c r="A34602" t="s">
        <v>7</v>
      </c>
      <c r="B34602">
        <v>12451134</v>
      </c>
      <c r="C34602" t="s">
        <v>955</v>
      </c>
      <c r="D34602" t="s">
        <v>1421</v>
      </c>
      <c r="E34602" t="s">
        <v>877</v>
      </c>
      <c r="F34602" t="s">
        <v>10544</v>
      </c>
    </row>
    <row r="34603" spans="1:6" x14ac:dyDescent="0.25">
      <c r="A34603" t="s">
        <v>7</v>
      </c>
      <c r="B34603">
        <v>12451166</v>
      </c>
      <c r="C34603" t="s">
        <v>2800</v>
      </c>
      <c r="D34603" t="s">
        <v>2021</v>
      </c>
      <c r="E34603" t="s">
        <v>209</v>
      </c>
      <c r="F34603" t="s">
        <v>10544</v>
      </c>
    </row>
    <row r="34604" spans="1:6" x14ac:dyDescent="0.25">
      <c r="A34604" t="s">
        <v>7</v>
      </c>
      <c r="B34604">
        <v>12451237</v>
      </c>
      <c r="C34604" t="s">
        <v>1924</v>
      </c>
      <c r="D34604" t="s">
        <v>2023</v>
      </c>
      <c r="E34604" t="s">
        <v>8346</v>
      </c>
      <c r="F34604" t="s">
        <v>10544</v>
      </c>
    </row>
    <row r="34605" spans="1:6" x14ac:dyDescent="0.25">
      <c r="A34605" t="s">
        <v>7</v>
      </c>
      <c r="B34605">
        <v>12451243</v>
      </c>
      <c r="C34605" t="s">
        <v>2318</v>
      </c>
      <c r="D34605" t="s">
        <v>2134</v>
      </c>
      <c r="E34605" t="s">
        <v>40</v>
      </c>
      <c r="F34605" t="s">
        <v>10544</v>
      </c>
    </row>
    <row r="34606" spans="1:6" x14ac:dyDescent="0.25">
      <c r="A34606" t="s">
        <v>7</v>
      </c>
      <c r="B34606">
        <v>12451272</v>
      </c>
      <c r="C34606" t="s">
        <v>244</v>
      </c>
      <c r="D34606" t="s">
        <v>244</v>
      </c>
      <c r="E34606" t="s">
        <v>1538</v>
      </c>
      <c r="F34606" t="s">
        <v>10544</v>
      </c>
    </row>
    <row r="34607" spans="1:6" x14ac:dyDescent="0.25">
      <c r="A34607" t="s">
        <v>7</v>
      </c>
      <c r="B34607">
        <v>12451350</v>
      </c>
      <c r="C34607" t="s">
        <v>2073</v>
      </c>
      <c r="D34607" t="s">
        <v>1745</v>
      </c>
      <c r="E34607" t="s">
        <v>7599</v>
      </c>
      <c r="F34607" t="s">
        <v>10544</v>
      </c>
    </row>
    <row r="34608" spans="1:6" x14ac:dyDescent="0.25">
      <c r="A34608" t="s">
        <v>7</v>
      </c>
      <c r="B34608">
        <v>12451381</v>
      </c>
      <c r="C34608" t="s">
        <v>4468</v>
      </c>
      <c r="D34608" t="s">
        <v>606</v>
      </c>
      <c r="E34608" t="s">
        <v>4947</v>
      </c>
      <c r="F34608" t="s">
        <v>10544</v>
      </c>
    </row>
    <row r="34609" spans="1:6" x14ac:dyDescent="0.25">
      <c r="A34609" t="s">
        <v>7</v>
      </c>
      <c r="B34609">
        <v>12451493</v>
      </c>
      <c r="C34609" t="s">
        <v>1421</v>
      </c>
      <c r="D34609" t="s">
        <v>2057</v>
      </c>
      <c r="E34609" t="s">
        <v>10775</v>
      </c>
      <c r="F34609" t="s">
        <v>10544</v>
      </c>
    </row>
    <row r="34610" spans="1:6" x14ac:dyDescent="0.25">
      <c r="A34610" t="s">
        <v>7</v>
      </c>
      <c r="B34610">
        <v>12451516</v>
      </c>
      <c r="C34610" t="s">
        <v>1201</v>
      </c>
      <c r="D34610" t="s">
        <v>10776</v>
      </c>
      <c r="E34610" t="s">
        <v>3345</v>
      </c>
      <c r="F34610" t="s">
        <v>10544</v>
      </c>
    </row>
    <row r="34611" spans="1:6" x14ac:dyDescent="0.25">
      <c r="A34611" t="s">
        <v>7</v>
      </c>
      <c r="B34611">
        <v>12451559</v>
      </c>
      <c r="C34611" t="s">
        <v>1950</v>
      </c>
      <c r="D34611" t="s">
        <v>1924</v>
      </c>
      <c r="E34611" t="s">
        <v>212</v>
      </c>
      <c r="F34611" t="s">
        <v>10544</v>
      </c>
    </row>
    <row r="34612" spans="1:6" x14ac:dyDescent="0.25">
      <c r="A34612" t="s">
        <v>7</v>
      </c>
      <c r="B34612">
        <v>12451613</v>
      </c>
      <c r="C34612" t="s">
        <v>1891</v>
      </c>
      <c r="D34612" t="s">
        <v>3837</v>
      </c>
      <c r="E34612" t="s">
        <v>10777</v>
      </c>
      <c r="F34612" t="s">
        <v>10544</v>
      </c>
    </row>
    <row r="34613" spans="1:6" x14ac:dyDescent="0.25">
      <c r="A34613" t="s">
        <v>7</v>
      </c>
      <c r="B34613">
        <v>12451830</v>
      </c>
      <c r="C34613" t="s">
        <v>1402</v>
      </c>
      <c r="D34613" t="s">
        <v>1749</v>
      </c>
      <c r="E34613" t="s">
        <v>8266</v>
      </c>
      <c r="F34613" t="s">
        <v>10544</v>
      </c>
    </row>
    <row r="34614" spans="1:6" x14ac:dyDescent="0.25">
      <c r="A34614" t="s">
        <v>7</v>
      </c>
      <c r="B34614">
        <v>12463741</v>
      </c>
      <c r="C34614" t="s">
        <v>5329</v>
      </c>
      <c r="D34614" t="s">
        <v>2188</v>
      </c>
      <c r="E34614" t="s">
        <v>9007</v>
      </c>
      <c r="F34614" t="s">
        <v>10544</v>
      </c>
    </row>
    <row r="34615" spans="1:6" x14ac:dyDescent="0.25">
      <c r="A34615" t="s">
        <v>7</v>
      </c>
      <c r="B34615">
        <v>12466475</v>
      </c>
      <c r="C34615" t="s">
        <v>1421</v>
      </c>
      <c r="D34615" t="s">
        <v>1743</v>
      </c>
      <c r="E34615" t="s">
        <v>10778</v>
      </c>
      <c r="F34615" t="s">
        <v>10544</v>
      </c>
    </row>
    <row r="34616" spans="1:6" x14ac:dyDescent="0.25">
      <c r="A34616" t="s">
        <v>7</v>
      </c>
      <c r="B34616">
        <v>12469557</v>
      </c>
      <c r="C34616" t="s">
        <v>2753</v>
      </c>
      <c r="D34616" t="s">
        <v>1780</v>
      </c>
      <c r="E34616" t="s">
        <v>10014</v>
      </c>
      <c r="F34616" t="s">
        <v>10544</v>
      </c>
    </row>
    <row r="34617" spans="1:6" x14ac:dyDescent="0.25">
      <c r="A34617" t="s">
        <v>7</v>
      </c>
      <c r="B34617">
        <v>12469605</v>
      </c>
      <c r="C34617" t="s">
        <v>1421</v>
      </c>
      <c r="D34617" t="s">
        <v>2326</v>
      </c>
      <c r="E34617" t="s">
        <v>10779</v>
      </c>
      <c r="F34617" t="s">
        <v>10544</v>
      </c>
    </row>
    <row r="34618" spans="1:6" x14ac:dyDescent="0.25">
      <c r="A34618" t="s">
        <v>7</v>
      </c>
      <c r="B34618">
        <v>12560188</v>
      </c>
      <c r="C34618" t="s">
        <v>10780</v>
      </c>
      <c r="D34618" t="s">
        <v>9745</v>
      </c>
      <c r="E34618" t="s">
        <v>8573</v>
      </c>
      <c r="F34618" t="s">
        <v>10544</v>
      </c>
    </row>
    <row r="34619" spans="1:6" x14ac:dyDescent="0.25">
      <c r="A34619" t="s">
        <v>7</v>
      </c>
      <c r="B34619">
        <v>12574702</v>
      </c>
      <c r="C34619" t="s">
        <v>9940</v>
      </c>
      <c r="D34619" t="s">
        <v>10781</v>
      </c>
      <c r="E34619" t="s">
        <v>7965</v>
      </c>
      <c r="F34619" t="s">
        <v>10544</v>
      </c>
    </row>
    <row r="34620" spans="1:6" x14ac:dyDescent="0.25">
      <c r="A34620" t="s">
        <v>7</v>
      </c>
      <c r="B34620">
        <v>12599958</v>
      </c>
      <c r="C34620" t="s">
        <v>1257</v>
      </c>
      <c r="D34620" t="s">
        <v>7550</v>
      </c>
      <c r="E34620" t="s">
        <v>1231</v>
      </c>
      <c r="F34620" t="s">
        <v>10544</v>
      </c>
    </row>
    <row r="34621" spans="1:6" x14ac:dyDescent="0.25">
      <c r="A34621" t="s">
        <v>7</v>
      </c>
      <c r="B34621">
        <v>12628011</v>
      </c>
      <c r="C34621" t="s">
        <v>2134</v>
      </c>
      <c r="D34621" t="s">
        <v>1236</v>
      </c>
      <c r="E34621" t="s">
        <v>552</v>
      </c>
      <c r="F34621" t="s">
        <v>10544</v>
      </c>
    </row>
    <row r="34622" spans="1:6" x14ac:dyDescent="0.25">
      <c r="A34622" t="s">
        <v>7</v>
      </c>
      <c r="B34622">
        <v>12628012</v>
      </c>
      <c r="C34622" t="s">
        <v>1984</v>
      </c>
      <c r="D34622" t="s">
        <v>1394</v>
      </c>
      <c r="E34622" t="s">
        <v>2507</v>
      </c>
      <c r="F34622" t="s">
        <v>10544</v>
      </c>
    </row>
    <row r="34623" spans="1:6" x14ac:dyDescent="0.25">
      <c r="A34623" t="s">
        <v>7</v>
      </c>
      <c r="B34623">
        <v>12628126</v>
      </c>
      <c r="C34623" t="s">
        <v>2351</v>
      </c>
      <c r="D34623" t="s">
        <v>824</v>
      </c>
      <c r="E34623" t="s">
        <v>10782</v>
      </c>
      <c r="F34623" t="s">
        <v>10544</v>
      </c>
    </row>
    <row r="34624" spans="1:6" x14ac:dyDescent="0.25">
      <c r="A34624" t="s">
        <v>7</v>
      </c>
      <c r="B34624">
        <v>12628240</v>
      </c>
      <c r="C34624" t="s">
        <v>2047</v>
      </c>
      <c r="D34624" t="s">
        <v>2109</v>
      </c>
      <c r="E34624" t="s">
        <v>10783</v>
      </c>
      <c r="F34624" t="s">
        <v>10544</v>
      </c>
    </row>
    <row r="34625" spans="1:6" x14ac:dyDescent="0.25">
      <c r="A34625" t="s">
        <v>7</v>
      </c>
      <c r="B34625">
        <v>12628284</v>
      </c>
      <c r="C34625" t="s">
        <v>1468</v>
      </c>
      <c r="D34625" t="s">
        <v>2743</v>
      </c>
      <c r="E34625" t="s">
        <v>10784</v>
      </c>
      <c r="F34625" t="s">
        <v>10544</v>
      </c>
    </row>
    <row r="34626" spans="1:6" x14ac:dyDescent="0.25">
      <c r="A34626" t="s">
        <v>7</v>
      </c>
      <c r="B34626">
        <v>12628359</v>
      </c>
      <c r="C34626" t="s">
        <v>2925</v>
      </c>
      <c r="D34626" t="s">
        <v>2204</v>
      </c>
      <c r="E34626" t="s">
        <v>218</v>
      </c>
      <c r="F34626" t="s">
        <v>10544</v>
      </c>
    </row>
    <row r="34627" spans="1:6" x14ac:dyDescent="0.25">
      <c r="A34627" t="s">
        <v>7</v>
      </c>
      <c r="B34627">
        <v>12628499</v>
      </c>
      <c r="C34627" t="s">
        <v>1442</v>
      </c>
      <c r="D34627" t="s">
        <v>2159</v>
      </c>
      <c r="E34627" t="s">
        <v>10785</v>
      </c>
      <c r="F34627" t="s">
        <v>10544</v>
      </c>
    </row>
    <row r="34628" spans="1:6" x14ac:dyDescent="0.25">
      <c r="A34628" t="s">
        <v>7</v>
      </c>
      <c r="B34628">
        <v>12628511</v>
      </c>
      <c r="C34628" t="s">
        <v>1532</v>
      </c>
      <c r="D34628" t="s">
        <v>1120</v>
      </c>
      <c r="E34628" t="s">
        <v>1231</v>
      </c>
      <c r="F34628" t="s">
        <v>10544</v>
      </c>
    </row>
    <row r="34629" spans="1:6" x14ac:dyDescent="0.25">
      <c r="A34629" t="s">
        <v>7</v>
      </c>
      <c r="B34629">
        <v>12628584</v>
      </c>
      <c r="C34629" t="s">
        <v>2073</v>
      </c>
      <c r="D34629" t="s">
        <v>1427</v>
      </c>
      <c r="E34629" t="s">
        <v>86</v>
      </c>
      <c r="F34629" t="s">
        <v>10544</v>
      </c>
    </row>
    <row r="34630" spans="1:6" x14ac:dyDescent="0.25">
      <c r="A34630" t="s">
        <v>7</v>
      </c>
      <c r="B34630">
        <v>12628654</v>
      </c>
      <c r="C34630" t="s">
        <v>6719</v>
      </c>
      <c r="D34630" t="s">
        <v>2297</v>
      </c>
      <c r="E34630" t="s">
        <v>4241</v>
      </c>
      <c r="F34630" t="s">
        <v>10544</v>
      </c>
    </row>
    <row r="34631" spans="1:6" x14ac:dyDescent="0.25">
      <c r="A34631" t="s">
        <v>7</v>
      </c>
      <c r="B34631">
        <v>12628765</v>
      </c>
      <c r="C34631" t="s">
        <v>2743</v>
      </c>
      <c r="D34631" t="s">
        <v>975</v>
      </c>
      <c r="E34631" t="s">
        <v>10786</v>
      </c>
      <c r="F34631" t="s">
        <v>10544</v>
      </c>
    </row>
    <row r="34632" spans="1:6" x14ac:dyDescent="0.25">
      <c r="A34632" t="s">
        <v>7</v>
      </c>
      <c r="B34632">
        <v>12628830</v>
      </c>
      <c r="C34632" t="s">
        <v>1450</v>
      </c>
      <c r="D34632" t="s">
        <v>1187</v>
      </c>
      <c r="E34632" t="s">
        <v>314</v>
      </c>
      <c r="F34632" t="s">
        <v>10544</v>
      </c>
    </row>
    <row r="34633" spans="1:6" x14ac:dyDescent="0.25">
      <c r="A34633" t="s">
        <v>7</v>
      </c>
      <c r="B34633">
        <v>12629202</v>
      </c>
      <c r="C34633" t="s">
        <v>824</v>
      </c>
      <c r="D34633" t="s">
        <v>1815</v>
      </c>
      <c r="E34633" t="s">
        <v>44</v>
      </c>
      <c r="F34633" t="s">
        <v>10544</v>
      </c>
    </row>
    <row r="34634" spans="1:6" x14ac:dyDescent="0.25">
      <c r="A34634" t="s">
        <v>7</v>
      </c>
      <c r="B34634">
        <v>12629203</v>
      </c>
      <c r="C34634" t="s">
        <v>824</v>
      </c>
      <c r="D34634" t="s">
        <v>1815</v>
      </c>
      <c r="E34634" t="s">
        <v>552</v>
      </c>
      <c r="F34634" t="s">
        <v>10544</v>
      </c>
    </row>
    <row r="34635" spans="1:6" x14ac:dyDescent="0.25">
      <c r="A34635" t="s">
        <v>7</v>
      </c>
      <c r="B34635">
        <v>12629219</v>
      </c>
      <c r="C34635" t="s">
        <v>10542</v>
      </c>
      <c r="D34635" t="s">
        <v>1168</v>
      </c>
      <c r="E34635" t="s">
        <v>4748</v>
      </c>
      <c r="F34635" t="s">
        <v>10544</v>
      </c>
    </row>
    <row r="34636" spans="1:6" x14ac:dyDescent="0.25">
      <c r="A34636" t="s">
        <v>7</v>
      </c>
      <c r="B34636">
        <v>12629239</v>
      </c>
      <c r="C34636" t="s">
        <v>2016</v>
      </c>
      <c r="D34636" t="s">
        <v>1219</v>
      </c>
      <c r="E34636" t="s">
        <v>1223</v>
      </c>
      <c r="F34636" t="s">
        <v>10544</v>
      </c>
    </row>
    <row r="34637" spans="1:6" x14ac:dyDescent="0.25">
      <c r="A34637" t="s">
        <v>7</v>
      </c>
      <c r="B34637">
        <v>12629241</v>
      </c>
      <c r="C34637" t="s">
        <v>1815</v>
      </c>
      <c r="D34637" t="s">
        <v>1271</v>
      </c>
      <c r="E34637" t="s">
        <v>877</v>
      </c>
      <c r="F34637" t="s">
        <v>10544</v>
      </c>
    </row>
    <row r="34638" spans="1:6" x14ac:dyDescent="0.25">
      <c r="A34638" t="s">
        <v>7</v>
      </c>
      <c r="B34638">
        <v>12629247</v>
      </c>
      <c r="C34638" t="s">
        <v>1452</v>
      </c>
      <c r="D34638" t="s">
        <v>1450</v>
      </c>
      <c r="E34638" t="s">
        <v>106</v>
      </c>
      <c r="F34638" t="s">
        <v>10544</v>
      </c>
    </row>
    <row r="34639" spans="1:6" x14ac:dyDescent="0.25">
      <c r="A34639" t="s">
        <v>7</v>
      </c>
      <c r="B34639">
        <v>12629326</v>
      </c>
      <c r="C34639" t="s">
        <v>2135</v>
      </c>
      <c r="D34639" t="s">
        <v>2184</v>
      </c>
      <c r="E34639" t="s">
        <v>381</v>
      </c>
      <c r="F34639" t="s">
        <v>10544</v>
      </c>
    </row>
    <row r="34640" spans="1:6" x14ac:dyDescent="0.25">
      <c r="A34640" t="s">
        <v>7</v>
      </c>
      <c r="B34640">
        <v>12629379</v>
      </c>
      <c r="C34640" t="s">
        <v>955</v>
      </c>
      <c r="D34640" t="s">
        <v>1257</v>
      </c>
      <c r="E34640" t="s">
        <v>10787</v>
      </c>
      <c r="F34640" t="s">
        <v>10544</v>
      </c>
    </row>
    <row r="34641" spans="1:6" x14ac:dyDescent="0.25">
      <c r="A34641" t="s">
        <v>7</v>
      </c>
      <c r="B34641">
        <v>12629449</v>
      </c>
      <c r="C34641" t="s">
        <v>1953</v>
      </c>
      <c r="D34641" t="s">
        <v>1271</v>
      </c>
      <c r="E34641" t="s">
        <v>176</v>
      </c>
      <c r="F34641" t="s">
        <v>10544</v>
      </c>
    </row>
    <row r="34642" spans="1:6" x14ac:dyDescent="0.25">
      <c r="A34642" t="s">
        <v>7</v>
      </c>
      <c r="B34642">
        <v>12629487</v>
      </c>
      <c r="C34642" t="s">
        <v>1083</v>
      </c>
      <c r="D34642" t="s">
        <v>1257</v>
      </c>
      <c r="E34642" t="s">
        <v>404</v>
      </c>
      <c r="F34642" t="s">
        <v>10544</v>
      </c>
    </row>
    <row r="34643" spans="1:6" x14ac:dyDescent="0.25">
      <c r="A34643" t="s">
        <v>7</v>
      </c>
      <c r="B34643">
        <v>12629580</v>
      </c>
      <c r="C34643" t="s">
        <v>4468</v>
      </c>
      <c r="D34643" t="s">
        <v>6110</v>
      </c>
      <c r="E34643" t="s">
        <v>10788</v>
      </c>
      <c r="F34643" t="s">
        <v>10544</v>
      </c>
    </row>
    <row r="34644" spans="1:6" x14ac:dyDescent="0.25">
      <c r="A34644" t="s">
        <v>7</v>
      </c>
      <c r="B34644">
        <v>12629601</v>
      </c>
      <c r="C34644" t="s">
        <v>1939</v>
      </c>
      <c r="D34644" t="s">
        <v>1374</v>
      </c>
      <c r="E34644" t="s">
        <v>10789</v>
      </c>
      <c r="F34644" t="s">
        <v>10544</v>
      </c>
    </row>
    <row r="34645" spans="1:6" x14ac:dyDescent="0.25">
      <c r="A34645" t="s">
        <v>7</v>
      </c>
      <c r="B34645">
        <v>12629753</v>
      </c>
      <c r="C34645" t="s">
        <v>1953</v>
      </c>
      <c r="D34645" t="s">
        <v>3763</v>
      </c>
      <c r="E34645" t="s">
        <v>10790</v>
      </c>
      <c r="F34645" t="s">
        <v>10544</v>
      </c>
    </row>
    <row r="34646" spans="1:6" x14ac:dyDescent="0.25">
      <c r="A34646" t="s">
        <v>7</v>
      </c>
      <c r="B34646">
        <v>12629799</v>
      </c>
      <c r="C34646" t="s">
        <v>1411</v>
      </c>
      <c r="D34646" t="s">
        <v>2059</v>
      </c>
      <c r="E34646" t="s">
        <v>1089</v>
      </c>
      <c r="F34646" t="s">
        <v>10544</v>
      </c>
    </row>
    <row r="34647" spans="1:6" x14ac:dyDescent="0.25">
      <c r="A34647" t="s">
        <v>7</v>
      </c>
      <c r="B34647">
        <v>12679470</v>
      </c>
      <c r="C34647" t="s">
        <v>1888</v>
      </c>
      <c r="D34647" t="s">
        <v>380</v>
      </c>
      <c r="E34647" t="s">
        <v>10791</v>
      </c>
      <c r="F34647" t="s">
        <v>10544</v>
      </c>
    </row>
    <row r="34648" spans="1:6" x14ac:dyDescent="0.25">
      <c r="A34648" t="s">
        <v>7</v>
      </c>
      <c r="B34648">
        <v>12740182</v>
      </c>
      <c r="C34648" t="s">
        <v>1144</v>
      </c>
      <c r="D34648" t="s">
        <v>2062</v>
      </c>
      <c r="E34648" t="s">
        <v>10792</v>
      </c>
      <c r="F34648" t="s">
        <v>10544</v>
      </c>
    </row>
    <row r="34649" spans="1:6" x14ac:dyDescent="0.25">
      <c r="A34649" t="s">
        <v>7</v>
      </c>
      <c r="B34649">
        <v>12741367</v>
      </c>
      <c r="C34649" t="s">
        <v>606</v>
      </c>
      <c r="D34649" t="s">
        <v>1889</v>
      </c>
      <c r="E34649" t="s">
        <v>4688</v>
      </c>
      <c r="F34649" t="s">
        <v>10544</v>
      </c>
    </row>
    <row r="34650" spans="1:6" x14ac:dyDescent="0.25">
      <c r="A34650" t="s">
        <v>7</v>
      </c>
      <c r="B34650">
        <v>13017522</v>
      </c>
      <c r="C34650" t="s">
        <v>1815</v>
      </c>
      <c r="D34650" t="s">
        <v>2597</v>
      </c>
      <c r="E34650" t="s">
        <v>197</v>
      </c>
      <c r="F34650" t="s">
        <v>10544</v>
      </c>
    </row>
    <row r="34651" spans="1:6" x14ac:dyDescent="0.25">
      <c r="A34651" t="s">
        <v>7</v>
      </c>
      <c r="B34651">
        <v>13058048</v>
      </c>
      <c r="C34651" t="s">
        <v>6868</v>
      </c>
      <c r="D34651" t="s">
        <v>2140</v>
      </c>
      <c r="E34651" t="s">
        <v>10793</v>
      </c>
      <c r="F34651" t="s">
        <v>10544</v>
      </c>
    </row>
    <row r="34652" spans="1:6" x14ac:dyDescent="0.25">
      <c r="A34652" t="s">
        <v>7</v>
      </c>
      <c r="B34652">
        <v>13058102</v>
      </c>
      <c r="C34652" t="s">
        <v>1891</v>
      </c>
      <c r="D34652" t="s">
        <v>3837</v>
      </c>
      <c r="E34652" t="s">
        <v>10794</v>
      </c>
      <c r="F34652" t="s">
        <v>10544</v>
      </c>
    </row>
    <row r="34653" spans="1:6" x14ac:dyDescent="0.25">
      <c r="A34653" t="s">
        <v>7</v>
      </c>
      <c r="B34653">
        <v>13058128</v>
      </c>
      <c r="C34653" t="s">
        <v>10795</v>
      </c>
      <c r="D34653" t="s">
        <v>3757</v>
      </c>
      <c r="E34653" t="s">
        <v>10796</v>
      </c>
      <c r="F34653" t="s">
        <v>10544</v>
      </c>
    </row>
    <row r="34654" spans="1:6" x14ac:dyDescent="0.25">
      <c r="A34654" t="s">
        <v>7</v>
      </c>
      <c r="B34654">
        <v>13058194</v>
      </c>
      <c r="C34654" t="s">
        <v>1982</v>
      </c>
      <c r="D34654" t="s">
        <v>737</v>
      </c>
      <c r="E34654" t="s">
        <v>878</v>
      </c>
      <c r="F34654" t="s">
        <v>10544</v>
      </c>
    </row>
    <row r="34655" spans="1:6" x14ac:dyDescent="0.25">
      <c r="A34655" t="s">
        <v>7</v>
      </c>
      <c r="B34655">
        <v>13058306</v>
      </c>
      <c r="C34655" t="s">
        <v>9684</v>
      </c>
      <c r="D34655" t="s">
        <v>5845</v>
      </c>
      <c r="E34655" t="s">
        <v>2025</v>
      </c>
      <c r="F34655" t="s">
        <v>10544</v>
      </c>
    </row>
    <row r="34656" spans="1:6" x14ac:dyDescent="0.25">
      <c r="A34656" t="s">
        <v>7</v>
      </c>
      <c r="B34656">
        <v>13058338</v>
      </c>
      <c r="C34656" t="s">
        <v>2059</v>
      </c>
      <c r="D34656" t="s">
        <v>1997</v>
      </c>
      <c r="E34656" t="s">
        <v>10797</v>
      </c>
      <c r="F34656" t="s">
        <v>10544</v>
      </c>
    </row>
    <row r="34657" spans="1:6" x14ac:dyDescent="0.25">
      <c r="A34657" t="s">
        <v>7</v>
      </c>
      <c r="B34657">
        <v>13058377</v>
      </c>
      <c r="C34657" t="s">
        <v>1815</v>
      </c>
      <c r="D34657" t="s">
        <v>1395</v>
      </c>
      <c r="E34657" t="s">
        <v>654</v>
      </c>
      <c r="F34657" t="s">
        <v>10544</v>
      </c>
    </row>
    <row r="34658" spans="1:6" x14ac:dyDescent="0.25">
      <c r="A34658" t="s">
        <v>7</v>
      </c>
      <c r="B34658">
        <v>13058390</v>
      </c>
      <c r="C34658" t="s">
        <v>1236</v>
      </c>
      <c r="D34658" t="s">
        <v>2712</v>
      </c>
      <c r="E34658" t="s">
        <v>469</v>
      </c>
      <c r="F34658" t="s">
        <v>10544</v>
      </c>
    </row>
    <row r="34659" spans="1:6" x14ac:dyDescent="0.25">
      <c r="A34659" t="s">
        <v>7</v>
      </c>
      <c r="B34659">
        <v>13058573</v>
      </c>
      <c r="C34659" t="s">
        <v>3004</v>
      </c>
      <c r="D34659" t="s">
        <v>1317</v>
      </c>
      <c r="E34659" t="s">
        <v>10588</v>
      </c>
      <c r="F34659" t="s">
        <v>10544</v>
      </c>
    </row>
    <row r="34660" spans="1:6" x14ac:dyDescent="0.25">
      <c r="A34660" t="s">
        <v>7</v>
      </c>
      <c r="B34660">
        <v>13058590</v>
      </c>
      <c r="C34660" t="s">
        <v>2007</v>
      </c>
      <c r="D34660" t="s">
        <v>955</v>
      </c>
      <c r="E34660" t="s">
        <v>302</v>
      </c>
      <c r="F34660" t="s">
        <v>10544</v>
      </c>
    </row>
    <row r="34661" spans="1:6" x14ac:dyDescent="0.25">
      <c r="A34661" t="s">
        <v>7</v>
      </c>
      <c r="B34661">
        <v>13058617</v>
      </c>
      <c r="C34661" t="s">
        <v>2297</v>
      </c>
      <c r="D34661" t="s">
        <v>2698</v>
      </c>
      <c r="E34661" t="s">
        <v>722</v>
      </c>
      <c r="F34661" t="s">
        <v>10544</v>
      </c>
    </row>
    <row r="34662" spans="1:6" x14ac:dyDescent="0.25">
      <c r="A34662" t="s">
        <v>7</v>
      </c>
      <c r="B34662">
        <v>13058760</v>
      </c>
      <c r="C34662" t="s">
        <v>824</v>
      </c>
      <c r="D34662" t="s">
        <v>1120</v>
      </c>
      <c r="E34662" t="s">
        <v>527</v>
      </c>
      <c r="F34662" t="s">
        <v>10544</v>
      </c>
    </row>
    <row r="34663" spans="1:6" x14ac:dyDescent="0.25">
      <c r="A34663" t="s">
        <v>7</v>
      </c>
      <c r="B34663">
        <v>13058761</v>
      </c>
      <c r="C34663" t="s">
        <v>2767</v>
      </c>
      <c r="D34663" t="s">
        <v>955</v>
      </c>
      <c r="E34663" t="s">
        <v>666</v>
      </c>
      <c r="F34663" t="s">
        <v>10544</v>
      </c>
    </row>
    <row r="34664" spans="1:6" x14ac:dyDescent="0.25">
      <c r="A34664" t="s">
        <v>7</v>
      </c>
      <c r="B34664">
        <v>13058819</v>
      </c>
      <c r="C34664" t="s">
        <v>2284</v>
      </c>
      <c r="D34664" t="s">
        <v>1748</v>
      </c>
      <c r="E34664" t="s">
        <v>10798</v>
      </c>
      <c r="F34664" t="s">
        <v>10544</v>
      </c>
    </row>
    <row r="34665" spans="1:6" x14ac:dyDescent="0.25">
      <c r="A34665" t="s">
        <v>7</v>
      </c>
      <c r="B34665">
        <v>13058934</v>
      </c>
      <c r="C34665" t="s">
        <v>1575</v>
      </c>
      <c r="D34665" t="s">
        <v>1447</v>
      </c>
      <c r="E34665" t="s">
        <v>21</v>
      </c>
      <c r="F34665" t="s">
        <v>10544</v>
      </c>
    </row>
    <row r="34666" spans="1:6" x14ac:dyDescent="0.25">
      <c r="A34666" t="s">
        <v>7</v>
      </c>
      <c r="B34666">
        <v>13058995</v>
      </c>
      <c r="C34666" t="s">
        <v>1345</v>
      </c>
      <c r="D34666" t="s">
        <v>2755</v>
      </c>
      <c r="E34666" t="s">
        <v>4611</v>
      </c>
      <c r="F34666" t="s">
        <v>10544</v>
      </c>
    </row>
    <row r="34667" spans="1:6" x14ac:dyDescent="0.25">
      <c r="A34667" t="s">
        <v>7</v>
      </c>
      <c r="B34667">
        <v>13059107</v>
      </c>
      <c r="C34667" t="s">
        <v>9710</v>
      </c>
      <c r="D34667" t="s">
        <v>1977</v>
      </c>
      <c r="E34667" t="s">
        <v>3992</v>
      </c>
      <c r="F34667" t="s">
        <v>10544</v>
      </c>
    </row>
    <row r="34668" spans="1:6" x14ac:dyDescent="0.25">
      <c r="A34668" t="s">
        <v>7</v>
      </c>
      <c r="B34668">
        <v>13059154</v>
      </c>
      <c r="C34668" t="s">
        <v>10799</v>
      </c>
      <c r="D34668" t="s">
        <v>1465</v>
      </c>
      <c r="E34668" t="s">
        <v>10800</v>
      </c>
      <c r="F34668" t="s">
        <v>10544</v>
      </c>
    </row>
    <row r="34669" spans="1:6" x14ac:dyDescent="0.25">
      <c r="A34669" t="s">
        <v>7</v>
      </c>
      <c r="B34669">
        <v>13060690</v>
      </c>
      <c r="C34669" t="s">
        <v>10801</v>
      </c>
      <c r="D34669" t="s">
        <v>8202</v>
      </c>
      <c r="E34669" t="s">
        <v>238</v>
      </c>
      <c r="F34669" t="s">
        <v>10544</v>
      </c>
    </row>
    <row r="34670" spans="1:6" x14ac:dyDescent="0.25">
      <c r="A34670" t="s">
        <v>7</v>
      </c>
      <c r="B34670">
        <v>13082809</v>
      </c>
      <c r="C34670" t="s">
        <v>2045</v>
      </c>
      <c r="D34670" t="s">
        <v>5068</v>
      </c>
      <c r="E34670" t="s">
        <v>10802</v>
      </c>
      <c r="F34670" t="s">
        <v>10544</v>
      </c>
    </row>
    <row r="34671" spans="1:6" x14ac:dyDescent="0.25">
      <c r="A34671" t="s">
        <v>7</v>
      </c>
      <c r="B34671">
        <v>13142003</v>
      </c>
      <c r="C34671" t="s">
        <v>5631</v>
      </c>
      <c r="D34671" t="s">
        <v>3020</v>
      </c>
      <c r="E34671" t="s">
        <v>864</v>
      </c>
      <c r="F34671" t="s">
        <v>10544</v>
      </c>
    </row>
    <row r="34672" spans="1:6" x14ac:dyDescent="0.25">
      <c r="A34672" t="s">
        <v>7</v>
      </c>
      <c r="B34672">
        <v>13167455</v>
      </c>
      <c r="C34672" t="s">
        <v>1514</v>
      </c>
      <c r="D34672" t="s">
        <v>1440</v>
      </c>
      <c r="E34672" t="s">
        <v>10803</v>
      </c>
      <c r="F34672" t="s">
        <v>10544</v>
      </c>
    </row>
    <row r="34673" spans="1:6" x14ac:dyDescent="0.25">
      <c r="A34673" t="s">
        <v>7</v>
      </c>
      <c r="B34673">
        <v>13325041</v>
      </c>
      <c r="C34673" t="s">
        <v>4468</v>
      </c>
      <c r="D34673" t="s">
        <v>904</v>
      </c>
      <c r="E34673" t="s">
        <v>1551</v>
      </c>
      <c r="F34673" t="s">
        <v>10544</v>
      </c>
    </row>
    <row r="34674" spans="1:6" x14ac:dyDescent="0.25">
      <c r="A34674" t="s">
        <v>7</v>
      </c>
      <c r="B34674">
        <v>13325101</v>
      </c>
      <c r="C34674" t="s">
        <v>2767</v>
      </c>
      <c r="D34674" t="s">
        <v>1844</v>
      </c>
      <c r="E34674" t="s">
        <v>5745</v>
      </c>
      <c r="F34674" t="s">
        <v>10544</v>
      </c>
    </row>
    <row r="34675" spans="1:6" x14ac:dyDescent="0.25">
      <c r="A34675" t="s">
        <v>7</v>
      </c>
      <c r="B34675">
        <v>13325151</v>
      </c>
      <c r="C34675" t="s">
        <v>2083</v>
      </c>
      <c r="D34675" t="s">
        <v>10804</v>
      </c>
      <c r="E34675" t="s">
        <v>122</v>
      </c>
      <c r="F34675" t="s">
        <v>10544</v>
      </c>
    </row>
    <row r="34676" spans="1:6" x14ac:dyDescent="0.25">
      <c r="A34676" t="s">
        <v>7</v>
      </c>
      <c r="B34676">
        <v>13325178</v>
      </c>
      <c r="C34676" t="s">
        <v>2340</v>
      </c>
      <c r="D34676" t="s">
        <v>10805</v>
      </c>
      <c r="E34676" t="s">
        <v>1172</v>
      </c>
      <c r="F34676" t="s">
        <v>10544</v>
      </c>
    </row>
    <row r="34677" spans="1:6" x14ac:dyDescent="0.25">
      <c r="A34677" t="s">
        <v>7</v>
      </c>
      <c r="B34677">
        <v>13325273</v>
      </c>
      <c r="C34677" t="s">
        <v>1745</v>
      </c>
      <c r="D34677" t="s">
        <v>594</v>
      </c>
      <c r="E34677" t="s">
        <v>21</v>
      </c>
      <c r="F34677" t="s">
        <v>10544</v>
      </c>
    </row>
    <row r="34678" spans="1:6" x14ac:dyDescent="0.25">
      <c r="A34678" t="s">
        <v>7</v>
      </c>
      <c r="B34678">
        <v>13325615</v>
      </c>
      <c r="C34678" t="s">
        <v>5542</v>
      </c>
      <c r="D34678" t="s">
        <v>2183</v>
      </c>
      <c r="E34678" t="s">
        <v>239</v>
      </c>
      <c r="F34678" t="s">
        <v>10544</v>
      </c>
    </row>
    <row r="34679" spans="1:6" x14ac:dyDescent="0.25">
      <c r="A34679" t="s">
        <v>7</v>
      </c>
      <c r="B34679">
        <v>13325700</v>
      </c>
      <c r="C34679" t="s">
        <v>1849</v>
      </c>
      <c r="D34679" t="s">
        <v>6114</v>
      </c>
      <c r="E34679" t="s">
        <v>10806</v>
      </c>
      <c r="F34679" t="s">
        <v>10544</v>
      </c>
    </row>
    <row r="34680" spans="1:6" x14ac:dyDescent="0.25">
      <c r="A34680" t="s">
        <v>7</v>
      </c>
      <c r="B34680">
        <v>13325840</v>
      </c>
      <c r="C34680" t="s">
        <v>1468</v>
      </c>
      <c r="D34680" t="s">
        <v>737</v>
      </c>
      <c r="E34680" t="s">
        <v>4454</v>
      </c>
      <c r="F34680" t="s">
        <v>10544</v>
      </c>
    </row>
    <row r="34681" spans="1:6" x14ac:dyDescent="0.25">
      <c r="A34681" t="s">
        <v>7</v>
      </c>
      <c r="B34681">
        <v>13325884</v>
      </c>
      <c r="C34681" t="s">
        <v>8</v>
      </c>
      <c r="D34681" t="s">
        <v>7340</v>
      </c>
      <c r="E34681" t="s">
        <v>3598</v>
      </c>
      <c r="F34681" t="s">
        <v>10544</v>
      </c>
    </row>
    <row r="34682" spans="1:6" x14ac:dyDescent="0.25">
      <c r="A34682" t="s">
        <v>7</v>
      </c>
      <c r="B34682">
        <v>13325904</v>
      </c>
      <c r="C34682" t="s">
        <v>2167</v>
      </c>
      <c r="D34682" t="s">
        <v>6782</v>
      </c>
      <c r="E34682" t="s">
        <v>542</v>
      </c>
      <c r="F34682" t="s">
        <v>10544</v>
      </c>
    </row>
    <row r="34683" spans="1:6" x14ac:dyDescent="0.25">
      <c r="A34683" t="s">
        <v>7</v>
      </c>
      <c r="B34683">
        <v>13325928</v>
      </c>
      <c r="C34683" t="s">
        <v>10807</v>
      </c>
      <c r="D34683" t="s">
        <v>1447</v>
      </c>
      <c r="E34683" t="s">
        <v>10808</v>
      </c>
      <c r="F34683" t="s">
        <v>10544</v>
      </c>
    </row>
    <row r="34684" spans="1:6" x14ac:dyDescent="0.25">
      <c r="A34684" t="s">
        <v>7</v>
      </c>
      <c r="B34684">
        <v>13325969</v>
      </c>
      <c r="C34684" t="s">
        <v>9480</v>
      </c>
      <c r="D34684" t="s">
        <v>1846</v>
      </c>
      <c r="E34684" t="s">
        <v>1261</v>
      </c>
      <c r="F34684" t="s">
        <v>10544</v>
      </c>
    </row>
    <row r="34685" spans="1:6" x14ac:dyDescent="0.25">
      <c r="A34685" t="s">
        <v>7</v>
      </c>
      <c r="B34685">
        <v>13325979</v>
      </c>
      <c r="C34685" t="s">
        <v>2016</v>
      </c>
      <c r="D34685" t="s">
        <v>101</v>
      </c>
      <c r="E34685" t="s">
        <v>10809</v>
      </c>
      <c r="F34685" t="s">
        <v>10544</v>
      </c>
    </row>
    <row r="34686" spans="1:6" x14ac:dyDescent="0.25">
      <c r="A34686" t="s">
        <v>7</v>
      </c>
      <c r="B34686">
        <v>13325996</v>
      </c>
      <c r="C34686" t="s">
        <v>1941</v>
      </c>
      <c r="D34686" t="s">
        <v>1402</v>
      </c>
      <c r="E34686" t="s">
        <v>10810</v>
      </c>
      <c r="F34686" t="s">
        <v>10544</v>
      </c>
    </row>
    <row r="34687" spans="1:6" x14ac:dyDescent="0.25">
      <c r="A34687" t="s">
        <v>7</v>
      </c>
      <c r="B34687">
        <v>13385600</v>
      </c>
      <c r="C34687" t="s">
        <v>7846</v>
      </c>
      <c r="D34687" t="s">
        <v>1447</v>
      </c>
      <c r="E34687" t="s">
        <v>138</v>
      </c>
      <c r="F34687" t="s">
        <v>10544</v>
      </c>
    </row>
    <row r="34688" spans="1:6" x14ac:dyDescent="0.25">
      <c r="A34688" t="s">
        <v>7</v>
      </c>
      <c r="B34688">
        <v>13497787</v>
      </c>
      <c r="C34688" t="s">
        <v>10811</v>
      </c>
      <c r="D34688" t="s">
        <v>1849</v>
      </c>
      <c r="E34688" t="s">
        <v>10812</v>
      </c>
      <c r="F34688" t="s">
        <v>10544</v>
      </c>
    </row>
    <row r="34689" spans="1:6" x14ac:dyDescent="0.25">
      <c r="A34689" t="s">
        <v>7</v>
      </c>
      <c r="B34689">
        <v>13558056</v>
      </c>
      <c r="C34689" t="s">
        <v>9530</v>
      </c>
      <c r="D34689" t="s">
        <v>1144</v>
      </c>
      <c r="E34689" t="s">
        <v>10813</v>
      </c>
      <c r="F34689" t="s">
        <v>10544</v>
      </c>
    </row>
    <row r="34690" spans="1:6" x14ac:dyDescent="0.25">
      <c r="A34690" t="s">
        <v>7</v>
      </c>
      <c r="B34690">
        <v>13558057</v>
      </c>
      <c r="C34690" t="s">
        <v>1607</v>
      </c>
      <c r="D34690" t="s">
        <v>2184</v>
      </c>
      <c r="E34690" t="s">
        <v>103</v>
      </c>
      <c r="F34690" t="s">
        <v>10544</v>
      </c>
    </row>
    <row r="34691" spans="1:6" x14ac:dyDescent="0.25">
      <c r="A34691" t="s">
        <v>7</v>
      </c>
      <c r="B34691">
        <v>13558196</v>
      </c>
      <c r="C34691" t="s">
        <v>1120</v>
      </c>
      <c r="D34691" t="s">
        <v>1052</v>
      </c>
      <c r="E34691" t="s">
        <v>10814</v>
      </c>
      <c r="F34691" t="s">
        <v>10544</v>
      </c>
    </row>
    <row r="34692" spans="1:6" x14ac:dyDescent="0.25">
      <c r="A34692" t="s">
        <v>7</v>
      </c>
      <c r="B34692">
        <v>13558312</v>
      </c>
      <c r="C34692" t="s">
        <v>2140</v>
      </c>
      <c r="D34692" t="s">
        <v>975</v>
      </c>
      <c r="E34692" t="s">
        <v>822</v>
      </c>
      <c r="F34692" t="s">
        <v>10544</v>
      </c>
    </row>
    <row r="34693" spans="1:6" x14ac:dyDescent="0.25">
      <c r="A34693" t="s">
        <v>7</v>
      </c>
      <c r="B34693">
        <v>13558430</v>
      </c>
      <c r="C34693" t="s">
        <v>904</v>
      </c>
      <c r="D34693" t="s">
        <v>1236</v>
      </c>
      <c r="E34693" t="s">
        <v>6983</v>
      </c>
      <c r="F34693" t="s">
        <v>10544</v>
      </c>
    </row>
    <row r="34694" spans="1:6" x14ac:dyDescent="0.25">
      <c r="A34694" t="s">
        <v>7</v>
      </c>
      <c r="B34694">
        <v>13578356</v>
      </c>
      <c r="C34694" t="s">
        <v>3005</v>
      </c>
      <c r="D34694" t="s">
        <v>2610</v>
      </c>
      <c r="E34694" t="s">
        <v>10815</v>
      </c>
      <c r="F34694" t="s">
        <v>10544</v>
      </c>
    </row>
    <row r="34695" spans="1:6" x14ac:dyDescent="0.25">
      <c r="A34695" t="s">
        <v>7</v>
      </c>
      <c r="B34695">
        <v>13597499</v>
      </c>
      <c r="C34695" t="s">
        <v>1982</v>
      </c>
      <c r="D34695" t="s">
        <v>10816</v>
      </c>
      <c r="E34695" t="s">
        <v>159</v>
      </c>
      <c r="F34695" t="s">
        <v>10544</v>
      </c>
    </row>
    <row r="34696" spans="1:6" x14ac:dyDescent="0.25">
      <c r="A34696" t="s">
        <v>7</v>
      </c>
      <c r="B34696">
        <v>13644453</v>
      </c>
      <c r="C34696" t="s">
        <v>737</v>
      </c>
      <c r="D34696" t="s">
        <v>2104</v>
      </c>
      <c r="E34696" t="s">
        <v>10817</v>
      </c>
      <c r="F34696" t="s">
        <v>10544</v>
      </c>
    </row>
    <row r="34697" spans="1:6" x14ac:dyDescent="0.25">
      <c r="A34697" t="s">
        <v>7</v>
      </c>
      <c r="B34697">
        <v>13704264</v>
      </c>
      <c r="C34697" t="s">
        <v>4110</v>
      </c>
      <c r="D34697" t="s">
        <v>737</v>
      </c>
      <c r="E34697" t="s">
        <v>10818</v>
      </c>
      <c r="F34697" t="s">
        <v>10544</v>
      </c>
    </row>
    <row r="34698" spans="1:6" x14ac:dyDescent="0.25">
      <c r="A34698" t="s">
        <v>7</v>
      </c>
      <c r="B34698">
        <v>13714011</v>
      </c>
      <c r="C34698" t="s">
        <v>1359</v>
      </c>
      <c r="D34698" t="s">
        <v>2134</v>
      </c>
      <c r="E34698" t="s">
        <v>10819</v>
      </c>
      <c r="F34698" t="s">
        <v>10544</v>
      </c>
    </row>
    <row r="34699" spans="1:6" x14ac:dyDescent="0.25">
      <c r="A34699" t="s">
        <v>7</v>
      </c>
      <c r="B34699">
        <v>13714083</v>
      </c>
      <c r="C34699" t="s">
        <v>2073</v>
      </c>
      <c r="D34699" t="s">
        <v>10820</v>
      </c>
      <c r="E34699" t="s">
        <v>753</v>
      </c>
      <c r="F34699" t="s">
        <v>10544</v>
      </c>
    </row>
    <row r="34700" spans="1:6" x14ac:dyDescent="0.25">
      <c r="A34700" t="s">
        <v>7</v>
      </c>
      <c r="B34700">
        <v>13714380</v>
      </c>
      <c r="C34700" t="s">
        <v>6122</v>
      </c>
      <c r="D34700" t="s">
        <v>2083</v>
      </c>
      <c r="E34700" t="s">
        <v>4909</v>
      </c>
      <c r="F34700" t="s">
        <v>10544</v>
      </c>
    </row>
    <row r="34701" spans="1:6" x14ac:dyDescent="0.25">
      <c r="A34701" t="s">
        <v>7</v>
      </c>
      <c r="B34701">
        <v>13714396</v>
      </c>
      <c r="C34701" t="s">
        <v>1992</v>
      </c>
      <c r="D34701" t="s">
        <v>1120</v>
      </c>
      <c r="E34701" t="s">
        <v>269</v>
      </c>
      <c r="F34701" t="s">
        <v>10544</v>
      </c>
    </row>
    <row r="34702" spans="1:6" x14ac:dyDescent="0.25">
      <c r="A34702" t="s">
        <v>7</v>
      </c>
      <c r="B34702">
        <v>13714835</v>
      </c>
      <c r="C34702" t="s">
        <v>2096</v>
      </c>
      <c r="D34702" t="s">
        <v>2159</v>
      </c>
      <c r="E34702" t="s">
        <v>5210</v>
      </c>
      <c r="F34702" t="s">
        <v>10544</v>
      </c>
    </row>
    <row r="34703" spans="1:6" x14ac:dyDescent="0.25">
      <c r="A34703" t="s">
        <v>7</v>
      </c>
      <c r="B34703">
        <v>13717726</v>
      </c>
      <c r="C34703" t="s">
        <v>1402</v>
      </c>
      <c r="D34703" t="s">
        <v>10821</v>
      </c>
      <c r="E34703" t="s">
        <v>10822</v>
      </c>
      <c r="F34703" t="s">
        <v>10544</v>
      </c>
    </row>
    <row r="34704" spans="1:6" x14ac:dyDescent="0.25">
      <c r="A34704" t="s">
        <v>7</v>
      </c>
      <c r="B34704">
        <v>13768013</v>
      </c>
      <c r="C34704" t="s">
        <v>1982</v>
      </c>
      <c r="D34704" t="s">
        <v>1421</v>
      </c>
      <c r="E34704" t="s">
        <v>88</v>
      </c>
      <c r="F34704" t="s">
        <v>10544</v>
      </c>
    </row>
    <row r="34705" spans="1:6" x14ac:dyDescent="0.25">
      <c r="A34705" t="s">
        <v>7</v>
      </c>
      <c r="B34705">
        <v>13768081</v>
      </c>
      <c r="C34705" t="s">
        <v>1964</v>
      </c>
      <c r="D34705" t="s">
        <v>1083</v>
      </c>
      <c r="E34705" t="s">
        <v>196</v>
      </c>
      <c r="F34705" t="s">
        <v>10544</v>
      </c>
    </row>
    <row r="34706" spans="1:6" x14ac:dyDescent="0.25">
      <c r="A34706" t="s">
        <v>7</v>
      </c>
      <c r="B34706">
        <v>13768692</v>
      </c>
      <c r="C34706" t="s">
        <v>1417</v>
      </c>
      <c r="D34706" t="s">
        <v>1144</v>
      </c>
      <c r="E34706" t="s">
        <v>10823</v>
      </c>
      <c r="F34706" t="s">
        <v>10544</v>
      </c>
    </row>
    <row r="34707" spans="1:6" x14ac:dyDescent="0.25">
      <c r="A34707" t="s">
        <v>7</v>
      </c>
      <c r="B34707">
        <v>13778505</v>
      </c>
      <c r="C34707" t="s">
        <v>3940</v>
      </c>
      <c r="D34707" t="s">
        <v>2187</v>
      </c>
      <c r="E34707" t="s">
        <v>435</v>
      </c>
      <c r="F34707" t="s">
        <v>10544</v>
      </c>
    </row>
    <row r="34708" spans="1:6" x14ac:dyDescent="0.25">
      <c r="A34708" t="s">
        <v>7</v>
      </c>
      <c r="B34708">
        <v>13798078</v>
      </c>
      <c r="C34708" t="s">
        <v>3281</v>
      </c>
      <c r="D34708" t="s">
        <v>1795</v>
      </c>
      <c r="E34708" t="s">
        <v>6951</v>
      </c>
      <c r="F34708" t="s">
        <v>10544</v>
      </c>
    </row>
    <row r="34709" spans="1:6" x14ac:dyDescent="0.25">
      <c r="A34709" t="s">
        <v>7</v>
      </c>
      <c r="B34709">
        <v>13799389</v>
      </c>
      <c r="C34709" t="s">
        <v>1499</v>
      </c>
      <c r="D34709" t="s">
        <v>5812</v>
      </c>
      <c r="E34709" t="s">
        <v>4099</v>
      </c>
      <c r="F34709" t="s">
        <v>10544</v>
      </c>
    </row>
    <row r="34710" spans="1:6" x14ac:dyDescent="0.25">
      <c r="A34710" t="s">
        <v>7</v>
      </c>
      <c r="B34710">
        <v>13948895</v>
      </c>
      <c r="C34710" t="s">
        <v>1447</v>
      </c>
      <c r="D34710" t="s">
        <v>1120</v>
      </c>
      <c r="E34710" t="s">
        <v>10824</v>
      </c>
      <c r="F34710" t="s">
        <v>10544</v>
      </c>
    </row>
    <row r="34711" spans="1:6" x14ac:dyDescent="0.25">
      <c r="A34711" t="s">
        <v>7</v>
      </c>
      <c r="B34711">
        <v>13964186</v>
      </c>
      <c r="C34711" t="s">
        <v>1912</v>
      </c>
      <c r="D34711" t="s">
        <v>2578</v>
      </c>
      <c r="E34711" t="s">
        <v>10825</v>
      </c>
      <c r="F34711" t="s">
        <v>10544</v>
      </c>
    </row>
    <row r="34712" spans="1:6" x14ac:dyDescent="0.25">
      <c r="A34712" t="s">
        <v>7</v>
      </c>
      <c r="B34712">
        <v>13964220</v>
      </c>
      <c r="C34712" t="s">
        <v>2049</v>
      </c>
      <c r="D34712" t="s">
        <v>606</v>
      </c>
      <c r="E34712" t="s">
        <v>10826</v>
      </c>
      <c r="F34712" t="s">
        <v>10544</v>
      </c>
    </row>
    <row r="34713" spans="1:6" x14ac:dyDescent="0.25">
      <c r="A34713" t="s">
        <v>7</v>
      </c>
      <c r="B34713">
        <v>13964345</v>
      </c>
      <c r="C34713" t="s">
        <v>1317</v>
      </c>
      <c r="D34713" t="s">
        <v>737</v>
      </c>
      <c r="E34713" t="s">
        <v>4359</v>
      </c>
      <c r="F34713" t="s">
        <v>10544</v>
      </c>
    </row>
    <row r="34714" spans="1:6" x14ac:dyDescent="0.25">
      <c r="A34714" t="s">
        <v>7</v>
      </c>
      <c r="B34714">
        <v>13964567</v>
      </c>
      <c r="C34714" t="s">
        <v>2049</v>
      </c>
      <c r="D34714" t="s">
        <v>955</v>
      </c>
      <c r="E34714" t="s">
        <v>933</v>
      </c>
      <c r="F34714" t="s">
        <v>10544</v>
      </c>
    </row>
    <row r="34715" spans="1:6" x14ac:dyDescent="0.25">
      <c r="A34715" t="s">
        <v>7</v>
      </c>
      <c r="B34715">
        <v>13964623</v>
      </c>
      <c r="C34715" t="s">
        <v>606</v>
      </c>
      <c r="D34715" t="s">
        <v>1846</v>
      </c>
      <c r="E34715" t="s">
        <v>36</v>
      </c>
      <c r="F34715" t="s">
        <v>10544</v>
      </c>
    </row>
    <row r="34716" spans="1:6" x14ac:dyDescent="0.25">
      <c r="A34716" t="s">
        <v>7</v>
      </c>
      <c r="B34716">
        <v>13964691</v>
      </c>
      <c r="C34716" t="s">
        <v>413</v>
      </c>
      <c r="D34716" t="s">
        <v>2872</v>
      </c>
      <c r="E34716" t="s">
        <v>10827</v>
      </c>
      <c r="F34716" t="s">
        <v>10544</v>
      </c>
    </row>
    <row r="34717" spans="1:6" x14ac:dyDescent="0.25">
      <c r="A34717" t="s">
        <v>7</v>
      </c>
      <c r="B34717">
        <v>13964808</v>
      </c>
      <c r="C34717" t="s">
        <v>1398</v>
      </c>
      <c r="D34717" t="s">
        <v>1402</v>
      </c>
      <c r="E34717" t="s">
        <v>4630</v>
      </c>
      <c r="F34717" t="s">
        <v>10544</v>
      </c>
    </row>
    <row r="34718" spans="1:6" x14ac:dyDescent="0.25">
      <c r="A34718" t="s">
        <v>7</v>
      </c>
      <c r="B34718">
        <v>13981387</v>
      </c>
      <c r="C34718" t="s">
        <v>1120</v>
      </c>
      <c r="D34718" t="s">
        <v>2101</v>
      </c>
      <c r="E34718" t="s">
        <v>10828</v>
      </c>
      <c r="F34718" t="s">
        <v>10544</v>
      </c>
    </row>
    <row r="34719" spans="1:6" x14ac:dyDescent="0.25">
      <c r="A34719" t="s">
        <v>7</v>
      </c>
      <c r="B34719">
        <v>14040195</v>
      </c>
      <c r="C34719" t="s">
        <v>10340</v>
      </c>
      <c r="D34719" t="s">
        <v>9909</v>
      </c>
      <c r="E34719" t="s">
        <v>132</v>
      </c>
      <c r="F34719" t="s">
        <v>10544</v>
      </c>
    </row>
    <row r="34720" spans="1:6" x14ac:dyDescent="0.25">
      <c r="A34720" t="s">
        <v>7</v>
      </c>
      <c r="B34720">
        <v>14040900</v>
      </c>
      <c r="C34720" t="s">
        <v>9397</v>
      </c>
      <c r="D34720" t="s">
        <v>5812</v>
      </c>
      <c r="E34720" t="s">
        <v>148</v>
      </c>
      <c r="F34720" t="s">
        <v>10544</v>
      </c>
    </row>
    <row r="34721" spans="1:6" x14ac:dyDescent="0.25">
      <c r="A34721" t="s">
        <v>7</v>
      </c>
      <c r="B34721">
        <v>14084845</v>
      </c>
      <c r="C34721" t="s">
        <v>2188</v>
      </c>
      <c r="D34721" t="s">
        <v>955</v>
      </c>
      <c r="E34721" t="s">
        <v>1410</v>
      </c>
      <c r="F34721" t="s">
        <v>10544</v>
      </c>
    </row>
    <row r="34722" spans="1:6" x14ac:dyDescent="0.25">
      <c r="A34722" t="s">
        <v>7</v>
      </c>
      <c r="B34722">
        <v>14144396</v>
      </c>
      <c r="C34722" t="s">
        <v>2520</v>
      </c>
      <c r="D34722" t="s">
        <v>1120</v>
      </c>
      <c r="E34722" t="s">
        <v>48</v>
      </c>
      <c r="F34722" t="s">
        <v>10544</v>
      </c>
    </row>
    <row r="34723" spans="1:6" x14ac:dyDescent="0.25">
      <c r="A34723" t="s">
        <v>7</v>
      </c>
      <c r="B34723">
        <v>14241326</v>
      </c>
      <c r="C34723" t="s">
        <v>1957</v>
      </c>
      <c r="D34723" t="s">
        <v>1442</v>
      </c>
      <c r="E34723" t="s">
        <v>10829</v>
      </c>
      <c r="F34723" t="s">
        <v>10544</v>
      </c>
    </row>
    <row r="34724" spans="1:6" x14ac:dyDescent="0.25">
      <c r="A34724" t="s">
        <v>7</v>
      </c>
      <c r="B34724">
        <v>14245887</v>
      </c>
      <c r="C34724" t="s">
        <v>1844</v>
      </c>
      <c r="D34724" t="s">
        <v>2129</v>
      </c>
      <c r="E34724" t="s">
        <v>10830</v>
      </c>
      <c r="F34724" t="s">
        <v>10544</v>
      </c>
    </row>
    <row r="34725" spans="1:6" x14ac:dyDescent="0.25">
      <c r="A34725" t="s">
        <v>7</v>
      </c>
      <c r="B34725">
        <v>14252920</v>
      </c>
      <c r="C34725" t="s">
        <v>594</v>
      </c>
      <c r="D34725" t="s">
        <v>1468</v>
      </c>
      <c r="E34725" t="s">
        <v>984</v>
      </c>
      <c r="F34725" t="s">
        <v>10544</v>
      </c>
    </row>
    <row r="34726" spans="1:6" x14ac:dyDescent="0.25">
      <c r="A34726" t="s">
        <v>7</v>
      </c>
      <c r="B34726">
        <v>14258053</v>
      </c>
      <c r="C34726" t="s">
        <v>10526</v>
      </c>
      <c r="D34726" t="s">
        <v>9322</v>
      </c>
      <c r="E34726" t="s">
        <v>878</v>
      </c>
      <c r="F34726" t="s">
        <v>10544</v>
      </c>
    </row>
    <row r="34727" spans="1:6" x14ac:dyDescent="0.25">
      <c r="A34727" t="s">
        <v>7</v>
      </c>
      <c r="B34727">
        <v>14258116</v>
      </c>
      <c r="C34727" t="s">
        <v>7196</v>
      </c>
      <c r="D34727" t="s">
        <v>1421</v>
      </c>
      <c r="E34727" t="s">
        <v>10831</v>
      </c>
      <c r="F34727" t="s">
        <v>10544</v>
      </c>
    </row>
    <row r="34728" spans="1:6" x14ac:dyDescent="0.25">
      <c r="A34728" t="s">
        <v>7</v>
      </c>
      <c r="B34728">
        <v>14258232</v>
      </c>
      <c r="C34728" t="s">
        <v>8304</v>
      </c>
      <c r="D34728" t="s">
        <v>1442</v>
      </c>
      <c r="E34728" t="s">
        <v>5293</v>
      </c>
      <c r="F34728" t="s">
        <v>10544</v>
      </c>
    </row>
    <row r="34729" spans="1:6" x14ac:dyDescent="0.25">
      <c r="A34729" t="s">
        <v>7</v>
      </c>
      <c r="B34729">
        <v>14258358</v>
      </c>
      <c r="C34729" t="s">
        <v>1815</v>
      </c>
      <c r="D34729" t="s">
        <v>1219</v>
      </c>
      <c r="E34729" t="s">
        <v>1538</v>
      </c>
      <c r="F34729" t="s">
        <v>10544</v>
      </c>
    </row>
    <row r="34730" spans="1:6" x14ac:dyDescent="0.25">
      <c r="A34730" t="s">
        <v>7</v>
      </c>
      <c r="B34730">
        <v>14258806</v>
      </c>
      <c r="C34730" t="s">
        <v>4632</v>
      </c>
      <c r="D34730" t="s">
        <v>1428</v>
      </c>
      <c r="E34730" t="s">
        <v>10832</v>
      </c>
      <c r="F34730" t="s">
        <v>10544</v>
      </c>
    </row>
    <row r="34731" spans="1:6" x14ac:dyDescent="0.25">
      <c r="A34731" t="s">
        <v>7</v>
      </c>
      <c r="B34731">
        <v>14258811</v>
      </c>
      <c r="C34731" t="s">
        <v>1421</v>
      </c>
      <c r="D34731" t="s">
        <v>1226</v>
      </c>
      <c r="E34731" t="s">
        <v>691</v>
      </c>
      <c r="F34731" t="s">
        <v>10544</v>
      </c>
    </row>
    <row r="34732" spans="1:6" x14ac:dyDescent="0.25">
      <c r="A34732" t="s">
        <v>7</v>
      </c>
      <c r="B34732">
        <v>14258846</v>
      </c>
      <c r="C34732" t="s">
        <v>2135</v>
      </c>
      <c r="D34732" t="s">
        <v>1607</v>
      </c>
      <c r="E34732" t="s">
        <v>10833</v>
      </c>
      <c r="F34732" t="s">
        <v>10544</v>
      </c>
    </row>
    <row r="34733" spans="1:6" x14ac:dyDescent="0.25">
      <c r="A34733" t="s">
        <v>7</v>
      </c>
      <c r="B34733">
        <v>14258870</v>
      </c>
      <c r="C34733" t="s">
        <v>1374</v>
      </c>
      <c r="D34733" t="s">
        <v>2340</v>
      </c>
      <c r="E34733" t="s">
        <v>10834</v>
      </c>
      <c r="F34733" t="s">
        <v>10544</v>
      </c>
    </row>
    <row r="34734" spans="1:6" x14ac:dyDescent="0.25">
      <c r="A34734" t="s">
        <v>7</v>
      </c>
      <c r="B34734">
        <v>14258914</v>
      </c>
      <c r="C34734" t="s">
        <v>2077</v>
      </c>
      <c r="D34734" t="s">
        <v>1967</v>
      </c>
      <c r="E34734" t="s">
        <v>4161</v>
      </c>
      <c r="F34734" t="s">
        <v>10544</v>
      </c>
    </row>
    <row r="34735" spans="1:6" x14ac:dyDescent="0.25">
      <c r="A34735" t="s">
        <v>7</v>
      </c>
      <c r="B34735">
        <v>14258916</v>
      </c>
      <c r="C34735" t="s">
        <v>1827</v>
      </c>
      <c r="D34735" t="s">
        <v>7775</v>
      </c>
      <c r="E34735" t="s">
        <v>559</v>
      </c>
      <c r="F34735" t="s">
        <v>10544</v>
      </c>
    </row>
    <row r="34736" spans="1:6" x14ac:dyDescent="0.25">
      <c r="A34736" t="s">
        <v>7</v>
      </c>
      <c r="B34736">
        <v>14258939</v>
      </c>
      <c r="C34736" t="s">
        <v>2027</v>
      </c>
      <c r="D34736" t="s">
        <v>388</v>
      </c>
      <c r="E34736" t="s">
        <v>10835</v>
      </c>
      <c r="F34736" t="s">
        <v>10544</v>
      </c>
    </row>
    <row r="34737" spans="1:6" x14ac:dyDescent="0.25">
      <c r="A34737" t="s">
        <v>7</v>
      </c>
      <c r="B34737">
        <v>14258972</v>
      </c>
      <c r="C34737" t="s">
        <v>6986</v>
      </c>
      <c r="D34737" t="s">
        <v>2336</v>
      </c>
      <c r="E34737" t="s">
        <v>10836</v>
      </c>
      <c r="F34737" t="s">
        <v>10544</v>
      </c>
    </row>
    <row r="34738" spans="1:6" x14ac:dyDescent="0.25">
      <c r="A34738" t="s">
        <v>7</v>
      </c>
      <c r="B34738">
        <v>14258998</v>
      </c>
      <c r="C34738" t="s">
        <v>1447</v>
      </c>
      <c r="D34738" t="s">
        <v>3281</v>
      </c>
      <c r="E34738" t="s">
        <v>10837</v>
      </c>
      <c r="F34738" t="s">
        <v>10544</v>
      </c>
    </row>
    <row r="34739" spans="1:6" x14ac:dyDescent="0.25">
      <c r="A34739" t="s">
        <v>7</v>
      </c>
      <c r="B34739">
        <v>14286417</v>
      </c>
      <c r="C34739" t="s">
        <v>2560</v>
      </c>
      <c r="D34739" t="s">
        <v>1877</v>
      </c>
      <c r="E34739" t="s">
        <v>47</v>
      </c>
      <c r="F34739" t="s">
        <v>10544</v>
      </c>
    </row>
    <row r="34740" spans="1:6" x14ac:dyDescent="0.25">
      <c r="A34740" t="s">
        <v>7</v>
      </c>
      <c r="B34740">
        <v>14289337</v>
      </c>
      <c r="C34740" t="s">
        <v>9616</v>
      </c>
      <c r="D34740" t="s">
        <v>1957</v>
      </c>
      <c r="E34740" t="s">
        <v>8454</v>
      </c>
      <c r="F34740" t="s">
        <v>10544</v>
      </c>
    </row>
    <row r="34741" spans="1:6" x14ac:dyDescent="0.25">
      <c r="A34741" t="s">
        <v>7</v>
      </c>
      <c r="B34741">
        <v>14306147</v>
      </c>
      <c r="C34741" t="s">
        <v>1957</v>
      </c>
      <c r="D34741" t="s">
        <v>2363</v>
      </c>
      <c r="E34741" t="s">
        <v>5994</v>
      </c>
      <c r="F34741" t="s">
        <v>10544</v>
      </c>
    </row>
    <row r="34742" spans="1:6" x14ac:dyDescent="0.25">
      <c r="A34742" t="s">
        <v>7</v>
      </c>
      <c r="B34742">
        <v>14306329</v>
      </c>
      <c r="C34742" t="s">
        <v>1409</v>
      </c>
      <c r="D34742" t="s">
        <v>606</v>
      </c>
      <c r="E34742" t="s">
        <v>1122</v>
      </c>
      <c r="F34742" t="s">
        <v>10544</v>
      </c>
    </row>
    <row r="34743" spans="1:6" x14ac:dyDescent="0.25">
      <c r="A34743" t="s">
        <v>7</v>
      </c>
      <c r="B34743">
        <v>14364659</v>
      </c>
      <c r="C34743" t="s">
        <v>10838</v>
      </c>
      <c r="D34743" t="s">
        <v>737</v>
      </c>
      <c r="E34743" t="s">
        <v>4216</v>
      </c>
      <c r="F34743" t="s">
        <v>10544</v>
      </c>
    </row>
    <row r="34744" spans="1:6" x14ac:dyDescent="0.25">
      <c r="A34744" t="s">
        <v>7</v>
      </c>
      <c r="B34744">
        <v>14520253</v>
      </c>
      <c r="C34744" t="s">
        <v>10839</v>
      </c>
      <c r="D34744" t="s">
        <v>1120</v>
      </c>
      <c r="E34744" t="s">
        <v>10840</v>
      </c>
      <c r="F34744" t="s">
        <v>10544</v>
      </c>
    </row>
    <row r="34745" spans="1:6" x14ac:dyDescent="0.25">
      <c r="A34745" t="s">
        <v>7</v>
      </c>
      <c r="B34745">
        <v>14564028</v>
      </c>
      <c r="C34745" t="s">
        <v>413</v>
      </c>
      <c r="D34745" t="s">
        <v>1846</v>
      </c>
      <c r="E34745" t="s">
        <v>1410</v>
      </c>
      <c r="F34745" t="s">
        <v>10544</v>
      </c>
    </row>
    <row r="34746" spans="1:6" x14ac:dyDescent="0.25">
      <c r="A34746" t="s">
        <v>7</v>
      </c>
      <c r="B34746">
        <v>14564078</v>
      </c>
      <c r="C34746" t="s">
        <v>303</v>
      </c>
      <c r="D34746" t="s">
        <v>606</v>
      </c>
      <c r="E34746" t="s">
        <v>435</v>
      </c>
      <c r="F34746" t="s">
        <v>10544</v>
      </c>
    </row>
    <row r="34747" spans="1:6" x14ac:dyDescent="0.25">
      <c r="A34747" t="s">
        <v>7</v>
      </c>
      <c r="B34747">
        <v>14564091</v>
      </c>
      <c r="C34747" t="s">
        <v>824</v>
      </c>
      <c r="D34747" t="s">
        <v>9322</v>
      </c>
      <c r="E34747" t="s">
        <v>884</v>
      </c>
      <c r="F34747" t="s">
        <v>10544</v>
      </c>
    </row>
    <row r="34748" spans="1:6" x14ac:dyDescent="0.25">
      <c r="A34748" t="s">
        <v>7</v>
      </c>
      <c r="B34748">
        <v>14564113</v>
      </c>
      <c r="C34748" t="s">
        <v>1144</v>
      </c>
      <c r="D34748" t="s">
        <v>2051</v>
      </c>
      <c r="E34748" t="s">
        <v>8449</v>
      </c>
      <c r="F34748" t="s">
        <v>10544</v>
      </c>
    </row>
    <row r="34749" spans="1:6" x14ac:dyDescent="0.25">
      <c r="A34749" t="s">
        <v>7</v>
      </c>
      <c r="B34749">
        <v>14564403</v>
      </c>
      <c r="C34749" t="s">
        <v>1751</v>
      </c>
      <c r="D34749" t="s">
        <v>2731</v>
      </c>
      <c r="E34749" t="s">
        <v>4209</v>
      </c>
      <c r="F34749" t="s">
        <v>10544</v>
      </c>
    </row>
    <row r="34750" spans="1:6" x14ac:dyDescent="0.25">
      <c r="A34750" t="s">
        <v>7</v>
      </c>
      <c r="B34750">
        <v>14564425</v>
      </c>
      <c r="C34750" t="s">
        <v>3004</v>
      </c>
      <c r="D34750" t="s">
        <v>2698</v>
      </c>
      <c r="E34750" t="s">
        <v>10841</v>
      </c>
      <c r="F34750" t="s">
        <v>10544</v>
      </c>
    </row>
    <row r="34751" spans="1:6" x14ac:dyDescent="0.25">
      <c r="A34751" t="s">
        <v>7</v>
      </c>
      <c r="B34751">
        <v>14564894</v>
      </c>
      <c r="C34751" t="s">
        <v>2083</v>
      </c>
      <c r="D34751" t="s">
        <v>10842</v>
      </c>
      <c r="E34751" t="s">
        <v>4797</v>
      </c>
      <c r="F34751" t="s">
        <v>10544</v>
      </c>
    </row>
    <row r="34752" spans="1:6" x14ac:dyDescent="0.25">
      <c r="A34752" t="s">
        <v>7</v>
      </c>
      <c r="B34752">
        <v>14565087</v>
      </c>
      <c r="C34752" t="s">
        <v>2101</v>
      </c>
      <c r="D34752" t="s">
        <v>2179</v>
      </c>
      <c r="E34752" t="s">
        <v>703</v>
      </c>
      <c r="F34752" t="s">
        <v>10544</v>
      </c>
    </row>
    <row r="34753" spans="1:6" x14ac:dyDescent="0.25">
      <c r="A34753" t="s">
        <v>7</v>
      </c>
      <c r="B34753">
        <v>14565114</v>
      </c>
      <c r="C34753" t="s">
        <v>888</v>
      </c>
      <c r="D34753" t="s">
        <v>8476</v>
      </c>
      <c r="E34753" t="s">
        <v>194</v>
      </c>
      <c r="F34753" t="s">
        <v>10544</v>
      </c>
    </row>
    <row r="34754" spans="1:6" x14ac:dyDescent="0.25">
      <c r="A34754" t="s">
        <v>7</v>
      </c>
      <c r="B34754">
        <v>14565236</v>
      </c>
      <c r="C34754" t="s">
        <v>1944</v>
      </c>
      <c r="D34754" t="s">
        <v>1442</v>
      </c>
      <c r="E34754" t="s">
        <v>10843</v>
      </c>
      <c r="F34754" t="s">
        <v>10544</v>
      </c>
    </row>
    <row r="34755" spans="1:6" x14ac:dyDescent="0.25">
      <c r="A34755" t="s">
        <v>7</v>
      </c>
      <c r="B34755">
        <v>14565280</v>
      </c>
      <c r="C34755" t="s">
        <v>1745</v>
      </c>
      <c r="D34755" t="s">
        <v>1442</v>
      </c>
      <c r="E34755" t="s">
        <v>10844</v>
      </c>
      <c r="F34755" t="s">
        <v>10544</v>
      </c>
    </row>
    <row r="34756" spans="1:6" x14ac:dyDescent="0.25">
      <c r="A34756" t="s">
        <v>7</v>
      </c>
      <c r="B34756">
        <v>14565305</v>
      </c>
      <c r="C34756" t="s">
        <v>1767</v>
      </c>
      <c r="D34756" t="s">
        <v>824</v>
      </c>
      <c r="E34756" t="s">
        <v>168</v>
      </c>
      <c r="F34756" t="s">
        <v>10544</v>
      </c>
    </row>
    <row r="34757" spans="1:6" x14ac:dyDescent="0.25">
      <c r="A34757" t="s">
        <v>7</v>
      </c>
      <c r="B34757">
        <v>14565342</v>
      </c>
      <c r="C34757" t="s">
        <v>1317</v>
      </c>
      <c r="D34757" t="s">
        <v>1976</v>
      </c>
      <c r="E34757" t="s">
        <v>10845</v>
      </c>
      <c r="F34757" t="s">
        <v>10544</v>
      </c>
    </row>
    <row r="34758" spans="1:6" x14ac:dyDescent="0.25">
      <c r="A34758" t="s">
        <v>7</v>
      </c>
      <c r="B34758">
        <v>14565452</v>
      </c>
      <c r="C34758" t="s">
        <v>2027</v>
      </c>
      <c r="D34758" t="s">
        <v>1517</v>
      </c>
      <c r="E34758" t="s">
        <v>13</v>
      </c>
      <c r="F34758" t="s">
        <v>10544</v>
      </c>
    </row>
    <row r="34759" spans="1:6" x14ac:dyDescent="0.25">
      <c r="A34759" t="s">
        <v>7</v>
      </c>
      <c r="B34759">
        <v>14565572</v>
      </c>
      <c r="C34759" t="s">
        <v>10254</v>
      </c>
      <c r="D34759" t="s">
        <v>1398</v>
      </c>
      <c r="E34759" t="s">
        <v>10846</v>
      </c>
      <c r="F34759" t="s">
        <v>10544</v>
      </c>
    </row>
    <row r="34760" spans="1:6" x14ac:dyDescent="0.25">
      <c r="A34760" t="s">
        <v>7</v>
      </c>
      <c r="B34760">
        <v>14565597</v>
      </c>
      <c r="C34760" t="s">
        <v>1144</v>
      </c>
      <c r="D34760" t="s">
        <v>1083</v>
      </c>
      <c r="E34760" t="s">
        <v>589</v>
      </c>
      <c r="F34760" t="s">
        <v>10544</v>
      </c>
    </row>
    <row r="34761" spans="1:6" x14ac:dyDescent="0.25">
      <c r="A34761" t="s">
        <v>7</v>
      </c>
      <c r="B34761">
        <v>14565618</v>
      </c>
      <c r="C34761" t="s">
        <v>1942</v>
      </c>
      <c r="D34761" t="s">
        <v>2067</v>
      </c>
      <c r="E34761" t="s">
        <v>10847</v>
      </c>
      <c r="F34761" t="s">
        <v>10544</v>
      </c>
    </row>
    <row r="34762" spans="1:6" x14ac:dyDescent="0.25">
      <c r="A34762" t="s">
        <v>7</v>
      </c>
      <c r="B34762">
        <v>14565851</v>
      </c>
      <c r="C34762" t="s">
        <v>2006</v>
      </c>
      <c r="D34762" t="s">
        <v>2065</v>
      </c>
      <c r="E34762" t="s">
        <v>1538</v>
      </c>
      <c r="F34762" t="s">
        <v>10544</v>
      </c>
    </row>
    <row r="34763" spans="1:6" x14ac:dyDescent="0.25">
      <c r="A34763" t="s">
        <v>7</v>
      </c>
      <c r="B34763">
        <v>14573154</v>
      </c>
      <c r="C34763" t="s">
        <v>498</v>
      </c>
      <c r="D34763" t="s">
        <v>1413</v>
      </c>
      <c r="E34763" t="s">
        <v>10848</v>
      </c>
      <c r="F34763" t="s">
        <v>10544</v>
      </c>
    </row>
    <row r="34764" spans="1:6" x14ac:dyDescent="0.25">
      <c r="A34764" t="s">
        <v>7</v>
      </c>
      <c r="B34764">
        <v>14590058</v>
      </c>
      <c r="C34764" t="s">
        <v>2127</v>
      </c>
      <c r="D34764" t="s">
        <v>8</v>
      </c>
      <c r="E34764" t="s">
        <v>5129</v>
      </c>
      <c r="F34764" t="s">
        <v>10544</v>
      </c>
    </row>
    <row r="34765" spans="1:6" x14ac:dyDescent="0.25">
      <c r="A34765" t="s">
        <v>7</v>
      </c>
      <c r="B34765">
        <v>14650054</v>
      </c>
      <c r="C34765" t="s">
        <v>2347</v>
      </c>
      <c r="D34765" t="s">
        <v>1982</v>
      </c>
      <c r="E34765" t="s">
        <v>10849</v>
      </c>
      <c r="F34765" t="s">
        <v>10544</v>
      </c>
    </row>
    <row r="34766" spans="1:6" x14ac:dyDescent="0.25">
      <c r="A34766" t="s">
        <v>7</v>
      </c>
      <c r="B34766">
        <v>14650154</v>
      </c>
      <c r="C34766" t="s">
        <v>9407</v>
      </c>
      <c r="D34766" t="s">
        <v>1201</v>
      </c>
      <c r="E34766" t="s">
        <v>8145</v>
      </c>
      <c r="F34766" t="s">
        <v>10544</v>
      </c>
    </row>
    <row r="34767" spans="1:6" x14ac:dyDescent="0.25">
      <c r="A34767" t="s">
        <v>7</v>
      </c>
      <c r="B34767">
        <v>14650205</v>
      </c>
      <c r="C34767" t="s">
        <v>606</v>
      </c>
      <c r="D34767" t="s">
        <v>1998</v>
      </c>
      <c r="E34767" t="s">
        <v>10850</v>
      </c>
      <c r="F34767" t="s">
        <v>10544</v>
      </c>
    </row>
    <row r="34768" spans="1:6" x14ac:dyDescent="0.25">
      <c r="A34768" t="s">
        <v>7</v>
      </c>
      <c r="B34768">
        <v>14650223</v>
      </c>
      <c r="C34768" t="s">
        <v>7441</v>
      </c>
      <c r="D34768" t="s">
        <v>1967</v>
      </c>
      <c r="E34768" t="s">
        <v>27</v>
      </c>
      <c r="F34768" t="s">
        <v>10544</v>
      </c>
    </row>
    <row r="34769" spans="1:6" x14ac:dyDescent="0.25">
      <c r="A34769" t="s">
        <v>7</v>
      </c>
      <c r="B34769">
        <v>14650878</v>
      </c>
      <c r="C34769" t="s">
        <v>2101</v>
      </c>
      <c r="D34769" t="s">
        <v>2987</v>
      </c>
      <c r="E34769" t="s">
        <v>259</v>
      </c>
      <c r="F34769" t="s">
        <v>10544</v>
      </c>
    </row>
    <row r="34770" spans="1:6" x14ac:dyDescent="0.25">
      <c r="A34770" t="s">
        <v>7</v>
      </c>
      <c r="B34770">
        <v>14719402</v>
      </c>
      <c r="C34770" t="s">
        <v>2349</v>
      </c>
      <c r="D34770" t="s">
        <v>1514</v>
      </c>
      <c r="E34770" t="s">
        <v>10851</v>
      </c>
      <c r="F34770" t="s">
        <v>10544</v>
      </c>
    </row>
    <row r="34771" spans="1:6" x14ac:dyDescent="0.25">
      <c r="A34771" t="s">
        <v>7</v>
      </c>
      <c r="B34771">
        <v>14722024</v>
      </c>
      <c r="C34771" t="s">
        <v>606</v>
      </c>
      <c r="D34771" t="s">
        <v>6854</v>
      </c>
      <c r="E34771" t="s">
        <v>286</v>
      </c>
      <c r="F34771" t="s">
        <v>10544</v>
      </c>
    </row>
    <row r="34772" spans="1:6" x14ac:dyDescent="0.25">
      <c r="A34772" t="s">
        <v>7</v>
      </c>
      <c r="B34772">
        <v>14807861</v>
      </c>
      <c r="C34772" t="s">
        <v>1409</v>
      </c>
      <c r="D34772" t="s">
        <v>10852</v>
      </c>
      <c r="E34772" t="s">
        <v>10853</v>
      </c>
      <c r="F34772" t="s">
        <v>10544</v>
      </c>
    </row>
    <row r="34773" spans="1:6" x14ac:dyDescent="0.25">
      <c r="A34773" t="s">
        <v>7</v>
      </c>
      <c r="B34773">
        <v>14823759</v>
      </c>
      <c r="C34773" t="s">
        <v>1346</v>
      </c>
      <c r="D34773" t="s">
        <v>8438</v>
      </c>
      <c r="E34773" t="s">
        <v>2895</v>
      </c>
      <c r="F34773" t="s">
        <v>10544</v>
      </c>
    </row>
    <row r="34774" spans="1:6" x14ac:dyDescent="0.25">
      <c r="A34774" t="s">
        <v>7</v>
      </c>
      <c r="B34774">
        <v>14863523</v>
      </c>
      <c r="C34774" t="s">
        <v>606</v>
      </c>
      <c r="D34774" t="s">
        <v>9937</v>
      </c>
      <c r="E34774" t="s">
        <v>7142</v>
      </c>
      <c r="F34774" t="s">
        <v>10544</v>
      </c>
    </row>
    <row r="34775" spans="1:6" x14ac:dyDescent="0.25">
      <c r="A34775" t="s">
        <v>7</v>
      </c>
      <c r="B34775">
        <v>14884746</v>
      </c>
      <c r="C34775" t="s">
        <v>1651</v>
      </c>
      <c r="D34775" t="s">
        <v>1846</v>
      </c>
      <c r="E34775" t="s">
        <v>10854</v>
      </c>
      <c r="F34775" t="s">
        <v>10544</v>
      </c>
    </row>
    <row r="34776" spans="1:6" x14ac:dyDescent="0.25">
      <c r="A34776" t="s">
        <v>7</v>
      </c>
      <c r="B34776">
        <v>14932809</v>
      </c>
      <c r="C34776" t="s">
        <v>9626</v>
      </c>
      <c r="D34776" t="s">
        <v>1844</v>
      </c>
      <c r="E34776" t="s">
        <v>3110</v>
      </c>
      <c r="F34776" t="s">
        <v>10544</v>
      </c>
    </row>
    <row r="34777" spans="1:6" x14ac:dyDescent="0.25">
      <c r="A34777" t="s">
        <v>7</v>
      </c>
      <c r="B34777">
        <v>14949043</v>
      </c>
      <c r="C34777" t="s">
        <v>606</v>
      </c>
      <c r="D34777" t="s">
        <v>1421</v>
      </c>
      <c r="E34777" t="s">
        <v>10855</v>
      </c>
      <c r="F34777" t="s">
        <v>10544</v>
      </c>
    </row>
    <row r="34778" spans="1:6" x14ac:dyDescent="0.25">
      <c r="A34778" t="s">
        <v>7</v>
      </c>
      <c r="B34778">
        <v>14949087</v>
      </c>
      <c r="C34778" t="s">
        <v>1144</v>
      </c>
      <c r="D34778" t="s">
        <v>7305</v>
      </c>
      <c r="E34778" t="s">
        <v>10856</v>
      </c>
      <c r="F34778" t="s">
        <v>10544</v>
      </c>
    </row>
    <row r="34779" spans="1:6" x14ac:dyDescent="0.25">
      <c r="A34779" t="s">
        <v>7</v>
      </c>
      <c r="B34779">
        <v>14949814</v>
      </c>
      <c r="C34779" t="s">
        <v>2347</v>
      </c>
      <c r="D34779" t="s">
        <v>2095</v>
      </c>
      <c r="E34779" t="s">
        <v>10857</v>
      </c>
      <c r="F34779" t="s">
        <v>10544</v>
      </c>
    </row>
    <row r="34780" spans="1:6" x14ac:dyDescent="0.25">
      <c r="A34780" t="s">
        <v>7</v>
      </c>
      <c r="B34780">
        <v>15086066</v>
      </c>
      <c r="C34780" t="s">
        <v>1402</v>
      </c>
      <c r="D34780" t="s">
        <v>1402</v>
      </c>
      <c r="E34780" t="s">
        <v>8491</v>
      </c>
      <c r="F34780" t="s">
        <v>10544</v>
      </c>
    </row>
    <row r="34781" spans="1:6" x14ac:dyDescent="0.25">
      <c r="A34781" t="s">
        <v>7</v>
      </c>
      <c r="B34781">
        <v>15086170</v>
      </c>
      <c r="C34781" t="s">
        <v>2347</v>
      </c>
      <c r="D34781" t="s">
        <v>2134</v>
      </c>
      <c r="E34781" t="s">
        <v>1322</v>
      </c>
      <c r="F34781" t="s">
        <v>10544</v>
      </c>
    </row>
    <row r="34782" spans="1:6" x14ac:dyDescent="0.25">
      <c r="A34782" t="s">
        <v>7</v>
      </c>
      <c r="B34782">
        <v>15086185</v>
      </c>
      <c r="C34782" t="s">
        <v>1850</v>
      </c>
      <c r="D34782" t="s">
        <v>1442</v>
      </c>
      <c r="E34782" t="s">
        <v>347</v>
      </c>
      <c r="F34782" t="s">
        <v>10544</v>
      </c>
    </row>
    <row r="34783" spans="1:6" x14ac:dyDescent="0.25">
      <c r="A34783" t="s">
        <v>7</v>
      </c>
      <c r="B34783">
        <v>15086486</v>
      </c>
      <c r="C34783" t="s">
        <v>1967</v>
      </c>
      <c r="D34783" t="s">
        <v>3837</v>
      </c>
      <c r="E34783" t="s">
        <v>10858</v>
      </c>
      <c r="F34783" t="s">
        <v>10544</v>
      </c>
    </row>
    <row r="34784" spans="1:6" x14ac:dyDescent="0.25">
      <c r="A34784" t="s">
        <v>7</v>
      </c>
      <c r="B34784">
        <v>15086693</v>
      </c>
      <c r="C34784" t="s">
        <v>2297</v>
      </c>
      <c r="D34784" t="s">
        <v>2055</v>
      </c>
      <c r="E34784" t="s">
        <v>10859</v>
      </c>
      <c r="F34784" t="s">
        <v>10544</v>
      </c>
    </row>
    <row r="34785" spans="1:6" x14ac:dyDescent="0.25">
      <c r="A34785" t="s">
        <v>7</v>
      </c>
      <c r="B34785">
        <v>15086799</v>
      </c>
      <c r="C34785" t="s">
        <v>975</v>
      </c>
      <c r="D34785" t="s">
        <v>2130</v>
      </c>
      <c r="E34785" t="s">
        <v>10860</v>
      </c>
      <c r="F34785" t="s">
        <v>10544</v>
      </c>
    </row>
    <row r="34786" spans="1:6" x14ac:dyDescent="0.25">
      <c r="A34786" t="s">
        <v>7</v>
      </c>
      <c r="B34786">
        <v>15086863</v>
      </c>
      <c r="C34786" t="s">
        <v>2134</v>
      </c>
      <c r="D34786" t="s">
        <v>9534</v>
      </c>
      <c r="E34786" t="s">
        <v>4918</v>
      </c>
      <c r="F34786" t="s">
        <v>10544</v>
      </c>
    </row>
    <row r="34787" spans="1:6" x14ac:dyDescent="0.25">
      <c r="A34787" t="s">
        <v>7</v>
      </c>
      <c r="B34787">
        <v>15086885</v>
      </c>
      <c r="C34787" t="s">
        <v>8</v>
      </c>
      <c r="D34787" t="s">
        <v>3076</v>
      </c>
      <c r="E34787" t="s">
        <v>213</v>
      </c>
      <c r="F34787" t="s">
        <v>10544</v>
      </c>
    </row>
    <row r="34788" spans="1:6" x14ac:dyDescent="0.25">
      <c r="A34788" t="s">
        <v>7</v>
      </c>
      <c r="B34788">
        <v>15086979</v>
      </c>
      <c r="C34788" t="s">
        <v>1907</v>
      </c>
      <c r="D34788" t="s">
        <v>2209</v>
      </c>
      <c r="E34788" t="s">
        <v>58</v>
      </c>
      <c r="F34788" t="s">
        <v>10544</v>
      </c>
    </row>
    <row r="34789" spans="1:6" x14ac:dyDescent="0.25">
      <c r="A34789" t="s">
        <v>7</v>
      </c>
      <c r="B34789">
        <v>15086986</v>
      </c>
      <c r="C34789" t="s">
        <v>1345</v>
      </c>
      <c r="D34789" t="s">
        <v>2714</v>
      </c>
      <c r="E34789" t="s">
        <v>10861</v>
      </c>
      <c r="F34789" t="s">
        <v>10544</v>
      </c>
    </row>
    <row r="34790" spans="1:6" x14ac:dyDescent="0.25">
      <c r="A34790" t="s">
        <v>7</v>
      </c>
      <c r="B34790">
        <v>15100552</v>
      </c>
      <c r="C34790" t="s">
        <v>1395</v>
      </c>
      <c r="D34790" t="s">
        <v>9520</v>
      </c>
      <c r="E34790" t="s">
        <v>217</v>
      </c>
      <c r="F34790" t="s">
        <v>10544</v>
      </c>
    </row>
    <row r="34791" spans="1:6" x14ac:dyDescent="0.25">
      <c r="A34791" t="s">
        <v>7</v>
      </c>
      <c r="B34791">
        <v>15122167</v>
      </c>
      <c r="C34791" t="s">
        <v>1468</v>
      </c>
      <c r="D34791" t="s">
        <v>606</v>
      </c>
      <c r="E34791" t="s">
        <v>10862</v>
      </c>
      <c r="F34791" t="s">
        <v>10544</v>
      </c>
    </row>
    <row r="34792" spans="1:6" x14ac:dyDescent="0.25">
      <c r="A34792" t="s">
        <v>7</v>
      </c>
      <c r="B34792">
        <v>15146113</v>
      </c>
      <c r="C34792" t="s">
        <v>1144</v>
      </c>
      <c r="D34792" t="s">
        <v>1346</v>
      </c>
      <c r="E34792" t="s">
        <v>461</v>
      </c>
      <c r="F34792" t="s">
        <v>10544</v>
      </c>
    </row>
    <row r="34793" spans="1:6" x14ac:dyDescent="0.25">
      <c r="A34793" t="s">
        <v>7</v>
      </c>
      <c r="B34793">
        <v>15252147</v>
      </c>
      <c r="C34793" t="s">
        <v>955</v>
      </c>
      <c r="D34793" t="s">
        <v>1468</v>
      </c>
      <c r="E34793" t="s">
        <v>548</v>
      </c>
      <c r="F34793" t="s">
        <v>10544</v>
      </c>
    </row>
    <row r="34794" spans="1:6" x14ac:dyDescent="0.25">
      <c r="A34794" t="s">
        <v>7</v>
      </c>
      <c r="B34794">
        <v>15303195</v>
      </c>
      <c r="C34794" t="s">
        <v>2129</v>
      </c>
      <c r="D34794" t="s">
        <v>1754</v>
      </c>
      <c r="E34794" t="s">
        <v>1536</v>
      </c>
      <c r="F34794" t="s">
        <v>10544</v>
      </c>
    </row>
    <row r="34795" spans="1:6" x14ac:dyDescent="0.25">
      <c r="A34795" t="s">
        <v>7</v>
      </c>
      <c r="B34795">
        <v>15303428</v>
      </c>
      <c r="C34795" t="s">
        <v>1346</v>
      </c>
      <c r="D34795" t="s">
        <v>1236</v>
      </c>
      <c r="E34795" t="s">
        <v>10863</v>
      </c>
      <c r="F34795" t="s">
        <v>10544</v>
      </c>
    </row>
    <row r="34796" spans="1:6" x14ac:dyDescent="0.25">
      <c r="A34796" t="s">
        <v>7</v>
      </c>
      <c r="B34796">
        <v>15303533</v>
      </c>
      <c r="C34796" t="s">
        <v>2135</v>
      </c>
      <c r="D34796" t="s">
        <v>1953</v>
      </c>
      <c r="E34796" t="s">
        <v>10864</v>
      </c>
      <c r="F34796" t="s">
        <v>10544</v>
      </c>
    </row>
    <row r="34797" spans="1:6" x14ac:dyDescent="0.25">
      <c r="A34797" t="s">
        <v>7</v>
      </c>
      <c r="B34797">
        <v>15303536</v>
      </c>
      <c r="C34797" t="s">
        <v>824</v>
      </c>
      <c r="D34797" t="s">
        <v>1829</v>
      </c>
      <c r="E34797" t="s">
        <v>285</v>
      </c>
      <c r="F34797" t="s">
        <v>10544</v>
      </c>
    </row>
    <row r="34798" spans="1:6" x14ac:dyDescent="0.25">
      <c r="A34798" t="s">
        <v>7</v>
      </c>
      <c r="B34798">
        <v>15303827</v>
      </c>
      <c r="C34798" t="s">
        <v>2341</v>
      </c>
      <c r="D34798" t="s">
        <v>2045</v>
      </c>
      <c r="E34798" t="s">
        <v>734</v>
      </c>
      <c r="F34798" t="s">
        <v>10544</v>
      </c>
    </row>
    <row r="34799" spans="1:6" x14ac:dyDescent="0.25">
      <c r="A34799" t="s">
        <v>7</v>
      </c>
      <c r="B34799">
        <v>15303893</v>
      </c>
      <c r="C34799" t="s">
        <v>2101</v>
      </c>
      <c r="D34799" t="s">
        <v>1991</v>
      </c>
      <c r="E34799" t="s">
        <v>10865</v>
      </c>
      <c r="F34799" t="s">
        <v>10544</v>
      </c>
    </row>
    <row r="34800" spans="1:6" x14ac:dyDescent="0.25">
      <c r="A34800" t="s">
        <v>7</v>
      </c>
      <c r="B34800">
        <v>15303895</v>
      </c>
      <c r="C34800" t="s">
        <v>2582</v>
      </c>
      <c r="D34800" t="s">
        <v>2037</v>
      </c>
      <c r="E34800" t="s">
        <v>10866</v>
      </c>
      <c r="F34800" t="s">
        <v>10544</v>
      </c>
    </row>
    <row r="34801" spans="1:6" x14ac:dyDescent="0.25">
      <c r="A34801" t="s">
        <v>7</v>
      </c>
      <c r="B34801">
        <v>15304049</v>
      </c>
      <c r="C34801" t="s">
        <v>2297</v>
      </c>
      <c r="D34801" t="s">
        <v>2033</v>
      </c>
      <c r="E34801" t="s">
        <v>10867</v>
      </c>
      <c r="F34801" t="s">
        <v>10544</v>
      </c>
    </row>
    <row r="34802" spans="1:6" x14ac:dyDescent="0.25">
      <c r="A34802" t="s">
        <v>7</v>
      </c>
      <c r="B34802">
        <v>15304147</v>
      </c>
      <c r="C34802" t="s">
        <v>2297</v>
      </c>
      <c r="D34802" t="s">
        <v>975</v>
      </c>
      <c r="E34802" t="s">
        <v>10555</v>
      </c>
      <c r="F34802" t="s">
        <v>10544</v>
      </c>
    </row>
    <row r="34803" spans="1:6" x14ac:dyDescent="0.25">
      <c r="A34803" t="s">
        <v>7</v>
      </c>
      <c r="B34803">
        <v>15304345</v>
      </c>
      <c r="C34803" t="s">
        <v>2715</v>
      </c>
      <c r="D34803" t="s">
        <v>2264</v>
      </c>
      <c r="E34803" t="s">
        <v>103</v>
      </c>
      <c r="F34803" t="s">
        <v>10544</v>
      </c>
    </row>
    <row r="34804" spans="1:6" x14ac:dyDescent="0.25">
      <c r="A34804" t="s">
        <v>7</v>
      </c>
      <c r="B34804">
        <v>15304368</v>
      </c>
      <c r="C34804" t="s">
        <v>409</v>
      </c>
      <c r="D34804" t="s">
        <v>1407</v>
      </c>
      <c r="E34804" t="s">
        <v>347</v>
      </c>
      <c r="F34804" t="s">
        <v>10544</v>
      </c>
    </row>
    <row r="34805" spans="1:6" x14ac:dyDescent="0.25">
      <c r="A34805" t="s">
        <v>7</v>
      </c>
      <c r="B34805">
        <v>15304409</v>
      </c>
      <c r="C34805" t="s">
        <v>1846</v>
      </c>
      <c r="D34805" t="s">
        <v>2340</v>
      </c>
      <c r="E34805" t="s">
        <v>4193</v>
      </c>
      <c r="F34805" t="s">
        <v>10544</v>
      </c>
    </row>
    <row r="34806" spans="1:6" x14ac:dyDescent="0.25">
      <c r="A34806" t="s">
        <v>7</v>
      </c>
      <c r="B34806">
        <v>15304430</v>
      </c>
      <c r="C34806" t="s">
        <v>1257</v>
      </c>
      <c r="D34806" t="s">
        <v>1846</v>
      </c>
      <c r="E34806" t="s">
        <v>1847</v>
      </c>
      <c r="F34806" t="s">
        <v>10544</v>
      </c>
    </row>
    <row r="34807" spans="1:6" x14ac:dyDescent="0.25">
      <c r="A34807" t="s">
        <v>7</v>
      </c>
      <c r="B34807">
        <v>15304515</v>
      </c>
      <c r="C34807" t="s">
        <v>1815</v>
      </c>
      <c r="D34807" t="s">
        <v>10296</v>
      </c>
      <c r="E34807" t="s">
        <v>10868</v>
      </c>
      <c r="F34807" t="s">
        <v>10544</v>
      </c>
    </row>
    <row r="34808" spans="1:6" x14ac:dyDescent="0.25">
      <c r="A34808" t="s">
        <v>7</v>
      </c>
      <c r="B34808">
        <v>15304523</v>
      </c>
      <c r="C34808" t="s">
        <v>1419</v>
      </c>
      <c r="D34808" t="s">
        <v>1911</v>
      </c>
      <c r="E34808" t="s">
        <v>8210</v>
      </c>
      <c r="F34808" t="s">
        <v>10544</v>
      </c>
    </row>
    <row r="34809" spans="1:6" x14ac:dyDescent="0.25">
      <c r="A34809" t="s">
        <v>7</v>
      </c>
      <c r="B34809">
        <v>15304612</v>
      </c>
      <c r="C34809" t="s">
        <v>2159</v>
      </c>
      <c r="D34809" t="s">
        <v>1450</v>
      </c>
      <c r="E34809" t="s">
        <v>278</v>
      </c>
      <c r="F34809" t="s">
        <v>10544</v>
      </c>
    </row>
    <row r="34810" spans="1:6" x14ac:dyDescent="0.25">
      <c r="A34810" t="s">
        <v>7</v>
      </c>
      <c r="B34810">
        <v>15304902</v>
      </c>
      <c r="C34810" t="s">
        <v>7846</v>
      </c>
      <c r="D34810" t="s">
        <v>606</v>
      </c>
      <c r="E34810" t="s">
        <v>134</v>
      </c>
      <c r="F34810" t="s">
        <v>10544</v>
      </c>
    </row>
    <row r="34811" spans="1:6" x14ac:dyDescent="0.25">
      <c r="A34811" t="s">
        <v>7</v>
      </c>
      <c r="B34811">
        <v>15305084</v>
      </c>
      <c r="C34811" t="s">
        <v>2052</v>
      </c>
      <c r="D34811" t="s">
        <v>2743</v>
      </c>
      <c r="E34811" t="s">
        <v>10869</v>
      </c>
      <c r="F34811" t="s">
        <v>10544</v>
      </c>
    </row>
    <row r="34812" spans="1:6" x14ac:dyDescent="0.25">
      <c r="A34812" t="s">
        <v>7</v>
      </c>
      <c r="B34812">
        <v>15309751</v>
      </c>
      <c r="C34812" t="s">
        <v>1745</v>
      </c>
      <c r="D34812" t="s">
        <v>2336</v>
      </c>
      <c r="E34812" t="s">
        <v>10870</v>
      </c>
      <c r="F34812" t="s">
        <v>10544</v>
      </c>
    </row>
    <row r="34813" spans="1:6" x14ac:dyDescent="0.25">
      <c r="A34813" t="s">
        <v>7</v>
      </c>
      <c r="B34813">
        <v>15350720</v>
      </c>
      <c r="C34813" t="s">
        <v>79</v>
      </c>
      <c r="D34813" t="s">
        <v>2520</v>
      </c>
      <c r="E34813" t="s">
        <v>10871</v>
      </c>
      <c r="F34813" t="s">
        <v>10544</v>
      </c>
    </row>
    <row r="34814" spans="1:6" x14ac:dyDescent="0.25">
      <c r="A34814" t="s">
        <v>7</v>
      </c>
      <c r="B34814">
        <v>15479073</v>
      </c>
      <c r="C34814" t="s">
        <v>754</v>
      </c>
      <c r="D34814" t="s">
        <v>2190</v>
      </c>
      <c r="E34814" t="s">
        <v>10872</v>
      </c>
      <c r="F34814" t="s">
        <v>10544</v>
      </c>
    </row>
    <row r="34815" spans="1:6" x14ac:dyDescent="0.25">
      <c r="A34815" t="s">
        <v>7</v>
      </c>
      <c r="B34815">
        <v>15499280</v>
      </c>
      <c r="C34815" t="s">
        <v>1942</v>
      </c>
      <c r="D34815" t="s">
        <v>975</v>
      </c>
      <c r="E34815" t="s">
        <v>1237</v>
      </c>
      <c r="F34815" t="s">
        <v>10544</v>
      </c>
    </row>
    <row r="34816" spans="1:6" x14ac:dyDescent="0.25">
      <c r="A34816" t="s">
        <v>7</v>
      </c>
      <c r="B34816">
        <v>15499418</v>
      </c>
      <c r="C34816" t="s">
        <v>1743</v>
      </c>
      <c r="D34816" t="s">
        <v>975</v>
      </c>
      <c r="E34816" t="s">
        <v>4688</v>
      </c>
      <c r="F34816" t="s">
        <v>10544</v>
      </c>
    </row>
    <row r="34817" spans="1:6" x14ac:dyDescent="0.25">
      <c r="A34817" t="s">
        <v>7</v>
      </c>
      <c r="B34817">
        <v>15499552</v>
      </c>
      <c r="C34817" t="s">
        <v>1997</v>
      </c>
      <c r="D34817" t="s">
        <v>824</v>
      </c>
      <c r="E34817" t="s">
        <v>553</v>
      </c>
      <c r="F34817" t="s">
        <v>10544</v>
      </c>
    </row>
    <row r="34818" spans="1:6" x14ac:dyDescent="0.25">
      <c r="A34818" t="s">
        <v>7</v>
      </c>
      <c r="B34818">
        <v>15499613</v>
      </c>
      <c r="C34818" t="s">
        <v>975</v>
      </c>
      <c r="D34818" t="s">
        <v>1083</v>
      </c>
      <c r="E34818" t="s">
        <v>421</v>
      </c>
      <c r="F34818" t="s">
        <v>10544</v>
      </c>
    </row>
    <row r="34819" spans="1:6" x14ac:dyDescent="0.25">
      <c r="A34819" t="s">
        <v>7</v>
      </c>
      <c r="B34819">
        <v>15499625</v>
      </c>
      <c r="C34819" t="s">
        <v>2050</v>
      </c>
      <c r="D34819" t="s">
        <v>975</v>
      </c>
      <c r="E34819" t="s">
        <v>10873</v>
      </c>
      <c r="F34819" t="s">
        <v>10544</v>
      </c>
    </row>
    <row r="34820" spans="1:6" x14ac:dyDescent="0.25">
      <c r="A34820" t="s">
        <v>7</v>
      </c>
      <c r="B34820">
        <v>15499891</v>
      </c>
      <c r="C34820" t="s">
        <v>2925</v>
      </c>
      <c r="D34820" t="s">
        <v>2743</v>
      </c>
      <c r="E34820" t="s">
        <v>2799</v>
      </c>
      <c r="F34820" t="s">
        <v>10544</v>
      </c>
    </row>
    <row r="34821" spans="1:6" x14ac:dyDescent="0.25">
      <c r="A34821" t="s">
        <v>7</v>
      </c>
      <c r="B34821">
        <v>15499951</v>
      </c>
      <c r="C34821" t="s">
        <v>1964</v>
      </c>
      <c r="D34821" t="s">
        <v>1346</v>
      </c>
      <c r="E34821" t="s">
        <v>6089</v>
      </c>
      <c r="F34821" t="s">
        <v>10544</v>
      </c>
    </row>
    <row r="34822" spans="1:6" x14ac:dyDescent="0.25">
      <c r="A34822" t="s">
        <v>7</v>
      </c>
      <c r="B34822">
        <v>15499957</v>
      </c>
      <c r="C34822" t="s">
        <v>1891</v>
      </c>
      <c r="D34822" t="s">
        <v>2520</v>
      </c>
      <c r="E34822" t="s">
        <v>3964</v>
      </c>
      <c r="F34822" t="s">
        <v>10544</v>
      </c>
    </row>
    <row r="34823" spans="1:6" x14ac:dyDescent="0.25">
      <c r="A34823" t="s">
        <v>7</v>
      </c>
      <c r="B34823">
        <v>15499994</v>
      </c>
      <c r="C34823" t="s">
        <v>3004</v>
      </c>
      <c r="D34823" t="s">
        <v>5788</v>
      </c>
      <c r="E34823" t="s">
        <v>877</v>
      </c>
      <c r="F34823" t="s">
        <v>10544</v>
      </c>
    </row>
    <row r="34824" spans="1:6" x14ac:dyDescent="0.25">
      <c r="A34824" t="s">
        <v>7</v>
      </c>
      <c r="B34824">
        <v>15500028</v>
      </c>
      <c r="C34824" t="s">
        <v>1795</v>
      </c>
      <c r="D34824" t="s">
        <v>2140</v>
      </c>
      <c r="E34824" t="s">
        <v>885</v>
      </c>
      <c r="F34824" t="s">
        <v>10544</v>
      </c>
    </row>
    <row r="34825" spans="1:6" x14ac:dyDescent="0.25">
      <c r="A34825" t="s">
        <v>7</v>
      </c>
      <c r="B34825">
        <v>15500085</v>
      </c>
      <c r="C34825" t="s">
        <v>1756</v>
      </c>
      <c r="D34825" t="s">
        <v>1949</v>
      </c>
      <c r="E34825" t="s">
        <v>3974</v>
      </c>
      <c r="F34825" t="s">
        <v>10544</v>
      </c>
    </row>
    <row r="34826" spans="1:6" x14ac:dyDescent="0.25">
      <c r="A34826" t="s">
        <v>7</v>
      </c>
      <c r="B34826">
        <v>15500091</v>
      </c>
      <c r="C34826" t="s">
        <v>975</v>
      </c>
      <c r="D34826" t="s">
        <v>1743</v>
      </c>
      <c r="E34826" t="s">
        <v>1507</v>
      </c>
      <c r="F34826" t="s">
        <v>10544</v>
      </c>
    </row>
    <row r="34827" spans="1:6" x14ac:dyDescent="0.25">
      <c r="A34827" t="s">
        <v>7</v>
      </c>
      <c r="B34827">
        <v>15500374</v>
      </c>
      <c r="C34827" t="s">
        <v>2045</v>
      </c>
      <c r="D34827" t="s">
        <v>1220</v>
      </c>
      <c r="E34827" t="s">
        <v>1024</v>
      </c>
      <c r="F34827" t="s">
        <v>10544</v>
      </c>
    </row>
    <row r="34828" spans="1:6" x14ac:dyDescent="0.25">
      <c r="A34828" t="s">
        <v>7</v>
      </c>
      <c r="B34828">
        <v>15500493</v>
      </c>
      <c r="C34828" t="s">
        <v>8</v>
      </c>
      <c r="D34828" t="s">
        <v>606</v>
      </c>
      <c r="E34828" t="s">
        <v>4024</v>
      </c>
      <c r="F34828" t="s">
        <v>10544</v>
      </c>
    </row>
    <row r="34829" spans="1:6" x14ac:dyDescent="0.25">
      <c r="A34829" t="s">
        <v>7</v>
      </c>
      <c r="B34829">
        <v>15500507</v>
      </c>
      <c r="C34829" t="s">
        <v>2049</v>
      </c>
      <c r="D34829" t="s">
        <v>737</v>
      </c>
      <c r="E34829" t="s">
        <v>10874</v>
      </c>
      <c r="F34829" t="s">
        <v>10544</v>
      </c>
    </row>
    <row r="34830" spans="1:6" x14ac:dyDescent="0.25">
      <c r="A34830" t="s">
        <v>7</v>
      </c>
      <c r="B34830">
        <v>15500517</v>
      </c>
      <c r="C34830" t="s">
        <v>1219</v>
      </c>
      <c r="D34830" t="s">
        <v>1924</v>
      </c>
      <c r="E34830" t="s">
        <v>10875</v>
      </c>
      <c r="F34830" t="s">
        <v>10544</v>
      </c>
    </row>
    <row r="34831" spans="1:6" x14ac:dyDescent="0.25">
      <c r="A34831" t="s">
        <v>7</v>
      </c>
      <c r="B34831">
        <v>15500551</v>
      </c>
      <c r="C34831" t="s">
        <v>1751</v>
      </c>
      <c r="D34831" t="s">
        <v>7340</v>
      </c>
      <c r="E34831" t="s">
        <v>2876</v>
      </c>
      <c r="F34831" t="s">
        <v>10544</v>
      </c>
    </row>
    <row r="34832" spans="1:6" x14ac:dyDescent="0.25">
      <c r="A34832" t="s">
        <v>7</v>
      </c>
      <c r="B34832">
        <v>15500559</v>
      </c>
      <c r="C34832" t="s">
        <v>10811</v>
      </c>
      <c r="D34832" t="s">
        <v>2336</v>
      </c>
      <c r="E34832" t="s">
        <v>10876</v>
      </c>
      <c r="F34832" t="s">
        <v>10544</v>
      </c>
    </row>
    <row r="34833" spans="1:6" x14ac:dyDescent="0.25">
      <c r="A34833" t="s">
        <v>7</v>
      </c>
      <c r="B34833">
        <v>15500560</v>
      </c>
      <c r="C34833" t="s">
        <v>10811</v>
      </c>
      <c r="D34833" t="s">
        <v>2336</v>
      </c>
      <c r="E34833" t="s">
        <v>10877</v>
      </c>
      <c r="F34833" t="s">
        <v>10544</v>
      </c>
    </row>
    <row r="34834" spans="1:6" x14ac:dyDescent="0.25">
      <c r="A34834" t="s">
        <v>7</v>
      </c>
      <c r="B34834">
        <v>15500623</v>
      </c>
      <c r="C34834" t="s">
        <v>606</v>
      </c>
      <c r="D34834" t="s">
        <v>955</v>
      </c>
      <c r="E34834" t="s">
        <v>1494</v>
      </c>
      <c r="F34834" t="s">
        <v>10544</v>
      </c>
    </row>
    <row r="34835" spans="1:6" x14ac:dyDescent="0.25">
      <c r="A34835" t="s">
        <v>7</v>
      </c>
      <c r="B34835">
        <v>15500676</v>
      </c>
      <c r="C34835" t="s">
        <v>2336</v>
      </c>
      <c r="D34835" t="s">
        <v>6193</v>
      </c>
      <c r="E34835" t="s">
        <v>10878</v>
      </c>
      <c r="F34835" t="s">
        <v>10544</v>
      </c>
    </row>
    <row r="34836" spans="1:6" x14ac:dyDescent="0.25">
      <c r="A34836" t="s">
        <v>7</v>
      </c>
      <c r="B34836">
        <v>15500678</v>
      </c>
      <c r="C34836" t="s">
        <v>2252</v>
      </c>
      <c r="D34836" t="s">
        <v>2154</v>
      </c>
      <c r="E34836" t="s">
        <v>10879</v>
      </c>
      <c r="F34836" t="s">
        <v>10544</v>
      </c>
    </row>
    <row r="34837" spans="1:6" x14ac:dyDescent="0.25">
      <c r="A34837" t="s">
        <v>7</v>
      </c>
      <c r="B34837">
        <v>15500689</v>
      </c>
      <c r="C34837" t="s">
        <v>824</v>
      </c>
      <c r="D34837" t="s">
        <v>1815</v>
      </c>
      <c r="E34837" t="s">
        <v>134</v>
      </c>
      <c r="F34837" t="s">
        <v>10544</v>
      </c>
    </row>
    <row r="34838" spans="1:6" x14ac:dyDescent="0.25">
      <c r="A34838" t="s">
        <v>7</v>
      </c>
      <c r="B34838">
        <v>15500704</v>
      </c>
      <c r="C34838" t="s">
        <v>1398</v>
      </c>
      <c r="D34838" t="s">
        <v>1967</v>
      </c>
      <c r="E34838" t="s">
        <v>10880</v>
      </c>
      <c r="F34838" t="s">
        <v>10544</v>
      </c>
    </row>
    <row r="34839" spans="1:6" x14ac:dyDescent="0.25">
      <c r="A34839" t="s">
        <v>7</v>
      </c>
      <c r="B34839">
        <v>15500712</v>
      </c>
      <c r="C34839" t="s">
        <v>2743</v>
      </c>
      <c r="D34839" t="s">
        <v>2051</v>
      </c>
      <c r="E34839" t="s">
        <v>542</v>
      </c>
      <c r="F34839" t="s">
        <v>10544</v>
      </c>
    </row>
    <row r="34840" spans="1:6" x14ac:dyDescent="0.25">
      <c r="A34840" t="s">
        <v>7</v>
      </c>
      <c r="B34840">
        <v>15500778</v>
      </c>
      <c r="C34840" t="s">
        <v>2363</v>
      </c>
      <c r="D34840" t="s">
        <v>3146</v>
      </c>
      <c r="E34840" t="s">
        <v>884</v>
      </c>
      <c r="F34840" t="s">
        <v>10544</v>
      </c>
    </row>
    <row r="34841" spans="1:6" x14ac:dyDescent="0.25">
      <c r="A34841" t="s">
        <v>7</v>
      </c>
      <c r="B34841">
        <v>15500780</v>
      </c>
      <c r="C34841" t="s">
        <v>1891</v>
      </c>
      <c r="D34841" t="s">
        <v>2520</v>
      </c>
      <c r="E34841" t="s">
        <v>10598</v>
      </c>
      <c r="F34841" t="s">
        <v>10544</v>
      </c>
    </row>
    <row r="34842" spans="1:6" x14ac:dyDescent="0.25">
      <c r="A34842" t="s">
        <v>7</v>
      </c>
      <c r="B34842">
        <v>15500796</v>
      </c>
      <c r="C34842" t="s">
        <v>1997</v>
      </c>
      <c r="D34842" t="s">
        <v>2926</v>
      </c>
      <c r="E34842" t="s">
        <v>4688</v>
      </c>
      <c r="F34842" t="s">
        <v>10544</v>
      </c>
    </row>
    <row r="34843" spans="1:6" x14ac:dyDescent="0.25">
      <c r="A34843" t="s">
        <v>7</v>
      </c>
      <c r="B34843">
        <v>15500905</v>
      </c>
      <c r="C34843" t="s">
        <v>1083</v>
      </c>
      <c r="D34843" t="s">
        <v>1402</v>
      </c>
      <c r="E34843" t="s">
        <v>10881</v>
      </c>
      <c r="F34843" t="s">
        <v>10544</v>
      </c>
    </row>
    <row r="34844" spans="1:6" x14ac:dyDescent="0.25">
      <c r="A34844" t="s">
        <v>7</v>
      </c>
      <c r="B34844">
        <v>15500918</v>
      </c>
      <c r="C34844" t="s">
        <v>1346</v>
      </c>
      <c r="D34844" t="s">
        <v>2156</v>
      </c>
      <c r="E34844" t="s">
        <v>344</v>
      </c>
      <c r="F34844" t="s">
        <v>10544</v>
      </c>
    </row>
    <row r="34845" spans="1:6" x14ac:dyDescent="0.25">
      <c r="A34845" t="s">
        <v>7</v>
      </c>
      <c r="B34845">
        <v>15500936</v>
      </c>
      <c r="C34845" t="s">
        <v>2209</v>
      </c>
      <c r="D34845" t="s">
        <v>1345</v>
      </c>
      <c r="E34845" t="s">
        <v>1826</v>
      </c>
      <c r="F34845" t="s">
        <v>10544</v>
      </c>
    </row>
    <row r="34846" spans="1:6" x14ac:dyDescent="0.25">
      <c r="A34846" t="s">
        <v>7</v>
      </c>
      <c r="B34846">
        <v>15500950</v>
      </c>
      <c r="C34846" t="s">
        <v>1844</v>
      </c>
      <c r="D34846" t="s">
        <v>1745</v>
      </c>
      <c r="E34846" t="s">
        <v>10882</v>
      </c>
      <c r="F34846" t="s">
        <v>10544</v>
      </c>
    </row>
    <row r="34847" spans="1:6" x14ac:dyDescent="0.25">
      <c r="A34847" t="s">
        <v>7</v>
      </c>
      <c r="B34847">
        <v>15500990</v>
      </c>
      <c r="C34847" t="s">
        <v>2588</v>
      </c>
      <c r="D34847" t="s">
        <v>1419</v>
      </c>
      <c r="E34847" t="s">
        <v>4688</v>
      </c>
      <c r="F34847" t="s">
        <v>10544</v>
      </c>
    </row>
    <row r="34848" spans="1:6" x14ac:dyDescent="0.25">
      <c r="A34848" t="s">
        <v>7</v>
      </c>
      <c r="B34848">
        <v>15512145</v>
      </c>
      <c r="C34848" t="s">
        <v>1982</v>
      </c>
      <c r="D34848" t="s">
        <v>2184</v>
      </c>
      <c r="E34848" t="s">
        <v>10883</v>
      </c>
      <c r="F34848" t="s">
        <v>10544</v>
      </c>
    </row>
    <row r="34849" spans="1:6" x14ac:dyDescent="0.25">
      <c r="A34849" t="s">
        <v>7</v>
      </c>
      <c r="B34849">
        <v>15542044</v>
      </c>
      <c r="C34849" t="s">
        <v>1863</v>
      </c>
      <c r="D34849" t="s">
        <v>1317</v>
      </c>
      <c r="E34849" t="s">
        <v>10884</v>
      </c>
      <c r="F34849" t="s">
        <v>10544</v>
      </c>
    </row>
    <row r="34850" spans="1:6" x14ac:dyDescent="0.25">
      <c r="A34850" t="s">
        <v>7</v>
      </c>
      <c r="B34850">
        <v>15654589</v>
      </c>
      <c r="C34850" t="s">
        <v>606</v>
      </c>
      <c r="D34850" t="s">
        <v>10885</v>
      </c>
      <c r="E34850" t="s">
        <v>8096</v>
      </c>
      <c r="F34850" t="s">
        <v>10544</v>
      </c>
    </row>
    <row r="34851" spans="1:6" x14ac:dyDescent="0.25">
      <c r="A34851" t="s">
        <v>7</v>
      </c>
      <c r="B34851">
        <v>15671649</v>
      </c>
      <c r="C34851" t="s">
        <v>10886</v>
      </c>
      <c r="D34851" t="s">
        <v>2095</v>
      </c>
      <c r="E34851" t="s">
        <v>10887</v>
      </c>
      <c r="F34851" t="s">
        <v>10544</v>
      </c>
    </row>
    <row r="34852" spans="1:6" x14ac:dyDescent="0.25">
      <c r="A34852" t="s">
        <v>7</v>
      </c>
      <c r="B34852">
        <v>15681184</v>
      </c>
      <c r="C34852" t="s">
        <v>2517</v>
      </c>
      <c r="D34852" t="s">
        <v>1447</v>
      </c>
      <c r="E34852" t="s">
        <v>134</v>
      </c>
      <c r="F34852" t="s">
        <v>10544</v>
      </c>
    </row>
    <row r="34853" spans="1:6" x14ac:dyDescent="0.25">
      <c r="A34853" t="s">
        <v>7</v>
      </c>
      <c r="B34853">
        <v>15683039</v>
      </c>
      <c r="C34853" t="s">
        <v>7525</v>
      </c>
      <c r="D34853" t="s">
        <v>10888</v>
      </c>
      <c r="E34853" t="s">
        <v>3240</v>
      </c>
      <c r="F34853" t="s">
        <v>10544</v>
      </c>
    </row>
    <row r="34854" spans="1:6" x14ac:dyDescent="0.25">
      <c r="A34854" t="s">
        <v>7</v>
      </c>
      <c r="B34854">
        <v>15811677</v>
      </c>
      <c r="C34854" t="s">
        <v>1926</v>
      </c>
      <c r="D34854" t="s">
        <v>7846</v>
      </c>
      <c r="E34854" t="s">
        <v>161</v>
      </c>
      <c r="F34854" t="s">
        <v>10544</v>
      </c>
    </row>
    <row r="34855" spans="1:6" x14ac:dyDescent="0.25">
      <c r="A34855" t="s">
        <v>7</v>
      </c>
      <c r="B34855">
        <v>15812774</v>
      </c>
      <c r="C34855" t="s">
        <v>1693</v>
      </c>
      <c r="D34855" t="s">
        <v>5949</v>
      </c>
      <c r="E34855" t="s">
        <v>40</v>
      </c>
      <c r="F34855" t="s">
        <v>10544</v>
      </c>
    </row>
    <row r="34856" spans="1:6" x14ac:dyDescent="0.25">
      <c r="A34856" t="s">
        <v>7</v>
      </c>
      <c r="B34856">
        <v>15894530</v>
      </c>
      <c r="C34856" t="s">
        <v>1749</v>
      </c>
      <c r="D34856" t="s">
        <v>2096</v>
      </c>
      <c r="E34856" t="s">
        <v>132</v>
      </c>
      <c r="F34856" t="s">
        <v>10544</v>
      </c>
    </row>
    <row r="34857" spans="1:6" x14ac:dyDescent="0.25">
      <c r="A34857" t="s">
        <v>7</v>
      </c>
      <c r="B34857">
        <v>15954040</v>
      </c>
      <c r="C34857" t="s">
        <v>606</v>
      </c>
      <c r="D34857" t="s">
        <v>737</v>
      </c>
      <c r="E34857" t="s">
        <v>404</v>
      </c>
      <c r="F34857" t="s">
        <v>10544</v>
      </c>
    </row>
    <row r="34858" spans="1:6" x14ac:dyDescent="0.25">
      <c r="A34858" t="s">
        <v>7</v>
      </c>
      <c r="B34858">
        <v>15954096</v>
      </c>
      <c r="C34858" t="s">
        <v>1083</v>
      </c>
      <c r="D34858" t="s">
        <v>2306</v>
      </c>
      <c r="E34858" t="s">
        <v>10889</v>
      </c>
      <c r="F34858" t="s">
        <v>10544</v>
      </c>
    </row>
    <row r="34859" spans="1:6" x14ac:dyDescent="0.25">
      <c r="A34859" t="s">
        <v>7</v>
      </c>
      <c r="B34859">
        <v>15954182</v>
      </c>
      <c r="C34859" t="s">
        <v>1888</v>
      </c>
      <c r="D34859" t="s">
        <v>2863</v>
      </c>
      <c r="E34859" t="s">
        <v>10890</v>
      </c>
      <c r="F34859" t="s">
        <v>10544</v>
      </c>
    </row>
    <row r="34860" spans="1:6" x14ac:dyDescent="0.25">
      <c r="A34860" t="s">
        <v>7</v>
      </c>
      <c r="B34860">
        <v>15954295</v>
      </c>
      <c r="C34860" t="s">
        <v>9649</v>
      </c>
      <c r="D34860" t="s">
        <v>598</v>
      </c>
      <c r="E34860" t="s">
        <v>381</v>
      </c>
      <c r="F34860" t="s">
        <v>10544</v>
      </c>
    </row>
    <row r="34861" spans="1:6" x14ac:dyDescent="0.25">
      <c r="A34861" t="s">
        <v>7</v>
      </c>
      <c r="B34861">
        <v>15954339</v>
      </c>
      <c r="C34861" t="s">
        <v>1144</v>
      </c>
      <c r="D34861" t="s">
        <v>3835</v>
      </c>
      <c r="E34861" t="s">
        <v>10891</v>
      </c>
      <c r="F34861" t="s">
        <v>10544</v>
      </c>
    </row>
    <row r="34862" spans="1:6" x14ac:dyDescent="0.25">
      <c r="A34862" t="s">
        <v>7</v>
      </c>
      <c r="B34862">
        <v>15954367</v>
      </c>
      <c r="C34862" t="s">
        <v>4296</v>
      </c>
      <c r="D34862" t="s">
        <v>1478</v>
      </c>
      <c r="E34862" t="s">
        <v>7599</v>
      </c>
      <c r="F34862" t="s">
        <v>10544</v>
      </c>
    </row>
    <row r="34863" spans="1:6" x14ac:dyDescent="0.25">
      <c r="A34863" t="s">
        <v>7</v>
      </c>
      <c r="B34863">
        <v>15954420</v>
      </c>
      <c r="C34863" t="s">
        <v>1815</v>
      </c>
      <c r="D34863" t="s">
        <v>3837</v>
      </c>
      <c r="E34863" t="s">
        <v>2507</v>
      </c>
      <c r="F34863" t="s">
        <v>10544</v>
      </c>
    </row>
    <row r="34864" spans="1:6" x14ac:dyDescent="0.25">
      <c r="A34864" t="s">
        <v>7</v>
      </c>
      <c r="B34864">
        <v>15954481</v>
      </c>
      <c r="C34864" t="s">
        <v>413</v>
      </c>
      <c r="D34864" t="s">
        <v>904</v>
      </c>
      <c r="E34864" t="s">
        <v>372</v>
      </c>
      <c r="F34864" t="s">
        <v>10544</v>
      </c>
    </row>
    <row r="34865" spans="1:6" x14ac:dyDescent="0.25">
      <c r="A34865" t="s">
        <v>7</v>
      </c>
      <c r="B34865">
        <v>15954636</v>
      </c>
      <c r="C34865" t="s">
        <v>2284</v>
      </c>
      <c r="D34865" t="s">
        <v>2029</v>
      </c>
      <c r="E34865" t="s">
        <v>10892</v>
      </c>
      <c r="F34865" t="s">
        <v>10544</v>
      </c>
    </row>
    <row r="34866" spans="1:6" x14ac:dyDescent="0.25">
      <c r="A34866" t="s">
        <v>7</v>
      </c>
      <c r="B34866">
        <v>15954731</v>
      </c>
      <c r="C34866" t="s">
        <v>1257</v>
      </c>
      <c r="D34866" t="s">
        <v>1402</v>
      </c>
      <c r="E34866" t="s">
        <v>7568</v>
      </c>
      <c r="F34866" t="s">
        <v>10544</v>
      </c>
    </row>
    <row r="34867" spans="1:6" x14ac:dyDescent="0.25">
      <c r="A34867" t="s">
        <v>7</v>
      </c>
      <c r="B34867">
        <v>15955027</v>
      </c>
      <c r="C34867" t="s">
        <v>2610</v>
      </c>
      <c r="D34867" t="s">
        <v>1334</v>
      </c>
      <c r="E34867" t="s">
        <v>1656</v>
      </c>
      <c r="F34867" t="s">
        <v>10544</v>
      </c>
    </row>
    <row r="34868" spans="1:6" x14ac:dyDescent="0.25">
      <c r="A34868" t="s">
        <v>7</v>
      </c>
      <c r="B34868">
        <v>15955032</v>
      </c>
      <c r="C34868" t="s">
        <v>1374</v>
      </c>
      <c r="D34868" t="s">
        <v>2033</v>
      </c>
      <c r="E34868" t="s">
        <v>10893</v>
      </c>
      <c r="F34868" t="s">
        <v>10544</v>
      </c>
    </row>
    <row r="34869" spans="1:6" x14ac:dyDescent="0.25">
      <c r="A34869" t="s">
        <v>7</v>
      </c>
      <c r="B34869">
        <v>15955050</v>
      </c>
      <c r="C34869" t="s">
        <v>1846</v>
      </c>
      <c r="D34869" t="s">
        <v>1745</v>
      </c>
      <c r="E34869" t="s">
        <v>700</v>
      </c>
      <c r="F34869" t="s">
        <v>10544</v>
      </c>
    </row>
    <row r="34870" spans="1:6" x14ac:dyDescent="0.25">
      <c r="A34870" t="s">
        <v>7</v>
      </c>
      <c r="B34870">
        <v>15955243</v>
      </c>
      <c r="C34870" t="s">
        <v>1374</v>
      </c>
      <c r="D34870" t="s">
        <v>1447</v>
      </c>
      <c r="E34870" t="s">
        <v>3110</v>
      </c>
      <c r="F34870" t="s">
        <v>10544</v>
      </c>
    </row>
    <row r="34871" spans="1:6" x14ac:dyDescent="0.25">
      <c r="A34871" t="s">
        <v>7</v>
      </c>
      <c r="B34871">
        <v>15955291</v>
      </c>
      <c r="C34871" t="s">
        <v>1317</v>
      </c>
      <c r="D34871" t="s">
        <v>1967</v>
      </c>
      <c r="E34871" t="s">
        <v>10894</v>
      </c>
      <c r="F34871" t="s">
        <v>10544</v>
      </c>
    </row>
    <row r="34872" spans="1:6" x14ac:dyDescent="0.25">
      <c r="A34872" t="s">
        <v>7</v>
      </c>
      <c r="B34872">
        <v>15955310</v>
      </c>
      <c r="C34872" t="s">
        <v>1398</v>
      </c>
      <c r="D34872" t="s">
        <v>1402</v>
      </c>
      <c r="E34872" t="s">
        <v>3199</v>
      </c>
      <c r="F34872" t="s">
        <v>10544</v>
      </c>
    </row>
    <row r="34873" spans="1:6" x14ac:dyDescent="0.25">
      <c r="A34873" t="s">
        <v>7</v>
      </c>
      <c r="B34873">
        <v>15955347</v>
      </c>
      <c r="C34873" t="s">
        <v>1995</v>
      </c>
      <c r="D34873" t="s">
        <v>2771</v>
      </c>
      <c r="E34873" t="s">
        <v>10895</v>
      </c>
      <c r="F34873" t="s">
        <v>10544</v>
      </c>
    </row>
    <row r="34874" spans="1:6" x14ac:dyDescent="0.25">
      <c r="A34874" t="s">
        <v>7</v>
      </c>
      <c r="B34874">
        <v>15955367</v>
      </c>
      <c r="C34874" t="s">
        <v>737</v>
      </c>
      <c r="D34874" t="s">
        <v>737</v>
      </c>
      <c r="E34874" t="s">
        <v>10896</v>
      </c>
      <c r="F34874" t="s">
        <v>10544</v>
      </c>
    </row>
    <row r="34875" spans="1:6" x14ac:dyDescent="0.25">
      <c r="A34875" t="s">
        <v>7</v>
      </c>
      <c r="B34875">
        <v>15955392</v>
      </c>
      <c r="C34875" t="s">
        <v>2779</v>
      </c>
      <c r="D34875" t="s">
        <v>1187</v>
      </c>
      <c r="E34875" t="s">
        <v>10897</v>
      </c>
      <c r="F34875" t="s">
        <v>10544</v>
      </c>
    </row>
    <row r="34876" spans="1:6" x14ac:dyDescent="0.25">
      <c r="A34876" t="s">
        <v>7</v>
      </c>
      <c r="B34876">
        <v>15955405</v>
      </c>
      <c r="C34876" t="s">
        <v>2610</v>
      </c>
      <c r="D34876" t="s">
        <v>2101</v>
      </c>
      <c r="E34876" t="s">
        <v>10898</v>
      </c>
      <c r="F34876" t="s">
        <v>10544</v>
      </c>
    </row>
    <row r="34877" spans="1:6" x14ac:dyDescent="0.25">
      <c r="A34877" t="s">
        <v>7</v>
      </c>
      <c r="B34877">
        <v>15955478</v>
      </c>
      <c r="C34877" t="s">
        <v>1083</v>
      </c>
      <c r="D34877" t="s">
        <v>2047</v>
      </c>
      <c r="E34877" t="s">
        <v>1250</v>
      </c>
      <c r="F34877" t="s">
        <v>10544</v>
      </c>
    </row>
    <row r="34878" spans="1:6" x14ac:dyDescent="0.25">
      <c r="A34878" t="s">
        <v>7</v>
      </c>
      <c r="B34878">
        <v>15955516</v>
      </c>
      <c r="C34878" t="s">
        <v>1760</v>
      </c>
      <c r="D34878" t="s">
        <v>1795</v>
      </c>
      <c r="E34878" t="s">
        <v>40</v>
      </c>
      <c r="F34878" t="s">
        <v>10544</v>
      </c>
    </row>
    <row r="34879" spans="1:6" x14ac:dyDescent="0.25">
      <c r="A34879" t="s">
        <v>7</v>
      </c>
      <c r="B34879">
        <v>15955558</v>
      </c>
      <c r="C34879" t="s">
        <v>3076</v>
      </c>
      <c r="D34879" t="s">
        <v>1749</v>
      </c>
      <c r="E34879" t="s">
        <v>103</v>
      </c>
      <c r="F34879" t="s">
        <v>10544</v>
      </c>
    </row>
    <row r="34880" spans="1:6" x14ac:dyDescent="0.25">
      <c r="A34880" t="s">
        <v>7</v>
      </c>
      <c r="B34880">
        <v>15955567</v>
      </c>
      <c r="C34880" t="s">
        <v>2027</v>
      </c>
      <c r="D34880" t="s">
        <v>337</v>
      </c>
      <c r="E34880" t="s">
        <v>1122</v>
      </c>
      <c r="F34880" t="s">
        <v>10544</v>
      </c>
    </row>
    <row r="34881" spans="1:6" x14ac:dyDescent="0.25">
      <c r="A34881" t="s">
        <v>7</v>
      </c>
      <c r="B34881">
        <v>15955619</v>
      </c>
      <c r="C34881" t="s">
        <v>6756</v>
      </c>
      <c r="D34881" t="s">
        <v>10842</v>
      </c>
      <c r="E34881" t="s">
        <v>148</v>
      </c>
      <c r="F34881" t="s">
        <v>10544</v>
      </c>
    </row>
    <row r="34882" spans="1:6" x14ac:dyDescent="0.25">
      <c r="A34882" t="s">
        <v>7</v>
      </c>
      <c r="B34882">
        <v>15955681</v>
      </c>
      <c r="C34882" t="s">
        <v>1465</v>
      </c>
      <c r="D34882" t="s">
        <v>2083</v>
      </c>
      <c r="E34882" t="s">
        <v>7434</v>
      </c>
      <c r="F34882" t="s">
        <v>10544</v>
      </c>
    </row>
    <row r="34883" spans="1:6" x14ac:dyDescent="0.25">
      <c r="A34883" t="s">
        <v>7</v>
      </c>
      <c r="B34883">
        <v>15955718</v>
      </c>
      <c r="C34883" t="s">
        <v>2655</v>
      </c>
      <c r="D34883" t="s">
        <v>2610</v>
      </c>
      <c r="E34883" t="s">
        <v>2507</v>
      </c>
      <c r="F34883" t="s">
        <v>10544</v>
      </c>
    </row>
    <row r="34884" spans="1:6" x14ac:dyDescent="0.25">
      <c r="A34884" t="s">
        <v>7</v>
      </c>
      <c r="B34884">
        <v>15955804</v>
      </c>
      <c r="C34884" t="s">
        <v>2743</v>
      </c>
      <c r="D34884" t="s">
        <v>1271</v>
      </c>
      <c r="E34884" t="s">
        <v>212</v>
      </c>
      <c r="F34884" t="s">
        <v>10544</v>
      </c>
    </row>
    <row r="34885" spans="1:6" x14ac:dyDescent="0.25">
      <c r="A34885" t="s">
        <v>7</v>
      </c>
      <c r="B34885">
        <v>15955899</v>
      </c>
      <c r="C34885" t="s">
        <v>2101</v>
      </c>
      <c r="D34885" t="s">
        <v>2151</v>
      </c>
      <c r="E34885" t="s">
        <v>10899</v>
      </c>
      <c r="F34885" t="s">
        <v>10544</v>
      </c>
    </row>
    <row r="34886" spans="1:6" x14ac:dyDescent="0.25">
      <c r="A34886" t="s">
        <v>7</v>
      </c>
      <c r="B34886">
        <v>15955926</v>
      </c>
      <c r="C34886" t="s">
        <v>2022</v>
      </c>
      <c r="D34886" t="s">
        <v>9700</v>
      </c>
      <c r="E34886" t="s">
        <v>10900</v>
      </c>
      <c r="F34886" t="s">
        <v>10544</v>
      </c>
    </row>
    <row r="34887" spans="1:6" x14ac:dyDescent="0.25">
      <c r="A34887" t="s">
        <v>7</v>
      </c>
      <c r="B34887">
        <v>15955927</v>
      </c>
      <c r="C34887" t="s">
        <v>8</v>
      </c>
      <c r="D34887" t="s">
        <v>2090</v>
      </c>
      <c r="E34887" t="s">
        <v>984</v>
      </c>
      <c r="F34887" t="s">
        <v>10544</v>
      </c>
    </row>
    <row r="34888" spans="1:6" x14ac:dyDescent="0.25">
      <c r="A34888" t="s">
        <v>7</v>
      </c>
      <c r="B34888">
        <v>15955948</v>
      </c>
      <c r="C34888" t="s">
        <v>1398</v>
      </c>
      <c r="D34888" t="s">
        <v>1083</v>
      </c>
      <c r="E34888" t="s">
        <v>10901</v>
      </c>
      <c r="F34888" t="s">
        <v>10544</v>
      </c>
    </row>
    <row r="34889" spans="1:6" x14ac:dyDescent="0.25">
      <c r="A34889" t="s">
        <v>7</v>
      </c>
      <c r="B34889">
        <v>15983249</v>
      </c>
      <c r="C34889" t="s">
        <v>2341</v>
      </c>
      <c r="D34889" t="s">
        <v>3039</v>
      </c>
      <c r="E34889" t="s">
        <v>10902</v>
      </c>
      <c r="F34889" t="s">
        <v>10544</v>
      </c>
    </row>
    <row r="34890" spans="1:6" x14ac:dyDescent="0.25">
      <c r="A34890" t="s">
        <v>7</v>
      </c>
      <c r="B34890">
        <v>15983357</v>
      </c>
      <c r="C34890" t="s">
        <v>737</v>
      </c>
      <c r="D34890" t="s">
        <v>1468</v>
      </c>
      <c r="E34890" t="s">
        <v>7617</v>
      </c>
      <c r="F34890" t="s">
        <v>10544</v>
      </c>
    </row>
    <row r="34891" spans="1:6" x14ac:dyDescent="0.25">
      <c r="A34891" t="s">
        <v>7</v>
      </c>
      <c r="B34891">
        <v>16192239</v>
      </c>
      <c r="C34891" t="s">
        <v>1402</v>
      </c>
      <c r="D34891" t="s">
        <v>409</v>
      </c>
      <c r="E34891" t="s">
        <v>5948</v>
      </c>
      <c r="F34891" t="s">
        <v>10544</v>
      </c>
    </row>
    <row r="34892" spans="1:6" x14ac:dyDescent="0.25">
      <c r="A34892" t="s">
        <v>7</v>
      </c>
      <c r="B34892">
        <v>16213134</v>
      </c>
      <c r="C34892" t="s">
        <v>2714</v>
      </c>
      <c r="D34892" t="s">
        <v>1257</v>
      </c>
      <c r="E34892" t="s">
        <v>8136</v>
      </c>
      <c r="F34892" t="s">
        <v>10544</v>
      </c>
    </row>
    <row r="34893" spans="1:6" x14ac:dyDescent="0.25">
      <c r="A34893" t="s">
        <v>7</v>
      </c>
      <c r="B34893">
        <v>16272327</v>
      </c>
      <c r="C34893" t="s">
        <v>1447</v>
      </c>
      <c r="D34893" t="s">
        <v>737</v>
      </c>
      <c r="E34893" t="s">
        <v>196</v>
      </c>
      <c r="F34893" t="s">
        <v>10544</v>
      </c>
    </row>
    <row r="34894" spans="1:6" x14ac:dyDescent="0.25">
      <c r="A34894" t="s">
        <v>7</v>
      </c>
      <c r="B34894">
        <v>16286647</v>
      </c>
      <c r="C34894" t="s">
        <v>2159</v>
      </c>
      <c r="D34894" t="s">
        <v>10903</v>
      </c>
      <c r="E34894" t="s">
        <v>10814</v>
      </c>
      <c r="F34894" t="s">
        <v>10544</v>
      </c>
    </row>
    <row r="34895" spans="1:6" x14ac:dyDescent="0.25">
      <c r="A34895" t="s">
        <v>7</v>
      </c>
      <c r="B34895">
        <v>16407541</v>
      </c>
      <c r="C34895" t="s">
        <v>1442</v>
      </c>
      <c r="D34895" t="s">
        <v>10904</v>
      </c>
      <c r="E34895" t="s">
        <v>3065</v>
      </c>
      <c r="F34895" t="s">
        <v>10544</v>
      </c>
    </row>
    <row r="34896" spans="1:6" x14ac:dyDescent="0.25">
      <c r="A34896" t="s">
        <v>7</v>
      </c>
      <c r="B34896">
        <v>16604246</v>
      </c>
      <c r="C34896" t="s">
        <v>1982</v>
      </c>
      <c r="D34896" t="s">
        <v>4476</v>
      </c>
      <c r="E34896" t="s">
        <v>10905</v>
      </c>
      <c r="F34896" t="s">
        <v>10544</v>
      </c>
    </row>
    <row r="34897" spans="1:6" x14ac:dyDescent="0.25">
      <c r="A34897" t="s">
        <v>7</v>
      </c>
      <c r="B34897">
        <v>16747209</v>
      </c>
      <c r="C34897" t="s">
        <v>1120</v>
      </c>
      <c r="D34897" t="s">
        <v>8391</v>
      </c>
      <c r="E34897" t="s">
        <v>148</v>
      </c>
      <c r="F34897" t="s">
        <v>10544</v>
      </c>
    </row>
    <row r="34898" spans="1:6" x14ac:dyDescent="0.25">
      <c r="A34898" t="s">
        <v>7</v>
      </c>
      <c r="B34898">
        <v>16747437</v>
      </c>
      <c r="C34898" t="s">
        <v>1442</v>
      </c>
      <c r="D34898" t="s">
        <v>2078</v>
      </c>
      <c r="E34898" t="s">
        <v>578</v>
      </c>
      <c r="F34898" t="s">
        <v>10544</v>
      </c>
    </row>
    <row r="34899" spans="1:6" x14ac:dyDescent="0.25">
      <c r="A34899" t="s">
        <v>7</v>
      </c>
      <c r="B34899">
        <v>16747718</v>
      </c>
      <c r="C34899" t="s">
        <v>2087</v>
      </c>
      <c r="D34899" t="s">
        <v>2073</v>
      </c>
      <c r="E34899" t="s">
        <v>1847</v>
      </c>
      <c r="F34899" t="s">
        <v>10544</v>
      </c>
    </row>
    <row r="34900" spans="1:6" x14ac:dyDescent="0.25">
      <c r="A34900" t="s">
        <v>7</v>
      </c>
      <c r="B34900">
        <v>16766018</v>
      </c>
      <c r="C34900" t="s">
        <v>2872</v>
      </c>
      <c r="D34900" t="s">
        <v>2101</v>
      </c>
      <c r="E34900" t="s">
        <v>10906</v>
      </c>
      <c r="F34900" t="s">
        <v>10544</v>
      </c>
    </row>
    <row r="34901" spans="1:6" x14ac:dyDescent="0.25">
      <c r="A34901" t="s">
        <v>7</v>
      </c>
      <c r="B34901">
        <v>16766075</v>
      </c>
      <c r="C34901" t="s">
        <v>8</v>
      </c>
      <c r="D34901" t="s">
        <v>3844</v>
      </c>
      <c r="E34901" t="s">
        <v>7986</v>
      </c>
      <c r="F34901" t="s">
        <v>10544</v>
      </c>
    </row>
    <row r="34902" spans="1:6" x14ac:dyDescent="0.25">
      <c r="A34902" t="s">
        <v>7</v>
      </c>
      <c r="B34902">
        <v>16766078</v>
      </c>
      <c r="C34902" t="s">
        <v>2134</v>
      </c>
      <c r="D34902" t="s">
        <v>2299</v>
      </c>
      <c r="E34902" t="s">
        <v>10907</v>
      </c>
      <c r="F34902" t="s">
        <v>10544</v>
      </c>
    </row>
    <row r="34903" spans="1:6" x14ac:dyDescent="0.25">
      <c r="A34903" t="s">
        <v>7</v>
      </c>
      <c r="B34903">
        <v>16766083</v>
      </c>
      <c r="C34903" t="s">
        <v>9346</v>
      </c>
      <c r="D34903" t="s">
        <v>1402</v>
      </c>
      <c r="E34903" t="s">
        <v>877</v>
      </c>
      <c r="F34903" t="s">
        <v>10544</v>
      </c>
    </row>
    <row r="34904" spans="1:6" x14ac:dyDescent="0.25">
      <c r="A34904" t="s">
        <v>7</v>
      </c>
      <c r="B34904">
        <v>16766208</v>
      </c>
      <c r="C34904" t="s">
        <v>2101</v>
      </c>
      <c r="D34904" t="s">
        <v>1402</v>
      </c>
      <c r="E34904" t="s">
        <v>10908</v>
      </c>
      <c r="F34904" t="s">
        <v>10544</v>
      </c>
    </row>
    <row r="34905" spans="1:6" x14ac:dyDescent="0.25">
      <c r="A34905" t="s">
        <v>7</v>
      </c>
      <c r="B34905">
        <v>16766265</v>
      </c>
      <c r="C34905" t="s">
        <v>824</v>
      </c>
      <c r="D34905" t="s">
        <v>2073</v>
      </c>
      <c r="E34905" t="s">
        <v>599</v>
      </c>
      <c r="F34905" t="s">
        <v>10544</v>
      </c>
    </row>
    <row r="34906" spans="1:6" x14ac:dyDescent="0.25">
      <c r="A34906" t="s">
        <v>7</v>
      </c>
      <c r="B34906">
        <v>16766272</v>
      </c>
      <c r="C34906" t="s">
        <v>737</v>
      </c>
      <c r="D34906" t="s">
        <v>955</v>
      </c>
      <c r="E34906" t="s">
        <v>78</v>
      </c>
      <c r="F34906" t="s">
        <v>10544</v>
      </c>
    </row>
    <row r="34907" spans="1:6" x14ac:dyDescent="0.25">
      <c r="A34907" t="s">
        <v>7</v>
      </c>
      <c r="B34907">
        <v>16766437</v>
      </c>
      <c r="C34907" t="s">
        <v>1417</v>
      </c>
      <c r="D34907" t="s">
        <v>9450</v>
      </c>
      <c r="E34907" t="s">
        <v>10909</v>
      </c>
      <c r="F34907" t="s">
        <v>10544</v>
      </c>
    </row>
    <row r="34908" spans="1:6" x14ac:dyDescent="0.25">
      <c r="A34908" t="s">
        <v>7</v>
      </c>
      <c r="B34908">
        <v>16766525</v>
      </c>
      <c r="C34908" t="s">
        <v>955</v>
      </c>
      <c r="D34908" t="s">
        <v>8</v>
      </c>
      <c r="E34908" t="s">
        <v>10910</v>
      </c>
      <c r="F34908" t="s">
        <v>10544</v>
      </c>
    </row>
    <row r="34909" spans="1:6" x14ac:dyDescent="0.25">
      <c r="A34909" t="s">
        <v>7</v>
      </c>
      <c r="B34909">
        <v>16766590</v>
      </c>
      <c r="C34909" t="s">
        <v>8</v>
      </c>
      <c r="D34909" t="s">
        <v>1236</v>
      </c>
      <c r="E34909" t="s">
        <v>10911</v>
      </c>
      <c r="F34909" t="s">
        <v>10544</v>
      </c>
    </row>
    <row r="34910" spans="1:6" x14ac:dyDescent="0.25">
      <c r="A34910" t="s">
        <v>7</v>
      </c>
      <c r="B34910">
        <v>16766707</v>
      </c>
      <c r="C34910" t="s">
        <v>1966</v>
      </c>
      <c r="D34910" t="s">
        <v>1749</v>
      </c>
      <c r="E34910" t="s">
        <v>10912</v>
      </c>
      <c r="F34910" t="s">
        <v>10544</v>
      </c>
    </row>
    <row r="34911" spans="1:6" x14ac:dyDescent="0.25">
      <c r="A34911" t="s">
        <v>7</v>
      </c>
      <c r="B34911">
        <v>16766756</v>
      </c>
      <c r="C34911" t="s">
        <v>1795</v>
      </c>
      <c r="D34911" t="s">
        <v>1803</v>
      </c>
      <c r="E34911" t="s">
        <v>8769</v>
      </c>
      <c r="F34911" t="s">
        <v>10544</v>
      </c>
    </row>
    <row r="34912" spans="1:6" x14ac:dyDescent="0.25">
      <c r="A34912" t="s">
        <v>7</v>
      </c>
      <c r="B34912">
        <v>16766934</v>
      </c>
      <c r="C34912" t="s">
        <v>1187</v>
      </c>
      <c r="D34912" t="s">
        <v>1829</v>
      </c>
      <c r="E34912" t="s">
        <v>4507</v>
      </c>
      <c r="F34912" t="s">
        <v>10544</v>
      </c>
    </row>
    <row r="34913" spans="1:6" x14ac:dyDescent="0.25">
      <c r="A34913" t="s">
        <v>7</v>
      </c>
      <c r="B34913">
        <v>16767066</v>
      </c>
      <c r="C34913" t="s">
        <v>9717</v>
      </c>
      <c r="D34913" t="s">
        <v>2743</v>
      </c>
      <c r="E34913" t="s">
        <v>10913</v>
      </c>
      <c r="F34913" t="s">
        <v>10544</v>
      </c>
    </row>
    <row r="34914" spans="1:6" x14ac:dyDescent="0.25">
      <c r="A34914" t="s">
        <v>7</v>
      </c>
      <c r="B34914">
        <v>16767150</v>
      </c>
      <c r="C34914" t="s">
        <v>598</v>
      </c>
      <c r="D34914" t="s">
        <v>1402</v>
      </c>
      <c r="E34914" t="s">
        <v>2799</v>
      </c>
      <c r="F34914" t="s">
        <v>10544</v>
      </c>
    </row>
    <row r="34915" spans="1:6" x14ac:dyDescent="0.25">
      <c r="A34915" t="s">
        <v>7</v>
      </c>
      <c r="B34915">
        <v>16767180</v>
      </c>
      <c r="C34915" t="s">
        <v>2415</v>
      </c>
      <c r="D34915" t="s">
        <v>101</v>
      </c>
      <c r="E34915" t="s">
        <v>4982</v>
      </c>
      <c r="F34915" t="s">
        <v>10544</v>
      </c>
    </row>
    <row r="34916" spans="1:6" x14ac:dyDescent="0.25">
      <c r="A34916" t="s">
        <v>7</v>
      </c>
      <c r="B34916">
        <v>16767245</v>
      </c>
      <c r="C34916" t="s">
        <v>2296</v>
      </c>
      <c r="D34916" t="s">
        <v>6768</v>
      </c>
      <c r="E34916" t="s">
        <v>10914</v>
      </c>
      <c r="F34916" t="s">
        <v>10544</v>
      </c>
    </row>
    <row r="34917" spans="1:6" x14ac:dyDescent="0.25">
      <c r="A34917" t="s">
        <v>7</v>
      </c>
      <c r="B34917">
        <v>16767379</v>
      </c>
      <c r="C34917" t="s">
        <v>8</v>
      </c>
      <c r="D34917" t="s">
        <v>3008</v>
      </c>
      <c r="E34917" t="s">
        <v>10915</v>
      </c>
      <c r="F34917" t="s">
        <v>10544</v>
      </c>
    </row>
    <row r="34918" spans="1:6" x14ac:dyDescent="0.25">
      <c r="A34918" t="s">
        <v>7</v>
      </c>
      <c r="B34918">
        <v>16767483</v>
      </c>
      <c r="C34918" t="s">
        <v>1924</v>
      </c>
      <c r="D34918" t="s">
        <v>975</v>
      </c>
      <c r="E34918" t="s">
        <v>21</v>
      </c>
      <c r="F34918" t="s">
        <v>10544</v>
      </c>
    </row>
    <row r="34919" spans="1:6" x14ac:dyDescent="0.25">
      <c r="A34919" t="s">
        <v>7</v>
      </c>
      <c r="B34919">
        <v>16767486</v>
      </c>
      <c r="C34919" t="s">
        <v>824</v>
      </c>
      <c r="D34919" t="s">
        <v>2341</v>
      </c>
      <c r="E34919" t="s">
        <v>122</v>
      </c>
      <c r="F34919" t="s">
        <v>10544</v>
      </c>
    </row>
    <row r="34920" spans="1:6" x14ac:dyDescent="0.25">
      <c r="A34920" t="s">
        <v>7</v>
      </c>
      <c r="B34920">
        <v>16767599</v>
      </c>
      <c r="C34920" t="s">
        <v>598</v>
      </c>
      <c r="D34920" t="s">
        <v>2756</v>
      </c>
      <c r="E34920" t="s">
        <v>3974</v>
      </c>
      <c r="F34920" t="s">
        <v>10544</v>
      </c>
    </row>
    <row r="34921" spans="1:6" x14ac:dyDescent="0.25">
      <c r="A34921" t="s">
        <v>7</v>
      </c>
      <c r="B34921">
        <v>16767638</v>
      </c>
      <c r="C34921" t="s">
        <v>2007</v>
      </c>
      <c r="D34921" t="s">
        <v>955</v>
      </c>
      <c r="E34921" t="s">
        <v>1410</v>
      </c>
      <c r="F34921" t="s">
        <v>10544</v>
      </c>
    </row>
    <row r="34922" spans="1:6" x14ac:dyDescent="0.25">
      <c r="A34922" t="s">
        <v>7</v>
      </c>
      <c r="B34922">
        <v>16767642</v>
      </c>
      <c r="C34922" t="s">
        <v>1144</v>
      </c>
      <c r="D34922" t="s">
        <v>1187</v>
      </c>
      <c r="E34922" t="s">
        <v>3745</v>
      </c>
      <c r="F34922" t="s">
        <v>10544</v>
      </c>
    </row>
    <row r="34923" spans="1:6" x14ac:dyDescent="0.25">
      <c r="A34923" t="s">
        <v>7</v>
      </c>
      <c r="B34923">
        <v>16767657</v>
      </c>
      <c r="C34923" t="s">
        <v>10916</v>
      </c>
      <c r="D34923" t="s">
        <v>2919</v>
      </c>
      <c r="E34923" t="s">
        <v>10917</v>
      </c>
      <c r="F34923" t="s">
        <v>10544</v>
      </c>
    </row>
    <row r="34924" spans="1:6" x14ac:dyDescent="0.25">
      <c r="A34924" t="s">
        <v>7</v>
      </c>
      <c r="B34924">
        <v>16767672</v>
      </c>
      <c r="C34924" t="s">
        <v>955</v>
      </c>
      <c r="D34924" t="s">
        <v>2029</v>
      </c>
      <c r="E34924" t="s">
        <v>605</v>
      </c>
      <c r="F34924" t="s">
        <v>10544</v>
      </c>
    </row>
    <row r="34925" spans="1:6" x14ac:dyDescent="0.25">
      <c r="A34925" t="s">
        <v>7</v>
      </c>
      <c r="B34925">
        <v>16767673</v>
      </c>
      <c r="C34925" t="s">
        <v>1815</v>
      </c>
      <c r="D34925" t="s">
        <v>2062</v>
      </c>
      <c r="E34925" t="s">
        <v>2876</v>
      </c>
      <c r="F34925" t="s">
        <v>10544</v>
      </c>
    </row>
    <row r="34926" spans="1:6" x14ac:dyDescent="0.25">
      <c r="A34926" t="s">
        <v>7</v>
      </c>
      <c r="B34926">
        <v>16767996</v>
      </c>
      <c r="C34926" t="s">
        <v>7217</v>
      </c>
      <c r="D34926" t="s">
        <v>7075</v>
      </c>
      <c r="E34926" t="s">
        <v>8294</v>
      </c>
      <c r="F34926" t="s">
        <v>10544</v>
      </c>
    </row>
    <row r="34927" spans="1:6" x14ac:dyDescent="0.25">
      <c r="A34927" t="s">
        <v>7</v>
      </c>
      <c r="B34927">
        <v>16800472</v>
      </c>
      <c r="C34927" t="s">
        <v>606</v>
      </c>
      <c r="D34927" t="s">
        <v>8770</v>
      </c>
      <c r="E34927" t="s">
        <v>105</v>
      </c>
      <c r="F34927" t="s">
        <v>10544</v>
      </c>
    </row>
    <row r="34928" spans="1:6" x14ac:dyDescent="0.25">
      <c r="A34928" t="s">
        <v>7</v>
      </c>
      <c r="B34928">
        <v>16924387</v>
      </c>
      <c r="C34928" t="s">
        <v>1442</v>
      </c>
      <c r="D34928" t="s">
        <v>2353</v>
      </c>
      <c r="E34928" t="s">
        <v>10918</v>
      </c>
      <c r="F34928" t="s">
        <v>10544</v>
      </c>
    </row>
    <row r="34929" spans="1:6" x14ac:dyDescent="0.25">
      <c r="A34929" t="s">
        <v>7</v>
      </c>
      <c r="B34929">
        <v>16977055</v>
      </c>
      <c r="C34929" t="s">
        <v>3816</v>
      </c>
      <c r="D34929" t="s">
        <v>1815</v>
      </c>
      <c r="E34929" t="s">
        <v>269</v>
      </c>
      <c r="F34929" t="s">
        <v>10544</v>
      </c>
    </row>
    <row r="34930" spans="1:6" x14ac:dyDescent="0.25">
      <c r="A34930" t="s">
        <v>7</v>
      </c>
      <c r="B34930">
        <v>17096953</v>
      </c>
      <c r="C34930" t="s">
        <v>2188</v>
      </c>
      <c r="D34930" t="s">
        <v>8782</v>
      </c>
      <c r="E34930" t="s">
        <v>10919</v>
      </c>
      <c r="F34930" t="s">
        <v>10544</v>
      </c>
    </row>
    <row r="34931" spans="1:6" x14ac:dyDescent="0.25">
      <c r="A34931" t="s">
        <v>7</v>
      </c>
      <c r="B34931">
        <v>17105054</v>
      </c>
      <c r="C34931" t="s">
        <v>10107</v>
      </c>
      <c r="D34931" t="s">
        <v>1468</v>
      </c>
      <c r="E34931" t="s">
        <v>4295</v>
      </c>
      <c r="F34931" t="s">
        <v>10544</v>
      </c>
    </row>
    <row r="34932" spans="1:6" x14ac:dyDescent="0.25">
      <c r="A34932" t="s">
        <v>7</v>
      </c>
      <c r="B34932">
        <v>17105132</v>
      </c>
      <c r="C34932" t="s">
        <v>6990</v>
      </c>
      <c r="D34932" t="s">
        <v>737</v>
      </c>
      <c r="E34932" t="s">
        <v>10920</v>
      </c>
      <c r="F34932" t="s">
        <v>10544</v>
      </c>
    </row>
    <row r="34933" spans="1:6" x14ac:dyDescent="0.25">
      <c r="A34933" t="s">
        <v>7</v>
      </c>
      <c r="B34933">
        <v>17105146</v>
      </c>
      <c r="C34933" t="s">
        <v>2073</v>
      </c>
      <c r="D34933" t="s">
        <v>1795</v>
      </c>
      <c r="E34933" t="s">
        <v>7965</v>
      </c>
      <c r="F34933" t="s">
        <v>10544</v>
      </c>
    </row>
    <row r="34934" spans="1:6" x14ac:dyDescent="0.25">
      <c r="A34934" t="s">
        <v>7</v>
      </c>
      <c r="B34934">
        <v>17105222</v>
      </c>
      <c r="C34934" t="s">
        <v>380</v>
      </c>
      <c r="D34934" t="s">
        <v>2926</v>
      </c>
      <c r="E34934" t="s">
        <v>302</v>
      </c>
      <c r="F34934" t="s">
        <v>10544</v>
      </c>
    </row>
    <row r="34935" spans="1:6" x14ac:dyDescent="0.25">
      <c r="A34935" t="s">
        <v>7</v>
      </c>
      <c r="B34935">
        <v>17105225</v>
      </c>
      <c r="C34935" t="s">
        <v>2284</v>
      </c>
      <c r="D34935" t="s">
        <v>1997</v>
      </c>
      <c r="E34935" t="s">
        <v>1024</v>
      </c>
      <c r="F34935" t="s">
        <v>10544</v>
      </c>
    </row>
    <row r="34936" spans="1:6" x14ac:dyDescent="0.25">
      <c r="A34936" t="s">
        <v>7</v>
      </c>
      <c r="B34936">
        <v>17105308</v>
      </c>
      <c r="C34936" t="s">
        <v>1907</v>
      </c>
      <c r="D34936" t="s">
        <v>2204</v>
      </c>
      <c r="E34936" t="s">
        <v>4532</v>
      </c>
      <c r="F34936" t="s">
        <v>10544</v>
      </c>
    </row>
    <row r="34937" spans="1:6" x14ac:dyDescent="0.25">
      <c r="A34937" t="s">
        <v>7</v>
      </c>
      <c r="B34937">
        <v>17105309</v>
      </c>
      <c r="C34937" t="s">
        <v>1907</v>
      </c>
      <c r="D34937" t="s">
        <v>2204</v>
      </c>
      <c r="E34937" t="s">
        <v>989</v>
      </c>
      <c r="F34937" t="s">
        <v>10544</v>
      </c>
    </row>
    <row r="34938" spans="1:6" x14ac:dyDescent="0.25">
      <c r="A34938" t="s">
        <v>7</v>
      </c>
      <c r="B34938">
        <v>17105310</v>
      </c>
      <c r="C34938" t="s">
        <v>1966</v>
      </c>
      <c r="D34938" t="s">
        <v>1471</v>
      </c>
      <c r="E34938" t="s">
        <v>4261</v>
      </c>
      <c r="F34938" t="s">
        <v>10544</v>
      </c>
    </row>
    <row r="34939" spans="1:6" x14ac:dyDescent="0.25">
      <c r="A34939" t="s">
        <v>7</v>
      </c>
      <c r="B34939">
        <v>17105312</v>
      </c>
      <c r="C34939" t="s">
        <v>1346</v>
      </c>
      <c r="D34939" t="s">
        <v>1417</v>
      </c>
      <c r="E34939" t="s">
        <v>5849</v>
      </c>
      <c r="F34939" t="s">
        <v>10544</v>
      </c>
    </row>
    <row r="34940" spans="1:6" x14ac:dyDescent="0.25">
      <c r="A34940" t="s">
        <v>7</v>
      </c>
      <c r="B34940">
        <v>17105534</v>
      </c>
      <c r="C34940" t="s">
        <v>6860</v>
      </c>
      <c r="D34940" t="s">
        <v>2151</v>
      </c>
      <c r="E34940" t="s">
        <v>4268</v>
      </c>
      <c r="F34940" t="s">
        <v>10544</v>
      </c>
    </row>
    <row r="34941" spans="1:6" x14ac:dyDescent="0.25">
      <c r="A34941" t="s">
        <v>7</v>
      </c>
      <c r="B34941">
        <v>17105551</v>
      </c>
      <c r="C34941" t="s">
        <v>1120</v>
      </c>
      <c r="D34941" t="s">
        <v>737</v>
      </c>
      <c r="E34941" t="s">
        <v>10921</v>
      </c>
      <c r="F34941" t="s">
        <v>10544</v>
      </c>
    </row>
    <row r="34942" spans="1:6" x14ac:dyDescent="0.25">
      <c r="A34942" t="s">
        <v>7</v>
      </c>
      <c r="B34942">
        <v>17105651</v>
      </c>
      <c r="C34942" t="s">
        <v>1924</v>
      </c>
      <c r="D34942" t="s">
        <v>2101</v>
      </c>
      <c r="E34942" t="s">
        <v>17</v>
      </c>
      <c r="F34942" t="s">
        <v>10544</v>
      </c>
    </row>
    <row r="34943" spans="1:6" x14ac:dyDescent="0.25">
      <c r="A34943" t="s">
        <v>7</v>
      </c>
      <c r="B34943">
        <v>17105679</v>
      </c>
      <c r="C34943" t="s">
        <v>1743</v>
      </c>
      <c r="D34943" t="s">
        <v>1953</v>
      </c>
      <c r="E34943" t="s">
        <v>138</v>
      </c>
      <c r="F34943" t="s">
        <v>10544</v>
      </c>
    </row>
    <row r="34944" spans="1:6" x14ac:dyDescent="0.25">
      <c r="A34944" t="s">
        <v>7</v>
      </c>
      <c r="B34944">
        <v>17105745</v>
      </c>
      <c r="C34944" t="s">
        <v>1317</v>
      </c>
      <c r="D34944" t="s">
        <v>1966</v>
      </c>
      <c r="E34944" t="s">
        <v>885</v>
      </c>
      <c r="F34944" t="s">
        <v>10544</v>
      </c>
    </row>
    <row r="34945" spans="1:6" x14ac:dyDescent="0.25">
      <c r="A34945" t="s">
        <v>7</v>
      </c>
      <c r="B34945">
        <v>17105774</v>
      </c>
      <c r="C34945" t="s">
        <v>1317</v>
      </c>
      <c r="D34945" t="s">
        <v>1465</v>
      </c>
      <c r="E34945" t="s">
        <v>10922</v>
      </c>
      <c r="F34945" t="s">
        <v>10544</v>
      </c>
    </row>
    <row r="34946" spans="1:6" x14ac:dyDescent="0.25">
      <c r="A34946" t="s">
        <v>7</v>
      </c>
      <c r="B34946">
        <v>17105818</v>
      </c>
      <c r="C34946" t="s">
        <v>955</v>
      </c>
      <c r="D34946" t="s">
        <v>1417</v>
      </c>
      <c r="E34946" t="s">
        <v>655</v>
      </c>
      <c r="F34946" t="s">
        <v>10544</v>
      </c>
    </row>
    <row r="34947" spans="1:6" x14ac:dyDescent="0.25">
      <c r="A34947" t="s">
        <v>7</v>
      </c>
      <c r="B34947">
        <v>17105835</v>
      </c>
      <c r="C34947" t="s">
        <v>2009</v>
      </c>
      <c r="D34947" t="s">
        <v>2597</v>
      </c>
      <c r="E34947" t="s">
        <v>9539</v>
      </c>
      <c r="F34947" t="s">
        <v>10544</v>
      </c>
    </row>
    <row r="34948" spans="1:6" x14ac:dyDescent="0.25">
      <c r="A34948" t="s">
        <v>7</v>
      </c>
      <c r="B34948">
        <v>17105968</v>
      </c>
      <c r="C34948" t="s">
        <v>2925</v>
      </c>
      <c r="D34948" t="s">
        <v>1450</v>
      </c>
      <c r="E34948" t="s">
        <v>4909</v>
      </c>
      <c r="F34948" t="s">
        <v>10544</v>
      </c>
    </row>
    <row r="34949" spans="1:6" x14ac:dyDescent="0.25">
      <c r="A34949" t="s">
        <v>7</v>
      </c>
      <c r="B34949">
        <v>17106050</v>
      </c>
      <c r="C34949" t="s">
        <v>9410</v>
      </c>
      <c r="D34949" t="s">
        <v>101</v>
      </c>
      <c r="E34949" t="s">
        <v>10923</v>
      </c>
      <c r="F34949" t="s">
        <v>10544</v>
      </c>
    </row>
    <row r="34950" spans="1:6" x14ac:dyDescent="0.25">
      <c r="A34950" t="s">
        <v>7</v>
      </c>
      <c r="B34950">
        <v>17106121</v>
      </c>
      <c r="C34950" t="s">
        <v>413</v>
      </c>
      <c r="D34950" t="s">
        <v>1442</v>
      </c>
      <c r="E34950" t="s">
        <v>10924</v>
      </c>
      <c r="F34950" t="s">
        <v>10544</v>
      </c>
    </row>
    <row r="34951" spans="1:6" x14ac:dyDescent="0.25">
      <c r="A34951" t="s">
        <v>7</v>
      </c>
      <c r="B34951">
        <v>17106128</v>
      </c>
      <c r="C34951" t="s">
        <v>2151</v>
      </c>
      <c r="D34951" t="s">
        <v>4481</v>
      </c>
      <c r="E34951" t="s">
        <v>10925</v>
      </c>
      <c r="F34951" t="s">
        <v>10544</v>
      </c>
    </row>
    <row r="34952" spans="1:6" x14ac:dyDescent="0.25">
      <c r="A34952" t="s">
        <v>7</v>
      </c>
      <c r="B34952">
        <v>17106183</v>
      </c>
      <c r="C34952" t="s">
        <v>3039</v>
      </c>
      <c r="D34952" t="s">
        <v>819</v>
      </c>
      <c r="E34952" t="s">
        <v>10926</v>
      </c>
      <c r="F34952" t="s">
        <v>10544</v>
      </c>
    </row>
    <row r="34953" spans="1:6" x14ac:dyDescent="0.25">
      <c r="A34953" t="s">
        <v>7</v>
      </c>
      <c r="B34953">
        <v>17106313</v>
      </c>
      <c r="C34953" t="s">
        <v>2304</v>
      </c>
      <c r="D34953" t="s">
        <v>2073</v>
      </c>
      <c r="E34953" t="s">
        <v>10927</v>
      </c>
      <c r="F34953" t="s">
        <v>10544</v>
      </c>
    </row>
    <row r="34954" spans="1:6" x14ac:dyDescent="0.25">
      <c r="A34954" t="s">
        <v>7</v>
      </c>
      <c r="B34954">
        <v>17106341</v>
      </c>
      <c r="C34954" t="s">
        <v>2779</v>
      </c>
      <c r="D34954" t="s">
        <v>5462</v>
      </c>
      <c r="E34954" t="s">
        <v>10928</v>
      </c>
      <c r="F34954" t="s">
        <v>10544</v>
      </c>
    </row>
    <row r="34955" spans="1:6" x14ac:dyDescent="0.25">
      <c r="A34955" t="s">
        <v>7</v>
      </c>
      <c r="B34955">
        <v>17106421</v>
      </c>
      <c r="C34955" t="s">
        <v>244</v>
      </c>
      <c r="D34955" t="s">
        <v>606</v>
      </c>
      <c r="E34955" t="s">
        <v>238</v>
      </c>
      <c r="F34955" t="s">
        <v>10544</v>
      </c>
    </row>
    <row r="34956" spans="1:6" x14ac:dyDescent="0.25">
      <c r="A34956" t="s">
        <v>7</v>
      </c>
      <c r="B34956">
        <v>17106475</v>
      </c>
      <c r="C34956" t="s">
        <v>4483</v>
      </c>
      <c r="D34956" t="s">
        <v>2101</v>
      </c>
      <c r="E34956" t="s">
        <v>10929</v>
      </c>
      <c r="F34956" t="s">
        <v>10544</v>
      </c>
    </row>
    <row r="34957" spans="1:6" x14ac:dyDescent="0.25">
      <c r="A34957" t="s">
        <v>7</v>
      </c>
      <c r="B34957">
        <v>17106669</v>
      </c>
      <c r="C34957" t="s">
        <v>388</v>
      </c>
      <c r="D34957" t="s">
        <v>2415</v>
      </c>
      <c r="E34957" t="s">
        <v>4209</v>
      </c>
      <c r="F34957" t="s">
        <v>10544</v>
      </c>
    </row>
    <row r="34958" spans="1:6" x14ac:dyDescent="0.25">
      <c r="A34958" t="s">
        <v>7</v>
      </c>
      <c r="B34958">
        <v>17106676</v>
      </c>
      <c r="C34958" t="s">
        <v>2209</v>
      </c>
      <c r="D34958" t="s">
        <v>955</v>
      </c>
      <c r="E34958" t="s">
        <v>10930</v>
      </c>
      <c r="F34958" t="s">
        <v>10544</v>
      </c>
    </row>
    <row r="34959" spans="1:6" x14ac:dyDescent="0.25">
      <c r="A34959" t="s">
        <v>7</v>
      </c>
      <c r="B34959">
        <v>17106711</v>
      </c>
      <c r="C34959" t="s">
        <v>8</v>
      </c>
      <c r="D34959" t="s">
        <v>1998</v>
      </c>
      <c r="E34959" t="s">
        <v>10931</v>
      </c>
      <c r="F34959" t="s">
        <v>10544</v>
      </c>
    </row>
    <row r="34960" spans="1:6" x14ac:dyDescent="0.25">
      <c r="A34960" t="s">
        <v>7</v>
      </c>
      <c r="B34960">
        <v>17106731</v>
      </c>
      <c r="C34960" t="s">
        <v>1995</v>
      </c>
      <c r="D34960" t="s">
        <v>10811</v>
      </c>
      <c r="E34960" t="s">
        <v>10932</v>
      </c>
      <c r="F34960" t="s">
        <v>10544</v>
      </c>
    </row>
    <row r="34961" spans="1:6" x14ac:dyDescent="0.25">
      <c r="A34961" t="s">
        <v>7</v>
      </c>
      <c r="B34961">
        <v>17106795</v>
      </c>
      <c r="C34961" t="s">
        <v>2326</v>
      </c>
      <c r="D34961" t="s">
        <v>1236</v>
      </c>
      <c r="E34961" t="s">
        <v>347</v>
      </c>
      <c r="F34961" t="s">
        <v>10544</v>
      </c>
    </row>
    <row r="34962" spans="1:6" x14ac:dyDescent="0.25">
      <c r="A34962" t="s">
        <v>7</v>
      </c>
      <c r="B34962">
        <v>17106798</v>
      </c>
      <c r="C34962" t="s">
        <v>1417</v>
      </c>
      <c r="D34962" t="s">
        <v>1967</v>
      </c>
      <c r="E34962" t="s">
        <v>8656</v>
      </c>
      <c r="F34962" t="s">
        <v>10544</v>
      </c>
    </row>
    <row r="34963" spans="1:6" x14ac:dyDescent="0.25">
      <c r="A34963" t="s">
        <v>7</v>
      </c>
      <c r="B34963">
        <v>17106879</v>
      </c>
      <c r="C34963" t="s">
        <v>1144</v>
      </c>
      <c r="D34963" t="s">
        <v>2122</v>
      </c>
      <c r="E34963" t="s">
        <v>2639</v>
      </c>
      <c r="F34963" t="s">
        <v>10544</v>
      </c>
    </row>
    <row r="34964" spans="1:6" x14ac:dyDescent="0.25">
      <c r="A34964" t="s">
        <v>7</v>
      </c>
      <c r="B34964">
        <v>17106986</v>
      </c>
      <c r="C34964" t="s">
        <v>1317</v>
      </c>
      <c r="D34964" t="s">
        <v>1756</v>
      </c>
      <c r="E34964" t="s">
        <v>3598</v>
      </c>
      <c r="F34964" t="s">
        <v>10544</v>
      </c>
    </row>
    <row r="34965" spans="1:6" x14ac:dyDescent="0.25">
      <c r="A34965" t="s">
        <v>7</v>
      </c>
      <c r="B34965">
        <v>17137337</v>
      </c>
      <c r="C34965" t="s">
        <v>1346</v>
      </c>
      <c r="D34965" t="s">
        <v>1964</v>
      </c>
      <c r="E34965" t="s">
        <v>877</v>
      </c>
      <c r="F34965" t="s">
        <v>10544</v>
      </c>
    </row>
    <row r="34966" spans="1:6" x14ac:dyDescent="0.25">
      <c r="A34966" t="s">
        <v>7</v>
      </c>
      <c r="B34966">
        <v>17137817</v>
      </c>
      <c r="C34966" t="s">
        <v>1120</v>
      </c>
      <c r="D34966" t="s">
        <v>2341</v>
      </c>
      <c r="E34966" t="s">
        <v>10933</v>
      </c>
      <c r="F34966" t="s">
        <v>10544</v>
      </c>
    </row>
    <row r="34967" spans="1:6" x14ac:dyDescent="0.25">
      <c r="A34967" t="s">
        <v>7</v>
      </c>
      <c r="B34967">
        <v>17137886</v>
      </c>
      <c r="C34967" t="s">
        <v>1964</v>
      </c>
      <c r="D34967" t="s">
        <v>1953</v>
      </c>
      <c r="E34967" t="s">
        <v>122</v>
      </c>
      <c r="F34967" t="s">
        <v>10544</v>
      </c>
    </row>
    <row r="34968" spans="1:6" x14ac:dyDescent="0.25">
      <c r="A34968" t="s">
        <v>7</v>
      </c>
      <c r="B34968">
        <v>17138919</v>
      </c>
      <c r="C34968" t="s">
        <v>6677</v>
      </c>
      <c r="D34968" t="s">
        <v>7216</v>
      </c>
      <c r="E34968" t="s">
        <v>468</v>
      </c>
      <c r="F34968" t="s">
        <v>10544</v>
      </c>
    </row>
    <row r="34969" spans="1:6" x14ac:dyDescent="0.25">
      <c r="A34969" t="s">
        <v>7</v>
      </c>
      <c r="B34969">
        <v>17324765</v>
      </c>
      <c r="C34969" t="s">
        <v>1394</v>
      </c>
      <c r="D34969" t="s">
        <v>606</v>
      </c>
      <c r="E34969" t="s">
        <v>8448</v>
      </c>
      <c r="F34969" t="s">
        <v>10544</v>
      </c>
    </row>
    <row r="34970" spans="1:6" x14ac:dyDescent="0.25">
      <c r="A34970" t="s">
        <v>7</v>
      </c>
      <c r="B34970">
        <v>17324887</v>
      </c>
      <c r="C34970" t="s">
        <v>1967</v>
      </c>
      <c r="D34970" t="s">
        <v>5527</v>
      </c>
      <c r="E34970" t="s">
        <v>10934</v>
      </c>
      <c r="F34970" t="s">
        <v>10544</v>
      </c>
    </row>
    <row r="34971" spans="1:6" x14ac:dyDescent="0.25">
      <c r="A34971" t="s">
        <v>7</v>
      </c>
      <c r="B34971">
        <v>17325004</v>
      </c>
      <c r="C34971" t="s">
        <v>2347</v>
      </c>
      <c r="D34971" t="s">
        <v>606</v>
      </c>
      <c r="E34971" t="s">
        <v>4788</v>
      </c>
      <c r="F34971" t="s">
        <v>10544</v>
      </c>
    </row>
    <row r="34972" spans="1:6" x14ac:dyDescent="0.25">
      <c r="A34972" t="s">
        <v>7</v>
      </c>
      <c r="B34972">
        <v>17325142</v>
      </c>
      <c r="C34972" t="s">
        <v>2078</v>
      </c>
      <c r="D34972" t="s">
        <v>1844</v>
      </c>
      <c r="E34972" t="s">
        <v>4073</v>
      </c>
      <c r="F34972" t="s">
        <v>10544</v>
      </c>
    </row>
    <row r="34973" spans="1:6" x14ac:dyDescent="0.25">
      <c r="A34973" t="s">
        <v>7</v>
      </c>
      <c r="B34973">
        <v>17380284</v>
      </c>
      <c r="C34973" t="s">
        <v>2214</v>
      </c>
      <c r="D34973" t="s">
        <v>10935</v>
      </c>
      <c r="E34973" t="s">
        <v>8278</v>
      </c>
      <c r="F34973" t="s">
        <v>10544</v>
      </c>
    </row>
    <row r="34974" spans="1:6" x14ac:dyDescent="0.25">
      <c r="A34974" t="s">
        <v>7</v>
      </c>
      <c r="B34974">
        <v>17395641</v>
      </c>
      <c r="C34974" t="s">
        <v>1607</v>
      </c>
      <c r="D34974" t="s">
        <v>1447</v>
      </c>
      <c r="E34974" t="s">
        <v>367</v>
      </c>
      <c r="F34974" t="s">
        <v>10544</v>
      </c>
    </row>
    <row r="34975" spans="1:6" x14ac:dyDescent="0.25">
      <c r="A34975" t="s">
        <v>7</v>
      </c>
      <c r="B34975">
        <v>17460090</v>
      </c>
      <c r="C34975" t="s">
        <v>1997</v>
      </c>
      <c r="D34975" t="s">
        <v>2171</v>
      </c>
      <c r="E34975" t="s">
        <v>164</v>
      </c>
      <c r="F34975" t="s">
        <v>10544</v>
      </c>
    </row>
    <row r="34976" spans="1:6" x14ac:dyDescent="0.25">
      <c r="A34976" t="s">
        <v>7</v>
      </c>
      <c r="B34976">
        <v>17507022</v>
      </c>
      <c r="C34976" t="s">
        <v>4690</v>
      </c>
      <c r="D34976" t="s">
        <v>1855</v>
      </c>
      <c r="E34976" t="s">
        <v>20</v>
      </c>
      <c r="F34976" t="s">
        <v>10544</v>
      </c>
    </row>
    <row r="34977" spans="1:6" x14ac:dyDescent="0.25">
      <c r="A34977" t="s">
        <v>7</v>
      </c>
      <c r="B34977">
        <v>17608687</v>
      </c>
      <c r="C34977" t="s">
        <v>10936</v>
      </c>
      <c r="D34977" t="s">
        <v>737</v>
      </c>
      <c r="E34977" t="s">
        <v>112</v>
      </c>
      <c r="F34977" t="s">
        <v>10544</v>
      </c>
    </row>
    <row r="34978" spans="1:6" x14ac:dyDescent="0.25">
      <c r="A34978" t="s">
        <v>7</v>
      </c>
      <c r="B34978">
        <v>17666041</v>
      </c>
      <c r="C34978" t="s">
        <v>8609</v>
      </c>
      <c r="D34978" t="s">
        <v>912</v>
      </c>
      <c r="E34978" t="s">
        <v>4909</v>
      </c>
      <c r="F34978" t="s">
        <v>10544</v>
      </c>
    </row>
    <row r="34979" spans="1:6" x14ac:dyDescent="0.25">
      <c r="A34979" t="s">
        <v>7</v>
      </c>
      <c r="B34979">
        <v>17675009</v>
      </c>
      <c r="C34979" t="s">
        <v>737</v>
      </c>
      <c r="D34979" t="s">
        <v>1846</v>
      </c>
      <c r="E34979" t="s">
        <v>10937</v>
      </c>
      <c r="F34979" t="s">
        <v>10544</v>
      </c>
    </row>
    <row r="34980" spans="1:6" x14ac:dyDescent="0.25">
      <c r="A34980" t="s">
        <v>7</v>
      </c>
      <c r="B34980">
        <v>17675171</v>
      </c>
      <c r="C34980" t="s">
        <v>2284</v>
      </c>
      <c r="D34980" t="s">
        <v>2029</v>
      </c>
      <c r="E34980" t="s">
        <v>5015</v>
      </c>
      <c r="F34980" t="s">
        <v>10544</v>
      </c>
    </row>
    <row r="34981" spans="1:6" x14ac:dyDescent="0.25">
      <c r="A34981" t="s">
        <v>7</v>
      </c>
      <c r="B34981">
        <v>17675202</v>
      </c>
      <c r="C34981" t="s">
        <v>3967</v>
      </c>
      <c r="D34981" t="s">
        <v>5403</v>
      </c>
      <c r="E34981" t="s">
        <v>580</v>
      </c>
      <c r="F34981" t="s">
        <v>10544</v>
      </c>
    </row>
    <row r="34982" spans="1:6" x14ac:dyDescent="0.25">
      <c r="A34982" t="s">
        <v>7</v>
      </c>
      <c r="B34982">
        <v>17675219</v>
      </c>
      <c r="C34982" t="s">
        <v>1767</v>
      </c>
      <c r="D34982" t="s">
        <v>824</v>
      </c>
      <c r="E34982" t="s">
        <v>822</v>
      </c>
      <c r="F34982" t="s">
        <v>10544</v>
      </c>
    </row>
    <row r="34983" spans="1:6" x14ac:dyDescent="0.25">
      <c r="A34983" t="s">
        <v>7</v>
      </c>
      <c r="B34983">
        <v>17675369</v>
      </c>
      <c r="C34983" t="s">
        <v>1226</v>
      </c>
      <c r="D34983" t="s">
        <v>1984</v>
      </c>
      <c r="E34983" t="s">
        <v>184</v>
      </c>
      <c r="F34983" t="s">
        <v>10544</v>
      </c>
    </row>
    <row r="34984" spans="1:6" x14ac:dyDescent="0.25">
      <c r="A34984" t="s">
        <v>7</v>
      </c>
      <c r="B34984">
        <v>17675497</v>
      </c>
      <c r="C34984" t="s">
        <v>2252</v>
      </c>
      <c r="D34984" t="s">
        <v>2134</v>
      </c>
      <c r="E34984" t="s">
        <v>4688</v>
      </c>
      <c r="F34984" t="s">
        <v>10544</v>
      </c>
    </row>
    <row r="34985" spans="1:6" x14ac:dyDescent="0.25">
      <c r="A34985" t="s">
        <v>7</v>
      </c>
      <c r="B34985">
        <v>17675716</v>
      </c>
      <c r="C34985" t="s">
        <v>5812</v>
      </c>
      <c r="D34985" t="s">
        <v>904</v>
      </c>
      <c r="E34985" t="s">
        <v>1000</v>
      </c>
      <c r="F34985" t="s">
        <v>10544</v>
      </c>
    </row>
    <row r="34986" spans="1:6" x14ac:dyDescent="0.25">
      <c r="A34986" t="s">
        <v>7</v>
      </c>
      <c r="B34986">
        <v>17675747</v>
      </c>
      <c r="C34986" t="s">
        <v>6720</v>
      </c>
      <c r="D34986" t="s">
        <v>1748</v>
      </c>
      <c r="E34986" t="s">
        <v>10938</v>
      </c>
      <c r="F34986" t="s">
        <v>10544</v>
      </c>
    </row>
    <row r="34987" spans="1:6" x14ac:dyDescent="0.25">
      <c r="A34987" t="s">
        <v>7</v>
      </c>
      <c r="B34987">
        <v>17675836</v>
      </c>
      <c r="C34987" t="s">
        <v>6894</v>
      </c>
      <c r="D34987" t="s">
        <v>2029</v>
      </c>
      <c r="E34987" t="s">
        <v>461</v>
      </c>
      <c r="F34987" t="s">
        <v>10544</v>
      </c>
    </row>
    <row r="34988" spans="1:6" x14ac:dyDescent="0.25">
      <c r="A34988" t="s">
        <v>7</v>
      </c>
      <c r="B34988">
        <v>17676088</v>
      </c>
      <c r="C34988" t="s">
        <v>1867</v>
      </c>
      <c r="D34988" t="s">
        <v>5542</v>
      </c>
      <c r="E34988" t="s">
        <v>10939</v>
      </c>
      <c r="F34988" t="s">
        <v>10544</v>
      </c>
    </row>
    <row r="34989" spans="1:6" x14ac:dyDescent="0.25">
      <c r="A34989" t="s">
        <v>7</v>
      </c>
      <c r="B34989">
        <v>17676151</v>
      </c>
      <c r="C34989" t="s">
        <v>824</v>
      </c>
      <c r="D34989" t="s">
        <v>2111</v>
      </c>
      <c r="E34989" t="s">
        <v>4241</v>
      </c>
      <c r="F34989" t="s">
        <v>10544</v>
      </c>
    </row>
    <row r="34990" spans="1:6" x14ac:dyDescent="0.25">
      <c r="A34990" t="s">
        <v>7</v>
      </c>
      <c r="B34990">
        <v>17676494</v>
      </c>
      <c r="C34990" t="s">
        <v>1201</v>
      </c>
      <c r="D34990" t="s">
        <v>9921</v>
      </c>
      <c r="E34990" t="s">
        <v>347</v>
      </c>
      <c r="F34990" t="s">
        <v>10544</v>
      </c>
    </row>
    <row r="34991" spans="1:6" x14ac:dyDescent="0.25">
      <c r="A34991" t="s">
        <v>7</v>
      </c>
      <c r="B34991">
        <v>17676511</v>
      </c>
      <c r="C34991" t="s">
        <v>2062</v>
      </c>
      <c r="D34991" t="s">
        <v>8</v>
      </c>
      <c r="E34991" t="s">
        <v>10940</v>
      </c>
      <c r="F34991" t="s">
        <v>10544</v>
      </c>
    </row>
    <row r="34992" spans="1:6" x14ac:dyDescent="0.25">
      <c r="A34992" t="s">
        <v>7</v>
      </c>
      <c r="B34992">
        <v>17676557</v>
      </c>
      <c r="C34992" t="s">
        <v>1144</v>
      </c>
      <c r="D34992" t="s">
        <v>1257</v>
      </c>
      <c r="E34992" t="s">
        <v>10941</v>
      </c>
      <c r="F34992" t="s">
        <v>10544</v>
      </c>
    </row>
    <row r="34993" spans="1:6" x14ac:dyDescent="0.25">
      <c r="A34993" t="s">
        <v>7</v>
      </c>
      <c r="B34993">
        <v>17676654</v>
      </c>
      <c r="C34993" t="s">
        <v>1442</v>
      </c>
      <c r="D34993" t="s">
        <v>1855</v>
      </c>
      <c r="E34993" t="s">
        <v>10942</v>
      </c>
      <c r="F34993" t="s">
        <v>10544</v>
      </c>
    </row>
    <row r="34994" spans="1:6" x14ac:dyDescent="0.25">
      <c r="A34994" t="s">
        <v>7</v>
      </c>
      <c r="B34994">
        <v>17676675</v>
      </c>
      <c r="C34994" t="s">
        <v>1795</v>
      </c>
      <c r="D34994" t="s">
        <v>955</v>
      </c>
      <c r="E34994" t="s">
        <v>10943</v>
      </c>
      <c r="F34994" t="s">
        <v>10544</v>
      </c>
    </row>
    <row r="34995" spans="1:6" x14ac:dyDescent="0.25">
      <c r="A34995" t="s">
        <v>7</v>
      </c>
      <c r="B34995">
        <v>17676721</v>
      </c>
      <c r="C34995" t="s">
        <v>2130</v>
      </c>
      <c r="D34995" t="s">
        <v>1015</v>
      </c>
      <c r="E34995" t="s">
        <v>10944</v>
      </c>
      <c r="F34995" t="s">
        <v>10544</v>
      </c>
    </row>
    <row r="34996" spans="1:6" x14ac:dyDescent="0.25">
      <c r="A34996" t="s">
        <v>7</v>
      </c>
      <c r="B34996">
        <v>17676783</v>
      </c>
      <c r="C34996" t="s">
        <v>1083</v>
      </c>
      <c r="D34996" t="s">
        <v>1575</v>
      </c>
      <c r="E34996" t="s">
        <v>10945</v>
      </c>
      <c r="F34996" t="s">
        <v>10544</v>
      </c>
    </row>
    <row r="34997" spans="1:6" x14ac:dyDescent="0.25">
      <c r="A34997" t="s">
        <v>7</v>
      </c>
      <c r="B34997">
        <v>17676844</v>
      </c>
      <c r="C34997" t="s">
        <v>7075</v>
      </c>
      <c r="D34997" t="s">
        <v>3156</v>
      </c>
      <c r="E34997" t="s">
        <v>347</v>
      </c>
      <c r="F34997" t="s">
        <v>10544</v>
      </c>
    </row>
    <row r="34998" spans="1:6" x14ac:dyDescent="0.25">
      <c r="A34998" t="s">
        <v>7</v>
      </c>
      <c r="B34998">
        <v>17676954</v>
      </c>
      <c r="C34998" t="s">
        <v>8</v>
      </c>
      <c r="D34998" t="s">
        <v>2149</v>
      </c>
      <c r="E34998" t="s">
        <v>6899</v>
      </c>
      <c r="F34998" t="s">
        <v>10544</v>
      </c>
    </row>
    <row r="34999" spans="1:6" x14ac:dyDescent="0.25">
      <c r="A34999" t="s">
        <v>7</v>
      </c>
      <c r="B34999">
        <v>17677049</v>
      </c>
      <c r="C34999" t="s">
        <v>1846</v>
      </c>
      <c r="D34999" t="s">
        <v>1417</v>
      </c>
      <c r="E34999" t="s">
        <v>10946</v>
      </c>
      <c r="F34999" t="s">
        <v>10544</v>
      </c>
    </row>
    <row r="35000" spans="1:6" x14ac:dyDescent="0.25">
      <c r="A35000" t="s">
        <v>7</v>
      </c>
      <c r="B35000">
        <v>17709118</v>
      </c>
      <c r="C35000" t="s">
        <v>1953</v>
      </c>
      <c r="D35000" t="s">
        <v>1806</v>
      </c>
      <c r="E35000" t="s">
        <v>10947</v>
      </c>
      <c r="F35000" t="s">
        <v>10544</v>
      </c>
    </row>
    <row r="35001" spans="1:6" x14ac:dyDescent="0.25">
      <c r="A35001" t="s">
        <v>7</v>
      </c>
      <c r="B35001">
        <v>17747275</v>
      </c>
      <c r="C35001" t="s">
        <v>1962</v>
      </c>
      <c r="D35001" t="s">
        <v>1442</v>
      </c>
      <c r="E35001" t="s">
        <v>135</v>
      </c>
      <c r="F35001" t="s">
        <v>10544</v>
      </c>
    </row>
    <row r="35002" spans="1:6" x14ac:dyDescent="0.25">
      <c r="A35002" t="s">
        <v>7</v>
      </c>
      <c r="B35002">
        <v>17791008</v>
      </c>
      <c r="C35002" t="s">
        <v>7053</v>
      </c>
      <c r="D35002" t="s">
        <v>10215</v>
      </c>
      <c r="E35002" t="s">
        <v>10948</v>
      </c>
      <c r="F35002" t="s">
        <v>10544</v>
      </c>
    </row>
    <row r="35003" spans="1:6" x14ac:dyDescent="0.25">
      <c r="A35003" t="s">
        <v>7</v>
      </c>
      <c r="B35003">
        <v>17791829</v>
      </c>
      <c r="C35003" t="s">
        <v>1144</v>
      </c>
      <c r="D35003" t="s">
        <v>9942</v>
      </c>
      <c r="E35003" t="s">
        <v>8769</v>
      </c>
      <c r="F35003" t="s">
        <v>10544</v>
      </c>
    </row>
    <row r="35004" spans="1:6" x14ac:dyDescent="0.25">
      <c r="A35004" t="s">
        <v>7</v>
      </c>
      <c r="B35004">
        <v>17791984</v>
      </c>
      <c r="C35004" t="s">
        <v>2022</v>
      </c>
      <c r="D35004" t="s">
        <v>1967</v>
      </c>
      <c r="E35004" t="s">
        <v>10949</v>
      </c>
      <c r="F35004" t="s">
        <v>10544</v>
      </c>
    </row>
    <row r="35005" spans="1:6" x14ac:dyDescent="0.25">
      <c r="A35005" t="s">
        <v>7</v>
      </c>
      <c r="B35005">
        <v>17792153</v>
      </c>
      <c r="C35005" t="s">
        <v>7826</v>
      </c>
      <c r="D35005" t="s">
        <v>1967</v>
      </c>
      <c r="E35005" t="s">
        <v>10950</v>
      </c>
      <c r="F35005" t="s">
        <v>10544</v>
      </c>
    </row>
    <row r="35006" spans="1:6" x14ac:dyDescent="0.25">
      <c r="A35006" t="s">
        <v>7</v>
      </c>
      <c r="B35006">
        <v>17826604</v>
      </c>
      <c r="C35006" t="s">
        <v>10002</v>
      </c>
      <c r="D35006" t="s">
        <v>10951</v>
      </c>
      <c r="E35006" t="s">
        <v>10952</v>
      </c>
      <c r="F35006" t="s">
        <v>10544</v>
      </c>
    </row>
    <row r="35007" spans="1:6" x14ac:dyDescent="0.25">
      <c r="A35007" t="s">
        <v>7</v>
      </c>
      <c r="B35007">
        <v>18050599</v>
      </c>
      <c r="C35007" t="s">
        <v>2286</v>
      </c>
      <c r="D35007" t="s">
        <v>1220</v>
      </c>
      <c r="E35007" t="s">
        <v>302</v>
      </c>
      <c r="F35007" t="s">
        <v>10544</v>
      </c>
    </row>
    <row r="35008" spans="1:6" x14ac:dyDescent="0.25">
      <c r="A35008" t="s">
        <v>7</v>
      </c>
      <c r="B35008">
        <v>18050614</v>
      </c>
      <c r="C35008" t="s">
        <v>413</v>
      </c>
      <c r="D35008" t="s">
        <v>2198</v>
      </c>
      <c r="E35008" t="s">
        <v>10953</v>
      </c>
      <c r="F35008" t="s">
        <v>10544</v>
      </c>
    </row>
    <row r="35009" spans="1:6" x14ac:dyDescent="0.25">
      <c r="A35009" t="s">
        <v>7</v>
      </c>
      <c r="B35009">
        <v>18050653</v>
      </c>
      <c r="C35009" t="s">
        <v>1982</v>
      </c>
      <c r="D35009" t="s">
        <v>1120</v>
      </c>
      <c r="E35009" t="s">
        <v>10954</v>
      </c>
      <c r="F35009" t="s">
        <v>10544</v>
      </c>
    </row>
    <row r="35010" spans="1:6" x14ac:dyDescent="0.25">
      <c r="A35010" t="s">
        <v>7</v>
      </c>
      <c r="B35010">
        <v>18050693</v>
      </c>
      <c r="C35010" t="s">
        <v>1999</v>
      </c>
      <c r="D35010" t="s">
        <v>1756</v>
      </c>
      <c r="E35010" t="s">
        <v>10955</v>
      </c>
      <c r="F35010" t="s">
        <v>10544</v>
      </c>
    </row>
    <row r="35011" spans="1:6" x14ac:dyDescent="0.25">
      <c r="A35011" t="s">
        <v>7</v>
      </c>
      <c r="B35011">
        <v>18050748</v>
      </c>
      <c r="C35011" t="s">
        <v>6090</v>
      </c>
      <c r="D35011" t="s">
        <v>1999</v>
      </c>
      <c r="E35011" t="s">
        <v>197</v>
      </c>
      <c r="F35011" t="s">
        <v>10544</v>
      </c>
    </row>
    <row r="35012" spans="1:6" x14ac:dyDescent="0.25">
      <c r="A35012" t="s">
        <v>7</v>
      </c>
      <c r="B35012">
        <v>18050787</v>
      </c>
      <c r="C35012" t="s">
        <v>824</v>
      </c>
      <c r="D35012" t="s">
        <v>1755</v>
      </c>
      <c r="E35012" t="s">
        <v>10956</v>
      </c>
      <c r="F35012" t="s">
        <v>10544</v>
      </c>
    </row>
    <row r="35013" spans="1:6" x14ac:dyDescent="0.25">
      <c r="A35013" t="s">
        <v>7</v>
      </c>
      <c r="B35013">
        <v>18119755</v>
      </c>
      <c r="C35013" t="s">
        <v>1120</v>
      </c>
      <c r="D35013" t="s">
        <v>6209</v>
      </c>
      <c r="E35013" t="s">
        <v>10957</v>
      </c>
      <c r="F35013" t="s">
        <v>10544</v>
      </c>
    </row>
    <row r="35014" spans="1:6" x14ac:dyDescent="0.25">
      <c r="A35014" t="s">
        <v>7</v>
      </c>
      <c r="B35014">
        <v>18191594</v>
      </c>
      <c r="C35014" t="s">
        <v>2662</v>
      </c>
      <c r="D35014" t="s">
        <v>7497</v>
      </c>
      <c r="E35014" t="s">
        <v>4295</v>
      </c>
      <c r="F35014" t="s">
        <v>10544</v>
      </c>
    </row>
    <row r="35015" spans="1:6" x14ac:dyDescent="0.25">
      <c r="A35015" t="s">
        <v>7</v>
      </c>
      <c r="B35015">
        <v>18195042</v>
      </c>
      <c r="C35015" t="s">
        <v>2126</v>
      </c>
      <c r="D35015" t="s">
        <v>1755</v>
      </c>
      <c r="E35015" t="s">
        <v>421</v>
      </c>
      <c r="F35015" t="s">
        <v>10544</v>
      </c>
    </row>
    <row r="35016" spans="1:6" x14ac:dyDescent="0.25">
      <c r="A35016" t="s">
        <v>7</v>
      </c>
      <c r="B35016">
        <v>18195564</v>
      </c>
      <c r="C35016" t="s">
        <v>66</v>
      </c>
      <c r="D35016" t="s">
        <v>1372</v>
      </c>
      <c r="E35016" t="s">
        <v>567</v>
      </c>
      <c r="F35016" t="s">
        <v>10544</v>
      </c>
    </row>
    <row r="35017" spans="1:6" x14ac:dyDescent="0.25">
      <c r="A35017" t="s">
        <v>7</v>
      </c>
      <c r="B35017">
        <v>18220969</v>
      </c>
      <c r="C35017" t="s">
        <v>8</v>
      </c>
      <c r="D35017" t="s">
        <v>5992</v>
      </c>
      <c r="E35017" t="s">
        <v>885</v>
      </c>
      <c r="F35017" t="s">
        <v>10544</v>
      </c>
    </row>
    <row r="35018" spans="1:6" x14ac:dyDescent="0.25">
      <c r="A35018" t="s">
        <v>7</v>
      </c>
      <c r="B35018">
        <v>18231586</v>
      </c>
      <c r="C35018" t="s">
        <v>7115</v>
      </c>
      <c r="D35018" t="s">
        <v>1468</v>
      </c>
      <c r="E35018" t="s">
        <v>10958</v>
      </c>
      <c r="F35018" t="s">
        <v>10544</v>
      </c>
    </row>
    <row r="35019" spans="1:6" x14ac:dyDescent="0.25">
      <c r="A35019" t="s">
        <v>7</v>
      </c>
      <c r="B35019">
        <v>18236324</v>
      </c>
      <c r="C35019" t="s">
        <v>2052</v>
      </c>
      <c r="D35019" t="s">
        <v>4110</v>
      </c>
      <c r="E35019" t="s">
        <v>4209</v>
      </c>
      <c r="F35019" t="s">
        <v>10544</v>
      </c>
    </row>
    <row r="35020" spans="1:6" x14ac:dyDescent="0.25">
      <c r="A35020" t="s">
        <v>7</v>
      </c>
      <c r="B35020">
        <v>18242714</v>
      </c>
      <c r="C35020" t="s">
        <v>2083</v>
      </c>
      <c r="D35020" t="s">
        <v>606</v>
      </c>
      <c r="E35020" t="s">
        <v>10959</v>
      </c>
      <c r="F35020" t="s">
        <v>10544</v>
      </c>
    </row>
    <row r="35021" spans="1:6" x14ac:dyDescent="0.25">
      <c r="A35021" t="s">
        <v>7</v>
      </c>
      <c r="B35021">
        <v>18242869</v>
      </c>
      <c r="C35021" t="s">
        <v>1442</v>
      </c>
      <c r="D35021" t="s">
        <v>1755</v>
      </c>
      <c r="E35021" t="s">
        <v>10960</v>
      </c>
      <c r="F35021" t="s">
        <v>10544</v>
      </c>
    </row>
    <row r="35022" spans="1:6" x14ac:dyDescent="0.25">
      <c r="A35022" t="s">
        <v>7</v>
      </c>
      <c r="B35022">
        <v>18243038</v>
      </c>
      <c r="C35022" t="s">
        <v>1997</v>
      </c>
      <c r="D35022" t="s">
        <v>2926</v>
      </c>
      <c r="E35022" t="s">
        <v>7722</v>
      </c>
      <c r="F35022" t="s">
        <v>10544</v>
      </c>
    </row>
    <row r="35023" spans="1:6" x14ac:dyDescent="0.25">
      <c r="A35023" t="s">
        <v>7</v>
      </c>
      <c r="B35023">
        <v>18243088</v>
      </c>
      <c r="C35023" t="s">
        <v>2101</v>
      </c>
      <c r="D35023" t="s">
        <v>955</v>
      </c>
      <c r="E35023" t="s">
        <v>4554</v>
      </c>
      <c r="F35023" t="s">
        <v>10544</v>
      </c>
    </row>
    <row r="35024" spans="1:6" x14ac:dyDescent="0.25">
      <c r="A35024" t="s">
        <v>7</v>
      </c>
      <c r="B35024">
        <v>18243195</v>
      </c>
      <c r="C35024" t="s">
        <v>2318</v>
      </c>
      <c r="D35024" t="s">
        <v>824</v>
      </c>
      <c r="E35024" t="s">
        <v>4788</v>
      </c>
      <c r="F35024" t="s">
        <v>10544</v>
      </c>
    </row>
    <row r="35025" spans="1:6" x14ac:dyDescent="0.25">
      <c r="A35025" t="s">
        <v>7</v>
      </c>
      <c r="B35025">
        <v>18243305</v>
      </c>
      <c r="C35025" t="s">
        <v>10961</v>
      </c>
      <c r="D35025" t="s">
        <v>888</v>
      </c>
      <c r="E35025" t="s">
        <v>10962</v>
      </c>
      <c r="F35025" t="s">
        <v>10544</v>
      </c>
    </row>
    <row r="35026" spans="1:6" x14ac:dyDescent="0.25">
      <c r="A35026" t="s">
        <v>7</v>
      </c>
      <c r="B35026">
        <v>18243372</v>
      </c>
      <c r="C35026" t="s">
        <v>3836</v>
      </c>
      <c r="D35026" t="s">
        <v>1745</v>
      </c>
      <c r="E35026" t="s">
        <v>3859</v>
      </c>
      <c r="F35026" t="s">
        <v>10544</v>
      </c>
    </row>
    <row r="35027" spans="1:6" x14ac:dyDescent="0.25">
      <c r="A35027" t="s">
        <v>7</v>
      </c>
      <c r="B35027">
        <v>18243407</v>
      </c>
      <c r="C35027" t="s">
        <v>9542</v>
      </c>
      <c r="D35027" t="s">
        <v>2134</v>
      </c>
      <c r="E35027" t="s">
        <v>6411</v>
      </c>
      <c r="F35027" t="s">
        <v>10544</v>
      </c>
    </row>
    <row r="35028" spans="1:6" x14ac:dyDescent="0.25">
      <c r="A35028" t="s">
        <v>7</v>
      </c>
      <c r="B35028">
        <v>18243646</v>
      </c>
      <c r="C35028" t="s">
        <v>2134</v>
      </c>
      <c r="D35028" t="s">
        <v>1271</v>
      </c>
      <c r="E35028" t="s">
        <v>10963</v>
      </c>
      <c r="F35028" t="s">
        <v>10544</v>
      </c>
    </row>
    <row r="35029" spans="1:6" x14ac:dyDescent="0.25">
      <c r="A35029" t="s">
        <v>7</v>
      </c>
      <c r="B35029">
        <v>18243668</v>
      </c>
      <c r="C35029" t="s">
        <v>413</v>
      </c>
      <c r="D35029" t="s">
        <v>2045</v>
      </c>
      <c r="E35029" t="s">
        <v>8450</v>
      </c>
      <c r="F35029" t="s">
        <v>10544</v>
      </c>
    </row>
    <row r="35030" spans="1:6" x14ac:dyDescent="0.25">
      <c r="A35030" t="s">
        <v>7</v>
      </c>
      <c r="B35030">
        <v>18243786</v>
      </c>
      <c r="C35030" t="s">
        <v>9781</v>
      </c>
      <c r="D35030" t="s">
        <v>737</v>
      </c>
      <c r="E35030" t="s">
        <v>161</v>
      </c>
      <c r="F35030" t="s">
        <v>10544</v>
      </c>
    </row>
    <row r="35031" spans="1:6" x14ac:dyDescent="0.25">
      <c r="A35031" t="s">
        <v>7</v>
      </c>
      <c r="B35031">
        <v>18243805</v>
      </c>
      <c r="C35031" t="s">
        <v>1844</v>
      </c>
      <c r="D35031" t="s">
        <v>2016</v>
      </c>
      <c r="E35031" t="s">
        <v>10964</v>
      </c>
      <c r="F35031" t="s">
        <v>10544</v>
      </c>
    </row>
    <row r="35032" spans="1:6" x14ac:dyDescent="0.25">
      <c r="A35032" t="s">
        <v>7</v>
      </c>
      <c r="B35032">
        <v>18243994</v>
      </c>
      <c r="C35032" t="s">
        <v>2134</v>
      </c>
      <c r="D35032" t="s">
        <v>6782</v>
      </c>
      <c r="E35032" t="s">
        <v>4694</v>
      </c>
      <c r="F35032" t="s">
        <v>10544</v>
      </c>
    </row>
    <row r="35033" spans="1:6" x14ac:dyDescent="0.25">
      <c r="A35033" t="s">
        <v>7</v>
      </c>
      <c r="B35033">
        <v>18505091</v>
      </c>
      <c r="C35033" t="s">
        <v>4879</v>
      </c>
      <c r="D35033" t="s">
        <v>1417</v>
      </c>
      <c r="E35033" t="s">
        <v>10965</v>
      </c>
      <c r="F35033" t="s">
        <v>10544</v>
      </c>
    </row>
    <row r="35034" spans="1:6" x14ac:dyDescent="0.25">
      <c r="A35034" t="s">
        <v>7</v>
      </c>
      <c r="B35034">
        <v>18505134</v>
      </c>
      <c r="C35034" t="s">
        <v>1607</v>
      </c>
      <c r="D35034" t="s">
        <v>2088</v>
      </c>
      <c r="E35034" t="s">
        <v>4241</v>
      </c>
      <c r="F35034" t="s">
        <v>10544</v>
      </c>
    </row>
    <row r="35035" spans="1:6" x14ac:dyDescent="0.25">
      <c r="A35035" t="s">
        <v>7</v>
      </c>
      <c r="B35035">
        <v>18505279</v>
      </c>
      <c r="C35035" t="s">
        <v>388</v>
      </c>
      <c r="D35035" t="s">
        <v>7477</v>
      </c>
      <c r="E35035" t="s">
        <v>8482</v>
      </c>
      <c r="F35035" t="s">
        <v>10544</v>
      </c>
    </row>
    <row r="35036" spans="1:6" x14ac:dyDescent="0.25">
      <c r="A35036" t="s">
        <v>7</v>
      </c>
      <c r="B35036">
        <v>18505290</v>
      </c>
      <c r="C35036" t="s">
        <v>955</v>
      </c>
      <c r="D35036" t="s">
        <v>1083</v>
      </c>
      <c r="E35036" t="s">
        <v>10687</v>
      </c>
      <c r="F35036" t="s">
        <v>10544</v>
      </c>
    </row>
    <row r="35037" spans="1:6" x14ac:dyDescent="0.25">
      <c r="A35037" t="s">
        <v>7</v>
      </c>
      <c r="B35037">
        <v>18505362</v>
      </c>
      <c r="C35037" t="s">
        <v>737</v>
      </c>
      <c r="D35037" t="s">
        <v>1271</v>
      </c>
      <c r="E35037" t="s">
        <v>4788</v>
      </c>
      <c r="F35037" t="s">
        <v>10544</v>
      </c>
    </row>
    <row r="35038" spans="1:6" x14ac:dyDescent="0.25">
      <c r="A35038" t="s">
        <v>7</v>
      </c>
      <c r="B35038">
        <v>18505517</v>
      </c>
      <c r="C35038" t="s">
        <v>2336</v>
      </c>
      <c r="D35038" t="s">
        <v>2083</v>
      </c>
      <c r="E35038" t="s">
        <v>4268</v>
      </c>
      <c r="F35038" t="s">
        <v>10544</v>
      </c>
    </row>
    <row r="35039" spans="1:6" x14ac:dyDescent="0.25">
      <c r="A35039" t="s">
        <v>7</v>
      </c>
      <c r="B35039">
        <v>18505585</v>
      </c>
      <c r="C35039" t="s">
        <v>2083</v>
      </c>
      <c r="D35039" t="s">
        <v>2205</v>
      </c>
      <c r="E35039" t="s">
        <v>5223</v>
      </c>
      <c r="F35039" t="s">
        <v>10544</v>
      </c>
    </row>
    <row r="35040" spans="1:6" x14ac:dyDescent="0.25">
      <c r="A35040" t="s">
        <v>7</v>
      </c>
      <c r="B35040">
        <v>18505866</v>
      </c>
      <c r="C35040" t="s">
        <v>1781</v>
      </c>
      <c r="D35040" t="s">
        <v>975</v>
      </c>
      <c r="E35040" t="s">
        <v>1441</v>
      </c>
      <c r="F35040" t="s">
        <v>10544</v>
      </c>
    </row>
    <row r="35041" spans="1:6" x14ac:dyDescent="0.25">
      <c r="A35041" t="s">
        <v>7</v>
      </c>
      <c r="B35041">
        <v>18505877</v>
      </c>
      <c r="C35041" t="s">
        <v>1359</v>
      </c>
      <c r="D35041" t="s">
        <v>2771</v>
      </c>
      <c r="E35041" t="s">
        <v>10966</v>
      </c>
      <c r="F35041" t="s">
        <v>10544</v>
      </c>
    </row>
    <row r="35042" spans="1:6" x14ac:dyDescent="0.25">
      <c r="A35042" t="s">
        <v>7</v>
      </c>
      <c r="B35042">
        <v>18505931</v>
      </c>
      <c r="C35042" t="s">
        <v>9543</v>
      </c>
      <c r="D35042" t="s">
        <v>10967</v>
      </c>
      <c r="E35042" t="s">
        <v>10968</v>
      </c>
      <c r="F35042" t="s">
        <v>10544</v>
      </c>
    </row>
    <row r="35043" spans="1:6" x14ac:dyDescent="0.25">
      <c r="A35043" t="s">
        <v>7</v>
      </c>
      <c r="B35043">
        <v>18506175</v>
      </c>
      <c r="C35043" t="s">
        <v>7093</v>
      </c>
      <c r="D35043" t="s">
        <v>2312</v>
      </c>
      <c r="E35043" t="s">
        <v>10969</v>
      </c>
      <c r="F35043" t="s">
        <v>10544</v>
      </c>
    </row>
    <row r="35044" spans="1:6" x14ac:dyDescent="0.25">
      <c r="A35044" t="s">
        <v>7</v>
      </c>
      <c r="B35044">
        <v>18506196</v>
      </c>
      <c r="C35044" t="s">
        <v>819</v>
      </c>
      <c r="D35044" t="s">
        <v>2179</v>
      </c>
      <c r="E35044" t="s">
        <v>691</v>
      </c>
      <c r="F35044" t="s">
        <v>10544</v>
      </c>
    </row>
    <row r="35045" spans="1:6" x14ac:dyDescent="0.25">
      <c r="A35045" t="s">
        <v>7</v>
      </c>
      <c r="B35045">
        <v>18506255</v>
      </c>
      <c r="C35045" t="s">
        <v>2067</v>
      </c>
      <c r="D35045" t="s">
        <v>8</v>
      </c>
      <c r="E35045" t="s">
        <v>8137</v>
      </c>
      <c r="F35045" t="s">
        <v>10544</v>
      </c>
    </row>
    <row r="35046" spans="1:6" x14ac:dyDescent="0.25">
      <c r="A35046" t="s">
        <v>7</v>
      </c>
      <c r="B35046">
        <v>18506376</v>
      </c>
      <c r="C35046" t="s">
        <v>7587</v>
      </c>
      <c r="D35046" t="s">
        <v>10970</v>
      </c>
      <c r="E35046" t="s">
        <v>302</v>
      </c>
      <c r="F35046" t="s">
        <v>10544</v>
      </c>
    </row>
    <row r="35047" spans="1:6" x14ac:dyDescent="0.25">
      <c r="A35047" t="s">
        <v>7</v>
      </c>
      <c r="B35047">
        <v>18506445</v>
      </c>
      <c r="C35047" t="s">
        <v>6014</v>
      </c>
      <c r="D35047" t="s">
        <v>1749</v>
      </c>
      <c r="E35047" t="s">
        <v>10971</v>
      </c>
      <c r="F35047" t="s">
        <v>10544</v>
      </c>
    </row>
    <row r="35048" spans="1:6" x14ac:dyDescent="0.25">
      <c r="A35048" t="s">
        <v>7</v>
      </c>
      <c r="B35048">
        <v>18506531</v>
      </c>
      <c r="C35048" t="s">
        <v>1976</v>
      </c>
      <c r="D35048" t="s">
        <v>1693</v>
      </c>
      <c r="E35048" t="s">
        <v>1250</v>
      </c>
      <c r="F35048" t="s">
        <v>10544</v>
      </c>
    </row>
    <row r="35049" spans="1:6" x14ac:dyDescent="0.25">
      <c r="A35049" t="s">
        <v>7</v>
      </c>
      <c r="B35049">
        <v>18506558</v>
      </c>
      <c r="C35049" t="s">
        <v>606</v>
      </c>
      <c r="D35049" t="s">
        <v>2204</v>
      </c>
      <c r="E35049" t="s">
        <v>138</v>
      </c>
      <c r="F35049" t="s">
        <v>10544</v>
      </c>
    </row>
    <row r="35050" spans="1:6" x14ac:dyDescent="0.25">
      <c r="A35050" t="s">
        <v>7</v>
      </c>
      <c r="B35050">
        <v>18506656</v>
      </c>
      <c r="C35050" t="s">
        <v>2610</v>
      </c>
      <c r="D35050" t="s">
        <v>303</v>
      </c>
      <c r="E35050" t="s">
        <v>314</v>
      </c>
      <c r="F35050" t="s">
        <v>10544</v>
      </c>
    </row>
    <row r="35051" spans="1:6" x14ac:dyDescent="0.25">
      <c r="A35051" t="s">
        <v>7</v>
      </c>
      <c r="B35051">
        <v>18506689</v>
      </c>
      <c r="C35051" t="s">
        <v>9715</v>
      </c>
      <c r="D35051" t="s">
        <v>1442</v>
      </c>
      <c r="E35051" t="s">
        <v>4554</v>
      </c>
      <c r="F35051" t="s">
        <v>10544</v>
      </c>
    </row>
    <row r="35052" spans="1:6" x14ac:dyDescent="0.25">
      <c r="A35052" t="s">
        <v>7</v>
      </c>
      <c r="B35052">
        <v>18506995</v>
      </c>
      <c r="C35052" t="s">
        <v>2101</v>
      </c>
      <c r="D35052" t="s">
        <v>1359</v>
      </c>
      <c r="E35052" t="s">
        <v>10972</v>
      </c>
      <c r="F35052" t="s">
        <v>10544</v>
      </c>
    </row>
    <row r="35053" spans="1:6" x14ac:dyDescent="0.25">
      <c r="A35053" t="s">
        <v>7</v>
      </c>
      <c r="B35053">
        <v>18507622</v>
      </c>
      <c r="C35053" t="s">
        <v>2484</v>
      </c>
      <c r="D35053" t="s">
        <v>1120</v>
      </c>
      <c r="E35053" t="s">
        <v>4871</v>
      </c>
      <c r="F35053" t="s">
        <v>10544</v>
      </c>
    </row>
    <row r="35054" spans="1:6" x14ac:dyDescent="0.25">
      <c r="A35054" t="s">
        <v>7</v>
      </c>
      <c r="B35054">
        <v>18518110</v>
      </c>
      <c r="C35054" t="s">
        <v>1867</v>
      </c>
      <c r="D35054" t="s">
        <v>1421</v>
      </c>
      <c r="E35054" t="s">
        <v>10973</v>
      </c>
      <c r="F35054" t="s">
        <v>10544</v>
      </c>
    </row>
    <row r="35055" spans="1:6" x14ac:dyDescent="0.25">
      <c r="A35055" t="s">
        <v>7</v>
      </c>
      <c r="B35055">
        <v>18648333</v>
      </c>
      <c r="C35055" t="s">
        <v>9867</v>
      </c>
      <c r="D35055" t="s">
        <v>1468</v>
      </c>
      <c r="E35055" t="s">
        <v>10974</v>
      </c>
      <c r="F35055" t="s">
        <v>10544</v>
      </c>
    </row>
    <row r="35056" spans="1:6" x14ac:dyDescent="0.25">
      <c r="A35056" t="s">
        <v>7</v>
      </c>
      <c r="B35056">
        <v>18695818</v>
      </c>
      <c r="C35056" t="s">
        <v>3847</v>
      </c>
      <c r="D35056" t="s">
        <v>4152</v>
      </c>
      <c r="E35056" t="s">
        <v>10975</v>
      </c>
      <c r="F35056" t="s">
        <v>10544</v>
      </c>
    </row>
    <row r="35057" spans="1:6" x14ac:dyDescent="0.25">
      <c r="A35057" t="s">
        <v>7</v>
      </c>
      <c r="B35057">
        <v>18835149</v>
      </c>
      <c r="C35057" t="s">
        <v>10394</v>
      </c>
      <c r="D35057" t="s">
        <v>1219</v>
      </c>
      <c r="E35057" t="s">
        <v>4241</v>
      </c>
      <c r="F35057" t="s">
        <v>10544</v>
      </c>
    </row>
    <row r="35058" spans="1:6" x14ac:dyDescent="0.25">
      <c r="A35058" t="s">
        <v>7</v>
      </c>
      <c r="B35058">
        <v>18835311</v>
      </c>
      <c r="C35058" t="s">
        <v>1828</v>
      </c>
      <c r="D35058" t="s">
        <v>2347</v>
      </c>
      <c r="E35058" t="s">
        <v>10976</v>
      </c>
      <c r="F35058" t="s">
        <v>10544</v>
      </c>
    </row>
    <row r="35059" spans="1:6" x14ac:dyDescent="0.25">
      <c r="A35059" t="s">
        <v>7</v>
      </c>
      <c r="B35059">
        <v>18835400</v>
      </c>
      <c r="C35059" t="s">
        <v>5636</v>
      </c>
      <c r="D35059" t="s">
        <v>824</v>
      </c>
      <c r="E35059" t="s">
        <v>10977</v>
      </c>
      <c r="F35059" t="s">
        <v>10544</v>
      </c>
    </row>
    <row r="35060" spans="1:6" x14ac:dyDescent="0.25">
      <c r="A35060" t="s">
        <v>7</v>
      </c>
      <c r="B35060">
        <v>18835607</v>
      </c>
      <c r="C35060" t="s">
        <v>388</v>
      </c>
      <c r="D35060" t="s">
        <v>4481</v>
      </c>
      <c r="E35060" t="s">
        <v>10437</v>
      </c>
      <c r="F35060" t="s">
        <v>10544</v>
      </c>
    </row>
    <row r="35061" spans="1:6" x14ac:dyDescent="0.25">
      <c r="A35061" t="s">
        <v>7</v>
      </c>
      <c r="B35061">
        <v>18835615</v>
      </c>
      <c r="C35061" t="s">
        <v>7378</v>
      </c>
      <c r="D35061" t="s">
        <v>1402</v>
      </c>
      <c r="E35061" t="s">
        <v>10978</v>
      </c>
      <c r="F35061" t="s">
        <v>10544</v>
      </c>
    </row>
    <row r="35062" spans="1:6" x14ac:dyDescent="0.25">
      <c r="A35062" t="s">
        <v>7</v>
      </c>
      <c r="B35062">
        <v>18835714</v>
      </c>
      <c r="C35062" t="s">
        <v>413</v>
      </c>
      <c r="D35062" t="s">
        <v>1447</v>
      </c>
      <c r="E35062" t="s">
        <v>1098</v>
      </c>
      <c r="F35062" t="s">
        <v>10544</v>
      </c>
    </row>
    <row r="35063" spans="1:6" x14ac:dyDescent="0.25">
      <c r="A35063" t="s">
        <v>7</v>
      </c>
      <c r="B35063">
        <v>18835739</v>
      </c>
      <c r="C35063" t="s">
        <v>413</v>
      </c>
      <c r="D35063" t="s">
        <v>737</v>
      </c>
      <c r="E35063" t="s">
        <v>10979</v>
      </c>
      <c r="F35063" t="s">
        <v>10544</v>
      </c>
    </row>
    <row r="35064" spans="1:6" x14ac:dyDescent="0.25">
      <c r="A35064" t="s">
        <v>7</v>
      </c>
      <c r="B35064">
        <v>18835909</v>
      </c>
      <c r="C35064" t="s">
        <v>2045</v>
      </c>
      <c r="D35064" t="s">
        <v>1421</v>
      </c>
      <c r="E35064" t="s">
        <v>10980</v>
      </c>
      <c r="F35064" t="s">
        <v>10544</v>
      </c>
    </row>
    <row r="35065" spans="1:6" x14ac:dyDescent="0.25">
      <c r="A35065" t="s">
        <v>7</v>
      </c>
      <c r="B35065">
        <v>18906441</v>
      </c>
      <c r="C35065" t="s">
        <v>4468</v>
      </c>
      <c r="D35065" t="s">
        <v>3172</v>
      </c>
      <c r="E35065" t="s">
        <v>10981</v>
      </c>
      <c r="F35065" t="s">
        <v>10544</v>
      </c>
    </row>
    <row r="35066" spans="1:6" x14ac:dyDescent="0.25">
      <c r="A35066" t="s">
        <v>7</v>
      </c>
      <c r="B35066">
        <v>18943002</v>
      </c>
      <c r="C35066" t="s">
        <v>1417</v>
      </c>
      <c r="D35066" t="s">
        <v>388</v>
      </c>
      <c r="E35066" t="s">
        <v>10982</v>
      </c>
      <c r="F35066" t="s">
        <v>10544</v>
      </c>
    </row>
    <row r="35067" spans="1:6" x14ac:dyDescent="0.25">
      <c r="A35067" t="s">
        <v>7</v>
      </c>
      <c r="B35067">
        <v>18943023</v>
      </c>
      <c r="C35067" t="s">
        <v>2709</v>
      </c>
      <c r="D35067" t="s">
        <v>2022</v>
      </c>
      <c r="E35067" t="s">
        <v>10983</v>
      </c>
      <c r="F35067" t="s">
        <v>10544</v>
      </c>
    </row>
    <row r="35068" spans="1:6" x14ac:dyDescent="0.25">
      <c r="A35068" t="s">
        <v>7</v>
      </c>
      <c r="B35068">
        <v>18943792</v>
      </c>
      <c r="C35068" t="s">
        <v>2610</v>
      </c>
      <c r="D35068" t="s">
        <v>1967</v>
      </c>
      <c r="E35068" t="s">
        <v>10984</v>
      </c>
      <c r="F35068" t="s">
        <v>10544</v>
      </c>
    </row>
    <row r="35069" spans="1:6" x14ac:dyDescent="0.25">
      <c r="A35069" t="s">
        <v>7</v>
      </c>
      <c r="B35069">
        <v>18943933</v>
      </c>
      <c r="C35069" t="s">
        <v>2709</v>
      </c>
      <c r="D35069" t="s">
        <v>1844</v>
      </c>
      <c r="E35069" t="s">
        <v>7617</v>
      </c>
      <c r="F35069" t="s">
        <v>10544</v>
      </c>
    </row>
    <row r="35070" spans="1:6" x14ac:dyDescent="0.25">
      <c r="A35070" t="s">
        <v>7</v>
      </c>
      <c r="B35070">
        <v>18954721</v>
      </c>
      <c r="C35070" t="s">
        <v>1257</v>
      </c>
      <c r="D35070" t="s">
        <v>5522</v>
      </c>
      <c r="E35070" t="s">
        <v>8453</v>
      </c>
      <c r="F35070" t="s">
        <v>10544</v>
      </c>
    </row>
    <row r="35071" spans="1:6" x14ac:dyDescent="0.25">
      <c r="A35071" t="s">
        <v>7</v>
      </c>
      <c r="B35071">
        <v>18967453</v>
      </c>
      <c r="C35071" t="s">
        <v>1015</v>
      </c>
      <c r="D35071" t="s">
        <v>824</v>
      </c>
      <c r="E35071" t="s">
        <v>223</v>
      </c>
      <c r="F35071" t="s">
        <v>10544</v>
      </c>
    </row>
    <row r="35072" spans="1:6" x14ac:dyDescent="0.25">
      <c r="A35072" t="s">
        <v>7</v>
      </c>
      <c r="B35072">
        <v>19054060</v>
      </c>
      <c r="C35072" t="s">
        <v>409</v>
      </c>
      <c r="D35072" t="s">
        <v>10985</v>
      </c>
      <c r="E35072" t="s">
        <v>10986</v>
      </c>
      <c r="F35072" t="s">
        <v>10544</v>
      </c>
    </row>
    <row r="35073" spans="1:6" x14ac:dyDescent="0.25">
      <c r="A35073" t="s">
        <v>7</v>
      </c>
      <c r="B35073">
        <v>19054089</v>
      </c>
      <c r="C35073" t="s">
        <v>2047</v>
      </c>
      <c r="D35073" t="s">
        <v>975</v>
      </c>
      <c r="E35073" t="s">
        <v>1507</v>
      </c>
      <c r="F35073" t="s">
        <v>10544</v>
      </c>
    </row>
    <row r="35074" spans="1:6" x14ac:dyDescent="0.25">
      <c r="A35074" t="s">
        <v>7</v>
      </c>
      <c r="B35074">
        <v>19054109</v>
      </c>
      <c r="C35074" t="s">
        <v>2049</v>
      </c>
      <c r="D35074" t="s">
        <v>1374</v>
      </c>
      <c r="E35074" t="s">
        <v>1066</v>
      </c>
      <c r="F35074" t="s">
        <v>10544</v>
      </c>
    </row>
    <row r="35075" spans="1:6" x14ac:dyDescent="0.25">
      <c r="A35075" t="s">
        <v>7</v>
      </c>
      <c r="B35075">
        <v>19054149</v>
      </c>
      <c r="C35075" t="s">
        <v>1815</v>
      </c>
      <c r="D35075" t="s">
        <v>1144</v>
      </c>
      <c r="E35075" t="s">
        <v>5670</v>
      </c>
      <c r="F35075" t="s">
        <v>10544</v>
      </c>
    </row>
    <row r="35076" spans="1:6" x14ac:dyDescent="0.25">
      <c r="A35076" t="s">
        <v>7</v>
      </c>
      <c r="B35076">
        <v>19054207</v>
      </c>
      <c r="C35076" t="s">
        <v>2370</v>
      </c>
      <c r="D35076" t="s">
        <v>2709</v>
      </c>
      <c r="E35076" t="s">
        <v>8624</v>
      </c>
      <c r="F35076" t="s">
        <v>10544</v>
      </c>
    </row>
    <row r="35077" spans="1:6" x14ac:dyDescent="0.25">
      <c r="A35077" t="s">
        <v>7</v>
      </c>
      <c r="B35077">
        <v>19054209</v>
      </c>
      <c r="C35077" t="s">
        <v>2045</v>
      </c>
      <c r="D35077" t="s">
        <v>737</v>
      </c>
      <c r="E35077" t="s">
        <v>8822</v>
      </c>
      <c r="F35077" t="s">
        <v>10544</v>
      </c>
    </row>
    <row r="35078" spans="1:6" x14ac:dyDescent="0.25">
      <c r="A35078" t="s">
        <v>7</v>
      </c>
      <c r="B35078">
        <v>19054240</v>
      </c>
      <c r="C35078" t="s">
        <v>1083</v>
      </c>
      <c r="D35078" t="s">
        <v>2755</v>
      </c>
      <c r="E35078" t="s">
        <v>10987</v>
      </c>
      <c r="F35078" t="s">
        <v>10544</v>
      </c>
    </row>
    <row r="35079" spans="1:6" x14ac:dyDescent="0.25">
      <c r="A35079" t="s">
        <v>7</v>
      </c>
      <c r="B35079">
        <v>19054321</v>
      </c>
      <c r="C35079" t="s">
        <v>2597</v>
      </c>
      <c r="D35079" t="s">
        <v>904</v>
      </c>
      <c r="E35079" t="s">
        <v>10988</v>
      </c>
      <c r="F35079" t="s">
        <v>10544</v>
      </c>
    </row>
    <row r="35080" spans="1:6" x14ac:dyDescent="0.25">
      <c r="A35080" t="s">
        <v>7</v>
      </c>
      <c r="B35080">
        <v>19054348</v>
      </c>
      <c r="C35080" t="s">
        <v>10119</v>
      </c>
      <c r="D35080" t="s">
        <v>1749</v>
      </c>
      <c r="E35080" t="s">
        <v>10989</v>
      </c>
      <c r="F35080" t="s">
        <v>10544</v>
      </c>
    </row>
    <row r="35081" spans="1:6" x14ac:dyDescent="0.25">
      <c r="A35081" t="s">
        <v>7</v>
      </c>
      <c r="B35081">
        <v>19054459</v>
      </c>
      <c r="C35081" t="s">
        <v>2101</v>
      </c>
      <c r="D35081" t="s">
        <v>3757</v>
      </c>
      <c r="E35081" t="s">
        <v>10990</v>
      </c>
      <c r="F35081" t="s">
        <v>10544</v>
      </c>
    </row>
    <row r="35082" spans="1:6" x14ac:dyDescent="0.25">
      <c r="A35082" t="s">
        <v>7</v>
      </c>
      <c r="B35082">
        <v>19054462</v>
      </c>
      <c r="C35082" t="s">
        <v>1083</v>
      </c>
      <c r="D35082" t="s">
        <v>2204</v>
      </c>
      <c r="E35082" t="s">
        <v>1110</v>
      </c>
      <c r="F35082" t="s">
        <v>10544</v>
      </c>
    </row>
    <row r="35083" spans="1:6" x14ac:dyDescent="0.25">
      <c r="A35083" t="s">
        <v>7</v>
      </c>
      <c r="B35083">
        <v>19054637</v>
      </c>
      <c r="C35083" t="s">
        <v>1815</v>
      </c>
      <c r="D35083" t="s">
        <v>2187</v>
      </c>
      <c r="E35083" t="s">
        <v>10991</v>
      </c>
      <c r="F35083" t="s">
        <v>10544</v>
      </c>
    </row>
    <row r="35084" spans="1:6" x14ac:dyDescent="0.25">
      <c r="A35084" t="s">
        <v>7</v>
      </c>
      <c r="B35084">
        <v>19054955</v>
      </c>
      <c r="C35084" t="s">
        <v>1407</v>
      </c>
      <c r="D35084" t="s">
        <v>8</v>
      </c>
      <c r="E35084" t="s">
        <v>10992</v>
      </c>
      <c r="F35084" t="s">
        <v>10544</v>
      </c>
    </row>
    <row r="35085" spans="1:6" x14ac:dyDescent="0.25">
      <c r="A35085" t="s">
        <v>7</v>
      </c>
      <c r="B35085">
        <v>19054969</v>
      </c>
      <c r="C35085" t="s">
        <v>1421</v>
      </c>
      <c r="D35085" t="s">
        <v>1468</v>
      </c>
      <c r="E35085" t="s">
        <v>3072</v>
      </c>
      <c r="F35085" t="s">
        <v>10544</v>
      </c>
    </row>
    <row r="35086" spans="1:6" x14ac:dyDescent="0.25">
      <c r="A35086" t="s">
        <v>7</v>
      </c>
      <c r="B35086">
        <v>19055578</v>
      </c>
      <c r="C35086" t="s">
        <v>1942</v>
      </c>
      <c r="D35086" t="s">
        <v>2007</v>
      </c>
      <c r="E35086" t="s">
        <v>10993</v>
      </c>
      <c r="F35086" t="s">
        <v>10544</v>
      </c>
    </row>
    <row r="35087" spans="1:6" x14ac:dyDescent="0.25">
      <c r="A35087" t="s">
        <v>7</v>
      </c>
      <c r="B35087">
        <v>19055579</v>
      </c>
      <c r="C35087" t="s">
        <v>2001</v>
      </c>
      <c r="D35087" t="s">
        <v>1924</v>
      </c>
      <c r="E35087" t="s">
        <v>10994</v>
      </c>
      <c r="F35087" t="s">
        <v>10544</v>
      </c>
    </row>
    <row r="35088" spans="1:6" x14ac:dyDescent="0.25">
      <c r="A35088" t="s">
        <v>7</v>
      </c>
      <c r="B35088">
        <v>19055682</v>
      </c>
      <c r="C35088" t="s">
        <v>2872</v>
      </c>
      <c r="D35088" t="s">
        <v>1755</v>
      </c>
      <c r="E35088" t="s">
        <v>691</v>
      </c>
      <c r="F35088" t="s">
        <v>10544</v>
      </c>
    </row>
    <row r="35089" spans="1:6" x14ac:dyDescent="0.25">
      <c r="A35089" t="s">
        <v>7</v>
      </c>
      <c r="B35089">
        <v>19055694</v>
      </c>
      <c r="C35089" t="s">
        <v>1409</v>
      </c>
      <c r="D35089" t="s">
        <v>2090</v>
      </c>
      <c r="E35089" t="s">
        <v>10995</v>
      </c>
      <c r="F35089" t="s">
        <v>10544</v>
      </c>
    </row>
    <row r="35090" spans="1:6" x14ac:dyDescent="0.25">
      <c r="A35090" t="s">
        <v>7</v>
      </c>
      <c r="B35090">
        <v>19055740</v>
      </c>
      <c r="C35090" t="s">
        <v>824</v>
      </c>
      <c r="D35090" t="s">
        <v>1967</v>
      </c>
      <c r="E35090" t="s">
        <v>9865</v>
      </c>
      <c r="F35090" t="s">
        <v>10544</v>
      </c>
    </row>
    <row r="35091" spans="1:6" x14ac:dyDescent="0.25">
      <c r="A35091" t="s">
        <v>7</v>
      </c>
      <c r="B35091">
        <v>19055839</v>
      </c>
      <c r="C35091" t="s">
        <v>2299</v>
      </c>
      <c r="D35091" t="s">
        <v>2520</v>
      </c>
      <c r="E35091" t="s">
        <v>674</v>
      </c>
      <c r="F35091" t="s">
        <v>10544</v>
      </c>
    </row>
    <row r="35092" spans="1:6" x14ac:dyDescent="0.25">
      <c r="A35092" t="s">
        <v>7</v>
      </c>
      <c r="B35092">
        <v>19055854</v>
      </c>
      <c r="C35092" t="s">
        <v>1815</v>
      </c>
      <c r="D35092" t="s">
        <v>3290</v>
      </c>
      <c r="E35092" t="s">
        <v>10996</v>
      </c>
      <c r="F35092" t="s">
        <v>10544</v>
      </c>
    </row>
    <row r="35093" spans="1:6" x14ac:dyDescent="0.25">
      <c r="A35093" t="s">
        <v>7</v>
      </c>
      <c r="B35093">
        <v>19055877</v>
      </c>
      <c r="C35093" t="s">
        <v>7216</v>
      </c>
      <c r="D35093" t="s">
        <v>8</v>
      </c>
      <c r="E35093" t="s">
        <v>10997</v>
      </c>
      <c r="F35093" t="s">
        <v>10544</v>
      </c>
    </row>
    <row r="35094" spans="1:6" x14ac:dyDescent="0.25">
      <c r="A35094" t="s">
        <v>7</v>
      </c>
      <c r="B35094">
        <v>19055918</v>
      </c>
      <c r="C35094" t="s">
        <v>10998</v>
      </c>
      <c r="D35094" t="s">
        <v>1359</v>
      </c>
      <c r="E35094" t="s">
        <v>4070</v>
      </c>
      <c r="F35094" t="s">
        <v>10544</v>
      </c>
    </row>
    <row r="35095" spans="1:6" x14ac:dyDescent="0.25">
      <c r="A35095" t="s">
        <v>7</v>
      </c>
      <c r="B35095">
        <v>19055936</v>
      </c>
      <c r="C35095" t="s">
        <v>1411</v>
      </c>
      <c r="D35095" t="s">
        <v>3201</v>
      </c>
      <c r="E35095" t="s">
        <v>7897</v>
      </c>
      <c r="F35095" t="s">
        <v>10544</v>
      </c>
    </row>
    <row r="35096" spans="1:6" x14ac:dyDescent="0.25">
      <c r="A35096" t="s">
        <v>7</v>
      </c>
      <c r="B35096">
        <v>19055965</v>
      </c>
      <c r="C35096" t="s">
        <v>1345</v>
      </c>
      <c r="D35096" t="s">
        <v>8</v>
      </c>
      <c r="E35096" t="s">
        <v>22</v>
      </c>
      <c r="F35096" t="s">
        <v>10544</v>
      </c>
    </row>
    <row r="35097" spans="1:6" x14ac:dyDescent="0.25">
      <c r="A35097" t="s">
        <v>7</v>
      </c>
      <c r="B35097">
        <v>19088900</v>
      </c>
      <c r="C35097" t="s">
        <v>2171</v>
      </c>
      <c r="D35097" t="s">
        <v>606</v>
      </c>
      <c r="E35097" t="s">
        <v>10999</v>
      </c>
      <c r="F35097" t="s">
        <v>10544</v>
      </c>
    </row>
    <row r="35098" spans="1:6" x14ac:dyDescent="0.25">
      <c r="A35098" t="s">
        <v>7</v>
      </c>
      <c r="B35098">
        <v>19128504</v>
      </c>
      <c r="C35098" t="s">
        <v>413</v>
      </c>
      <c r="D35098" t="s">
        <v>1467</v>
      </c>
      <c r="E35098" t="s">
        <v>6459</v>
      </c>
      <c r="F35098" t="s">
        <v>10544</v>
      </c>
    </row>
    <row r="35099" spans="1:6" x14ac:dyDescent="0.25">
      <c r="A35099" t="s">
        <v>7</v>
      </c>
      <c r="B35099">
        <v>19167680</v>
      </c>
      <c r="C35099" t="s">
        <v>413</v>
      </c>
      <c r="D35099" t="s">
        <v>5542</v>
      </c>
      <c r="E35099" t="s">
        <v>4374</v>
      </c>
      <c r="F35099" t="s">
        <v>10544</v>
      </c>
    </row>
    <row r="35100" spans="1:6" x14ac:dyDescent="0.25">
      <c r="A35100" t="s">
        <v>7</v>
      </c>
      <c r="B35100">
        <v>19221535</v>
      </c>
      <c r="C35100" t="s">
        <v>2925</v>
      </c>
      <c r="D35100" t="s">
        <v>6723</v>
      </c>
      <c r="E35100" t="s">
        <v>7568</v>
      </c>
      <c r="F35100" t="s">
        <v>10544</v>
      </c>
    </row>
    <row r="35101" spans="1:6" x14ac:dyDescent="0.25">
      <c r="A35101" t="s">
        <v>7</v>
      </c>
      <c r="B35101">
        <v>19352008</v>
      </c>
      <c r="C35101" t="s">
        <v>1748</v>
      </c>
      <c r="D35101" t="s">
        <v>975</v>
      </c>
      <c r="E35101" t="s">
        <v>1098</v>
      </c>
      <c r="F35101" t="s">
        <v>10544</v>
      </c>
    </row>
    <row r="35102" spans="1:6" x14ac:dyDescent="0.25">
      <c r="A35102" t="s">
        <v>7</v>
      </c>
      <c r="B35102">
        <v>19352170</v>
      </c>
      <c r="C35102" t="s">
        <v>8</v>
      </c>
      <c r="D35102" t="s">
        <v>1083</v>
      </c>
      <c r="E35102" t="s">
        <v>605</v>
      </c>
      <c r="F35102" t="s">
        <v>10544</v>
      </c>
    </row>
    <row r="35103" spans="1:6" x14ac:dyDescent="0.25">
      <c r="A35103" t="s">
        <v>7</v>
      </c>
      <c r="B35103">
        <v>19352184</v>
      </c>
      <c r="C35103" t="s">
        <v>2109</v>
      </c>
      <c r="D35103" t="s">
        <v>1359</v>
      </c>
      <c r="E35103" t="s">
        <v>4209</v>
      </c>
      <c r="F35103" t="s">
        <v>10544</v>
      </c>
    </row>
    <row r="35104" spans="1:6" x14ac:dyDescent="0.25">
      <c r="A35104" t="s">
        <v>7</v>
      </c>
      <c r="B35104">
        <v>19352263</v>
      </c>
      <c r="C35104" t="s">
        <v>2184</v>
      </c>
      <c r="D35104" t="s">
        <v>5812</v>
      </c>
      <c r="E35104" t="s">
        <v>691</v>
      </c>
      <c r="F35104" t="s">
        <v>10544</v>
      </c>
    </row>
    <row r="35105" spans="1:6" x14ac:dyDescent="0.25">
      <c r="A35105" t="s">
        <v>7</v>
      </c>
      <c r="B35105">
        <v>19352274</v>
      </c>
      <c r="C35105" t="s">
        <v>2695</v>
      </c>
      <c r="D35105" t="s">
        <v>1745</v>
      </c>
      <c r="E35105" t="s">
        <v>8171</v>
      </c>
      <c r="F35105" t="s">
        <v>10544</v>
      </c>
    </row>
    <row r="35106" spans="1:6" x14ac:dyDescent="0.25">
      <c r="A35106" t="s">
        <v>7</v>
      </c>
      <c r="B35106">
        <v>19352314</v>
      </c>
      <c r="C35106" t="s">
        <v>606</v>
      </c>
      <c r="D35106" t="s">
        <v>824</v>
      </c>
      <c r="E35106" t="s">
        <v>392</v>
      </c>
      <c r="F35106" t="s">
        <v>10544</v>
      </c>
    </row>
    <row r="35107" spans="1:6" x14ac:dyDescent="0.25">
      <c r="A35107" t="s">
        <v>7</v>
      </c>
      <c r="B35107">
        <v>19352419</v>
      </c>
      <c r="C35107" t="s">
        <v>1745</v>
      </c>
      <c r="D35107" t="s">
        <v>6809</v>
      </c>
      <c r="E35107" t="s">
        <v>891</v>
      </c>
      <c r="F35107" t="s">
        <v>10544</v>
      </c>
    </row>
    <row r="35108" spans="1:6" x14ac:dyDescent="0.25">
      <c r="A35108" t="s">
        <v>7</v>
      </c>
      <c r="B35108">
        <v>19352470</v>
      </c>
      <c r="C35108" t="s">
        <v>1465</v>
      </c>
      <c r="D35108" t="s">
        <v>975</v>
      </c>
      <c r="E35108" t="s">
        <v>11000</v>
      </c>
      <c r="F35108" t="s">
        <v>10544</v>
      </c>
    </row>
    <row r="35109" spans="1:6" x14ac:dyDescent="0.25">
      <c r="A35109" t="s">
        <v>7</v>
      </c>
      <c r="B35109">
        <v>19352481</v>
      </c>
      <c r="C35109" t="s">
        <v>11001</v>
      </c>
      <c r="D35109" t="s">
        <v>1442</v>
      </c>
      <c r="E35109" t="s">
        <v>1126</v>
      </c>
      <c r="F35109" t="s">
        <v>10544</v>
      </c>
    </row>
    <row r="35110" spans="1:6" x14ac:dyDescent="0.25">
      <c r="A35110" t="s">
        <v>7</v>
      </c>
      <c r="B35110">
        <v>19352536</v>
      </c>
      <c r="C35110" t="s">
        <v>2059</v>
      </c>
      <c r="D35110" t="s">
        <v>6723</v>
      </c>
      <c r="E35110" t="s">
        <v>11002</v>
      </c>
      <c r="F35110" t="s">
        <v>10544</v>
      </c>
    </row>
    <row r="35111" spans="1:6" x14ac:dyDescent="0.25">
      <c r="A35111" t="s">
        <v>7</v>
      </c>
      <c r="B35111">
        <v>19352553</v>
      </c>
      <c r="C35111" t="s">
        <v>2049</v>
      </c>
      <c r="D35111" t="s">
        <v>1896</v>
      </c>
      <c r="E35111" t="s">
        <v>4361</v>
      </c>
      <c r="F35111" t="s">
        <v>10544</v>
      </c>
    </row>
    <row r="35112" spans="1:6" x14ac:dyDescent="0.25">
      <c r="A35112" t="s">
        <v>7</v>
      </c>
      <c r="B35112">
        <v>19352639</v>
      </c>
      <c r="C35112" t="s">
        <v>4690</v>
      </c>
      <c r="D35112" t="s">
        <v>6719</v>
      </c>
      <c r="E35112" t="s">
        <v>349</v>
      </c>
      <c r="F35112" t="s">
        <v>10544</v>
      </c>
    </row>
    <row r="35113" spans="1:6" x14ac:dyDescent="0.25">
      <c r="A35113" t="s">
        <v>7</v>
      </c>
      <c r="B35113">
        <v>19352705</v>
      </c>
      <c r="C35113" t="s">
        <v>606</v>
      </c>
      <c r="D35113" t="s">
        <v>1755</v>
      </c>
      <c r="E35113" t="s">
        <v>1371</v>
      </c>
      <c r="F35113" t="s">
        <v>10544</v>
      </c>
    </row>
    <row r="35114" spans="1:6" x14ac:dyDescent="0.25">
      <c r="A35114" t="s">
        <v>7</v>
      </c>
      <c r="B35114">
        <v>19352778</v>
      </c>
      <c r="C35114" t="s">
        <v>5359</v>
      </c>
      <c r="D35114" t="s">
        <v>1517</v>
      </c>
      <c r="E35114" t="s">
        <v>11003</v>
      </c>
      <c r="F35114" t="s">
        <v>10544</v>
      </c>
    </row>
    <row r="35115" spans="1:6" x14ac:dyDescent="0.25">
      <c r="A35115" t="s">
        <v>7</v>
      </c>
      <c r="B35115">
        <v>19352831</v>
      </c>
      <c r="C35115" t="s">
        <v>1751</v>
      </c>
      <c r="D35115" t="s">
        <v>1219</v>
      </c>
      <c r="E35115" t="s">
        <v>4268</v>
      </c>
      <c r="F35115" t="s">
        <v>10544</v>
      </c>
    </row>
    <row r="35116" spans="1:6" x14ac:dyDescent="0.25">
      <c r="A35116" t="s">
        <v>7</v>
      </c>
      <c r="B35116">
        <v>19352948</v>
      </c>
      <c r="C35116" t="s">
        <v>1471</v>
      </c>
      <c r="D35116" t="s">
        <v>1997</v>
      </c>
      <c r="E35116" t="s">
        <v>691</v>
      </c>
      <c r="F35116" t="s">
        <v>10544</v>
      </c>
    </row>
    <row r="35117" spans="1:6" x14ac:dyDescent="0.25">
      <c r="A35117" t="s">
        <v>7</v>
      </c>
      <c r="B35117">
        <v>19383587</v>
      </c>
      <c r="C35117" t="s">
        <v>2347</v>
      </c>
      <c r="D35117" t="s">
        <v>824</v>
      </c>
      <c r="E35117" t="s">
        <v>11004</v>
      </c>
      <c r="F35117" t="s">
        <v>10544</v>
      </c>
    </row>
    <row r="35118" spans="1:6" x14ac:dyDescent="0.25">
      <c r="A35118" t="s">
        <v>7</v>
      </c>
      <c r="B35118">
        <v>19406451</v>
      </c>
      <c r="C35118" t="s">
        <v>8</v>
      </c>
      <c r="D35118" t="s">
        <v>1421</v>
      </c>
      <c r="E35118" t="s">
        <v>44</v>
      </c>
      <c r="F35118" t="s">
        <v>10544</v>
      </c>
    </row>
    <row r="35119" spans="1:6" x14ac:dyDescent="0.25">
      <c r="A35119" t="s">
        <v>7</v>
      </c>
      <c r="B35119">
        <v>19580185</v>
      </c>
      <c r="C35119" t="s">
        <v>7449</v>
      </c>
      <c r="D35119" t="s">
        <v>1423</v>
      </c>
      <c r="E35119" t="s">
        <v>10938</v>
      </c>
      <c r="F35119" t="s">
        <v>10544</v>
      </c>
    </row>
    <row r="35120" spans="1:6" x14ac:dyDescent="0.25">
      <c r="A35120" t="s">
        <v>7</v>
      </c>
      <c r="B35120">
        <v>19580209</v>
      </c>
      <c r="C35120" t="s">
        <v>1849</v>
      </c>
      <c r="D35120" t="s">
        <v>2134</v>
      </c>
      <c r="E35120" t="s">
        <v>220</v>
      </c>
      <c r="F35120" t="s">
        <v>10544</v>
      </c>
    </row>
    <row r="35121" spans="1:6" x14ac:dyDescent="0.25">
      <c r="A35121" t="s">
        <v>7</v>
      </c>
      <c r="B35121">
        <v>19580500</v>
      </c>
      <c r="C35121" t="s">
        <v>955</v>
      </c>
      <c r="D35121" t="s">
        <v>1220</v>
      </c>
      <c r="E35121" t="s">
        <v>11005</v>
      </c>
      <c r="F35121" t="s">
        <v>10544</v>
      </c>
    </row>
    <row r="35122" spans="1:6" x14ac:dyDescent="0.25">
      <c r="A35122" t="s">
        <v>7</v>
      </c>
      <c r="B35122">
        <v>19580503</v>
      </c>
      <c r="C35122" t="s">
        <v>9396</v>
      </c>
      <c r="D35122" t="s">
        <v>2029</v>
      </c>
      <c r="E35122" t="s">
        <v>11006</v>
      </c>
      <c r="F35122" t="s">
        <v>10544</v>
      </c>
    </row>
    <row r="35123" spans="1:6" x14ac:dyDescent="0.25">
      <c r="A35123" t="s">
        <v>7</v>
      </c>
      <c r="B35123">
        <v>19580560</v>
      </c>
      <c r="C35123" t="s">
        <v>1941</v>
      </c>
      <c r="D35123" t="s">
        <v>2369</v>
      </c>
      <c r="E35123" t="s">
        <v>11007</v>
      </c>
      <c r="F35123" t="s">
        <v>10544</v>
      </c>
    </row>
    <row r="35124" spans="1:6" x14ac:dyDescent="0.25">
      <c r="A35124" t="s">
        <v>7</v>
      </c>
      <c r="B35124">
        <v>19580586</v>
      </c>
      <c r="C35124" t="s">
        <v>2101</v>
      </c>
      <c r="D35124" t="s">
        <v>1745</v>
      </c>
      <c r="E35124" t="s">
        <v>11008</v>
      </c>
      <c r="F35124" t="s">
        <v>10544</v>
      </c>
    </row>
    <row r="35125" spans="1:6" x14ac:dyDescent="0.25">
      <c r="A35125" t="s">
        <v>7</v>
      </c>
      <c r="B35125">
        <v>19580592</v>
      </c>
      <c r="C35125" t="s">
        <v>6014</v>
      </c>
      <c r="D35125" t="s">
        <v>1748</v>
      </c>
      <c r="E35125" t="s">
        <v>11009</v>
      </c>
      <c r="F35125" t="s">
        <v>10544</v>
      </c>
    </row>
    <row r="35126" spans="1:6" x14ac:dyDescent="0.25">
      <c r="A35126" t="s">
        <v>7</v>
      </c>
      <c r="B35126">
        <v>19580626</v>
      </c>
      <c r="C35126" t="s">
        <v>606</v>
      </c>
      <c r="D35126" t="s">
        <v>975</v>
      </c>
      <c r="E35126" t="s">
        <v>4554</v>
      </c>
      <c r="F35126" t="s">
        <v>10544</v>
      </c>
    </row>
    <row r="35127" spans="1:6" x14ac:dyDescent="0.25">
      <c r="A35127" t="s">
        <v>7</v>
      </c>
      <c r="B35127">
        <v>19580628</v>
      </c>
      <c r="C35127" t="s">
        <v>955</v>
      </c>
      <c r="D35127" t="s">
        <v>2102</v>
      </c>
      <c r="E35127" t="s">
        <v>11010</v>
      </c>
      <c r="F35127" t="s">
        <v>10544</v>
      </c>
    </row>
    <row r="35128" spans="1:6" x14ac:dyDescent="0.25">
      <c r="A35128" t="s">
        <v>7</v>
      </c>
      <c r="B35128">
        <v>19580673</v>
      </c>
      <c r="C35128" t="s">
        <v>1317</v>
      </c>
      <c r="D35128" t="s">
        <v>2073</v>
      </c>
      <c r="E35128" t="s">
        <v>11011</v>
      </c>
      <c r="F35128" t="s">
        <v>10544</v>
      </c>
    </row>
    <row r="35129" spans="1:6" x14ac:dyDescent="0.25">
      <c r="A35129" t="s">
        <v>7</v>
      </c>
      <c r="B35129">
        <v>19580678</v>
      </c>
      <c r="C35129" t="s">
        <v>11012</v>
      </c>
      <c r="D35129" t="s">
        <v>7335</v>
      </c>
      <c r="E35129" t="s">
        <v>11013</v>
      </c>
      <c r="F35129" t="s">
        <v>10544</v>
      </c>
    </row>
    <row r="35130" spans="1:6" x14ac:dyDescent="0.25">
      <c r="A35130" t="s">
        <v>7</v>
      </c>
      <c r="B35130">
        <v>19580770</v>
      </c>
      <c r="C35130" t="s">
        <v>2577</v>
      </c>
      <c r="D35130" t="s">
        <v>1973</v>
      </c>
      <c r="E35130" t="s">
        <v>1098</v>
      </c>
      <c r="F35130" t="s">
        <v>10544</v>
      </c>
    </row>
    <row r="35131" spans="1:6" x14ac:dyDescent="0.25">
      <c r="A35131" t="s">
        <v>7</v>
      </c>
      <c r="B35131">
        <v>19580841</v>
      </c>
      <c r="C35131" t="s">
        <v>1984</v>
      </c>
      <c r="D35131" t="s">
        <v>1744</v>
      </c>
      <c r="E35131" t="s">
        <v>4992</v>
      </c>
      <c r="F35131" t="s">
        <v>10544</v>
      </c>
    </row>
    <row r="35132" spans="1:6" x14ac:dyDescent="0.25">
      <c r="A35132" t="s">
        <v>7</v>
      </c>
      <c r="B35132">
        <v>19580880</v>
      </c>
      <c r="C35132" t="s">
        <v>2067</v>
      </c>
      <c r="D35132" t="s">
        <v>409</v>
      </c>
      <c r="E35132" t="s">
        <v>11014</v>
      </c>
      <c r="F35132" t="s">
        <v>10544</v>
      </c>
    </row>
    <row r="35133" spans="1:6" x14ac:dyDescent="0.25">
      <c r="A35133" t="s">
        <v>7</v>
      </c>
      <c r="B35133">
        <v>19757797</v>
      </c>
      <c r="C35133" t="s">
        <v>2821</v>
      </c>
      <c r="D35133" t="s">
        <v>4468</v>
      </c>
      <c r="E35133" t="s">
        <v>1110</v>
      </c>
      <c r="F35133" t="s">
        <v>10544</v>
      </c>
    </row>
    <row r="35134" spans="1:6" x14ac:dyDescent="0.25">
      <c r="A35134" t="s">
        <v>7</v>
      </c>
      <c r="B35134">
        <v>19768622</v>
      </c>
      <c r="C35134" t="s">
        <v>2351</v>
      </c>
      <c r="D35134" t="s">
        <v>2821</v>
      </c>
      <c r="E35134" t="s">
        <v>664</v>
      </c>
      <c r="F35134" t="s">
        <v>10544</v>
      </c>
    </row>
    <row r="35135" spans="1:6" x14ac:dyDescent="0.25">
      <c r="A35135" t="s">
        <v>7</v>
      </c>
      <c r="B35135">
        <v>19805031</v>
      </c>
      <c r="C35135" t="s">
        <v>975</v>
      </c>
      <c r="D35135" t="s">
        <v>2101</v>
      </c>
      <c r="E35135" t="s">
        <v>11015</v>
      </c>
      <c r="F35135" t="s">
        <v>10544</v>
      </c>
    </row>
    <row r="35136" spans="1:6" x14ac:dyDescent="0.25">
      <c r="A35136" t="s">
        <v>7</v>
      </c>
      <c r="B35136">
        <v>19805117</v>
      </c>
      <c r="C35136" t="s">
        <v>11016</v>
      </c>
      <c r="D35136" t="s">
        <v>2184</v>
      </c>
      <c r="E35136" t="s">
        <v>99</v>
      </c>
      <c r="F35136" t="s">
        <v>10544</v>
      </c>
    </row>
    <row r="35137" spans="1:6" x14ac:dyDescent="0.25">
      <c r="A35137" t="s">
        <v>7</v>
      </c>
      <c r="B35137">
        <v>19805120</v>
      </c>
      <c r="C35137" t="s">
        <v>1953</v>
      </c>
      <c r="D35137" t="s">
        <v>2184</v>
      </c>
      <c r="E35137" t="s">
        <v>1377</v>
      </c>
      <c r="F35137" t="s">
        <v>10544</v>
      </c>
    </row>
    <row r="35138" spans="1:6" x14ac:dyDescent="0.25">
      <c r="A35138" t="s">
        <v>7</v>
      </c>
      <c r="B35138">
        <v>19805241</v>
      </c>
      <c r="C35138" t="s">
        <v>1844</v>
      </c>
      <c r="D35138" t="s">
        <v>1346</v>
      </c>
      <c r="E35138" t="s">
        <v>11017</v>
      </c>
      <c r="F35138" t="s">
        <v>10544</v>
      </c>
    </row>
    <row r="35139" spans="1:6" x14ac:dyDescent="0.25">
      <c r="A35139" t="s">
        <v>7</v>
      </c>
      <c r="B35139">
        <v>19805696</v>
      </c>
      <c r="C35139" t="s">
        <v>3773</v>
      </c>
      <c r="D35139" t="s">
        <v>2073</v>
      </c>
      <c r="E35139" t="s">
        <v>11018</v>
      </c>
      <c r="F35139" t="s">
        <v>10544</v>
      </c>
    </row>
    <row r="35140" spans="1:6" x14ac:dyDescent="0.25">
      <c r="A35140" t="s">
        <v>7</v>
      </c>
      <c r="B35140">
        <v>19805723</v>
      </c>
      <c r="C35140" t="s">
        <v>975</v>
      </c>
      <c r="D35140" t="s">
        <v>1942</v>
      </c>
      <c r="E35140" t="s">
        <v>1045</v>
      </c>
      <c r="F35140" t="s">
        <v>10544</v>
      </c>
    </row>
    <row r="35141" spans="1:6" x14ac:dyDescent="0.25">
      <c r="A35141" t="s">
        <v>7</v>
      </c>
      <c r="B35141">
        <v>19805817</v>
      </c>
      <c r="C35141" t="s">
        <v>2022</v>
      </c>
      <c r="D35141" t="s">
        <v>1968</v>
      </c>
      <c r="E35141" t="s">
        <v>11019</v>
      </c>
      <c r="F35141" t="s">
        <v>10544</v>
      </c>
    </row>
    <row r="35142" spans="1:6" x14ac:dyDescent="0.25">
      <c r="A35142" t="s">
        <v>7</v>
      </c>
      <c r="B35142">
        <v>19805826</v>
      </c>
      <c r="C35142" t="s">
        <v>1998</v>
      </c>
      <c r="D35142" t="s">
        <v>2027</v>
      </c>
      <c r="E35142" t="s">
        <v>11020</v>
      </c>
      <c r="F35142" t="s">
        <v>10544</v>
      </c>
    </row>
    <row r="35143" spans="1:6" x14ac:dyDescent="0.25">
      <c r="A35143" t="s">
        <v>7</v>
      </c>
      <c r="B35143">
        <v>19805919</v>
      </c>
      <c r="C35143" t="s">
        <v>2351</v>
      </c>
      <c r="D35143" t="s">
        <v>1201</v>
      </c>
      <c r="E35143" t="s">
        <v>11021</v>
      </c>
      <c r="F35143" t="s">
        <v>10544</v>
      </c>
    </row>
    <row r="35144" spans="1:6" x14ac:dyDescent="0.25">
      <c r="A35144" t="s">
        <v>7</v>
      </c>
      <c r="B35144">
        <v>19805940</v>
      </c>
      <c r="C35144" t="s">
        <v>9844</v>
      </c>
      <c r="D35144" t="s">
        <v>388</v>
      </c>
      <c r="E35144" t="s">
        <v>11022</v>
      </c>
      <c r="F35144" t="s">
        <v>10544</v>
      </c>
    </row>
    <row r="35145" spans="1:6" x14ac:dyDescent="0.25">
      <c r="A35145" t="s">
        <v>7</v>
      </c>
      <c r="B35145">
        <v>19812954</v>
      </c>
      <c r="C35145" t="s">
        <v>9550</v>
      </c>
      <c r="D35145" t="s">
        <v>2668</v>
      </c>
      <c r="E35145" t="s">
        <v>4241</v>
      </c>
      <c r="F35145" t="s">
        <v>10544</v>
      </c>
    </row>
    <row r="35146" spans="1:6" x14ac:dyDescent="0.25">
      <c r="A35146" t="s">
        <v>7</v>
      </c>
      <c r="B35146">
        <v>19816811</v>
      </c>
      <c r="C35146" t="s">
        <v>1442</v>
      </c>
      <c r="D35146" t="s">
        <v>1745</v>
      </c>
      <c r="E35146" t="s">
        <v>4193</v>
      </c>
      <c r="F35146" t="s">
        <v>10544</v>
      </c>
    </row>
    <row r="35147" spans="1:6" x14ac:dyDescent="0.25">
      <c r="A35147" t="s">
        <v>7</v>
      </c>
      <c r="B35147">
        <v>20018006</v>
      </c>
      <c r="C35147" t="s">
        <v>1271</v>
      </c>
      <c r="D35147" t="s">
        <v>2871</v>
      </c>
      <c r="E35147" t="s">
        <v>11023</v>
      </c>
      <c r="F35147" t="s">
        <v>10544</v>
      </c>
    </row>
    <row r="35148" spans="1:6" x14ac:dyDescent="0.25">
      <c r="A35148" t="s">
        <v>7</v>
      </c>
      <c r="B35148">
        <v>20018040</v>
      </c>
      <c r="C35148" t="s">
        <v>1257</v>
      </c>
      <c r="D35148" t="s">
        <v>1997</v>
      </c>
      <c r="E35148" t="s">
        <v>11024</v>
      </c>
      <c r="F35148" t="s">
        <v>10544</v>
      </c>
    </row>
    <row r="35149" spans="1:6" x14ac:dyDescent="0.25">
      <c r="A35149" t="s">
        <v>7</v>
      </c>
      <c r="B35149">
        <v>20018083</v>
      </c>
      <c r="C35149" t="s">
        <v>1419</v>
      </c>
      <c r="D35149" t="s">
        <v>1763</v>
      </c>
      <c r="E35149" t="s">
        <v>11025</v>
      </c>
      <c r="F35149" t="s">
        <v>10544</v>
      </c>
    </row>
    <row r="35150" spans="1:6" x14ac:dyDescent="0.25">
      <c r="A35150" t="s">
        <v>7</v>
      </c>
      <c r="B35150">
        <v>20018085</v>
      </c>
      <c r="C35150" t="s">
        <v>8</v>
      </c>
      <c r="D35150" t="s">
        <v>1953</v>
      </c>
      <c r="E35150" t="s">
        <v>11026</v>
      </c>
      <c r="F35150" t="s">
        <v>10544</v>
      </c>
    </row>
    <row r="35151" spans="1:6" x14ac:dyDescent="0.25">
      <c r="A35151" t="s">
        <v>7</v>
      </c>
      <c r="B35151">
        <v>20018090</v>
      </c>
      <c r="C35151" t="s">
        <v>2166</v>
      </c>
      <c r="D35151" t="s">
        <v>2045</v>
      </c>
      <c r="E35151" t="s">
        <v>11027</v>
      </c>
      <c r="F35151" t="s">
        <v>10544</v>
      </c>
    </row>
    <row r="35152" spans="1:6" x14ac:dyDescent="0.25">
      <c r="A35152" t="s">
        <v>7</v>
      </c>
      <c r="B35152">
        <v>20018140</v>
      </c>
      <c r="C35152" t="s">
        <v>1374</v>
      </c>
      <c r="D35152" t="s">
        <v>975</v>
      </c>
      <c r="E35152" t="s">
        <v>347</v>
      </c>
      <c r="F35152" t="s">
        <v>10544</v>
      </c>
    </row>
    <row r="35153" spans="1:6" x14ac:dyDescent="0.25">
      <c r="A35153" t="s">
        <v>7</v>
      </c>
      <c r="B35153">
        <v>20018199</v>
      </c>
      <c r="C35153" t="s">
        <v>2318</v>
      </c>
      <c r="D35153" t="s">
        <v>606</v>
      </c>
      <c r="E35153" t="s">
        <v>11028</v>
      </c>
      <c r="F35153" t="s">
        <v>10544</v>
      </c>
    </row>
    <row r="35154" spans="1:6" x14ac:dyDescent="0.25">
      <c r="A35154" t="s">
        <v>7</v>
      </c>
      <c r="B35154">
        <v>20018227</v>
      </c>
      <c r="C35154" t="s">
        <v>2655</v>
      </c>
      <c r="D35154" t="s">
        <v>955</v>
      </c>
      <c r="E35154" t="s">
        <v>20</v>
      </c>
      <c r="F35154" t="s">
        <v>10544</v>
      </c>
    </row>
    <row r="35155" spans="1:6" x14ac:dyDescent="0.25">
      <c r="A35155" t="s">
        <v>7</v>
      </c>
      <c r="B35155">
        <v>20018427</v>
      </c>
      <c r="C35155" t="s">
        <v>11029</v>
      </c>
      <c r="D35155" t="s">
        <v>2059</v>
      </c>
      <c r="E35155" t="s">
        <v>7771</v>
      </c>
      <c r="F35155" t="s">
        <v>10544</v>
      </c>
    </row>
    <row r="35156" spans="1:6" x14ac:dyDescent="0.25">
      <c r="A35156" t="s">
        <v>7</v>
      </c>
      <c r="B35156">
        <v>20018530</v>
      </c>
      <c r="C35156" t="s">
        <v>2326</v>
      </c>
      <c r="D35156" t="s">
        <v>1206</v>
      </c>
      <c r="E35156" t="s">
        <v>5077</v>
      </c>
      <c r="F35156" t="s">
        <v>10544</v>
      </c>
    </row>
    <row r="35157" spans="1:6" x14ac:dyDescent="0.25">
      <c r="A35157" t="s">
        <v>7</v>
      </c>
      <c r="B35157">
        <v>20018602</v>
      </c>
      <c r="C35157" t="s">
        <v>1236</v>
      </c>
      <c r="D35157" t="s">
        <v>8</v>
      </c>
      <c r="E35157" t="s">
        <v>11030</v>
      </c>
      <c r="F35157" t="s">
        <v>10544</v>
      </c>
    </row>
    <row r="35158" spans="1:6" x14ac:dyDescent="0.25">
      <c r="A35158" t="s">
        <v>7</v>
      </c>
      <c r="B35158">
        <v>20018606</v>
      </c>
      <c r="C35158" t="s">
        <v>1950</v>
      </c>
      <c r="D35158" t="s">
        <v>1944</v>
      </c>
      <c r="E35158" t="s">
        <v>11031</v>
      </c>
      <c r="F35158" t="s">
        <v>10544</v>
      </c>
    </row>
    <row r="35159" spans="1:6" x14ac:dyDescent="0.25">
      <c r="A35159" t="s">
        <v>7</v>
      </c>
      <c r="B35159">
        <v>20018672</v>
      </c>
      <c r="C35159" t="s">
        <v>606</v>
      </c>
      <c r="D35159" t="s">
        <v>1374</v>
      </c>
      <c r="E35159" t="s">
        <v>11032</v>
      </c>
      <c r="F35159" t="s">
        <v>10544</v>
      </c>
    </row>
    <row r="35160" spans="1:6" x14ac:dyDescent="0.25">
      <c r="A35160" t="s">
        <v>7</v>
      </c>
      <c r="B35160">
        <v>20018771</v>
      </c>
      <c r="C35160" t="s">
        <v>2300</v>
      </c>
      <c r="D35160" t="s">
        <v>2171</v>
      </c>
      <c r="E35160" t="s">
        <v>1410</v>
      </c>
      <c r="F35160" t="s">
        <v>10544</v>
      </c>
    </row>
    <row r="35161" spans="1:6" x14ac:dyDescent="0.25">
      <c r="A35161" t="s">
        <v>7</v>
      </c>
      <c r="B35161">
        <v>20018779</v>
      </c>
      <c r="C35161" t="s">
        <v>2925</v>
      </c>
      <c r="D35161" t="s">
        <v>824</v>
      </c>
      <c r="E35161" t="s">
        <v>232</v>
      </c>
      <c r="F35161" t="s">
        <v>10544</v>
      </c>
    </row>
    <row r="35162" spans="1:6" x14ac:dyDescent="0.25">
      <c r="A35162" t="s">
        <v>7</v>
      </c>
      <c r="B35162">
        <v>20018844</v>
      </c>
      <c r="C35162" t="s">
        <v>2771</v>
      </c>
      <c r="D35162" t="s">
        <v>1748</v>
      </c>
      <c r="E35162" t="s">
        <v>11031</v>
      </c>
      <c r="F35162" t="s">
        <v>10544</v>
      </c>
    </row>
    <row r="35163" spans="1:6" x14ac:dyDescent="0.25">
      <c r="A35163" t="s">
        <v>7</v>
      </c>
      <c r="B35163">
        <v>20018930</v>
      </c>
      <c r="C35163" t="s">
        <v>1924</v>
      </c>
      <c r="D35163" t="s">
        <v>1982</v>
      </c>
      <c r="E35163" t="s">
        <v>11033</v>
      </c>
      <c r="F35163" t="s">
        <v>10544</v>
      </c>
    </row>
    <row r="35164" spans="1:6" x14ac:dyDescent="0.25">
      <c r="A35164" t="s">
        <v>7</v>
      </c>
      <c r="B35164">
        <v>20018959</v>
      </c>
      <c r="C35164" t="s">
        <v>2205</v>
      </c>
      <c r="D35164" t="s">
        <v>2083</v>
      </c>
      <c r="E35164" t="s">
        <v>11034</v>
      </c>
      <c r="F35164" t="s">
        <v>10544</v>
      </c>
    </row>
    <row r="35165" spans="1:6" x14ac:dyDescent="0.25">
      <c r="A35165" t="s">
        <v>7</v>
      </c>
      <c r="B35165">
        <v>20019573</v>
      </c>
      <c r="C35165" t="s">
        <v>8</v>
      </c>
      <c r="D35165" t="s">
        <v>1846</v>
      </c>
      <c r="E35165" t="s">
        <v>11035</v>
      </c>
      <c r="F35165" t="s">
        <v>10544</v>
      </c>
    </row>
    <row r="35166" spans="1:6" x14ac:dyDescent="0.25">
      <c r="A35166" t="s">
        <v>7</v>
      </c>
      <c r="B35166">
        <v>20019606</v>
      </c>
      <c r="C35166" t="s">
        <v>2151</v>
      </c>
      <c r="D35166" t="s">
        <v>2499</v>
      </c>
      <c r="E35166" t="s">
        <v>11036</v>
      </c>
      <c r="F35166" t="s">
        <v>10544</v>
      </c>
    </row>
    <row r="35167" spans="1:6" x14ac:dyDescent="0.25">
      <c r="A35167" t="s">
        <v>7</v>
      </c>
      <c r="B35167">
        <v>20019791</v>
      </c>
      <c r="C35167" t="s">
        <v>1475</v>
      </c>
      <c r="D35167" t="s">
        <v>1226</v>
      </c>
      <c r="E35167" t="s">
        <v>11037</v>
      </c>
      <c r="F35167" t="s">
        <v>10544</v>
      </c>
    </row>
    <row r="35168" spans="1:6" x14ac:dyDescent="0.25">
      <c r="A35168" t="s">
        <v>7</v>
      </c>
      <c r="B35168">
        <v>20019850</v>
      </c>
      <c r="C35168" t="s">
        <v>1407</v>
      </c>
      <c r="D35168" t="s">
        <v>1083</v>
      </c>
      <c r="E35168" t="s">
        <v>11038</v>
      </c>
      <c r="F35168" t="s">
        <v>10544</v>
      </c>
    </row>
    <row r="35169" spans="1:6" x14ac:dyDescent="0.25">
      <c r="A35169" t="s">
        <v>7</v>
      </c>
      <c r="B35169">
        <v>20019906</v>
      </c>
      <c r="C35169" t="s">
        <v>6868</v>
      </c>
      <c r="D35169" t="s">
        <v>2284</v>
      </c>
      <c r="E35169" t="s">
        <v>643</v>
      </c>
      <c r="F35169" t="s">
        <v>10544</v>
      </c>
    </row>
    <row r="35170" spans="1:6" x14ac:dyDescent="0.25">
      <c r="A35170" t="s">
        <v>7</v>
      </c>
      <c r="B35170">
        <v>20019953</v>
      </c>
      <c r="C35170" t="s">
        <v>1144</v>
      </c>
      <c r="D35170" t="s">
        <v>975</v>
      </c>
      <c r="E35170" t="s">
        <v>4602</v>
      </c>
      <c r="F35170" t="s">
        <v>10544</v>
      </c>
    </row>
    <row r="35171" spans="1:6" x14ac:dyDescent="0.25">
      <c r="A35171" t="s">
        <v>7</v>
      </c>
      <c r="B35171">
        <v>20020811</v>
      </c>
      <c r="C35171" t="s">
        <v>1815</v>
      </c>
      <c r="D35171" t="s">
        <v>1201</v>
      </c>
      <c r="E35171" t="s">
        <v>11039</v>
      </c>
      <c r="F35171" t="s">
        <v>10544</v>
      </c>
    </row>
    <row r="35172" spans="1:6" x14ac:dyDescent="0.25">
      <c r="A35172" t="s">
        <v>7</v>
      </c>
      <c r="B35172">
        <v>20183593</v>
      </c>
      <c r="C35172" t="s">
        <v>1447</v>
      </c>
      <c r="D35172" t="s">
        <v>1982</v>
      </c>
      <c r="E35172" t="s">
        <v>4909</v>
      </c>
      <c r="F35172" t="s">
        <v>10544</v>
      </c>
    </row>
    <row r="35173" spans="1:6" x14ac:dyDescent="0.25">
      <c r="A35173" t="s">
        <v>7</v>
      </c>
      <c r="B35173">
        <v>20261982</v>
      </c>
      <c r="C35173" t="s">
        <v>10781</v>
      </c>
      <c r="D35173" t="s">
        <v>2095</v>
      </c>
      <c r="E35173" t="s">
        <v>5519</v>
      </c>
      <c r="F35173" t="s">
        <v>10544</v>
      </c>
    </row>
    <row r="35174" spans="1:6" x14ac:dyDescent="0.25">
      <c r="A35174" t="s">
        <v>7</v>
      </c>
      <c r="B35174">
        <v>20277832</v>
      </c>
      <c r="C35174" t="s">
        <v>754</v>
      </c>
      <c r="D35174" t="s">
        <v>11040</v>
      </c>
      <c r="E35174" t="s">
        <v>11041</v>
      </c>
      <c r="F35174" t="s">
        <v>10544</v>
      </c>
    </row>
    <row r="35175" spans="1:6" x14ac:dyDescent="0.25">
      <c r="A35175" t="s">
        <v>7</v>
      </c>
      <c r="B35175">
        <v>20298035</v>
      </c>
      <c r="C35175" t="s">
        <v>413</v>
      </c>
      <c r="D35175" t="s">
        <v>2577</v>
      </c>
      <c r="E35175" t="s">
        <v>11042</v>
      </c>
      <c r="F35175" t="s">
        <v>10544</v>
      </c>
    </row>
    <row r="35176" spans="1:6" x14ac:dyDescent="0.25">
      <c r="A35176" t="s">
        <v>7</v>
      </c>
      <c r="B35176">
        <v>20436018</v>
      </c>
      <c r="C35176" t="s">
        <v>6860</v>
      </c>
      <c r="D35176" t="s">
        <v>3763</v>
      </c>
      <c r="E35176" t="s">
        <v>11043</v>
      </c>
      <c r="F35176" t="s">
        <v>10544</v>
      </c>
    </row>
    <row r="35177" spans="1:6" x14ac:dyDescent="0.25">
      <c r="A35177" t="s">
        <v>7</v>
      </c>
      <c r="B35177">
        <v>20436114</v>
      </c>
      <c r="C35177" t="s">
        <v>1795</v>
      </c>
      <c r="D35177" t="s">
        <v>1334</v>
      </c>
      <c r="E35177" t="s">
        <v>11044</v>
      </c>
      <c r="F35177" t="s">
        <v>10544</v>
      </c>
    </row>
    <row r="35178" spans="1:6" x14ac:dyDescent="0.25">
      <c r="A35178" t="s">
        <v>7</v>
      </c>
      <c r="B35178">
        <v>20436176</v>
      </c>
      <c r="C35178" t="s">
        <v>1120</v>
      </c>
      <c r="D35178" t="s">
        <v>2296</v>
      </c>
      <c r="E35178" t="s">
        <v>11045</v>
      </c>
      <c r="F35178" t="s">
        <v>10544</v>
      </c>
    </row>
    <row r="35179" spans="1:6" x14ac:dyDescent="0.25">
      <c r="A35179" t="s">
        <v>7</v>
      </c>
      <c r="B35179">
        <v>20436211</v>
      </c>
      <c r="C35179" t="s">
        <v>2341</v>
      </c>
      <c r="D35179" t="s">
        <v>6868</v>
      </c>
      <c r="E35179" t="s">
        <v>885</v>
      </c>
      <c r="F35179" t="s">
        <v>10544</v>
      </c>
    </row>
    <row r="35180" spans="1:6" x14ac:dyDescent="0.25">
      <c r="A35180" t="s">
        <v>7</v>
      </c>
      <c r="B35180">
        <v>20436520</v>
      </c>
      <c r="C35180" t="s">
        <v>1201</v>
      </c>
      <c r="D35180" t="s">
        <v>2353</v>
      </c>
      <c r="E35180" t="s">
        <v>11046</v>
      </c>
      <c r="F35180" t="s">
        <v>10544</v>
      </c>
    </row>
    <row r="35181" spans="1:6" x14ac:dyDescent="0.25">
      <c r="A35181" t="s">
        <v>7</v>
      </c>
      <c r="B35181">
        <v>20436558</v>
      </c>
      <c r="C35181" t="s">
        <v>1374</v>
      </c>
      <c r="D35181" t="s">
        <v>975</v>
      </c>
      <c r="E35181" t="s">
        <v>4909</v>
      </c>
      <c r="F35181" t="s">
        <v>10544</v>
      </c>
    </row>
    <row r="35182" spans="1:6" x14ac:dyDescent="0.25">
      <c r="A35182" t="s">
        <v>7</v>
      </c>
      <c r="B35182">
        <v>20436657</v>
      </c>
      <c r="C35182" t="s">
        <v>2129</v>
      </c>
      <c r="D35182" t="s">
        <v>1942</v>
      </c>
      <c r="E35182" t="s">
        <v>11047</v>
      </c>
      <c r="F35182" t="s">
        <v>10544</v>
      </c>
    </row>
    <row r="35183" spans="1:6" x14ac:dyDescent="0.25">
      <c r="A35183" t="s">
        <v>7</v>
      </c>
      <c r="B35183">
        <v>20436668</v>
      </c>
      <c r="C35183" t="s">
        <v>1963</v>
      </c>
      <c r="D35183" t="s">
        <v>7637</v>
      </c>
      <c r="E35183" t="s">
        <v>11048</v>
      </c>
      <c r="F35183" t="s">
        <v>10544</v>
      </c>
    </row>
    <row r="35184" spans="1:6" x14ac:dyDescent="0.25">
      <c r="A35184" t="s">
        <v>7</v>
      </c>
      <c r="B35184">
        <v>20436670</v>
      </c>
      <c r="C35184" t="s">
        <v>1402</v>
      </c>
      <c r="D35184" t="s">
        <v>1345</v>
      </c>
      <c r="E35184" t="s">
        <v>11049</v>
      </c>
      <c r="F35184" t="s">
        <v>10544</v>
      </c>
    </row>
    <row r="35185" spans="1:6" x14ac:dyDescent="0.25">
      <c r="A35185" t="s">
        <v>7</v>
      </c>
      <c r="B35185">
        <v>20437160</v>
      </c>
      <c r="C35185" t="s">
        <v>413</v>
      </c>
      <c r="D35185" t="s">
        <v>2160</v>
      </c>
      <c r="E35185" t="s">
        <v>3054</v>
      </c>
      <c r="F35185" t="s">
        <v>10544</v>
      </c>
    </row>
    <row r="35186" spans="1:6" x14ac:dyDescent="0.25">
      <c r="A35186" t="s">
        <v>7</v>
      </c>
      <c r="B35186">
        <v>20437386</v>
      </c>
      <c r="C35186" t="s">
        <v>11050</v>
      </c>
      <c r="D35186" t="s">
        <v>1651</v>
      </c>
      <c r="E35186" t="s">
        <v>3141</v>
      </c>
      <c r="F35186" t="s">
        <v>10544</v>
      </c>
    </row>
    <row r="35187" spans="1:6" x14ac:dyDescent="0.25">
      <c r="A35187" t="s">
        <v>7</v>
      </c>
      <c r="B35187">
        <v>20437390</v>
      </c>
      <c r="C35187" t="s">
        <v>1846</v>
      </c>
      <c r="D35187" t="s">
        <v>606</v>
      </c>
      <c r="E35187" t="s">
        <v>11051</v>
      </c>
      <c r="F35187" t="s">
        <v>10544</v>
      </c>
    </row>
    <row r="35188" spans="1:6" x14ac:dyDescent="0.25">
      <c r="A35188" t="s">
        <v>7</v>
      </c>
      <c r="B35188">
        <v>20437660</v>
      </c>
      <c r="C35188" t="s">
        <v>1144</v>
      </c>
      <c r="D35188" t="s">
        <v>1334</v>
      </c>
      <c r="E35188" t="s">
        <v>11052</v>
      </c>
      <c r="F35188" t="s">
        <v>10544</v>
      </c>
    </row>
    <row r="35189" spans="1:6" x14ac:dyDescent="0.25">
      <c r="A35189" t="s">
        <v>7</v>
      </c>
      <c r="B35189">
        <v>20437725</v>
      </c>
      <c r="C35189" t="s">
        <v>2771</v>
      </c>
      <c r="D35189" t="s">
        <v>606</v>
      </c>
      <c r="E35189" t="s">
        <v>11053</v>
      </c>
      <c r="F35189" t="s">
        <v>10544</v>
      </c>
    </row>
    <row r="35190" spans="1:6" x14ac:dyDescent="0.25">
      <c r="A35190" t="s">
        <v>7</v>
      </c>
      <c r="B35190">
        <v>20437887</v>
      </c>
      <c r="C35190" t="s">
        <v>1997</v>
      </c>
      <c r="D35190" t="s">
        <v>1359</v>
      </c>
      <c r="E35190" t="s">
        <v>11054</v>
      </c>
      <c r="F35190" t="s">
        <v>10544</v>
      </c>
    </row>
    <row r="35191" spans="1:6" x14ac:dyDescent="0.25">
      <c r="A35191" t="s">
        <v>7</v>
      </c>
      <c r="B35191">
        <v>20437901</v>
      </c>
      <c r="C35191" t="s">
        <v>606</v>
      </c>
      <c r="D35191" t="s">
        <v>1402</v>
      </c>
      <c r="E35191" t="s">
        <v>11055</v>
      </c>
      <c r="F35191" t="s">
        <v>10544</v>
      </c>
    </row>
    <row r="35192" spans="1:6" x14ac:dyDescent="0.25">
      <c r="A35192" t="s">
        <v>7</v>
      </c>
      <c r="B35192">
        <v>20437949</v>
      </c>
      <c r="C35192" t="s">
        <v>904</v>
      </c>
      <c r="D35192" t="s">
        <v>904</v>
      </c>
      <c r="E35192" t="s">
        <v>3745</v>
      </c>
      <c r="F35192" t="s">
        <v>10544</v>
      </c>
    </row>
    <row r="35193" spans="1:6" x14ac:dyDescent="0.25">
      <c r="A35193" t="s">
        <v>7</v>
      </c>
      <c r="B35193">
        <v>20494873</v>
      </c>
      <c r="C35193" t="s">
        <v>413</v>
      </c>
      <c r="D35193" t="s">
        <v>8</v>
      </c>
      <c r="E35193" t="s">
        <v>11056</v>
      </c>
      <c r="F35193" t="s">
        <v>10544</v>
      </c>
    </row>
    <row r="35194" spans="1:6" x14ac:dyDescent="0.25">
      <c r="A35194" t="s">
        <v>7</v>
      </c>
      <c r="B35194">
        <v>20677025</v>
      </c>
      <c r="C35194" t="s">
        <v>2213</v>
      </c>
      <c r="D35194" t="s">
        <v>1514</v>
      </c>
      <c r="E35194" t="s">
        <v>11057</v>
      </c>
      <c r="F35194" t="s">
        <v>10544</v>
      </c>
    </row>
    <row r="35195" spans="1:6" x14ac:dyDescent="0.25">
      <c r="A35195" t="s">
        <v>7</v>
      </c>
      <c r="B35195">
        <v>20720209</v>
      </c>
      <c r="C35195" t="s">
        <v>1317</v>
      </c>
      <c r="D35195" t="s">
        <v>2606</v>
      </c>
      <c r="E35195" t="s">
        <v>1441</v>
      </c>
      <c r="F35195" t="s">
        <v>10544</v>
      </c>
    </row>
    <row r="35196" spans="1:6" x14ac:dyDescent="0.25">
      <c r="A35196" t="s">
        <v>7</v>
      </c>
      <c r="B35196">
        <v>20720344</v>
      </c>
      <c r="C35196" t="s">
        <v>3942</v>
      </c>
      <c r="D35196" t="s">
        <v>1967</v>
      </c>
      <c r="E35196" t="s">
        <v>577</v>
      </c>
      <c r="F35196" t="s">
        <v>10544</v>
      </c>
    </row>
    <row r="35197" spans="1:6" x14ac:dyDescent="0.25">
      <c r="A35197" t="s">
        <v>7</v>
      </c>
      <c r="B35197">
        <v>20720363</v>
      </c>
      <c r="C35197" t="s">
        <v>975</v>
      </c>
      <c r="D35197" t="s">
        <v>1450</v>
      </c>
      <c r="E35197" t="s">
        <v>73</v>
      </c>
      <c r="F35197" t="s">
        <v>10544</v>
      </c>
    </row>
    <row r="35198" spans="1:6" x14ac:dyDescent="0.25">
      <c r="A35198" t="s">
        <v>7</v>
      </c>
      <c r="B35198">
        <v>20720367</v>
      </c>
      <c r="C35198" t="s">
        <v>10811</v>
      </c>
      <c r="D35198" t="s">
        <v>401</v>
      </c>
      <c r="E35198" t="s">
        <v>1135</v>
      </c>
      <c r="F35198" t="s">
        <v>10544</v>
      </c>
    </row>
    <row r="35199" spans="1:6" x14ac:dyDescent="0.25">
      <c r="A35199" t="s">
        <v>7</v>
      </c>
      <c r="B35199">
        <v>20720684</v>
      </c>
      <c r="C35199" t="s">
        <v>730</v>
      </c>
      <c r="D35199" t="s">
        <v>1419</v>
      </c>
      <c r="E35199" t="s">
        <v>310</v>
      </c>
      <c r="F35199" t="s">
        <v>10544</v>
      </c>
    </row>
    <row r="35200" spans="1:6" x14ac:dyDescent="0.25">
      <c r="A35200" t="s">
        <v>7</v>
      </c>
      <c r="B35200">
        <v>20720781</v>
      </c>
      <c r="C35200" t="s">
        <v>8797</v>
      </c>
      <c r="D35200" t="s">
        <v>1359</v>
      </c>
      <c r="E35200" t="s">
        <v>3882</v>
      </c>
      <c r="F35200" t="s">
        <v>10544</v>
      </c>
    </row>
    <row r="35201" spans="1:6" x14ac:dyDescent="0.25">
      <c r="A35201" t="s">
        <v>7</v>
      </c>
      <c r="B35201">
        <v>20721171</v>
      </c>
      <c r="C35201" t="s">
        <v>955</v>
      </c>
      <c r="D35201" t="s">
        <v>2023</v>
      </c>
      <c r="E35201" t="s">
        <v>3926</v>
      </c>
      <c r="F35201" t="s">
        <v>10544</v>
      </c>
    </row>
    <row r="35202" spans="1:6" x14ac:dyDescent="0.25">
      <c r="A35202" t="s">
        <v>7</v>
      </c>
      <c r="B35202">
        <v>20721250</v>
      </c>
      <c r="C35202" t="s">
        <v>1844</v>
      </c>
      <c r="D35202" t="s">
        <v>904</v>
      </c>
      <c r="E35202" t="s">
        <v>17</v>
      </c>
      <c r="F35202" t="s">
        <v>10544</v>
      </c>
    </row>
    <row r="35203" spans="1:6" x14ac:dyDescent="0.25">
      <c r="A35203" t="s">
        <v>7</v>
      </c>
      <c r="B35203">
        <v>20721332</v>
      </c>
      <c r="C35203" t="s">
        <v>1226</v>
      </c>
      <c r="D35203" t="s">
        <v>1693</v>
      </c>
      <c r="E35203" t="s">
        <v>163</v>
      </c>
      <c r="F35203" t="s">
        <v>10544</v>
      </c>
    </row>
    <row r="35204" spans="1:6" x14ac:dyDescent="0.25">
      <c r="A35204" t="s">
        <v>7</v>
      </c>
      <c r="B35204">
        <v>20721373</v>
      </c>
      <c r="C35204" t="s">
        <v>2743</v>
      </c>
      <c r="D35204" t="s">
        <v>7196</v>
      </c>
      <c r="E35204" t="s">
        <v>6316</v>
      </c>
      <c r="F35204" t="s">
        <v>10544</v>
      </c>
    </row>
    <row r="35205" spans="1:6" x14ac:dyDescent="0.25">
      <c r="A35205" t="s">
        <v>7</v>
      </c>
      <c r="B35205">
        <v>20721492</v>
      </c>
      <c r="C35205" t="s">
        <v>1844</v>
      </c>
      <c r="D35205" t="s">
        <v>1607</v>
      </c>
      <c r="E35205" t="s">
        <v>5338</v>
      </c>
      <c r="F35205" t="s">
        <v>10544</v>
      </c>
    </row>
    <row r="35206" spans="1:6" x14ac:dyDescent="0.25">
      <c r="A35206" t="s">
        <v>7</v>
      </c>
      <c r="B35206">
        <v>20721588</v>
      </c>
      <c r="C35206" t="s">
        <v>2171</v>
      </c>
      <c r="D35206" t="s">
        <v>606</v>
      </c>
      <c r="E35206" t="s">
        <v>11058</v>
      </c>
      <c r="F35206" t="s">
        <v>10544</v>
      </c>
    </row>
    <row r="35207" spans="1:6" x14ac:dyDescent="0.25">
      <c r="A35207" t="s">
        <v>7</v>
      </c>
      <c r="B35207">
        <v>20721622</v>
      </c>
      <c r="C35207" t="s">
        <v>2022</v>
      </c>
      <c r="D35207" t="s">
        <v>1471</v>
      </c>
      <c r="E35207" t="s">
        <v>404</v>
      </c>
      <c r="F35207" t="s">
        <v>10544</v>
      </c>
    </row>
    <row r="35208" spans="1:6" x14ac:dyDescent="0.25">
      <c r="A35208" t="s">
        <v>7</v>
      </c>
      <c r="B35208">
        <v>20721639</v>
      </c>
      <c r="C35208" t="s">
        <v>8</v>
      </c>
      <c r="D35208" t="s">
        <v>1236</v>
      </c>
      <c r="E35208" t="s">
        <v>1230</v>
      </c>
      <c r="F35208" t="s">
        <v>10544</v>
      </c>
    </row>
    <row r="35209" spans="1:6" x14ac:dyDescent="0.25">
      <c r="A35209" t="s">
        <v>7</v>
      </c>
      <c r="B35209">
        <v>20721740</v>
      </c>
      <c r="C35209" t="s">
        <v>9844</v>
      </c>
      <c r="D35209" t="s">
        <v>1907</v>
      </c>
      <c r="E35209" t="s">
        <v>985</v>
      </c>
      <c r="F35209" t="s">
        <v>10544</v>
      </c>
    </row>
    <row r="35210" spans="1:6" x14ac:dyDescent="0.25">
      <c r="A35210" t="s">
        <v>7</v>
      </c>
      <c r="B35210">
        <v>20721890</v>
      </c>
      <c r="C35210" t="s">
        <v>101</v>
      </c>
      <c r="D35210" t="s">
        <v>975</v>
      </c>
      <c r="E35210" t="s">
        <v>11059</v>
      </c>
      <c r="F35210" t="s">
        <v>10544</v>
      </c>
    </row>
    <row r="35211" spans="1:6" x14ac:dyDescent="0.25">
      <c r="A35211" t="s">
        <v>7</v>
      </c>
      <c r="B35211">
        <v>20721982</v>
      </c>
      <c r="C35211" t="s">
        <v>1448</v>
      </c>
      <c r="D35211" t="s">
        <v>8698</v>
      </c>
      <c r="E35211" t="s">
        <v>3199</v>
      </c>
      <c r="F35211" t="s">
        <v>10544</v>
      </c>
    </row>
    <row r="35212" spans="1:6" x14ac:dyDescent="0.25">
      <c r="A35212" t="s">
        <v>7</v>
      </c>
      <c r="B35212">
        <v>20921147</v>
      </c>
      <c r="C35212" t="s">
        <v>3763</v>
      </c>
      <c r="D35212" t="s">
        <v>6161</v>
      </c>
      <c r="E35212" t="s">
        <v>68</v>
      </c>
      <c r="F35212" t="s">
        <v>14</v>
      </c>
    </row>
    <row r="35213" spans="1:6" x14ac:dyDescent="0.25">
      <c r="A35213" t="s">
        <v>7</v>
      </c>
      <c r="B35213">
        <v>21088009</v>
      </c>
      <c r="C35213" t="s">
        <v>6711</v>
      </c>
      <c r="D35213" t="s">
        <v>9527</v>
      </c>
      <c r="E35213" t="s">
        <v>11060</v>
      </c>
      <c r="F35213" t="s">
        <v>14</v>
      </c>
    </row>
    <row r="35214" spans="1:6" x14ac:dyDescent="0.25">
      <c r="A35214" t="s">
        <v>7</v>
      </c>
      <c r="B35214">
        <v>21104542</v>
      </c>
      <c r="C35214" t="s">
        <v>3039</v>
      </c>
      <c r="D35214" t="s">
        <v>2597</v>
      </c>
      <c r="E35214" t="s">
        <v>4070</v>
      </c>
      <c r="F35214" t="s">
        <v>14</v>
      </c>
    </row>
    <row r="35215" spans="1:6" x14ac:dyDescent="0.25">
      <c r="A35215" t="s">
        <v>7</v>
      </c>
      <c r="B35215">
        <v>21107047</v>
      </c>
      <c r="C35215" t="s">
        <v>2209</v>
      </c>
      <c r="D35215" t="s">
        <v>11061</v>
      </c>
      <c r="E35215" t="s">
        <v>11062</v>
      </c>
      <c r="F35215" t="s">
        <v>14</v>
      </c>
    </row>
    <row r="35216" spans="1:6" x14ac:dyDescent="0.25">
      <c r="A35216" t="s">
        <v>7</v>
      </c>
      <c r="B35216">
        <v>21107220</v>
      </c>
      <c r="C35216" t="s">
        <v>1442</v>
      </c>
      <c r="D35216" t="s">
        <v>303</v>
      </c>
      <c r="E35216" t="s">
        <v>423</v>
      </c>
      <c r="F35216" t="s">
        <v>14</v>
      </c>
    </row>
    <row r="35217" spans="1:6" x14ac:dyDescent="0.25">
      <c r="A35217" t="s">
        <v>7</v>
      </c>
      <c r="B35217">
        <v>21107296</v>
      </c>
      <c r="C35217" t="s">
        <v>1411</v>
      </c>
      <c r="D35217" t="s">
        <v>1120</v>
      </c>
      <c r="E35217" t="s">
        <v>68</v>
      </c>
      <c r="F35217" t="s">
        <v>14</v>
      </c>
    </row>
    <row r="35218" spans="1:6" x14ac:dyDescent="0.25">
      <c r="A35218" t="s">
        <v>7</v>
      </c>
      <c r="B35218">
        <v>21107424</v>
      </c>
      <c r="C35218" t="s">
        <v>1236</v>
      </c>
      <c r="D35218" t="s">
        <v>606</v>
      </c>
      <c r="E35218" t="s">
        <v>454</v>
      </c>
      <c r="F35218" t="s">
        <v>14</v>
      </c>
    </row>
    <row r="35219" spans="1:6" x14ac:dyDescent="0.25">
      <c r="A35219" t="s">
        <v>7</v>
      </c>
      <c r="B35219">
        <v>21107511</v>
      </c>
      <c r="C35219" t="s">
        <v>6848</v>
      </c>
      <c r="D35219" t="s">
        <v>904</v>
      </c>
      <c r="E35219" t="s">
        <v>11031</v>
      </c>
      <c r="F35219" t="s">
        <v>14</v>
      </c>
    </row>
    <row r="35220" spans="1:6" x14ac:dyDescent="0.25">
      <c r="A35220" t="s">
        <v>7</v>
      </c>
      <c r="B35220">
        <v>21107723</v>
      </c>
      <c r="C35220" t="s">
        <v>413</v>
      </c>
      <c r="D35220" t="s">
        <v>1607</v>
      </c>
      <c r="E35220" t="s">
        <v>3598</v>
      </c>
      <c r="F35220" t="s">
        <v>14</v>
      </c>
    </row>
    <row r="35221" spans="1:6" x14ac:dyDescent="0.25">
      <c r="A35221" t="s">
        <v>7</v>
      </c>
      <c r="B35221">
        <v>21108153</v>
      </c>
      <c r="C35221" t="s">
        <v>1317</v>
      </c>
      <c r="D35221" t="s">
        <v>3937</v>
      </c>
      <c r="E35221" t="s">
        <v>10930</v>
      </c>
      <c r="F35221" t="s">
        <v>14</v>
      </c>
    </row>
    <row r="35222" spans="1:6" x14ac:dyDescent="0.25">
      <c r="A35222" t="s">
        <v>7</v>
      </c>
      <c r="B35222">
        <v>21108156</v>
      </c>
      <c r="C35222" t="s">
        <v>2520</v>
      </c>
      <c r="D35222" t="s">
        <v>4328</v>
      </c>
      <c r="E35222" t="s">
        <v>10930</v>
      </c>
      <c r="F35222" t="s">
        <v>14</v>
      </c>
    </row>
    <row r="35223" spans="1:6" x14ac:dyDescent="0.25">
      <c r="A35223" t="s">
        <v>7</v>
      </c>
      <c r="B35223">
        <v>21108391</v>
      </c>
      <c r="C35223" t="s">
        <v>606</v>
      </c>
      <c r="D35223" t="s">
        <v>1419</v>
      </c>
      <c r="E35223" t="s">
        <v>302</v>
      </c>
      <c r="F35223" t="s">
        <v>14</v>
      </c>
    </row>
    <row r="35224" spans="1:6" x14ac:dyDescent="0.25">
      <c r="A35224" t="s">
        <v>7</v>
      </c>
      <c r="B35224">
        <v>21108430</v>
      </c>
      <c r="C35224" t="s">
        <v>1982</v>
      </c>
      <c r="D35224" t="s">
        <v>2073</v>
      </c>
      <c r="E35224" t="s">
        <v>11063</v>
      </c>
      <c r="F35224" t="s">
        <v>14</v>
      </c>
    </row>
    <row r="35225" spans="1:6" x14ac:dyDescent="0.25">
      <c r="A35225" t="s">
        <v>7</v>
      </c>
      <c r="B35225">
        <v>21108872</v>
      </c>
      <c r="C35225" t="s">
        <v>1982</v>
      </c>
      <c r="D35225" t="s">
        <v>2274</v>
      </c>
      <c r="E35225" t="s">
        <v>1727</v>
      </c>
      <c r="F35225" t="s">
        <v>14</v>
      </c>
    </row>
    <row r="35226" spans="1:6" x14ac:dyDescent="0.25">
      <c r="A35226" t="s">
        <v>7</v>
      </c>
      <c r="B35226">
        <v>21108935</v>
      </c>
      <c r="C35226" t="s">
        <v>955</v>
      </c>
      <c r="D35226" t="s">
        <v>1924</v>
      </c>
      <c r="E35226" t="s">
        <v>11064</v>
      </c>
      <c r="F35226" t="s">
        <v>14</v>
      </c>
    </row>
    <row r="35227" spans="1:6" x14ac:dyDescent="0.25">
      <c r="A35227" t="s">
        <v>7</v>
      </c>
      <c r="B35227">
        <v>21108945</v>
      </c>
      <c r="C35227" t="s">
        <v>1442</v>
      </c>
      <c r="D35227" t="s">
        <v>2743</v>
      </c>
      <c r="E35227" t="s">
        <v>296</v>
      </c>
      <c r="F35227" t="s">
        <v>14</v>
      </c>
    </row>
    <row r="35228" spans="1:6" x14ac:dyDescent="0.25">
      <c r="A35228" t="s">
        <v>7</v>
      </c>
      <c r="B35228">
        <v>21108947</v>
      </c>
      <c r="C35228" t="s">
        <v>1745</v>
      </c>
      <c r="D35228" t="s">
        <v>7531</v>
      </c>
      <c r="E35228" t="s">
        <v>11065</v>
      </c>
      <c r="F35228" t="s">
        <v>14</v>
      </c>
    </row>
    <row r="35229" spans="1:6" x14ac:dyDescent="0.25">
      <c r="A35229" t="s">
        <v>7</v>
      </c>
      <c r="B35229">
        <v>21507239</v>
      </c>
      <c r="C35229" t="s">
        <v>2095</v>
      </c>
      <c r="D35229" t="s">
        <v>1968</v>
      </c>
      <c r="E35229" t="s">
        <v>132</v>
      </c>
      <c r="F35229" t="s">
        <v>14</v>
      </c>
    </row>
    <row r="35230" spans="1:6" x14ac:dyDescent="0.25">
      <c r="A35230" t="s">
        <v>7</v>
      </c>
      <c r="B35230">
        <v>21547037</v>
      </c>
      <c r="C35230" t="s">
        <v>824</v>
      </c>
      <c r="D35230" t="s">
        <v>1317</v>
      </c>
      <c r="E35230" t="s">
        <v>8769</v>
      </c>
      <c r="F35230" t="s">
        <v>14</v>
      </c>
    </row>
    <row r="35231" spans="1:6" x14ac:dyDescent="0.25">
      <c r="A35231" t="s">
        <v>7</v>
      </c>
      <c r="B35231">
        <v>21547127</v>
      </c>
      <c r="C35231" t="s">
        <v>824</v>
      </c>
      <c r="D35231" t="s">
        <v>1465</v>
      </c>
      <c r="E35231" t="s">
        <v>637</v>
      </c>
      <c r="F35231" t="s">
        <v>14</v>
      </c>
    </row>
    <row r="35232" spans="1:6" x14ac:dyDescent="0.25">
      <c r="A35232" t="s">
        <v>7</v>
      </c>
      <c r="B35232">
        <v>21547350</v>
      </c>
      <c r="C35232" t="s">
        <v>2286</v>
      </c>
      <c r="D35232" t="s">
        <v>1220</v>
      </c>
      <c r="E35232" t="s">
        <v>11066</v>
      </c>
      <c r="F35232" t="s">
        <v>14</v>
      </c>
    </row>
    <row r="35233" spans="1:6" x14ac:dyDescent="0.25">
      <c r="A35233" t="s">
        <v>7</v>
      </c>
      <c r="B35233">
        <v>21547387</v>
      </c>
      <c r="C35233" t="s">
        <v>1973</v>
      </c>
      <c r="D35233" t="s">
        <v>2101</v>
      </c>
      <c r="E35233" t="s">
        <v>395</v>
      </c>
      <c r="F35233" t="s">
        <v>14</v>
      </c>
    </row>
    <row r="35234" spans="1:6" x14ac:dyDescent="0.25">
      <c r="A35234" t="s">
        <v>7</v>
      </c>
      <c r="B35234">
        <v>21548217</v>
      </c>
      <c r="C35234" t="s">
        <v>11067</v>
      </c>
      <c r="D35234" t="s">
        <v>904</v>
      </c>
      <c r="E35234" t="s">
        <v>10726</v>
      </c>
      <c r="F35234" t="s">
        <v>14</v>
      </c>
    </row>
    <row r="35235" spans="1:6" x14ac:dyDescent="0.25">
      <c r="A35235" t="s">
        <v>7</v>
      </c>
      <c r="B35235">
        <v>21549154</v>
      </c>
      <c r="C35235" t="s">
        <v>1795</v>
      </c>
      <c r="D35235" t="s">
        <v>2135</v>
      </c>
      <c r="E35235" t="s">
        <v>11068</v>
      </c>
      <c r="F35235" t="s">
        <v>14</v>
      </c>
    </row>
    <row r="35236" spans="1:6" x14ac:dyDescent="0.25">
      <c r="A35236" t="s">
        <v>7</v>
      </c>
      <c r="B35236">
        <v>21549375</v>
      </c>
      <c r="C35236" t="s">
        <v>1693</v>
      </c>
      <c r="D35236" t="s">
        <v>1083</v>
      </c>
      <c r="E35236" t="s">
        <v>11069</v>
      </c>
      <c r="F35236" t="s">
        <v>14</v>
      </c>
    </row>
    <row r="35237" spans="1:6" x14ac:dyDescent="0.25">
      <c r="A35237" t="s">
        <v>7</v>
      </c>
      <c r="B35237">
        <v>21789069</v>
      </c>
      <c r="C35237" t="s">
        <v>1120</v>
      </c>
      <c r="D35237" t="s">
        <v>1421</v>
      </c>
      <c r="E35237" t="s">
        <v>11070</v>
      </c>
      <c r="F35237" t="s">
        <v>14</v>
      </c>
    </row>
    <row r="35238" spans="1:6" x14ac:dyDescent="0.25">
      <c r="A35238" t="s">
        <v>7</v>
      </c>
      <c r="B35238">
        <v>21789158</v>
      </c>
      <c r="C35238" t="s">
        <v>6073</v>
      </c>
      <c r="D35238" t="s">
        <v>11071</v>
      </c>
      <c r="E35238" t="s">
        <v>427</v>
      </c>
      <c r="F35238" t="s">
        <v>14</v>
      </c>
    </row>
    <row r="35239" spans="1:6" x14ac:dyDescent="0.25">
      <c r="A35239" t="s">
        <v>7</v>
      </c>
      <c r="B35239">
        <v>22275463</v>
      </c>
      <c r="C35239" t="s">
        <v>7587</v>
      </c>
      <c r="D35239" t="s">
        <v>3871</v>
      </c>
      <c r="E35239" t="s">
        <v>454</v>
      </c>
      <c r="F35239" t="s">
        <v>14</v>
      </c>
    </row>
    <row r="35240" spans="1:6" x14ac:dyDescent="0.25">
      <c r="A35240" t="s">
        <v>7</v>
      </c>
      <c r="B35240">
        <v>22288272</v>
      </c>
      <c r="C35240" t="s">
        <v>11072</v>
      </c>
      <c r="D35240" t="s">
        <v>3281</v>
      </c>
      <c r="E35240" t="s">
        <v>10717</v>
      </c>
      <c r="F35240" t="s">
        <v>14</v>
      </c>
    </row>
    <row r="35241" spans="1:6" x14ac:dyDescent="0.25">
      <c r="A35241" t="s">
        <v>7</v>
      </c>
      <c r="B35241">
        <v>22568071</v>
      </c>
      <c r="C35241" t="s">
        <v>1950</v>
      </c>
      <c r="D35241" t="s">
        <v>2188</v>
      </c>
      <c r="E35241" t="s">
        <v>86</v>
      </c>
      <c r="F35241" t="s">
        <v>14</v>
      </c>
    </row>
    <row r="35242" spans="1:6" x14ac:dyDescent="0.25">
      <c r="A35242" t="s">
        <v>7</v>
      </c>
      <c r="B35242">
        <v>22568200</v>
      </c>
      <c r="C35242" t="s">
        <v>1236</v>
      </c>
      <c r="D35242" t="s">
        <v>1359</v>
      </c>
      <c r="E35242" t="s">
        <v>68</v>
      </c>
      <c r="F35242" t="s">
        <v>14</v>
      </c>
    </row>
    <row r="35243" spans="1:6" x14ac:dyDescent="0.25">
      <c r="A35243" t="s">
        <v>7</v>
      </c>
      <c r="B35243">
        <v>22568669</v>
      </c>
      <c r="C35243" t="s">
        <v>2337</v>
      </c>
      <c r="D35243" t="s">
        <v>2337</v>
      </c>
      <c r="E35243" t="s">
        <v>436</v>
      </c>
      <c r="F35243" t="s">
        <v>14</v>
      </c>
    </row>
    <row r="35244" spans="1:6" x14ac:dyDescent="0.25">
      <c r="A35244" t="s">
        <v>7</v>
      </c>
      <c r="B35244">
        <v>22806169</v>
      </c>
      <c r="C35244" t="s">
        <v>1120</v>
      </c>
      <c r="D35244" t="s">
        <v>7635</v>
      </c>
      <c r="E35244" t="s">
        <v>1168</v>
      </c>
      <c r="F35244" t="s">
        <v>14</v>
      </c>
    </row>
    <row r="35245" spans="1:6" x14ac:dyDescent="0.25">
      <c r="A35245" t="s">
        <v>7</v>
      </c>
      <c r="B35245">
        <v>22930764</v>
      </c>
      <c r="C35245" t="s">
        <v>1517</v>
      </c>
      <c r="D35245" t="s">
        <v>2209</v>
      </c>
      <c r="E35245" t="s">
        <v>11073</v>
      </c>
      <c r="F35245" t="s">
        <v>14</v>
      </c>
    </row>
    <row r="35246" spans="1:6" x14ac:dyDescent="0.25">
      <c r="A35246" t="s">
        <v>7</v>
      </c>
      <c r="B35246">
        <v>22930974</v>
      </c>
      <c r="C35246" t="s">
        <v>1220</v>
      </c>
      <c r="D35246" t="s">
        <v>2057</v>
      </c>
      <c r="E35246" t="s">
        <v>68</v>
      </c>
      <c r="F35246" t="s">
        <v>14</v>
      </c>
    </row>
    <row r="35247" spans="1:6" x14ac:dyDescent="0.25">
      <c r="A35247" t="s">
        <v>7</v>
      </c>
      <c r="B35247">
        <v>22931049</v>
      </c>
      <c r="C35247" t="s">
        <v>7308</v>
      </c>
      <c r="D35247" t="s">
        <v>1374</v>
      </c>
      <c r="E35247" t="s">
        <v>4392</v>
      </c>
      <c r="F35247" t="s">
        <v>14</v>
      </c>
    </row>
    <row r="35248" spans="1:6" x14ac:dyDescent="0.25">
      <c r="A35248" t="s">
        <v>7</v>
      </c>
      <c r="B35248">
        <v>22932454</v>
      </c>
      <c r="C35248" t="s">
        <v>3876</v>
      </c>
      <c r="D35248" t="s">
        <v>5124</v>
      </c>
      <c r="E35248" t="s">
        <v>468</v>
      </c>
      <c r="F35248" t="s">
        <v>14</v>
      </c>
    </row>
    <row r="35249" spans="1:6" x14ac:dyDescent="0.25">
      <c r="A35249" t="s">
        <v>7</v>
      </c>
      <c r="B35249">
        <v>22932465</v>
      </c>
      <c r="C35249" t="s">
        <v>824</v>
      </c>
      <c r="D35249" t="s">
        <v>7081</v>
      </c>
      <c r="E35249" t="s">
        <v>262</v>
      </c>
      <c r="F35249" t="s">
        <v>14</v>
      </c>
    </row>
    <row r="35250" spans="1:6" x14ac:dyDescent="0.25">
      <c r="A35250" t="s">
        <v>7</v>
      </c>
      <c r="B35250">
        <v>22932496</v>
      </c>
      <c r="C35250" t="s">
        <v>1760</v>
      </c>
      <c r="D35250" t="s">
        <v>401</v>
      </c>
      <c r="E35250" t="s">
        <v>132</v>
      </c>
      <c r="F35250" t="s">
        <v>14</v>
      </c>
    </row>
    <row r="35251" spans="1:6" x14ac:dyDescent="0.25">
      <c r="A35251" t="s">
        <v>7</v>
      </c>
      <c r="B35251">
        <v>22932520</v>
      </c>
      <c r="C35251" t="s">
        <v>1950</v>
      </c>
      <c r="D35251" t="s">
        <v>1407</v>
      </c>
      <c r="E35251" t="s">
        <v>68</v>
      </c>
      <c r="F35251" t="s">
        <v>14</v>
      </c>
    </row>
    <row r="35252" spans="1:6" x14ac:dyDescent="0.25">
      <c r="A35252" t="s">
        <v>7</v>
      </c>
      <c r="B35252">
        <v>22932674</v>
      </c>
      <c r="C35252" t="s">
        <v>975</v>
      </c>
      <c r="D35252" t="s">
        <v>1334</v>
      </c>
      <c r="E35252" t="s">
        <v>200</v>
      </c>
      <c r="F35252" t="s">
        <v>14</v>
      </c>
    </row>
    <row r="35253" spans="1:6" x14ac:dyDescent="0.25">
      <c r="A35253" t="s">
        <v>7</v>
      </c>
      <c r="B35253">
        <v>22932763</v>
      </c>
      <c r="C35253" t="s">
        <v>3076</v>
      </c>
      <c r="D35253" t="s">
        <v>824</v>
      </c>
      <c r="E35253" t="s">
        <v>11074</v>
      </c>
      <c r="F35253" t="s">
        <v>14</v>
      </c>
    </row>
    <row r="35254" spans="1:6" x14ac:dyDescent="0.25">
      <c r="A35254" t="s">
        <v>7</v>
      </c>
      <c r="B35254">
        <v>22934077</v>
      </c>
      <c r="C35254" t="s">
        <v>1083</v>
      </c>
      <c r="D35254" t="s">
        <v>1187</v>
      </c>
      <c r="E35254" t="s">
        <v>218</v>
      </c>
      <c r="F35254" t="s">
        <v>14</v>
      </c>
    </row>
    <row r="35255" spans="1:6" x14ac:dyDescent="0.25">
      <c r="A35255" t="s">
        <v>7</v>
      </c>
      <c r="B35255">
        <v>22956411</v>
      </c>
      <c r="C35255" t="s">
        <v>11075</v>
      </c>
      <c r="D35255" t="s">
        <v>1317</v>
      </c>
      <c r="E35255" t="s">
        <v>1847</v>
      </c>
      <c r="F35255" t="s">
        <v>14</v>
      </c>
    </row>
    <row r="35256" spans="1:6" x14ac:dyDescent="0.25">
      <c r="A35256" t="s">
        <v>7</v>
      </c>
      <c r="B35256">
        <v>22983478</v>
      </c>
      <c r="C35256" t="s">
        <v>612</v>
      </c>
      <c r="D35256" t="s">
        <v>1413</v>
      </c>
      <c r="E35256" t="s">
        <v>11076</v>
      </c>
      <c r="F35256" t="s">
        <v>14</v>
      </c>
    </row>
    <row r="35257" spans="1:6" x14ac:dyDescent="0.25">
      <c r="A35257" t="s">
        <v>7</v>
      </c>
      <c r="B35257">
        <v>23031666</v>
      </c>
      <c r="C35257" t="s">
        <v>1421</v>
      </c>
      <c r="D35257" t="s">
        <v>1468</v>
      </c>
      <c r="E35257" t="s">
        <v>11077</v>
      </c>
      <c r="F35257" t="s">
        <v>14</v>
      </c>
    </row>
    <row r="35258" spans="1:6" x14ac:dyDescent="0.25">
      <c r="A35258" t="s">
        <v>7</v>
      </c>
      <c r="B35258">
        <v>23124152</v>
      </c>
      <c r="C35258" t="s">
        <v>11078</v>
      </c>
      <c r="D35258" t="s">
        <v>11079</v>
      </c>
      <c r="E35258" t="s">
        <v>8435</v>
      </c>
      <c r="F35258" t="s">
        <v>14</v>
      </c>
    </row>
    <row r="35259" spans="1:6" x14ac:dyDescent="0.25">
      <c r="A35259" t="s">
        <v>7</v>
      </c>
      <c r="B35259">
        <v>23206312</v>
      </c>
      <c r="C35259" t="s">
        <v>11080</v>
      </c>
      <c r="D35259" t="s">
        <v>1842</v>
      </c>
      <c r="E35259" t="s">
        <v>1847</v>
      </c>
      <c r="F35259" t="s">
        <v>14</v>
      </c>
    </row>
    <row r="35260" spans="1:6" x14ac:dyDescent="0.25">
      <c r="A35260" t="s">
        <v>7</v>
      </c>
      <c r="B35260">
        <v>23234463</v>
      </c>
      <c r="C35260" t="s">
        <v>11081</v>
      </c>
      <c r="D35260" t="s">
        <v>11082</v>
      </c>
      <c r="E35260" t="s">
        <v>4828</v>
      </c>
      <c r="F35260" t="s">
        <v>14</v>
      </c>
    </row>
    <row r="35261" spans="1:6" x14ac:dyDescent="0.25">
      <c r="A35261" t="s">
        <v>7</v>
      </c>
      <c r="B35261">
        <v>23464465</v>
      </c>
      <c r="C35261" t="s">
        <v>11083</v>
      </c>
      <c r="D35261" t="s">
        <v>2339</v>
      </c>
      <c r="E35261" t="s">
        <v>1174</v>
      </c>
      <c r="F35261" t="s">
        <v>14</v>
      </c>
    </row>
    <row r="35262" spans="1:6" x14ac:dyDescent="0.25">
      <c r="A35262" t="s">
        <v>7</v>
      </c>
      <c r="B35262">
        <v>23507049</v>
      </c>
      <c r="C35262" t="s">
        <v>413</v>
      </c>
      <c r="D35262" t="s">
        <v>2610</v>
      </c>
      <c r="E35262" t="s">
        <v>11084</v>
      </c>
      <c r="F35262" t="s">
        <v>14</v>
      </c>
    </row>
    <row r="35263" spans="1:6" x14ac:dyDescent="0.25">
      <c r="A35263" t="s">
        <v>7</v>
      </c>
      <c r="B35263">
        <v>23616506</v>
      </c>
      <c r="C35263" t="s">
        <v>2171</v>
      </c>
      <c r="D35263" t="s">
        <v>2351</v>
      </c>
      <c r="E35263" t="s">
        <v>344</v>
      </c>
      <c r="F35263" t="s">
        <v>14</v>
      </c>
    </row>
    <row r="35264" spans="1:6" x14ac:dyDescent="0.25">
      <c r="A35264" t="s">
        <v>7</v>
      </c>
      <c r="B35264">
        <v>23646248</v>
      </c>
      <c r="C35264" t="s">
        <v>3830</v>
      </c>
      <c r="D35264" t="s">
        <v>606</v>
      </c>
      <c r="E35264" t="s">
        <v>269</v>
      </c>
      <c r="F35264" t="s">
        <v>14</v>
      </c>
    </row>
    <row r="35265" spans="1:6" x14ac:dyDescent="0.25">
      <c r="A35265" t="s">
        <v>7</v>
      </c>
      <c r="B35265">
        <v>23646466</v>
      </c>
      <c r="C35265" t="s">
        <v>2057</v>
      </c>
      <c r="D35265" t="s">
        <v>2023</v>
      </c>
      <c r="E35265" t="s">
        <v>230</v>
      </c>
      <c r="F35265" t="s">
        <v>14</v>
      </c>
    </row>
    <row r="35266" spans="1:6" x14ac:dyDescent="0.25">
      <c r="A35266" t="s">
        <v>7</v>
      </c>
      <c r="B35266">
        <v>23646820</v>
      </c>
      <c r="C35266" t="s">
        <v>1374</v>
      </c>
      <c r="D35266" t="s">
        <v>1436</v>
      </c>
      <c r="E35266" t="s">
        <v>68</v>
      </c>
      <c r="F35266" t="s">
        <v>14</v>
      </c>
    </row>
    <row r="35267" spans="1:6" x14ac:dyDescent="0.25">
      <c r="A35267" t="s">
        <v>7</v>
      </c>
      <c r="B35267">
        <v>23646873</v>
      </c>
      <c r="C35267" t="s">
        <v>1271</v>
      </c>
      <c r="D35267" t="s">
        <v>1991</v>
      </c>
      <c r="E35267" t="s">
        <v>486</v>
      </c>
      <c r="F35267" t="s">
        <v>14</v>
      </c>
    </row>
    <row r="35268" spans="1:6" x14ac:dyDescent="0.25">
      <c r="A35268" t="s">
        <v>7</v>
      </c>
      <c r="B35268">
        <v>23646889</v>
      </c>
      <c r="C35268" t="s">
        <v>2509</v>
      </c>
      <c r="D35268" t="s">
        <v>2083</v>
      </c>
      <c r="E35268" t="s">
        <v>11085</v>
      </c>
      <c r="F35268" t="s">
        <v>14</v>
      </c>
    </row>
    <row r="35269" spans="1:6" x14ac:dyDescent="0.25">
      <c r="A35269" t="s">
        <v>7</v>
      </c>
      <c r="B35269">
        <v>23647002</v>
      </c>
      <c r="C35269" t="s">
        <v>2022</v>
      </c>
      <c r="D35269" t="s">
        <v>1144</v>
      </c>
      <c r="E35269" t="s">
        <v>11086</v>
      </c>
      <c r="F35269" t="s">
        <v>14</v>
      </c>
    </row>
    <row r="35270" spans="1:6" x14ac:dyDescent="0.25">
      <c r="A35270" t="s">
        <v>7</v>
      </c>
      <c r="B35270">
        <v>23647060</v>
      </c>
      <c r="C35270" t="s">
        <v>7406</v>
      </c>
      <c r="D35270" t="s">
        <v>2087</v>
      </c>
      <c r="E35270" t="s">
        <v>11087</v>
      </c>
      <c r="F35270" t="s">
        <v>14</v>
      </c>
    </row>
    <row r="35271" spans="1:6" x14ac:dyDescent="0.25">
      <c r="A35271" t="s">
        <v>7</v>
      </c>
      <c r="B35271">
        <v>23647258</v>
      </c>
      <c r="C35271" t="s">
        <v>975</v>
      </c>
      <c r="D35271" t="s">
        <v>606</v>
      </c>
      <c r="E35271" t="s">
        <v>902</v>
      </c>
      <c r="F35271" t="s">
        <v>14</v>
      </c>
    </row>
    <row r="35272" spans="1:6" x14ac:dyDescent="0.25">
      <c r="A35272" t="s">
        <v>7</v>
      </c>
      <c r="B35272">
        <v>23647423</v>
      </c>
      <c r="C35272" t="s">
        <v>1478</v>
      </c>
      <c r="D35272" t="s">
        <v>1844</v>
      </c>
      <c r="E35272" t="s">
        <v>4797</v>
      </c>
      <c r="F35272" t="s">
        <v>14</v>
      </c>
    </row>
    <row r="35273" spans="1:6" x14ac:dyDescent="0.25">
      <c r="A35273" t="s">
        <v>7</v>
      </c>
      <c r="B35273">
        <v>23647633</v>
      </c>
      <c r="C35273" t="s">
        <v>1942</v>
      </c>
      <c r="D35273" t="s">
        <v>2584</v>
      </c>
      <c r="E35273" t="s">
        <v>11088</v>
      </c>
      <c r="F35273" t="s">
        <v>14</v>
      </c>
    </row>
    <row r="35274" spans="1:6" x14ac:dyDescent="0.25">
      <c r="A35274" t="s">
        <v>7</v>
      </c>
      <c r="B35274">
        <v>23647833</v>
      </c>
      <c r="C35274" t="s">
        <v>413</v>
      </c>
      <c r="D35274" t="s">
        <v>1346</v>
      </c>
      <c r="E35274" t="s">
        <v>27</v>
      </c>
      <c r="F35274" t="s">
        <v>14</v>
      </c>
    </row>
    <row r="35275" spans="1:6" x14ac:dyDescent="0.25">
      <c r="A35275" t="s">
        <v>7</v>
      </c>
      <c r="B35275">
        <v>23647932</v>
      </c>
      <c r="C35275" t="s">
        <v>606</v>
      </c>
      <c r="D35275" t="s">
        <v>1220</v>
      </c>
      <c r="E35275" t="s">
        <v>103</v>
      </c>
      <c r="F35275" t="s">
        <v>14</v>
      </c>
    </row>
    <row r="35276" spans="1:6" x14ac:dyDescent="0.25">
      <c r="A35276" t="s">
        <v>7</v>
      </c>
      <c r="B35276">
        <v>23985029</v>
      </c>
      <c r="C35276" t="s">
        <v>2027</v>
      </c>
      <c r="D35276" t="s">
        <v>606</v>
      </c>
      <c r="E35276" t="s">
        <v>302</v>
      </c>
      <c r="F35276" t="s">
        <v>14</v>
      </c>
    </row>
    <row r="35277" spans="1:6" x14ac:dyDescent="0.25">
      <c r="A35277" t="s">
        <v>7</v>
      </c>
      <c r="B35277">
        <v>23985290</v>
      </c>
      <c r="C35277" t="s">
        <v>1317</v>
      </c>
      <c r="D35277" t="s">
        <v>1743</v>
      </c>
      <c r="E35277" t="s">
        <v>11089</v>
      </c>
      <c r="F35277" t="s">
        <v>14</v>
      </c>
    </row>
    <row r="35278" spans="1:6" x14ac:dyDescent="0.25">
      <c r="A35278" t="s">
        <v>7</v>
      </c>
      <c r="B35278">
        <v>23985610</v>
      </c>
      <c r="C35278" t="s">
        <v>955</v>
      </c>
      <c r="D35278" t="s">
        <v>955</v>
      </c>
      <c r="E35278" t="s">
        <v>27</v>
      </c>
      <c r="F35278" t="s">
        <v>14</v>
      </c>
    </row>
    <row r="35279" spans="1:6" x14ac:dyDescent="0.25">
      <c r="A35279" t="s">
        <v>7</v>
      </c>
      <c r="B35279">
        <v>23985778</v>
      </c>
      <c r="C35279" t="s">
        <v>1334</v>
      </c>
      <c r="D35279" t="s">
        <v>955</v>
      </c>
      <c r="E35279" t="s">
        <v>134</v>
      </c>
      <c r="F35279" t="s">
        <v>14</v>
      </c>
    </row>
    <row r="35280" spans="1:6" x14ac:dyDescent="0.25">
      <c r="A35280" t="s">
        <v>7</v>
      </c>
      <c r="B35280">
        <v>23986513</v>
      </c>
      <c r="C35280" t="s">
        <v>5554</v>
      </c>
      <c r="D35280" t="s">
        <v>1871</v>
      </c>
      <c r="E35280" t="s">
        <v>68</v>
      </c>
      <c r="F35280" t="s">
        <v>14</v>
      </c>
    </row>
    <row r="35281" spans="1:6" x14ac:dyDescent="0.25">
      <c r="A35281" t="s">
        <v>7</v>
      </c>
      <c r="B35281">
        <v>23986723</v>
      </c>
      <c r="C35281" t="s">
        <v>5692</v>
      </c>
      <c r="D35281" t="s">
        <v>3731</v>
      </c>
      <c r="E35281" t="s">
        <v>134</v>
      </c>
      <c r="F35281" t="s">
        <v>14</v>
      </c>
    </row>
    <row r="35282" spans="1:6" x14ac:dyDescent="0.25">
      <c r="A35282" t="s">
        <v>7</v>
      </c>
      <c r="B35282">
        <v>23986781</v>
      </c>
      <c r="C35282" t="s">
        <v>11090</v>
      </c>
      <c r="D35282" t="s">
        <v>11091</v>
      </c>
      <c r="E35282" t="s">
        <v>11092</v>
      </c>
      <c r="F35282" t="s">
        <v>14</v>
      </c>
    </row>
    <row r="35283" spans="1:6" x14ac:dyDescent="0.25">
      <c r="A35283" t="s">
        <v>7</v>
      </c>
      <c r="B35283">
        <v>23986896</v>
      </c>
      <c r="C35283" t="s">
        <v>1468</v>
      </c>
      <c r="D35283" t="s">
        <v>1317</v>
      </c>
      <c r="E35283" t="s">
        <v>218</v>
      </c>
      <c r="F35283" t="s">
        <v>14</v>
      </c>
    </row>
    <row r="35284" spans="1:6" x14ac:dyDescent="0.25">
      <c r="A35284" t="s">
        <v>7</v>
      </c>
      <c r="B35284">
        <v>23986940</v>
      </c>
      <c r="C35284" t="s">
        <v>1236</v>
      </c>
      <c r="D35284" t="s">
        <v>1236</v>
      </c>
      <c r="E35284" t="s">
        <v>300</v>
      </c>
      <c r="F35284" t="s">
        <v>14</v>
      </c>
    </row>
    <row r="35285" spans="1:6" x14ac:dyDescent="0.25">
      <c r="A35285" t="s">
        <v>7</v>
      </c>
      <c r="B35285">
        <v>23987004</v>
      </c>
      <c r="C35285" t="s">
        <v>1220</v>
      </c>
      <c r="D35285" t="s">
        <v>904</v>
      </c>
      <c r="E35285" t="s">
        <v>27</v>
      </c>
      <c r="F35285" t="s">
        <v>14</v>
      </c>
    </row>
    <row r="35286" spans="1:6" x14ac:dyDescent="0.25">
      <c r="A35286" t="s">
        <v>7</v>
      </c>
      <c r="B35286">
        <v>23987040</v>
      </c>
      <c r="C35286" t="s">
        <v>413</v>
      </c>
      <c r="D35286" t="s">
        <v>904</v>
      </c>
      <c r="E35286" t="s">
        <v>6089</v>
      </c>
      <c r="F35286" t="s">
        <v>14</v>
      </c>
    </row>
    <row r="35287" spans="1:6" x14ac:dyDescent="0.25">
      <c r="A35287" t="s">
        <v>7</v>
      </c>
      <c r="B35287">
        <v>23987166</v>
      </c>
      <c r="C35287" t="s">
        <v>1436</v>
      </c>
      <c r="D35287" t="s">
        <v>2118</v>
      </c>
      <c r="E35287" t="s">
        <v>232</v>
      </c>
      <c r="F35287" t="s">
        <v>14</v>
      </c>
    </row>
    <row r="35288" spans="1:6" x14ac:dyDescent="0.25">
      <c r="A35288" t="s">
        <v>7</v>
      </c>
      <c r="B35288">
        <v>23987493</v>
      </c>
      <c r="C35288" t="s">
        <v>1780</v>
      </c>
      <c r="D35288" t="s">
        <v>337</v>
      </c>
      <c r="E35288" t="s">
        <v>4788</v>
      </c>
      <c r="F35288" t="s">
        <v>14</v>
      </c>
    </row>
    <row r="35289" spans="1:6" x14ac:dyDescent="0.25">
      <c r="A35289" t="s">
        <v>7</v>
      </c>
      <c r="B35289">
        <v>23987498</v>
      </c>
      <c r="C35289" t="s">
        <v>3814</v>
      </c>
      <c r="D35289" t="s">
        <v>11093</v>
      </c>
      <c r="E35289" t="s">
        <v>10930</v>
      </c>
      <c r="F35289" t="s">
        <v>14</v>
      </c>
    </row>
    <row r="35290" spans="1:6" x14ac:dyDescent="0.25">
      <c r="A35290" t="s">
        <v>7</v>
      </c>
      <c r="B35290">
        <v>23987591</v>
      </c>
      <c r="C35290" t="s">
        <v>303</v>
      </c>
      <c r="D35290" t="s">
        <v>6084</v>
      </c>
      <c r="E35290" t="s">
        <v>11094</v>
      </c>
      <c r="F35290" t="s">
        <v>14</v>
      </c>
    </row>
    <row r="35291" spans="1:6" x14ac:dyDescent="0.25">
      <c r="A35291" t="s">
        <v>7</v>
      </c>
      <c r="B35291">
        <v>23987764</v>
      </c>
      <c r="C35291" t="s">
        <v>594</v>
      </c>
      <c r="D35291" t="s">
        <v>737</v>
      </c>
      <c r="E35291" t="s">
        <v>527</v>
      </c>
      <c r="F35291" t="s">
        <v>14</v>
      </c>
    </row>
    <row r="35292" spans="1:6" x14ac:dyDescent="0.25">
      <c r="A35292" t="s">
        <v>7</v>
      </c>
      <c r="B35292">
        <v>23987767</v>
      </c>
      <c r="C35292" t="s">
        <v>2278</v>
      </c>
      <c r="D35292" t="s">
        <v>1982</v>
      </c>
      <c r="E35292" t="s">
        <v>1056</v>
      </c>
      <c r="F35292" t="s">
        <v>14</v>
      </c>
    </row>
    <row r="35293" spans="1:6" x14ac:dyDescent="0.25">
      <c r="A35293" t="s">
        <v>7</v>
      </c>
      <c r="B35293">
        <v>23987814</v>
      </c>
      <c r="C35293" t="s">
        <v>5812</v>
      </c>
      <c r="D35293" t="s">
        <v>1486</v>
      </c>
      <c r="E35293" t="s">
        <v>134</v>
      </c>
      <c r="F35293" t="s">
        <v>14</v>
      </c>
    </row>
    <row r="35294" spans="1:6" x14ac:dyDescent="0.25">
      <c r="A35294" t="s">
        <v>7</v>
      </c>
      <c r="B35294">
        <v>24125957</v>
      </c>
      <c r="C35294" t="s">
        <v>2062</v>
      </c>
      <c r="D35294" t="s">
        <v>2033</v>
      </c>
      <c r="E35294" t="s">
        <v>8096</v>
      </c>
      <c r="F35294" t="s">
        <v>14</v>
      </c>
    </row>
    <row r="35295" spans="1:6" x14ac:dyDescent="0.25">
      <c r="A35295" t="s">
        <v>7</v>
      </c>
      <c r="B35295">
        <v>24127386</v>
      </c>
      <c r="C35295" t="s">
        <v>1450</v>
      </c>
      <c r="D35295" t="s">
        <v>737</v>
      </c>
      <c r="E35295" t="s">
        <v>4256</v>
      </c>
      <c r="F35295" t="s">
        <v>14</v>
      </c>
    </row>
    <row r="35296" spans="1:6" x14ac:dyDescent="0.25">
      <c r="A35296" t="s">
        <v>7</v>
      </c>
      <c r="B35296">
        <v>24127462</v>
      </c>
      <c r="C35296" t="s">
        <v>1120</v>
      </c>
      <c r="D35296" t="s">
        <v>1468</v>
      </c>
      <c r="E35296" t="s">
        <v>11095</v>
      </c>
      <c r="F35296" t="s">
        <v>14</v>
      </c>
    </row>
    <row r="35297" spans="1:6" x14ac:dyDescent="0.25">
      <c r="A35297" t="s">
        <v>7</v>
      </c>
      <c r="B35297">
        <v>24128037</v>
      </c>
      <c r="C35297" t="s">
        <v>8</v>
      </c>
      <c r="D35297" t="s">
        <v>1941</v>
      </c>
      <c r="E35297" t="s">
        <v>213</v>
      </c>
      <c r="F35297" t="s">
        <v>14</v>
      </c>
    </row>
    <row r="35298" spans="1:6" x14ac:dyDescent="0.25">
      <c r="A35298" t="s">
        <v>7</v>
      </c>
      <c r="B35298">
        <v>24128050</v>
      </c>
      <c r="C35298" t="s">
        <v>1187</v>
      </c>
      <c r="D35298" t="s">
        <v>2156</v>
      </c>
      <c r="E35298" t="s">
        <v>11096</v>
      </c>
      <c r="F35298" t="s">
        <v>14</v>
      </c>
    </row>
    <row r="35299" spans="1:6" x14ac:dyDescent="0.25">
      <c r="A35299" t="s">
        <v>7</v>
      </c>
      <c r="B35299">
        <v>24128796</v>
      </c>
      <c r="C35299" t="s">
        <v>2007</v>
      </c>
      <c r="D35299" t="s">
        <v>2007</v>
      </c>
      <c r="E35299" t="s">
        <v>10930</v>
      </c>
      <c r="F35299" t="s">
        <v>14</v>
      </c>
    </row>
    <row r="35300" spans="1:6" x14ac:dyDescent="0.25">
      <c r="A35300" t="s">
        <v>7</v>
      </c>
      <c r="B35300">
        <v>24517109</v>
      </c>
      <c r="C35300" t="s">
        <v>1346</v>
      </c>
      <c r="D35300" t="s">
        <v>3039</v>
      </c>
      <c r="E35300" t="s">
        <v>564</v>
      </c>
      <c r="F35300" t="s">
        <v>14</v>
      </c>
    </row>
    <row r="35301" spans="1:6" x14ac:dyDescent="0.25">
      <c r="A35301" t="s">
        <v>7</v>
      </c>
      <c r="B35301">
        <v>24632262</v>
      </c>
      <c r="C35301" t="s">
        <v>409</v>
      </c>
      <c r="D35301" t="s">
        <v>11097</v>
      </c>
      <c r="E35301" t="s">
        <v>68</v>
      </c>
      <c r="F35301" t="s">
        <v>14</v>
      </c>
    </row>
    <row r="35302" spans="1:6" x14ac:dyDescent="0.25">
      <c r="A35302" t="s">
        <v>7</v>
      </c>
      <c r="B35302">
        <v>24677654</v>
      </c>
      <c r="C35302" t="s">
        <v>1442</v>
      </c>
      <c r="D35302" t="s">
        <v>1083</v>
      </c>
      <c r="E35302" t="s">
        <v>865</v>
      </c>
      <c r="F35302" t="s">
        <v>14</v>
      </c>
    </row>
    <row r="35303" spans="1:6" x14ac:dyDescent="0.25">
      <c r="A35303" t="s">
        <v>7</v>
      </c>
      <c r="B35303">
        <v>24677943</v>
      </c>
      <c r="C35303" t="s">
        <v>413</v>
      </c>
      <c r="D35303" t="s">
        <v>904</v>
      </c>
      <c r="E35303" t="s">
        <v>2576</v>
      </c>
      <c r="F35303" t="s">
        <v>14</v>
      </c>
    </row>
    <row r="35304" spans="1:6" x14ac:dyDescent="0.25">
      <c r="A35304" t="s">
        <v>7</v>
      </c>
      <c r="B35304">
        <v>25005174</v>
      </c>
      <c r="C35304" t="s">
        <v>1442</v>
      </c>
      <c r="D35304" t="s">
        <v>1407</v>
      </c>
      <c r="E35304" t="s">
        <v>11098</v>
      </c>
      <c r="F35304" t="s">
        <v>14</v>
      </c>
    </row>
    <row r="35305" spans="1:6" x14ac:dyDescent="0.25">
      <c r="A35305" t="s">
        <v>7</v>
      </c>
      <c r="B35305">
        <v>25054120</v>
      </c>
      <c r="C35305" t="s">
        <v>1417</v>
      </c>
      <c r="D35305" t="s">
        <v>1407</v>
      </c>
      <c r="E35305" t="s">
        <v>7790</v>
      </c>
      <c r="F35305" t="s">
        <v>14</v>
      </c>
    </row>
    <row r="35306" spans="1:6" x14ac:dyDescent="0.25">
      <c r="A35306" t="s">
        <v>7</v>
      </c>
      <c r="B35306">
        <v>25054846</v>
      </c>
      <c r="C35306" t="s">
        <v>606</v>
      </c>
      <c r="D35306" t="s">
        <v>1417</v>
      </c>
      <c r="E35306" t="s">
        <v>134</v>
      </c>
      <c r="F35306" t="s">
        <v>14</v>
      </c>
    </row>
    <row r="35307" spans="1:6" x14ac:dyDescent="0.25">
      <c r="A35307" t="s">
        <v>7</v>
      </c>
      <c r="B35307">
        <v>25275168</v>
      </c>
      <c r="C35307" t="s">
        <v>975</v>
      </c>
      <c r="D35307" t="s">
        <v>1803</v>
      </c>
      <c r="E35307" t="s">
        <v>11099</v>
      </c>
      <c r="F35307" t="s">
        <v>14</v>
      </c>
    </row>
    <row r="35308" spans="1:6" x14ac:dyDescent="0.25">
      <c r="A35308" t="s">
        <v>7</v>
      </c>
      <c r="B35308">
        <v>25275232</v>
      </c>
      <c r="C35308" t="s">
        <v>824</v>
      </c>
      <c r="D35308" t="s">
        <v>1937</v>
      </c>
      <c r="E35308" t="s">
        <v>510</v>
      </c>
      <c r="F35308" t="s">
        <v>14</v>
      </c>
    </row>
    <row r="35309" spans="1:6" x14ac:dyDescent="0.25">
      <c r="A35309" t="s">
        <v>7</v>
      </c>
      <c r="B35309">
        <v>25275260</v>
      </c>
      <c r="C35309" t="s">
        <v>824</v>
      </c>
      <c r="D35309" t="s">
        <v>1411</v>
      </c>
      <c r="E35309" t="s">
        <v>103</v>
      </c>
      <c r="F35309" t="s">
        <v>14</v>
      </c>
    </row>
    <row r="35310" spans="1:6" x14ac:dyDescent="0.25">
      <c r="A35310" t="s">
        <v>7</v>
      </c>
      <c r="B35310">
        <v>25275325</v>
      </c>
      <c r="C35310" t="s">
        <v>10542</v>
      </c>
      <c r="D35310" t="s">
        <v>1950</v>
      </c>
      <c r="E35310" t="s">
        <v>11100</v>
      </c>
      <c r="F35310" t="s">
        <v>14</v>
      </c>
    </row>
    <row r="35311" spans="1:6" x14ac:dyDescent="0.25">
      <c r="A35311" t="s">
        <v>7</v>
      </c>
      <c r="B35311">
        <v>25275787</v>
      </c>
      <c r="C35311" t="s">
        <v>1967</v>
      </c>
      <c r="D35311" t="s">
        <v>2014</v>
      </c>
      <c r="E35311" t="s">
        <v>4694</v>
      </c>
      <c r="F35311" t="s">
        <v>14</v>
      </c>
    </row>
    <row r="35312" spans="1:6" x14ac:dyDescent="0.25">
      <c r="A35312" t="s">
        <v>7</v>
      </c>
      <c r="B35312">
        <v>25275823</v>
      </c>
      <c r="C35312" t="s">
        <v>2771</v>
      </c>
      <c r="D35312" t="s">
        <v>2101</v>
      </c>
      <c r="E35312" t="s">
        <v>11101</v>
      </c>
      <c r="F35312" t="s">
        <v>14</v>
      </c>
    </row>
    <row r="35313" spans="1:6" x14ac:dyDescent="0.25">
      <c r="A35313" t="s">
        <v>7</v>
      </c>
      <c r="B35313">
        <v>25275919</v>
      </c>
      <c r="C35313" t="s">
        <v>61</v>
      </c>
      <c r="D35313" t="s">
        <v>11102</v>
      </c>
      <c r="E35313" t="s">
        <v>2713</v>
      </c>
      <c r="F35313" t="s">
        <v>14</v>
      </c>
    </row>
    <row r="35314" spans="1:6" x14ac:dyDescent="0.25">
      <c r="A35314" t="s">
        <v>7</v>
      </c>
      <c r="B35314">
        <v>25275987</v>
      </c>
      <c r="C35314" t="s">
        <v>1220</v>
      </c>
      <c r="D35314" t="s">
        <v>1220</v>
      </c>
      <c r="E35314" t="s">
        <v>11103</v>
      </c>
      <c r="F35314" t="s">
        <v>14</v>
      </c>
    </row>
    <row r="35315" spans="1:6" x14ac:dyDescent="0.25">
      <c r="A35315" t="s">
        <v>7</v>
      </c>
      <c r="B35315">
        <v>25499970</v>
      </c>
      <c r="C35315" t="s">
        <v>7650</v>
      </c>
      <c r="D35315" t="s">
        <v>2773</v>
      </c>
      <c r="E35315" t="s">
        <v>10930</v>
      </c>
      <c r="F35315" t="s">
        <v>14</v>
      </c>
    </row>
    <row r="35316" spans="1:6" x14ac:dyDescent="0.25">
      <c r="A35316" t="s">
        <v>7</v>
      </c>
      <c r="B35316">
        <v>25549143</v>
      </c>
      <c r="C35316" t="s">
        <v>8</v>
      </c>
      <c r="D35316" t="s">
        <v>1745</v>
      </c>
      <c r="E35316" t="s">
        <v>4268</v>
      </c>
      <c r="F35316" t="s">
        <v>14</v>
      </c>
    </row>
    <row r="35317" spans="1:6" x14ac:dyDescent="0.25">
      <c r="A35317" t="s">
        <v>7</v>
      </c>
      <c r="B35317">
        <v>25585185</v>
      </c>
      <c r="C35317" t="s">
        <v>4609</v>
      </c>
      <c r="D35317" t="s">
        <v>1465</v>
      </c>
      <c r="E35317" t="s">
        <v>68</v>
      </c>
      <c r="F35317" t="s">
        <v>14</v>
      </c>
    </row>
    <row r="35318" spans="1:6" x14ac:dyDescent="0.25">
      <c r="A35318" t="s">
        <v>7</v>
      </c>
      <c r="B35318">
        <v>25585271</v>
      </c>
      <c r="C35318" t="s">
        <v>955</v>
      </c>
      <c r="D35318" t="s">
        <v>606</v>
      </c>
      <c r="E35318" t="s">
        <v>461</v>
      </c>
      <c r="F35318" t="s">
        <v>14</v>
      </c>
    </row>
    <row r="35319" spans="1:6" x14ac:dyDescent="0.25">
      <c r="A35319" t="s">
        <v>7</v>
      </c>
      <c r="B35319">
        <v>25585718</v>
      </c>
      <c r="C35319" t="s">
        <v>1447</v>
      </c>
      <c r="D35319" t="s">
        <v>1271</v>
      </c>
      <c r="E35319" t="s">
        <v>3598</v>
      </c>
      <c r="F35319" t="s">
        <v>14</v>
      </c>
    </row>
    <row r="35320" spans="1:6" x14ac:dyDescent="0.25">
      <c r="A35320" t="s">
        <v>7</v>
      </c>
      <c r="B35320">
        <v>25647194</v>
      </c>
      <c r="C35320" t="s">
        <v>1607</v>
      </c>
      <c r="D35320" t="s">
        <v>1465</v>
      </c>
      <c r="E35320" t="s">
        <v>11104</v>
      </c>
      <c r="F35320" t="s">
        <v>14</v>
      </c>
    </row>
    <row r="35321" spans="1:6" x14ac:dyDescent="0.25">
      <c r="A35321" t="s">
        <v>7</v>
      </c>
      <c r="B35321">
        <v>25647269</v>
      </c>
      <c r="C35321" t="s">
        <v>8</v>
      </c>
      <c r="D35321" t="s">
        <v>975</v>
      </c>
      <c r="E35321" t="s">
        <v>11105</v>
      </c>
      <c r="F35321" t="s">
        <v>14</v>
      </c>
    </row>
    <row r="35322" spans="1:6" x14ac:dyDescent="0.25">
      <c r="A35322" t="s">
        <v>7</v>
      </c>
      <c r="B35322">
        <v>25734348</v>
      </c>
      <c r="C35322" t="s">
        <v>413</v>
      </c>
      <c r="D35322" t="s">
        <v>11106</v>
      </c>
      <c r="E35322" t="s">
        <v>209</v>
      </c>
      <c r="F35322" t="s">
        <v>14</v>
      </c>
    </row>
    <row r="35323" spans="1:6" x14ac:dyDescent="0.25">
      <c r="A35323" t="s">
        <v>7</v>
      </c>
      <c r="B35323">
        <v>25734402</v>
      </c>
      <c r="C35323" t="s">
        <v>2719</v>
      </c>
      <c r="D35323" t="s">
        <v>7045</v>
      </c>
      <c r="E35323" t="s">
        <v>21</v>
      </c>
      <c r="F35323" t="s">
        <v>14</v>
      </c>
    </row>
    <row r="35324" spans="1:6" x14ac:dyDescent="0.25">
      <c r="A35324" t="s">
        <v>7</v>
      </c>
      <c r="B35324">
        <v>25734483</v>
      </c>
      <c r="C35324" t="s">
        <v>1950</v>
      </c>
      <c r="D35324" t="s">
        <v>737</v>
      </c>
      <c r="E35324" t="s">
        <v>25</v>
      </c>
      <c r="F35324" t="s">
        <v>14</v>
      </c>
    </row>
    <row r="35325" spans="1:6" x14ac:dyDescent="0.25">
      <c r="A35325" t="s">
        <v>7</v>
      </c>
      <c r="B35325">
        <v>25734506</v>
      </c>
      <c r="C35325" t="s">
        <v>830</v>
      </c>
      <c r="D35325" t="s">
        <v>830</v>
      </c>
      <c r="E35325" t="s">
        <v>134</v>
      </c>
      <c r="F35325" t="s">
        <v>14</v>
      </c>
    </row>
    <row r="35326" spans="1:6" x14ac:dyDescent="0.25">
      <c r="A35326" t="s">
        <v>7</v>
      </c>
      <c r="B35326">
        <v>25734516</v>
      </c>
      <c r="C35326" t="s">
        <v>912</v>
      </c>
      <c r="D35326" t="s">
        <v>11107</v>
      </c>
      <c r="E35326" t="s">
        <v>598</v>
      </c>
      <c r="F35326" t="s">
        <v>14</v>
      </c>
    </row>
    <row r="35327" spans="1:6" x14ac:dyDescent="0.25">
      <c r="A35327" t="s">
        <v>7</v>
      </c>
      <c r="B35327">
        <v>25734525</v>
      </c>
      <c r="C35327" t="s">
        <v>5682</v>
      </c>
      <c r="D35327" t="s">
        <v>1421</v>
      </c>
      <c r="E35327" t="s">
        <v>132</v>
      </c>
      <c r="F35327" t="s">
        <v>14</v>
      </c>
    </row>
    <row r="35328" spans="1:6" x14ac:dyDescent="0.25">
      <c r="A35328" t="s">
        <v>7</v>
      </c>
      <c r="B35328">
        <v>25750197</v>
      </c>
      <c r="C35328" t="s">
        <v>1845</v>
      </c>
      <c r="D35328" t="s">
        <v>11108</v>
      </c>
      <c r="E35328" t="s">
        <v>436</v>
      </c>
      <c r="F35328" t="s">
        <v>14</v>
      </c>
    </row>
    <row r="35329" spans="1:6" x14ac:dyDescent="0.25">
      <c r="A35329" t="s">
        <v>7</v>
      </c>
      <c r="B35329">
        <v>25756105</v>
      </c>
      <c r="C35329" t="s">
        <v>11109</v>
      </c>
      <c r="D35329" t="s">
        <v>11110</v>
      </c>
      <c r="E35329" t="s">
        <v>11111</v>
      </c>
      <c r="F35329" t="s">
        <v>14</v>
      </c>
    </row>
    <row r="35330" spans="1:6" x14ac:dyDescent="0.25">
      <c r="A35330" t="s">
        <v>7</v>
      </c>
      <c r="B35330">
        <v>25756132</v>
      </c>
      <c r="C35330" t="s">
        <v>11112</v>
      </c>
      <c r="D35330" t="s">
        <v>5361</v>
      </c>
      <c r="E35330" t="s">
        <v>1410</v>
      </c>
      <c r="F35330" t="s">
        <v>14</v>
      </c>
    </row>
    <row r="35331" spans="1:6" x14ac:dyDescent="0.25">
      <c r="A35331" t="s">
        <v>7</v>
      </c>
      <c r="B35331">
        <v>25830076</v>
      </c>
      <c r="C35331" t="s">
        <v>11113</v>
      </c>
      <c r="D35331" t="s">
        <v>6110</v>
      </c>
      <c r="E35331" t="s">
        <v>161</v>
      </c>
      <c r="F35331" t="s">
        <v>14</v>
      </c>
    </row>
    <row r="35332" spans="1:6" x14ac:dyDescent="0.25">
      <c r="A35332" t="s">
        <v>7</v>
      </c>
      <c r="B35332">
        <v>25830850</v>
      </c>
      <c r="C35332" t="s">
        <v>413</v>
      </c>
      <c r="D35332" t="s">
        <v>1815</v>
      </c>
      <c r="E35332" t="s">
        <v>11114</v>
      </c>
      <c r="F35332" t="s">
        <v>14</v>
      </c>
    </row>
    <row r="35333" spans="1:6" x14ac:dyDescent="0.25">
      <c r="A35333" t="s">
        <v>7</v>
      </c>
      <c r="B35333">
        <v>26083205</v>
      </c>
      <c r="C35333" t="s">
        <v>2537</v>
      </c>
      <c r="D35333" t="s">
        <v>824</v>
      </c>
      <c r="E35333" t="s">
        <v>2928</v>
      </c>
      <c r="F35333" t="s">
        <v>14</v>
      </c>
    </row>
    <row r="35334" spans="1:6" x14ac:dyDescent="0.25">
      <c r="A35334" t="s">
        <v>7</v>
      </c>
      <c r="B35334">
        <v>26184236</v>
      </c>
      <c r="C35334" t="s">
        <v>2355</v>
      </c>
      <c r="D35334" t="s">
        <v>3763</v>
      </c>
      <c r="E35334" t="s">
        <v>68</v>
      </c>
      <c r="F35334" t="s">
        <v>14</v>
      </c>
    </row>
    <row r="35335" spans="1:6" x14ac:dyDescent="0.25">
      <c r="A35335" t="s">
        <v>7</v>
      </c>
      <c r="B35335">
        <v>26321818</v>
      </c>
      <c r="C35335" t="s">
        <v>101</v>
      </c>
      <c r="D35335" t="s">
        <v>606</v>
      </c>
      <c r="E35335" t="s">
        <v>877</v>
      </c>
      <c r="F35335" t="s">
        <v>14</v>
      </c>
    </row>
    <row r="35336" spans="1:6" x14ac:dyDescent="0.25">
      <c r="A35336" t="s">
        <v>7</v>
      </c>
      <c r="B35336">
        <v>26321880</v>
      </c>
      <c r="C35336" t="s">
        <v>1187</v>
      </c>
      <c r="D35336" t="s">
        <v>824</v>
      </c>
      <c r="E35336" t="s">
        <v>1459</v>
      </c>
      <c r="F35336" t="s">
        <v>14</v>
      </c>
    </row>
    <row r="35337" spans="1:6" x14ac:dyDescent="0.25">
      <c r="A35337" t="s">
        <v>7</v>
      </c>
      <c r="B35337">
        <v>26433966</v>
      </c>
      <c r="C35337" t="s">
        <v>1521</v>
      </c>
      <c r="D35337" t="s">
        <v>1394</v>
      </c>
      <c r="E35337" t="s">
        <v>4554</v>
      </c>
      <c r="F35337" t="s">
        <v>14</v>
      </c>
    </row>
    <row r="35338" spans="1:6" x14ac:dyDescent="0.25">
      <c r="A35338" t="s">
        <v>7</v>
      </c>
      <c r="B35338">
        <v>26539242</v>
      </c>
      <c r="C35338" t="s">
        <v>1845</v>
      </c>
      <c r="D35338" t="s">
        <v>1402</v>
      </c>
      <c r="E35338" t="s">
        <v>519</v>
      </c>
      <c r="F35338" t="s">
        <v>14</v>
      </c>
    </row>
    <row r="35339" spans="1:6" x14ac:dyDescent="0.25">
      <c r="A35339" t="s">
        <v>7</v>
      </c>
      <c r="B35339">
        <v>26542474</v>
      </c>
      <c r="C35339" t="s">
        <v>11115</v>
      </c>
      <c r="D35339" t="s">
        <v>11116</v>
      </c>
      <c r="E35339" t="s">
        <v>4268</v>
      </c>
      <c r="F35339" t="s">
        <v>14</v>
      </c>
    </row>
    <row r="35340" spans="1:6" x14ac:dyDescent="0.25">
      <c r="A35340" t="s">
        <v>7</v>
      </c>
      <c r="B35340">
        <v>26837739</v>
      </c>
      <c r="C35340" t="s">
        <v>1450</v>
      </c>
      <c r="D35340" t="s">
        <v>6458</v>
      </c>
      <c r="E35340" t="s">
        <v>302</v>
      </c>
      <c r="F35340" t="s">
        <v>14</v>
      </c>
    </row>
    <row r="35341" spans="1:6" x14ac:dyDescent="0.25">
      <c r="A35341" t="s">
        <v>7</v>
      </c>
      <c r="B35341">
        <v>26837850</v>
      </c>
      <c r="C35341" t="s">
        <v>904</v>
      </c>
      <c r="D35341" t="s">
        <v>955</v>
      </c>
      <c r="E35341" t="s">
        <v>4070</v>
      </c>
      <c r="F35341" t="s">
        <v>14</v>
      </c>
    </row>
    <row r="35342" spans="1:6" x14ac:dyDescent="0.25">
      <c r="A35342" t="s">
        <v>7</v>
      </c>
      <c r="B35342">
        <v>27456131</v>
      </c>
      <c r="C35342" t="s">
        <v>1967</v>
      </c>
      <c r="D35342" t="s">
        <v>1421</v>
      </c>
      <c r="E35342" t="s">
        <v>213</v>
      </c>
      <c r="F35342" t="s">
        <v>14</v>
      </c>
    </row>
    <row r="35343" spans="1:6" x14ac:dyDescent="0.25">
      <c r="A35343" t="s">
        <v>7</v>
      </c>
      <c r="B35343">
        <v>27534736</v>
      </c>
      <c r="C35343" t="s">
        <v>11117</v>
      </c>
      <c r="D35343" t="s">
        <v>1359</v>
      </c>
      <c r="E35343" t="s">
        <v>25</v>
      </c>
      <c r="F35343" t="s">
        <v>14</v>
      </c>
    </row>
    <row r="35344" spans="1:6" x14ac:dyDescent="0.25">
      <c r="A35344" t="s">
        <v>7</v>
      </c>
      <c r="B35344">
        <v>27534749</v>
      </c>
      <c r="C35344" t="s">
        <v>1236</v>
      </c>
      <c r="D35344" t="s">
        <v>1317</v>
      </c>
      <c r="E35344" t="s">
        <v>985</v>
      </c>
      <c r="F35344" t="s">
        <v>14</v>
      </c>
    </row>
    <row r="35345" spans="1:6" x14ac:dyDescent="0.25">
      <c r="A35345" t="s">
        <v>7</v>
      </c>
      <c r="B35345">
        <v>27645347</v>
      </c>
      <c r="C35345" t="s">
        <v>5616</v>
      </c>
      <c r="D35345" t="s">
        <v>3146</v>
      </c>
      <c r="E35345" t="s">
        <v>57</v>
      </c>
      <c r="F35345" t="s">
        <v>14</v>
      </c>
    </row>
    <row r="35346" spans="1:6" x14ac:dyDescent="0.25">
      <c r="A35346" t="s">
        <v>7</v>
      </c>
      <c r="B35346">
        <v>27645747</v>
      </c>
      <c r="C35346" t="s">
        <v>6675</v>
      </c>
      <c r="D35346" t="s">
        <v>1442</v>
      </c>
      <c r="E35346" t="s">
        <v>27</v>
      </c>
      <c r="F35346" t="s">
        <v>14</v>
      </c>
    </row>
    <row r="35347" spans="1:6" x14ac:dyDescent="0.25">
      <c r="A35347" t="s">
        <v>7</v>
      </c>
      <c r="B35347">
        <v>342811</v>
      </c>
      <c r="C35347" t="s">
        <v>10105</v>
      </c>
      <c r="D35347" t="s">
        <v>1763</v>
      </c>
      <c r="E35347" t="s">
        <v>213</v>
      </c>
      <c r="F35347" t="s">
        <v>14</v>
      </c>
    </row>
    <row r="35348" spans="1:6" x14ac:dyDescent="0.25">
      <c r="A35348" t="s">
        <v>7</v>
      </c>
      <c r="B35348">
        <v>481061</v>
      </c>
      <c r="C35348" t="s">
        <v>1827</v>
      </c>
      <c r="D35348" t="s">
        <v>2353</v>
      </c>
      <c r="E35348" t="s">
        <v>872</v>
      </c>
      <c r="F35348" t="s">
        <v>14</v>
      </c>
    </row>
    <row r="35349" spans="1:6" x14ac:dyDescent="0.25">
      <c r="A35349" t="s">
        <v>7</v>
      </c>
      <c r="B35349">
        <v>790984</v>
      </c>
      <c r="C35349" t="s">
        <v>401</v>
      </c>
      <c r="D35349" t="s">
        <v>1421</v>
      </c>
      <c r="E35349" t="s">
        <v>92</v>
      </c>
      <c r="F35349" t="s">
        <v>14</v>
      </c>
    </row>
    <row r="35350" spans="1:6" x14ac:dyDescent="0.25">
      <c r="A35350" t="s">
        <v>7</v>
      </c>
      <c r="B35350">
        <v>792599</v>
      </c>
      <c r="C35350" t="s">
        <v>2214</v>
      </c>
      <c r="D35350" t="s">
        <v>11118</v>
      </c>
      <c r="E35350" t="s">
        <v>119</v>
      </c>
      <c r="F35350" t="s">
        <v>14</v>
      </c>
    </row>
    <row r="35351" spans="1:6" x14ac:dyDescent="0.25">
      <c r="A35351" t="s">
        <v>7</v>
      </c>
      <c r="B35351">
        <v>792733</v>
      </c>
      <c r="C35351" t="s">
        <v>413</v>
      </c>
      <c r="D35351" t="s">
        <v>2104</v>
      </c>
      <c r="E35351" t="s">
        <v>1847</v>
      </c>
      <c r="F35351" t="s">
        <v>14</v>
      </c>
    </row>
    <row r="35352" spans="1:6" x14ac:dyDescent="0.25">
      <c r="A35352" t="s">
        <v>7</v>
      </c>
      <c r="B35352">
        <v>1198734</v>
      </c>
      <c r="C35352" t="s">
        <v>1144</v>
      </c>
      <c r="D35352" t="s">
        <v>1345</v>
      </c>
      <c r="E35352" t="s">
        <v>11119</v>
      </c>
      <c r="F35352" t="s">
        <v>14</v>
      </c>
    </row>
    <row r="35353" spans="1:6" x14ac:dyDescent="0.25">
      <c r="A35353" t="s">
        <v>7</v>
      </c>
      <c r="B35353">
        <v>1560143</v>
      </c>
      <c r="C35353" t="s">
        <v>2045</v>
      </c>
      <c r="D35353" t="s">
        <v>6769</v>
      </c>
      <c r="E35353" t="s">
        <v>68</v>
      </c>
      <c r="F35353" t="s">
        <v>14</v>
      </c>
    </row>
    <row r="35354" spans="1:6" x14ac:dyDescent="0.25">
      <c r="A35354" t="s">
        <v>7</v>
      </c>
      <c r="B35354">
        <v>1560194</v>
      </c>
      <c r="C35354" t="s">
        <v>7595</v>
      </c>
      <c r="D35354" t="s">
        <v>11120</v>
      </c>
      <c r="E35354" t="s">
        <v>112</v>
      </c>
      <c r="F35354" t="s">
        <v>14</v>
      </c>
    </row>
    <row r="35355" spans="1:6" x14ac:dyDescent="0.25">
      <c r="A35355" t="s">
        <v>7</v>
      </c>
      <c r="B35355">
        <v>1560295</v>
      </c>
      <c r="C35355" t="s">
        <v>1575</v>
      </c>
      <c r="D35355" t="s">
        <v>6807</v>
      </c>
      <c r="E35355" t="s">
        <v>68</v>
      </c>
      <c r="F35355" t="s">
        <v>14</v>
      </c>
    </row>
    <row r="35356" spans="1:6" x14ac:dyDescent="0.25">
      <c r="A35356" t="s">
        <v>7</v>
      </c>
      <c r="B35356">
        <v>1560476</v>
      </c>
      <c r="C35356" t="s">
        <v>2134</v>
      </c>
      <c r="D35356" t="s">
        <v>7733</v>
      </c>
      <c r="E35356" t="s">
        <v>68</v>
      </c>
      <c r="F35356" t="s">
        <v>14</v>
      </c>
    </row>
    <row r="35357" spans="1:6" x14ac:dyDescent="0.25">
      <c r="A35357" t="s">
        <v>7</v>
      </c>
      <c r="B35357">
        <v>1560702</v>
      </c>
      <c r="C35357" t="s">
        <v>1748</v>
      </c>
      <c r="D35357" t="s">
        <v>11121</v>
      </c>
      <c r="E35357" t="s">
        <v>286</v>
      </c>
      <c r="F35357" t="s">
        <v>14</v>
      </c>
    </row>
    <row r="35358" spans="1:6" x14ac:dyDescent="0.25">
      <c r="A35358" t="s">
        <v>7</v>
      </c>
      <c r="B35358">
        <v>1560825</v>
      </c>
      <c r="C35358" t="s">
        <v>1532</v>
      </c>
      <c r="D35358" t="s">
        <v>11122</v>
      </c>
      <c r="E35358" t="s">
        <v>105</v>
      </c>
      <c r="F35358" t="s">
        <v>14</v>
      </c>
    </row>
    <row r="35359" spans="1:6" x14ac:dyDescent="0.25">
      <c r="A35359" t="s">
        <v>7</v>
      </c>
      <c r="B35359">
        <v>1560894</v>
      </c>
      <c r="C35359" t="s">
        <v>413</v>
      </c>
      <c r="D35359" t="s">
        <v>2045</v>
      </c>
      <c r="E35359" t="s">
        <v>27</v>
      </c>
      <c r="F35359" t="s">
        <v>14</v>
      </c>
    </row>
    <row r="35360" spans="1:6" x14ac:dyDescent="0.25">
      <c r="A35360" t="s">
        <v>7</v>
      </c>
      <c r="B35360">
        <v>1561166</v>
      </c>
      <c r="C35360" t="s">
        <v>2045</v>
      </c>
      <c r="D35360" t="s">
        <v>8712</v>
      </c>
      <c r="E35360" t="s">
        <v>2997</v>
      </c>
      <c r="F35360" t="s">
        <v>14</v>
      </c>
    </row>
    <row r="35361" spans="1:6" x14ac:dyDescent="0.25">
      <c r="A35361" t="s">
        <v>7</v>
      </c>
      <c r="B35361">
        <v>1561201</v>
      </c>
      <c r="C35361" t="s">
        <v>2129</v>
      </c>
      <c r="D35361" t="s">
        <v>11123</v>
      </c>
      <c r="E35361" t="s">
        <v>1197</v>
      </c>
      <c r="F35361" t="s">
        <v>14</v>
      </c>
    </row>
    <row r="35362" spans="1:6" x14ac:dyDescent="0.25">
      <c r="A35362" t="s">
        <v>7</v>
      </c>
      <c r="B35362">
        <v>1561387</v>
      </c>
      <c r="C35362" t="s">
        <v>2121</v>
      </c>
      <c r="D35362" t="s">
        <v>2045</v>
      </c>
      <c r="E35362" t="s">
        <v>103</v>
      </c>
      <c r="F35362" t="s">
        <v>14</v>
      </c>
    </row>
    <row r="35363" spans="1:6" x14ac:dyDescent="0.25">
      <c r="A35363" t="s">
        <v>7</v>
      </c>
      <c r="B35363">
        <v>1561596</v>
      </c>
      <c r="C35363" t="s">
        <v>975</v>
      </c>
      <c r="D35363" t="s">
        <v>6769</v>
      </c>
      <c r="E35363" t="s">
        <v>161</v>
      </c>
      <c r="F35363" t="s">
        <v>14</v>
      </c>
    </row>
    <row r="35364" spans="1:6" x14ac:dyDescent="0.25">
      <c r="A35364" t="s">
        <v>7</v>
      </c>
      <c r="B35364">
        <v>1561976</v>
      </c>
      <c r="C35364" t="s">
        <v>2043</v>
      </c>
      <c r="D35364" t="s">
        <v>2797</v>
      </c>
      <c r="E35364" t="s">
        <v>6836</v>
      </c>
      <c r="F35364" t="s">
        <v>14</v>
      </c>
    </row>
    <row r="35365" spans="1:6" x14ac:dyDescent="0.25">
      <c r="A35365" t="s">
        <v>7</v>
      </c>
      <c r="B35365">
        <v>1562085</v>
      </c>
      <c r="C35365" t="s">
        <v>2748</v>
      </c>
      <c r="D35365" t="s">
        <v>2032</v>
      </c>
      <c r="E35365" t="s">
        <v>68</v>
      </c>
      <c r="F35365" t="s">
        <v>14</v>
      </c>
    </row>
    <row r="35366" spans="1:6" x14ac:dyDescent="0.25">
      <c r="A35366" t="s">
        <v>7</v>
      </c>
      <c r="B35366">
        <v>1562297</v>
      </c>
      <c r="C35366" t="s">
        <v>1144</v>
      </c>
      <c r="D35366" t="s">
        <v>1942</v>
      </c>
      <c r="E35366" t="s">
        <v>1056</v>
      </c>
      <c r="F35366" t="s">
        <v>14</v>
      </c>
    </row>
    <row r="35367" spans="1:6" x14ac:dyDescent="0.25">
      <c r="A35367" t="s">
        <v>7</v>
      </c>
      <c r="B35367">
        <v>1562338</v>
      </c>
      <c r="C35367" t="s">
        <v>1991</v>
      </c>
      <c r="D35367" t="s">
        <v>7059</v>
      </c>
      <c r="E35367" t="s">
        <v>20</v>
      </c>
      <c r="F35367" t="s">
        <v>14</v>
      </c>
    </row>
    <row r="35368" spans="1:6" x14ac:dyDescent="0.25">
      <c r="A35368" t="s">
        <v>7</v>
      </c>
      <c r="B35368">
        <v>1562376</v>
      </c>
      <c r="C35368" t="s">
        <v>9351</v>
      </c>
      <c r="D35368" t="s">
        <v>6830</v>
      </c>
      <c r="E35368" t="s">
        <v>3744</v>
      </c>
      <c r="F35368" t="s">
        <v>14</v>
      </c>
    </row>
    <row r="35369" spans="1:6" x14ac:dyDescent="0.25">
      <c r="A35369" t="s">
        <v>7</v>
      </c>
      <c r="B35369">
        <v>1562559</v>
      </c>
      <c r="C35369" t="s">
        <v>2006</v>
      </c>
      <c r="D35369" t="s">
        <v>1015</v>
      </c>
      <c r="E35369" t="s">
        <v>134</v>
      </c>
      <c r="F35369" t="s">
        <v>14</v>
      </c>
    </row>
    <row r="35370" spans="1:6" x14ac:dyDescent="0.25">
      <c r="A35370" t="s">
        <v>7</v>
      </c>
      <c r="B35370">
        <v>1562583</v>
      </c>
      <c r="C35370" t="s">
        <v>2613</v>
      </c>
      <c r="D35370" t="s">
        <v>2006</v>
      </c>
      <c r="E35370" t="s">
        <v>68</v>
      </c>
      <c r="F35370" t="s">
        <v>14</v>
      </c>
    </row>
    <row r="35371" spans="1:6" x14ac:dyDescent="0.25">
      <c r="A35371" t="s">
        <v>7</v>
      </c>
      <c r="B35371">
        <v>1562606</v>
      </c>
      <c r="C35371" t="s">
        <v>2006</v>
      </c>
      <c r="D35371" t="s">
        <v>6980</v>
      </c>
      <c r="E35371" t="s">
        <v>7433</v>
      </c>
      <c r="F35371" t="s">
        <v>14</v>
      </c>
    </row>
    <row r="35372" spans="1:6" x14ac:dyDescent="0.25">
      <c r="A35372" t="s">
        <v>7</v>
      </c>
      <c r="B35372">
        <v>1562892</v>
      </c>
      <c r="C35372" t="s">
        <v>8</v>
      </c>
      <c r="D35372" t="s">
        <v>606</v>
      </c>
      <c r="E35372" t="s">
        <v>119</v>
      </c>
      <c r="F35372" t="s">
        <v>14</v>
      </c>
    </row>
    <row r="35373" spans="1:6" x14ac:dyDescent="0.25">
      <c r="A35373" t="s">
        <v>7</v>
      </c>
      <c r="B35373">
        <v>1562955</v>
      </c>
      <c r="C35373" t="s">
        <v>3004</v>
      </c>
      <c r="D35373" t="s">
        <v>3290</v>
      </c>
      <c r="E35373" t="s">
        <v>134</v>
      </c>
      <c r="F35373" t="s">
        <v>14</v>
      </c>
    </row>
    <row r="35374" spans="1:6" x14ac:dyDescent="0.25">
      <c r="A35374" t="s">
        <v>7</v>
      </c>
      <c r="B35374">
        <v>1563088</v>
      </c>
      <c r="C35374" t="s">
        <v>2299</v>
      </c>
      <c r="D35374" t="s">
        <v>6937</v>
      </c>
      <c r="E35374" t="s">
        <v>2997</v>
      </c>
      <c r="F35374" t="s">
        <v>14</v>
      </c>
    </row>
    <row r="35375" spans="1:6" x14ac:dyDescent="0.25">
      <c r="A35375" t="s">
        <v>7</v>
      </c>
      <c r="B35375">
        <v>1563259</v>
      </c>
      <c r="C35375" t="s">
        <v>1997</v>
      </c>
      <c r="D35375" t="s">
        <v>11124</v>
      </c>
      <c r="E35375" t="s">
        <v>1390</v>
      </c>
      <c r="F35375" t="s">
        <v>14</v>
      </c>
    </row>
    <row r="35376" spans="1:6" x14ac:dyDescent="0.25">
      <c r="A35376" t="s">
        <v>7</v>
      </c>
      <c r="B35376">
        <v>1563501</v>
      </c>
      <c r="C35376" t="s">
        <v>1402</v>
      </c>
      <c r="D35376" t="s">
        <v>6980</v>
      </c>
      <c r="E35376" t="s">
        <v>7862</v>
      </c>
      <c r="F35376" t="s">
        <v>14</v>
      </c>
    </row>
    <row r="35377" spans="1:6" x14ac:dyDescent="0.25">
      <c r="A35377" t="s">
        <v>7</v>
      </c>
      <c r="B35377">
        <v>1563540</v>
      </c>
      <c r="C35377" t="s">
        <v>1317</v>
      </c>
      <c r="D35377" t="s">
        <v>11125</v>
      </c>
      <c r="E35377" t="s">
        <v>217</v>
      </c>
      <c r="F35377" t="s">
        <v>14</v>
      </c>
    </row>
    <row r="35378" spans="1:6" x14ac:dyDescent="0.25">
      <c r="A35378" t="s">
        <v>7</v>
      </c>
      <c r="B35378">
        <v>1564168</v>
      </c>
      <c r="C35378" t="s">
        <v>1271</v>
      </c>
      <c r="D35378" t="s">
        <v>7068</v>
      </c>
      <c r="E35378" t="s">
        <v>278</v>
      </c>
      <c r="F35378" t="s">
        <v>14</v>
      </c>
    </row>
    <row r="35379" spans="1:6" x14ac:dyDescent="0.25">
      <c r="A35379" t="s">
        <v>7</v>
      </c>
      <c r="B35379">
        <v>1564324</v>
      </c>
      <c r="C35379" t="s">
        <v>955</v>
      </c>
      <c r="D35379" t="s">
        <v>1436</v>
      </c>
      <c r="E35379" t="s">
        <v>64</v>
      </c>
      <c r="F35379" t="s">
        <v>14</v>
      </c>
    </row>
    <row r="35380" spans="1:6" x14ac:dyDescent="0.25">
      <c r="A35380" t="s">
        <v>7</v>
      </c>
      <c r="B35380">
        <v>1564396</v>
      </c>
      <c r="C35380" t="s">
        <v>975</v>
      </c>
      <c r="D35380" t="s">
        <v>6011</v>
      </c>
      <c r="E35380" t="s">
        <v>68</v>
      </c>
      <c r="F35380" t="s">
        <v>14</v>
      </c>
    </row>
    <row r="35381" spans="1:6" x14ac:dyDescent="0.25">
      <c r="A35381" t="s">
        <v>7</v>
      </c>
      <c r="B35381">
        <v>1564551</v>
      </c>
      <c r="C35381" t="s">
        <v>2023</v>
      </c>
      <c r="D35381" t="s">
        <v>2880</v>
      </c>
      <c r="E35381" t="s">
        <v>132</v>
      </c>
      <c r="F35381" t="s">
        <v>14</v>
      </c>
    </row>
    <row r="35382" spans="1:6" x14ac:dyDescent="0.25">
      <c r="A35382" t="s">
        <v>7</v>
      </c>
      <c r="B35382">
        <v>1564560</v>
      </c>
      <c r="C35382" t="s">
        <v>1748</v>
      </c>
      <c r="D35382" t="s">
        <v>1373</v>
      </c>
      <c r="E35382" t="s">
        <v>68</v>
      </c>
      <c r="F35382" t="s">
        <v>14</v>
      </c>
    </row>
    <row r="35383" spans="1:6" x14ac:dyDescent="0.25">
      <c r="A35383" t="s">
        <v>7</v>
      </c>
      <c r="B35383">
        <v>1564582</v>
      </c>
      <c r="C35383" t="s">
        <v>2045</v>
      </c>
      <c r="D35383" t="s">
        <v>2142</v>
      </c>
      <c r="E35383" t="s">
        <v>4715</v>
      </c>
      <c r="F35383" t="s">
        <v>14</v>
      </c>
    </row>
    <row r="35384" spans="1:6" x14ac:dyDescent="0.25">
      <c r="A35384" t="s">
        <v>7</v>
      </c>
      <c r="B35384">
        <v>1564940</v>
      </c>
      <c r="C35384" t="s">
        <v>1795</v>
      </c>
      <c r="D35384" t="s">
        <v>1419</v>
      </c>
      <c r="E35384" t="s">
        <v>2997</v>
      </c>
      <c r="F35384" t="s">
        <v>14</v>
      </c>
    </row>
    <row r="35385" spans="1:6" x14ac:dyDescent="0.25">
      <c r="A35385" t="s">
        <v>7</v>
      </c>
      <c r="B35385">
        <v>1565022</v>
      </c>
      <c r="C35385" t="s">
        <v>2341</v>
      </c>
      <c r="D35385" t="s">
        <v>1144</v>
      </c>
      <c r="E35385" t="s">
        <v>105</v>
      </c>
      <c r="F35385" t="s">
        <v>14</v>
      </c>
    </row>
    <row r="35386" spans="1:6" x14ac:dyDescent="0.25">
      <c r="A35386" t="s">
        <v>7</v>
      </c>
      <c r="B35386">
        <v>1565092</v>
      </c>
      <c r="C35386" t="s">
        <v>2184</v>
      </c>
      <c r="D35386" t="s">
        <v>9446</v>
      </c>
      <c r="E35386" t="s">
        <v>122</v>
      </c>
      <c r="F35386" t="s">
        <v>14</v>
      </c>
    </row>
    <row r="35387" spans="1:6" x14ac:dyDescent="0.25">
      <c r="A35387" t="s">
        <v>7</v>
      </c>
      <c r="B35387">
        <v>1565103</v>
      </c>
      <c r="C35387" t="s">
        <v>2743</v>
      </c>
      <c r="D35387" t="s">
        <v>3311</v>
      </c>
      <c r="E35387" t="s">
        <v>132</v>
      </c>
      <c r="F35387" t="s">
        <v>14</v>
      </c>
    </row>
    <row r="35388" spans="1:6" x14ac:dyDescent="0.25">
      <c r="A35388" t="s">
        <v>7</v>
      </c>
      <c r="B35388">
        <v>1565119</v>
      </c>
      <c r="C35388" t="s">
        <v>4724</v>
      </c>
      <c r="D35388" t="s">
        <v>1083</v>
      </c>
      <c r="E35388" t="s">
        <v>11126</v>
      </c>
      <c r="F35388" t="s">
        <v>14</v>
      </c>
    </row>
    <row r="35389" spans="1:6" x14ac:dyDescent="0.25">
      <c r="A35389" t="s">
        <v>7</v>
      </c>
      <c r="B35389">
        <v>1565275</v>
      </c>
      <c r="C35389" t="s">
        <v>1421</v>
      </c>
      <c r="D35389" t="s">
        <v>1346</v>
      </c>
      <c r="E35389" t="s">
        <v>132</v>
      </c>
      <c r="F35389" t="s">
        <v>14</v>
      </c>
    </row>
    <row r="35390" spans="1:6" x14ac:dyDescent="0.25">
      <c r="A35390" t="s">
        <v>7</v>
      </c>
      <c r="B35390">
        <v>1565464</v>
      </c>
      <c r="C35390" t="s">
        <v>1575</v>
      </c>
      <c r="D35390" t="s">
        <v>7275</v>
      </c>
      <c r="E35390" t="s">
        <v>11127</v>
      </c>
      <c r="F35390" t="s">
        <v>14</v>
      </c>
    </row>
    <row r="35391" spans="1:6" x14ac:dyDescent="0.25">
      <c r="A35391" t="s">
        <v>7</v>
      </c>
      <c r="B35391">
        <v>1565498</v>
      </c>
      <c r="C35391" t="s">
        <v>11128</v>
      </c>
      <c r="D35391" t="s">
        <v>6143</v>
      </c>
      <c r="E35391" t="s">
        <v>1492</v>
      </c>
      <c r="F35391" t="s">
        <v>14</v>
      </c>
    </row>
    <row r="35392" spans="1:6" x14ac:dyDescent="0.25">
      <c r="A35392" t="s">
        <v>7</v>
      </c>
      <c r="B35392">
        <v>1565522</v>
      </c>
      <c r="C35392" t="s">
        <v>1967</v>
      </c>
      <c r="D35392" t="s">
        <v>7197</v>
      </c>
      <c r="E35392" t="s">
        <v>68</v>
      </c>
      <c r="F35392" t="s">
        <v>14</v>
      </c>
    </row>
    <row r="35393" spans="1:6" x14ac:dyDescent="0.25">
      <c r="A35393" t="s">
        <v>7</v>
      </c>
      <c r="B35393">
        <v>1565556</v>
      </c>
      <c r="C35393" t="s">
        <v>606</v>
      </c>
      <c r="D35393" t="s">
        <v>11129</v>
      </c>
      <c r="E35393" t="s">
        <v>300</v>
      </c>
      <c r="F35393" t="s">
        <v>14</v>
      </c>
    </row>
    <row r="35394" spans="1:6" x14ac:dyDescent="0.25">
      <c r="A35394" t="s">
        <v>7</v>
      </c>
      <c r="B35394">
        <v>1565579</v>
      </c>
      <c r="C35394" t="s">
        <v>1317</v>
      </c>
      <c r="D35394" t="s">
        <v>11130</v>
      </c>
      <c r="E35394" t="s">
        <v>11131</v>
      </c>
      <c r="F35394" t="s">
        <v>14</v>
      </c>
    </row>
    <row r="35395" spans="1:6" x14ac:dyDescent="0.25">
      <c r="A35395" t="s">
        <v>7</v>
      </c>
      <c r="B35395">
        <v>1565801</v>
      </c>
      <c r="C35395" t="s">
        <v>6782</v>
      </c>
      <c r="D35395" t="s">
        <v>2029</v>
      </c>
      <c r="E35395" t="s">
        <v>302</v>
      </c>
      <c r="F35395" t="s">
        <v>14</v>
      </c>
    </row>
    <row r="35396" spans="1:6" x14ac:dyDescent="0.25">
      <c r="A35396" t="s">
        <v>7</v>
      </c>
      <c r="B35396">
        <v>1565902</v>
      </c>
      <c r="C35396" t="s">
        <v>2001</v>
      </c>
      <c r="D35396" t="s">
        <v>1985</v>
      </c>
      <c r="E35396" t="s">
        <v>1197</v>
      </c>
      <c r="F35396" t="s">
        <v>14</v>
      </c>
    </row>
    <row r="35397" spans="1:6" x14ac:dyDescent="0.25">
      <c r="A35397" t="s">
        <v>7</v>
      </c>
      <c r="B35397">
        <v>1566379</v>
      </c>
      <c r="C35397" t="s">
        <v>1144</v>
      </c>
      <c r="D35397" t="s">
        <v>11132</v>
      </c>
      <c r="E35397" t="s">
        <v>134</v>
      </c>
      <c r="F35397" t="s">
        <v>14</v>
      </c>
    </row>
    <row r="35398" spans="1:6" x14ac:dyDescent="0.25">
      <c r="A35398" t="s">
        <v>7</v>
      </c>
      <c r="B35398">
        <v>1566388</v>
      </c>
      <c r="C35398" t="s">
        <v>2159</v>
      </c>
      <c r="D35398" t="s">
        <v>2027</v>
      </c>
      <c r="E35398" t="s">
        <v>1056</v>
      </c>
      <c r="F35398" t="s">
        <v>14</v>
      </c>
    </row>
    <row r="35399" spans="1:6" x14ac:dyDescent="0.25">
      <c r="A35399" t="s">
        <v>7</v>
      </c>
      <c r="B35399">
        <v>1566392</v>
      </c>
      <c r="C35399" t="s">
        <v>2045</v>
      </c>
      <c r="D35399" t="s">
        <v>1846</v>
      </c>
      <c r="E35399" t="s">
        <v>36</v>
      </c>
      <c r="F35399" t="s">
        <v>14</v>
      </c>
    </row>
    <row r="35400" spans="1:6" x14ac:dyDescent="0.25">
      <c r="A35400" t="s">
        <v>7</v>
      </c>
      <c r="B35400">
        <v>1566393</v>
      </c>
      <c r="C35400" t="s">
        <v>1447</v>
      </c>
      <c r="D35400" t="s">
        <v>11133</v>
      </c>
      <c r="E35400" t="s">
        <v>168</v>
      </c>
      <c r="F35400" t="s">
        <v>14</v>
      </c>
    </row>
    <row r="35401" spans="1:6" x14ac:dyDescent="0.25">
      <c r="A35401" t="s">
        <v>7</v>
      </c>
      <c r="B35401">
        <v>1566438</v>
      </c>
      <c r="C35401" t="s">
        <v>413</v>
      </c>
      <c r="D35401" t="s">
        <v>6845</v>
      </c>
      <c r="E35401" t="s">
        <v>20</v>
      </c>
      <c r="F35401" t="s">
        <v>14</v>
      </c>
    </row>
    <row r="35402" spans="1:6" x14ac:dyDescent="0.25">
      <c r="A35402" t="s">
        <v>7</v>
      </c>
      <c r="B35402">
        <v>1566440</v>
      </c>
      <c r="C35402" t="s">
        <v>1402</v>
      </c>
      <c r="D35402" t="s">
        <v>11134</v>
      </c>
      <c r="E35402" t="s">
        <v>11135</v>
      </c>
      <c r="F35402" t="s">
        <v>14</v>
      </c>
    </row>
    <row r="35403" spans="1:6" x14ac:dyDescent="0.25">
      <c r="A35403" t="s">
        <v>7</v>
      </c>
      <c r="B35403">
        <v>1566459</v>
      </c>
      <c r="C35403" t="s">
        <v>8</v>
      </c>
      <c r="D35403" t="s">
        <v>2130</v>
      </c>
      <c r="E35403" t="s">
        <v>132</v>
      </c>
      <c r="F35403" t="s">
        <v>14</v>
      </c>
    </row>
    <row r="35404" spans="1:6" x14ac:dyDescent="0.25">
      <c r="A35404" t="s">
        <v>7</v>
      </c>
      <c r="B35404">
        <v>1566488</v>
      </c>
      <c r="C35404" t="s">
        <v>2903</v>
      </c>
      <c r="D35404" t="s">
        <v>6954</v>
      </c>
      <c r="E35404" t="s">
        <v>218</v>
      </c>
      <c r="F35404" t="s">
        <v>14</v>
      </c>
    </row>
    <row r="35405" spans="1:6" x14ac:dyDescent="0.25">
      <c r="A35405" t="s">
        <v>7</v>
      </c>
      <c r="B35405">
        <v>1566591</v>
      </c>
      <c r="C35405" t="s">
        <v>606</v>
      </c>
      <c r="D35405" t="s">
        <v>6841</v>
      </c>
      <c r="E35405" t="s">
        <v>218</v>
      </c>
      <c r="F35405" t="s">
        <v>14</v>
      </c>
    </row>
    <row r="35406" spans="1:6" x14ac:dyDescent="0.25">
      <c r="A35406" t="s">
        <v>7</v>
      </c>
      <c r="B35406">
        <v>1566639</v>
      </c>
      <c r="C35406" t="s">
        <v>1226</v>
      </c>
      <c r="D35406" t="s">
        <v>388</v>
      </c>
      <c r="E35406" t="s">
        <v>355</v>
      </c>
      <c r="F35406" t="s">
        <v>14</v>
      </c>
    </row>
    <row r="35407" spans="1:6" x14ac:dyDescent="0.25">
      <c r="A35407" t="s">
        <v>7</v>
      </c>
      <c r="B35407">
        <v>1566996</v>
      </c>
      <c r="C35407" t="s">
        <v>1251</v>
      </c>
      <c r="D35407" t="s">
        <v>11136</v>
      </c>
      <c r="E35407" t="s">
        <v>2997</v>
      </c>
      <c r="F35407" t="s">
        <v>14</v>
      </c>
    </row>
    <row r="35408" spans="1:6" x14ac:dyDescent="0.25">
      <c r="A35408" t="s">
        <v>7</v>
      </c>
      <c r="B35408">
        <v>1567596</v>
      </c>
      <c r="C35408" t="s">
        <v>824</v>
      </c>
      <c r="D35408" t="s">
        <v>337</v>
      </c>
      <c r="E35408" t="s">
        <v>132</v>
      </c>
      <c r="F35408" t="s">
        <v>14</v>
      </c>
    </row>
    <row r="35409" spans="1:6" x14ac:dyDescent="0.25">
      <c r="A35409" t="s">
        <v>7</v>
      </c>
      <c r="B35409">
        <v>1567599</v>
      </c>
      <c r="C35409" t="s">
        <v>1803</v>
      </c>
      <c r="D35409" t="s">
        <v>6769</v>
      </c>
      <c r="E35409" t="s">
        <v>68</v>
      </c>
      <c r="F35409" t="s">
        <v>14</v>
      </c>
    </row>
    <row r="35410" spans="1:6" x14ac:dyDescent="0.25">
      <c r="A35410" t="s">
        <v>7</v>
      </c>
      <c r="B35410">
        <v>1567708</v>
      </c>
      <c r="C35410" t="s">
        <v>3835</v>
      </c>
      <c r="D35410" t="s">
        <v>2304</v>
      </c>
      <c r="E35410" t="s">
        <v>1197</v>
      </c>
      <c r="F35410" t="s">
        <v>14</v>
      </c>
    </row>
    <row r="35411" spans="1:6" x14ac:dyDescent="0.25">
      <c r="A35411" t="s">
        <v>7</v>
      </c>
      <c r="B35411">
        <v>1567896</v>
      </c>
      <c r="C35411" t="s">
        <v>1749</v>
      </c>
      <c r="D35411" t="s">
        <v>2007</v>
      </c>
      <c r="E35411" t="s">
        <v>232</v>
      </c>
      <c r="F35411" t="s">
        <v>14</v>
      </c>
    </row>
    <row r="35412" spans="1:6" x14ac:dyDescent="0.25">
      <c r="A35412" t="s">
        <v>7</v>
      </c>
      <c r="B35412">
        <v>1568051</v>
      </c>
      <c r="C35412" t="s">
        <v>2104</v>
      </c>
      <c r="D35412" t="s">
        <v>1967</v>
      </c>
      <c r="E35412" t="s">
        <v>73</v>
      </c>
      <c r="F35412" t="s">
        <v>14</v>
      </c>
    </row>
    <row r="35413" spans="1:6" x14ac:dyDescent="0.25">
      <c r="A35413" t="s">
        <v>7</v>
      </c>
      <c r="B35413">
        <v>1568334</v>
      </c>
      <c r="C35413" t="s">
        <v>1997</v>
      </c>
      <c r="D35413" t="s">
        <v>4850</v>
      </c>
      <c r="E35413" t="s">
        <v>11137</v>
      </c>
      <c r="F35413" t="s">
        <v>14</v>
      </c>
    </row>
    <row r="35414" spans="1:6" x14ac:dyDescent="0.25">
      <c r="A35414" t="s">
        <v>7</v>
      </c>
      <c r="B35414">
        <v>1568458</v>
      </c>
      <c r="C35414" t="s">
        <v>606</v>
      </c>
      <c r="D35414" t="s">
        <v>2184</v>
      </c>
      <c r="E35414" t="s">
        <v>92</v>
      </c>
      <c r="F35414" t="s">
        <v>14</v>
      </c>
    </row>
    <row r="35415" spans="1:6" x14ac:dyDescent="0.25">
      <c r="A35415" t="s">
        <v>7</v>
      </c>
      <c r="B35415">
        <v>1568518</v>
      </c>
      <c r="C35415" t="s">
        <v>2369</v>
      </c>
      <c r="D35415" t="s">
        <v>7259</v>
      </c>
      <c r="E35415" t="s">
        <v>68</v>
      </c>
      <c r="F35415" t="s">
        <v>14</v>
      </c>
    </row>
    <row r="35416" spans="1:6" x14ac:dyDescent="0.25">
      <c r="A35416" t="s">
        <v>7</v>
      </c>
      <c r="B35416">
        <v>1568718</v>
      </c>
      <c r="C35416" t="s">
        <v>2577</v>
      </c>
      <c r="D35416" t="s">
        <v>7646</v>
      </c>
      <c r="E35416" t="s">
        <v>11138</v>
      </c>
      <c r="F35416" t="s">
        <v>14</v>
      </c>
    </row>
    <row r="35417" spans="1:6" x14ac:dyDescent="0.25">
      <c r="A35417" t="s">
        <v>7</v>
      </c>
      <c r="B35417">
        <v>1568830</v>
      </c>
      <c r="C35417" t="s">
        <v>1345</v>
      </c>
      <c r="D35417" t="s">
        <v>3170</v>
      </c>
      <c r="E35417" t="s">
        <v>27</v>
      </c>
      <c r="F35417" t="s">
        <v>14</v>
      </c>
    </row>
    <row r="35418" spans="1:6" x14ac:dyDescent="0.25">
      <c r="A35418" t="s">
        <v>7</v>
      </c>
      <c r="B35418">
        <v>1569089</v>
      </c>
      <c r="C35418" t="s">
        <v>1419</v>
      </c>
      <c r="D35418" t="s">
        <v>3008</v>
      </c>
      <c r="E35418" t="s">
        <v>68</v>
      </c>
      <c r="F35418" t="s">
        <v>14</v>
      </c>
    </row>
    <row r="35419" spans="1:6" x14ac:dyDescent="0.25">
      <c r="A35419" t="s">
        <v>7</v>
      </c>
      <c r="B35419">
        <v>1569145</v>
      </c>
      <c r="C35419" t="s">
        <v>413</v>
      </c>
      <c r="D35419" t="s">
        <v>2101</v>
      </c>
      <c r="E35419" t="s">
        <v>16</v>
      </c>
      <c r="F35419" t="s">
        <v>14</v>
      </c>
    </row>
    <row r="35420" spans="1:6" x14ac:dyDescent="0.25">
      <c r="A35420" t="s">
        <v>7</v>
      </c>
      <c r="B35420">
        <v>1569174</v>
      </c>
      <c r="C35420" t="s">
        <v>9543</v>
      </c>
      <c r="D35420" t="s">
        <v>1442</v>
      </c>
      <c r="E35420" t="s">
        <v>88</v>
      </c>
      <c r="F35420" t="s">
        <v>14</v>
      </c>
    </row>
    <row r="35421" spans="1:6" x14ac:dyDescent="0.25">
      <c r="A35421" t="s">
        <v>7</v>
      </c>
      <c r="B35421">
        <v>1569253</v>
      </c>
      <c r="C35421" t="s">
        <v>4850</v>
      </c>
      <c r="D35421" t="s">
        <v>737</v>
      </c>
      <c r="E35421" t="s">
        <v>10641</v>
      </c>
      <c r="F35421" t="s">
        <v>14</v>
      </c>
    </row>
    <row r="35422" spans="1:6" x14ac:dyDescent="0.25">
      <c r="A35422" t="s">
        <v>7</v>
      </c>
      <c r="B35422">
        <v>1569328</v>
      </c>
      <c r="C35422" t="s">
        <v>2668</v>
      </c>
      <c r="D35422" t="s">
        <v>975</v>
      </c>
      <c r="E35422" t="s">
        <v>854</v>
      </c>
      <c r="F35422" t="s">
        <v>14</v>
      </c>
    </row>
    <row r="35423" spans="1:6" x14ac:dyDescent="0.25">
      <c r="A35423" t="s">
        <v>7</v>
      </c>
      <c r="B35423">
        <v>1569442</v>
      </c>
      <c r="C35423" t="s">
        <v>1468</v>
      </c>
      <c r="D35423" t="s">
        <v>11139</v>
      </c>
      <c r="E35423" t="s">
        <v>55</v>
      </c>
      <c r="F35423" t="s">
        <v>14</v>
      </c>
    </row>
    <row r="35424" spans="1:6" x14ac:dyDescent="0.25">
      <c r="A35424" t="s">
        <v>7</v>
      </c>
      <c r="B35424">
        <v>1569916</v>
      </c>
      <c r="C35424" t="s">
        <v>3835</v>
      </c>
      <c r="D35424" t="s">
        <v>6821</v>
      </c>
      <c r="E35424" t="s">
        <v>68</v>
      </c>
      <c r="F35424" t="s">
        <v>14</v>
      </c>
    </row>
    <row r="35425" spans="1:6" x14ac:dyDescent="0.25">
      <c r="A35425" t="s">
        <v>7</v>
      </c>
      <c r="B35425">
        <v>1569958</v>
      </c>
      <c r="C35425" t="s">
        <v>606</v>
      </c>
      <c r="D35425" t="s">
        <v>6769</v>
      </c>
      <c r="E35425" t="s">
        <v>788</v>
      </c>
      <c r="F35425" t="s">
        <v>14</v>
      </c>
    </row>
    <row r="35426" spans="1:6" x14ac:dyDescent="0.25">
      <c r="A35426" t="s">
        <v>7</v>
      </c>
      <c r="B35426">
        <v>1701497</v>
      </c>
      <c r="C35426" t="s">
        <v>11140</v>
      </c>
      <c r="D35426" t="s">
        <v>1345</v>
      </c>
      <c r="E35426" t="s">
        <v>119</v>
      </c>
      <c r="F35426" t="s">
        <v>14</v>
      </c>
    </row>
    <row r="35427" spans="1:6" x14ac:dyDescent="0.25">
      <c r="A35427" t="s">
        <v>7</v>
      </c>
      <c r="B35427">
        <v>1841755</v>
      </c>
      <c r="C35427" t="s">
        <v>1693</v>
      </c>
      <c r="D35427" t="s">
        <v>6887</v>
      </c>
      <c r="E35427" t="s">
        <v>1099</v>
      </c>
      <c r="F35427" t="s">
        <v>14</v>
      </c>
    </row>
    <row r="35428" spans="1:6" x14ac:dyDescent="0.25">
      <c r="A35428" t="s">
        <v>7</v>
      </c>
      <c r="B35428">
        <v>1842297</v>
      </c>
      <c r="C35428" t="s">
        <v>1219</v>
      </c>
      <c r="D35428" t="s">
        <v>6753</v>
      </c>
      <c r="E35428" t="s">
        <v>1197</v>
      </c>
      <c r="F35428" t="s">
        <v>14</v>
      </c>
    </row>
    <row r="35429" spans="1:6" x14ac:dyDescent="0.25">
      <c r="A35429" t="s">
        <v>7</v>
      </c>
      <c r="B35429">
        <v>1863094</v>
      </c>
      <c r="C35429" t="s">
        <v>2047</v>
      </c>
      <c r="D35429" t="s">
        <v>1436</v>
      </c>
      <c r="E35429" t="s">
        <v>97</v>
      </c>
      <c r="F35429" t="s">
        <v>14</v>
      </c>
    </row>
    <row r="35430" spans="1:6" x14ac:dyDescent="0.25">
      <c r="A35430" t="s">
        <v>7</v>
      </c>
      <c r="B35430">
        <v>2132005</v>
      </c>
      <c r="C35430" t="s">
        <v>1849</v>
      </c>
      <c r="D35430" t="s">
        <v>1815</v>
      </c>
      <c r="E35430" t="s">
        <v>10529</v>
      </c>
      <c r="F35430" t="s">
        <v>14</v>
      </c>
    </row>
    <row r="35431" spans="1:6" x14ac:dyDescent="0.25">
      <c r="A35431" t="s">
        <v>7</v>
      </c>
      <c r="B35431">
        <v>2220061</v>
      </c>
      <c r="C35431" t="s">
        <v>1935</v>
      </c>
      <c r="D35431" t="s">
        <v>7523</v>
      </c>
      <c r="E35431" t="s">
        <v>2997</v>
      </c>
      <c r="F35431" t="s">
        <v>14</v>
      </c>
    </row>
    <row r="35432" spans="1:6" x14ac:dyDescent="0.25">
      <c r="A35432" t="s">
        <v>7</v>
      </c>
      <c r="B35432">
        <v>2220103</v>
      </c>
      <c r="C35432" t="s">
        <v>1950</v>
      </c>
      <c r="D35432" t="s">
        <v>6946</v>
      </c>
      <c r="E35432" t="s">
        <v>218</v>
      </c>
      <c r="F35432" t="s">
        <v>14</v>
      </c>
    </row>
    <row r="35433" spans="1:6" x14ac:dyDescent="0.25">
      <c r="A35433" t="s">
        <v>7</v>
      </c>
      <c r="B35433">
        <v>2220223</v>
      </c>
      <c r="C35433" t="s">
        <v>1997</v>
      </c>
      <c r="D35433" t="s">
        <v>6946</v>
      </c>
      <c r="E35433" t="s">
        <v>218</v>
      </c>
      <c r="F35433" t="s">
        <v>14</v>
      </c>
    </row>
    <row r="35434" spans="1:6" x14ac:dyDescent="0.25">
      <c r="A35434" t="s">
        <v>7</v>
      </c>
      <c r="B35434">
        <v>2220251</v>
      </c>
      <c r="C35434" t="s">
        <v>3816</v>
      </c>
      <c r="D35434" t="s">
        <v>11141</v>
      </c>
      <c r="E35434" t="s">
        <v>213</v>
      </c>
      <c r="F35434" t="s">
        <v>14</v>
      </c>
    </row>
    <row r="35435" spans="1:6" x14ac:dyDescent="0.25">
      <c r="A35435" t="s">
        <v>7</v>
      </c>
      <c r="B35435">
        <v>2220335</v>
      </c>
      <c r="C35435" t="s">
        <v>413</v>
      </c>
      <c r="D35435" t="s">
        <v>11142</v>
      </c>
      <c r="E35435" t="s">
        <v>68</v>
      </c>
      <c r="F35435" t="s">
        <v>14</v>
      </c>
    </row>
    <row r="35436" spans="1:6" x14ac:dyDescent="0.25">
      <c r="A35436" t="s">
        <v>7</v>
      </c>
      <c r="B35436">
        <v>2220369</v>
      </c>
      <c r="C35436" t="s">
        <v>606</v>
      </c>
      <c r="D35436" t="s">
        <v>7057</v>
      </c>
      <c r="E35436" t="s">
        <v>68</v>
      </c>
      <c r="F35436" t="s">
        <v>14</v>
      </c>
    </row>
    <row r="35437" spans="1:6" x14ac:dyDescent="0.25">
      <c r="A35437" t="s">
        <v>7</v>
      </c>
      <c r="B35437">
        <v>2221731</v>
      </c>
      <c r="C35437" t="s">
        <v>1891</v>
      </c>
      <c r="D35437" t="s">
        <v>1815</v>
      </c>
      <c r="E35437" t="s">
        <v>4260</v>
      </c>
      <c r="F35437" t="s">
        <v>14</v>
      </c>
    </row>
    <row r="35438" spans="1:6" x14ac:dyDescent="0.25">
      <c r="A35438" t="s">
        <v>7</v>
      </c>
      <c r="B35438">
        <v>2959972</v>
      </c>
      <c r="C35438" t="s">
        <v>1517</v>
      </c>
      <c r="D35438" t="s">
        <v>1415</v>
      </c>
      <c r="E35438" t="s">
        <v>92</v>
      </c>
      <c r="F35438" t="s">
        <v>14</v>
      </c>
    </row>
    <row r="35439" spans="1:6" x14ac:dyDescent="0.25">
      <c r="A35439" t="s">
        <v>7</v>
      </c>
      <c r="B35439">
        <v>3076459</v>
      </c>
      <c r="C35439" t="s">
        <v>1083</v>
      </c>
      <c r="D35439" t="s">
        <v>737</v>
      </c>
      <c r="E35439" t="s">
        <v>200</v>
      </c>
      <c r="F35439" t="s">
        <v>14</v>
      </c>
    </row>
    <row r="35440" spans="1:6" x14ac:dyDescent="0.25">
      <c r="A35440" t="s">
        <v>7</v>
      </c>
      <c r="B35440">
        <v>3120344</v>
      </c>
      <c r="C35440" t="s">
        <v>1846</v>
      </c>
      <c r="D35440" t="s">
        <v>4476</v>
      </c>
      <c r="E35440" t="s">
        <v>74</v>
      </c>
      <c r="F35440" t="s">
        <v>14</v>
      </c>
    </row>
    <row r="35441" spans="1:6" x14ac:dyDescent="0.25">
      <c r="A35441" t="s">
        <v>7</v>
      </c>
      <c r="B35441">
        <v>3348359</v>
      </c>
      <c r="C35441" t="s">
        <v>9421</v>
      </c>
      <c r="D35441" t="s">
        <v>2090</v>
      </c>
      <c r="E35441" t="s">
        <v>149</v>
      </c>
      <c r="F35441" t="s">
        <v>14</v>
      </c>
    </row>
    <row r="35442" spans="1:6" x14ac:dyDescent="0.25">
      <c r="A35442" t="s">
        <v>7</v>
      </c>
      <c r="B35442">
        <v>3348991</v>
      </c>
      <c r="C35442" t="s">
        <v>8</v>
      </c>
      <c r="D35442" t="s">
        <v>11143</v>
      </c>
      <c r="E35442" t="s">
        <v>468</v>
      </c>
      <c r="F35442" t="s">
        <v>14</v>
      </c>
    </row>
    <row r="35443" spans="1:6" x14ac:dyDescent="0.25">
      <c r="A35443" t="s">
        <v>7</v>
      </c>
      <c r="B35443">
        <v>3416451</v>
      </c>
      <c r="C35443" t="s">
        <v>1436</v>
      </c>
      <c r="D35443" t="s">
        <v>11144</v>
      </c>
      <c r="E35443" t="s">
        <v>643</v>
      </c>
      <c r="F35443" t="s">
        <v>14</v>
      </c>
    </row>
    <row r="35444" spans="1:6" x14ac:dyDescent="0.25">
      <c r="A35444" t="s">
        <v>7</v>
      </c>
      <c r="B35444">
        <v>3417058</v>
      </c>
      <c r="C35444" t="s">
        <v>2095</v>
      </c>
      <c r="D35444" t="s">
        <v>1977</v>
      </c>
      <c r="E35444" t="s">
        <v>132</v>
      </c>
      <c r="F35444" t="s">
        <v>14</v>
      </c>
    </row>
    <row r="35445" spans="1:6" x14ac:dyDescent="0.25">
      <c r="A35445" t="s">
        <v>7</v>
      </c>
      <c r="B35445">
        <v>3417659</v>
      </c>
      <c r="C35445" t="s">
        <v>1120</v>
      </c>
      <c r="D35445" t="s">
        <v>1964</v>
      </c>
      <c r="E35445" t="s">
        <v>64</v>
      </c>
      <c r="F35445" t="s">
        <v>14</v>
      </c>
    </row>
    <row r="35446" spans="1:6" x14ac:dyDescent="0.25">
      <c r="A35446" t="s">
        <v>7</v>
      </c>
      <c r="B35446">
        <v>3486464</v>
      </c>
      <c r="C35446" t="s">
        <v>1468</v>
      </c>
      <c r="D35446" t="s">
        <v>2121</v>
      </c>
      <c r="E35446" t="s">
        <v>6625</v>
      </c>
      <c r="F35446" t="s">
        <v>14</v>
      </c>
    </row>
    <row r="35447" spans="1:6" x14ac:dyDescent="0.25">
      <c r="A35447" t="s">
        <v>7</v>
      </c>
      <c r="B35447">
        <v>3871739</v>
      </c>
      <c r="C35447" t="s">
        <v>413</v>
      </c>
      <c r="D35447" t="s">
        <v>1467</v>
      </c>
      <c r="E35447" t="s">
        <v>542</v>
      </c>
      <c r="F35447" t="s">
        <v>14</v>
      </c>
    </row>
    <row r="35448" spans="1:6" x14ac:dyDescent="0.25">
      <c r="A35448" t="s">
        <v>7</v>
      </c>
      <c r="B35448">
        <v>4140425</v>
      </c>
      <c r="C35448" t="s">
        <v>1159</v>
      </c>
      <c r="D35448" t="s">
        <v>5812</v>
      </c>
      <c r="E35448" t="s">
        <v>1301</v>
      </c>
      <c r="F35448" t="s">
        <v>14</v>
      </c>
    </row>
    <row r="35449" spans="1:6" x14ac:dyDescent="0.25">
      <c r="A35449" t="s">
        <v>7</v>
      </c>
      <c r="B35449">
        <v>4142067</v>
      </c>
      <c r="C35449" t="s">
        <v>3281</v>
      </c>
      <c r="D35449" t="s">
        <v>6725</v>
      </c>
      <c r="E35449" t="s">
        <v>105</v>
      </c>
      <c r="F35449" t="s">
        <v>14</v>
      </c>
    </row>
    <row r="35450" spans="1:6" x14ac:dyDescent="0.25">
      <c r="A35450" t="s">
        <v>7</v>
      </c>
      <c r="B35450">
        <v>4346100</v>
      </c>
      <c r="C35450" t="s">
        <v>5533</v>
      </c>
      <c r="D35450" t="s">
        <v>1447</v>
      </c>
      <c r="E35450" t="s">
        <v>105</v>
      </c>
      <c r="F35450" t="s">
        <v>14</v>
      </c>
    </row>
    <row r="35451" spans="1:6" x14ac:dyDescent="0.25">
      <c r="A35451" t="s">
        <v>7</v>
      </c>
      <c r="B35451">
        <v>4388241</v>
      </c>
      <c r="C35451" t="s">
        <v>6717</v>
      </c>
      <c r="D35451" t="s">
        <v>1607</v>
      </c>
      <c r="E35451" t="s">
        <v>1605</v>
      </c>
      <c r="F35451" t="s">
        <v>14</v>
      </c>
    </row>
    <row r="35452" spans="1:6" x14ac:dyDescent="0.25">
      <c r="A35452" t="s">
        <v>7</v>
      </c>
      <c r="B35452">
        <v>4412902</v>
      </c>
      <c r="C35452" t="s">
        <v>1815</v>
      </c>
      <c r="D35452" t="s">
        <v>2188</v>
      </c>
      <c r="E35452" t="s">
        <v>132</v>
      </c>
      <c r="F35452" t="s">
        <v>14</v>
      </c>
    </row>
    <row r="35453" spans="1:6" x14ac:dyDescent="0.25">
      <c r="A35453" t="s">
        <v>7</v>
      </c>
      <c r="B35453">
        <v>4557528</v>
      </c>
      <c r="C35453" t="s">
        <v>2520</v>
      </c>
      <c r="D35453" t="s">
        <v>7224</v>
      </c>
      <c r="E35453" t="s">
        <v>134</v>
      </c>
      <c r="F35453" t="s">
        <v>14</v>
      </c>
    </row>
    <row r="35454" spans="1:6" x14ac:dyDescent="0.25">
      <c r="A35454" t="s">
        <v>7</v>
      </c>
      <c r="B35454">
        <v>4597462</v>
      </c>
      <c r="C35454" t="s">
        <v>1120</v>
      </c>
      <c r="D35454" t="s">
        <v>1855</v>
      </c>
      <c r="E35454" t="s">
        <v>11145</v>
      </c>
      <c r="F35454" t="s">
        <v>14</v>
      </c>
    </row>
    <row r="35455" spans="1:6" x14ac:dyDescent="0.25">
      <c r="A35455" t="s">
        <v>7</v>
      </c>
      <c r="B35455">
        <v>4779378</v>
      </c>
      <c r="C35455" t="s">
        <v>2360</v>
      </c>
      <c r="D35455" t="s">
        <v>11146</v>
      </c>
      <c r="E35455" t="s">
        <v>218</v>
      </c>
      <c r="F35455" t="s">
        <v>14</v>
      </c>
    </row>
    <row r="35456" spans="1:6" x14ac:dyDescent="0.25">
      <c r="A35456" t="s">
        <v>7</v>
      </c>
      <c r="B35456">
        <v>4779912</v>
      </c>
      <c r="C35456" t="s">
        <v>1991</v>
      </c>
      <c r="D35456" t="s">
        <v>1942</v>
      </c>
      <c r="E35456" t="s">
        <v>1168</v>
      </c>
      <c r="F35456" t="s">
        <v>14</v>
      </c>
    </row>
    <row r="35457" spans="1:6" x14ac:dyDescent="0.25">
      <c r="A35457" t="s">
        <v>7</v>
      </c>
      <c r="B35457">
        <v>4780137</v>
      </c>
      <c r="C35457" t="s">
        <v>2101</v>
      </c>
      <c r="D35457" t="s">
        <v>2090</v>
      </c>
      <c r="E35457" t="s">
        <v>134</v>
      </c>
      <c r="F35457" t="s">
        <v>14</v>
      </c>
    </row>
    <row r="35458" spans="1:6" x14ac:dyDescent="0.25">
      <c r="A35458" t="s">
        <v>7</v>
      </c>
      <c r="B35458">
        <v>4780139</v>
      </c>
      <c r="C35458" t="s">
        <v>2101</v>
      </c>
      <c r="D35458" t="s">
        <v>2090</v>
      </c>
      <c r="E35458" t="s">
        <v>132</v>
      </c>
      <c r="F35458" t="s">
        <v>14</v>
      </c>
    </row>
    <row r="35459" spans="1:6" x14ac:dyDescent="0.25">
      <c r="A35459" t="s">
        <v>7</v>
      </c>
      <c r="B35459">
        <v>4780232</v>
      </c>
      <c r="C35459" t="s">
        <v>955</v>
      </c>
      <c r="D35459" t="s">
        <v>2421</v>
      </c>
      <c r="E35459" t="s">
        <v>103</v>
      </c>
      <c r="F35459" t="s">
        <v>14</v>
      </c>
    </row>
    <row r="35460" spans="1:6" x14ac:dyDescent="0.25">
      <c r="A35460" t="s">
        <v>7</v>
      </c>
      <c r="B35460">
        <v>4780246</v>
      </c>
      <c r="C35460" t="s">
        <v>2101</v>
      </c>
      <c r="D35460" t="s">
        <v>1450</v>
      </c>
      <c r="E35460" t="s">
        <v>486</v>
      </c>
      <c r="F35460" t="s">
        <v>14</v>
      </c>
    </row>
    <row r="35461" spans="1:6" x14ac:dyDescent="0.25">
      <c r="A35461" t="s">
        <v>7</v>
      </c>
      <c r="B35461">
        <v>4780429</v>
      </c>
      <c r="C35461" t="s">
        <v>8</v>
      </c>
      <c r="D35461" t="s">
        <v>6133</v>
      </c>
      <c r="E35461" t="s">
        <v>68</v>
      </c>
      <c r="F35461" t="s">
        <v>14</v>
      </c>
    </row>
    <row r="35462" spans="1:6" x14ac:dyDescent="0.25">
      <c r="A35462" t="s">
        <v>7</v>
      </c>
      <c r="B35462">
        <v>4780548</v>
      </c>
      <c r="C35462" t="s">
        <v>1419</v>
      </c>
      <c r="D35462" t="s">
        <v>1407</v>
      </c>
      <c r="E35462" t="s">
        <v>213</v>
      </c>
      <c r="F35462" t="s">
        <v>14</v>
      </c>
    </row>
    <row r="35463" spans="1:6" x14ac:dyDescent="0.25">
      <c r="A35463" t="s">
        <v>7</v>
      </c>
      <c r="B35463">
        <v>4780819</v>
      </c>
      <c r="C35463" t="s">
        <v>2043</v>
      </c>
      <c r="D35463" t="s">
        <v>1478</v>
      </c>
      <c r="E35463" t="s">
        <v>722</v>
      </c>
      <c r="F35463" t="s">
        <v>14</v>
      </c>
    </row>
    <row r="35464" spans="1:6" x14ac:dyDescent="0.25">
      <c r="A35464" t="s">
        <v>7</v>
      </c>
      <c r="B35464">
        <v>4780827</v>
      </c>
      <c r="C35464" t="s">
        <v>1871</v>
      </c>
      <c r="D35464" t="s">
        <v>6811</v>
      </c>
      <c r="E35464" t="s">
        <v>68</v>
      </c>
      <c r="F35464" t="s">
        <v>14</v>
      </c>
    </row>
    <row r="35465" spans="1:6" x14ac:dyDescent="0.25">
      <c r="A35465" t="s">
        <v>7</v>
      </c>
      <c r="B35465">
        <v>4780852</v>
      </c>
      <c r="C35465" t="s">
        <v>1317</v>
      </c>
      <c r="D35465" t="s">
        <v>737</v>
      </c>
      <c r="E35465" t="s">
        <v>4715</v>
      </c>
      <c r="F35465" t="s">
        <v>14</v>
      </c>
    </row>
    <row r="35466" spans="1:6" x14ac:dyDescent="0.25">
      <c r="A35466" t="s">
        <v>7</v>
      </c>
      <c r="B35466">
        <v>4781154</v>
      </c>
      <c r="C35466" t="s">
        <v>413</v>
      </c>
      <c r="D35466" t="s">
        <v>6119</v>
      </c>
      <c r="E35466" t="s">
        <v>80</v>
      </c>
      <c r="F35466" t="s">
        <v>14</v>
      </c>
    </row>
    <row r="35467" spans="1:6" x14ac:dyDescent="0.25">
      <c r="A35467" t="s">
        <v>7</v>
      </c>
      <c r="B35467">
        <v>4781296</v>
      </c>
      <c r="C35467" t="s">
        <v>2103</v>
      </c>
      <c r="D35467" t="s">
        <v>6881</v>
      </c>
      <c r="E35467" t="s">
        <v>446</v>
      </c>
      <c r="F35467" t="s">
        <v>14</v>
      </c>
    </row>
    <row r="35468" spans="1:6" x14ac:dyDescent="0.25">
      <c r="A35468" t="s">
        <v>7</v>
      </c>
      <c r="B35468">
        <v>4781902</v>
      </c>
      <c r="C35468" t="s">
        <v>1748</v>
      </c>
      <c r="D35468" t="s">
        <v>4110</v>
      </c>
      <c r="E35468" t="s">
        <v>213</v>
      </c>
      <c r="F35468" t="s">
        <v>14</v>
      </c>
    </row>
    <row r="35469" spans="1:6" x14ac:dyDescent="0.25">
      <c r="A35469" t="s">
        <v>7</v>
      </c>
      <c r="B35469">
        <v>4977689</v>
      </c>
      <c r="C35469" t="s">
        <v>1346</v>
      </c>
      <c r="D35469" t="s">
        <v>1926</v>
      </c>
      <c r="E35469" t="s">
        <v>269</v>
      </c>
      <c r="F35469" t="s">
        <v>14</v>
      </c>
    </row>
    <row r="35470" spans="1:6" x14ac:dyDescent="0.25">
      <c r="A35470" t="s">
        <v>7</v>
      </c>
      <c r="B35470">
        <v>5096157</v>
      </c>
      <c r="C35470" t="s">
        <v>8</v>
      </c>
      <c r="D35470" t="s">
        <v>2369</v>
      </c>
      <c r="E35470" t="s">
        <v>1847</v>
      </c>
      <c r="F35470" t="s">
        <v>14</v>
      </c>
    </row>
    <row r="35471" spans="1:6" x14ac:dyDescent="0.25">
      <c r="A35471" t="s">
        <v>7</v>
      </c>
      <c r="B35471">
        <v>5123063</v>
      </c>
      <c r="C35471" t="s">
        <v>1398</v>
      </c>
      <c r="D35471" t="s">
        <v>1806</v>
      </c>
      <c r="E35471" t="s">
        <v>132</v>
      </c>
      <c r="F35471" t="s">
        <v>14</v>
      </c>
    </row>
    <row r="35472" spans="1:6" x14ac:dyDescent="0.25">
      <c r="A35472" t="s">
        <v>7</v>
      </c>
      <c r="B35472">
        <v>5835076</v>
      </c>
      <c r="C35472" t="s">
        <v>11147</v>
      </c>
      <c r="D35472" t="s">
        <v>11148</v>
      </c>
      <c r="E35472" t="s">
        <v>11149</v>
      </c>
      <c r="F35472" t="s">
        <v>14</v>
      </c>
    </row>
    <row r="35473" spans="1:6" x14ac:dyDescent="0.25">
      <c r="A35473" t="s">
        <v>7</v>
      </c>
      <c r="B35473">
        <v>5849384</v>
      </c>
      <c r="C35473" t="s">
        <v>2111</v>
      </c>
      <c r="D35473" t="s">
        <v>7267</v>
      </c>
      <c r="E35473" t="s">
        <v>16</v>
      </c>
      <c r="F35473" t="s">
        <v>14</v>
      </c>
    </row>
    <row r="35474" spans="1:6" x14ac:dyDescent="0.25">
      <c r="A35474" t="s">
        <v>7</v>
      </c>
      <c r="B35474">
        <v>5897043</v>
      </c>
      <c r="C35474" t="s">
        <v>11150</v>
      </c>
      <c r="D35474" t="s">
        <v>2520</v>
      </c>
      <c r="E35474" t="s">
        <v>80</v>
      </c>
      <c r="F35474" t="s">
        <v>14</v>
      </c>
    </row>
    <row r="35475" spans="1:6" x14ac:dyDescent="0.25">
      <c r="A35475" t="s">
        <v>7</v>
      </c>
      <c r="B35475">
        <v>5944130</v>
      </c>
      <c r="C35475" t="s">
        <v>11151</v>
      </c>
      <c r="D35475" t="s">
        <v>1346</v>
      </c>
      <c r="E35475" t="s">
        <v>132</v>
      </c>
      <c r="F35475" t="s">
        <v>14</v>
      </c>
    </row>
    <row r="35476" spans="1:6" x14ac:dyDescent="0.25">
      <c r="A35476" t="s">
        <v>7</v>
      </c>
      <c r="B35476">
        <v>6223707</v>
      </c>
      <c r="C35476" t="s">
        <v>7346</v>
      </c>
      <c r="D35476" t="s">
        <v>11152</v>
      </c>
      <c r="E35476" t="s">
        <v>500</v>
      </c>
      <c r="F35476" t="s">
        <v>14</v>
      </c>
    </row>
    <row r="35477" spans="1:6" x14ac:dyDescent="0.25">
      <c r="A35477" t="s">
        <v>7</v>
      </c>
      <c r="B35477">
        <v>6377974</v>
      </c>
      <c r="C35477" t="s">
        <v>1021</v>
      </c>
      <c r="D35477" t="s">
        <v>11153</v>
      </c>
      <c r="E35477" t="s">
        <v>664</v>
      </c>
      <c r="F35477" t="s">
        <v>14</v>
      </c>
    </row>
    <row r="35478" spans="1:6" x14ac:dyDescent="0.25">
      <c r="A35478" t="s">
        <v>7</v>
      </c>
      <c r="B35478">
        <v>6378048</v>
      </c>
      <c r="C35478" t="s">
        <v>975</v>
      </c>
      <c r="D35478" t="s">
        <v>6816</v>
      </c>
      <c r="E35478" t="s">
        <v>508</v>
      </c>
      <c r="F35478" t="s">
        <v>14</v>
      </c>
    </row>
    <row r="35479" spans="1:6" x14ac:dyDescent="0.25">
      <c r="A35479" t="s">
        <v>7</v>
      </c>
      <c r="B35479">
        <v>6615572</v>
      </c>
      <c r="C35479" t="s">
        <v>1346</v>
      </c>
      <c r="D35479" t="s">
        <v>1926</v>
      </c>
      <c r="E35479" t="s">
        <v>11154</v>
      </c>
      <c r="F35479" t="s">
        <v>14</v>
      </c>
    </row>
    <row r="35480" spans="1:6" x14ac:dyDescent="0.25">
      <c r="A35480" t="s">
        <v>7</v>
      </c>
      <c r="B35480">
        <v>6669672</v>
      </c>
      <c r="C35480" t="s">
        <v>1219</v>
      </c>
      <c r="D35480" t="s">
        <v>7477</v>
      </c>
      <c r="E35480" t="s">
        <v>1449</v>
      </c>
      <c r="F35480" t="s">
        <v>14</v>
      </c>
    </row>
    <row r="35481" spans="1:6" x14ac:dyDescent="0.25">
      <c r="A35481" t="s">
        <v>7</v>
      </c>
      <c r="B35481">
        <v>6722289</v>
      </c>
      <c r="C35481" t="s">
        <v>1120</v>
      </c>
      <c r="D35481" t="s">
        <v>606</v>
      </c>
      <c r="E35481" t="s">
        <v>68</v>
      </c>
      <c r="F35481" t="s">
        <v>14</v>
      </c>
    </row>
    <row r="35482" spans="1:6" x14ac:dyDescent="0.25">
      <c r="A35482" t="s">
        <v>7</v>
      </c>
      <c r="B35482">
        <v>6933435</v>
      </c>
      <c r="C35482" t="s">
        <v>7449</v>
      </c>
      <c r="D35482" t="s">
        <v>6084</v>
      </c>
      <c r="E35482" t="s">
        <v>16</v>
      </c>
      <c r="F35482" t="s">
        <v>14</v>
      </c>
    </row>
    <row r="35483" spans="1:6" x14ac:dyDescent="0.25">
      <c r="A35483" t="s">
        <v>7</v>
      </c>
      <c r="B35483">
        <v>6974841</v>
      </c>
      <c r="C35483" t="s">
        <v>1442</v>
      </c>
      <c r="D35483" t="s">
        <v>9564</v>
      </c>
      <c r="E35483" t="s">
        <v>756</v>
      </c>
      <c r="F35483" t="s">
        <v>14</v>
      </c>
    </row>
    <row r="35484" spans="1:6" x14ac:dyDescent="0.25">
      <c r="A35484" t="s">
        <v>7</v>
      </c>
      <c r="B35484">
        <v>7291128</v>
      </c>
      <c r="C35484" t="s">
        <v>2129</v>
      </c>
      <c r="D35484" t="s">
        <v>1945</v>
      </c>
      <c r="E35484" t="s">
        <v>159</v>
      </c>
      <c r="F35484" t="s">
        <v>14</v>
      </c>
    </row>
    <row r="35485" spans="1:6" x14ac:dyDescent="0.25">
      <c r="A35485" t="s">
        <v>7</v>
      </c>
      <c r="B35485">
        <v>7333039</v>
      </c>
      <c r="C35485" t="s">
        <v>1964</v>
      </c>
      <c r="D35485" t="s">
        <v>7387</v>
      </c>
      <c r="E35485" t="s">
        <v>985</v>
      </c>
      <c r="F35485" t="s">
        <v>14</v>
      </c>
    </row>
    <row r="35486" spans="1:6" x14ac:dyDescent="0.25">
      <c r="A35486" t="s">
        <v>7</v>
      </c>
      <c r="B35486">
        <v>7657477</v>
      </c>
      <c r="C35486" t="s">
        <v>303</v>
      </c>
      <c r="D35486" t="s">
        <v>6223</v>
      </c>
      <c r="E35486" t="s">
        <v>2997</v>
      </c>
      <c r="F35486" t="s">
        <v>14</v>
      </c>
    </row>
    <row r="35487" spans="1:6" x14ac:dyDescent="0.25">
      <c r="A35487" t="s">
        <v>7</v>
      </c>
      <c r="B35487">
        <v>7657851</v>
      </c>
      <c r="C35487" t="s">
        <v>2212</v>
      </c>
      <c r="D35487" t="s">
        <v>1815</v>
      </c>
      <c r="E35487" t="s">
        <v>13</v>
      </c>
      <c r="F35487" t="s">
        <v>14</v>
      </c>
    </row>
    <row r="35488" spans="1:6" x14ac:dyDescent="0.25">
      <c r="A35488" t="s">
        <v>7</v>
      </c>
      <c r="B35488">
        <v>7657915</v>
      </c>
      <c r="C35488" t="s">
        <v>1941</v>
      </c>
      <c r="D35488" t="s">
        <v>1442</v>
      </c>
      <c r="E35488" t="s">
        <v>11155</v>
      </c>
      <c r="F35488" t="s">
        <v>14</v>
      </c>
    </row>
    <row r="35489" spans="1:6" x14ac:dyDescent="0.25">
      <c r="A35489" t="s">
        <v>7</v>
      </c>
      <c r="B35489">
        <v>7678918</v>
      </c>
      <c r="C35489" t="s">
        <v>1398</v>
      </c>
      <c r="D35489" t="s">
        <v>6133</v>
      </c>
      <c r="E35489" t="s">
        <v>68</v>
      </c>
      <c r="F35489" t="s">
        <v>14</v>
      </c>
    </row>
    <row r="35490" spans="1:6" x14ac:dyDescent="0.25">
      <c r="A35490" t="s">
        <v>7</v>
      </c>
      <c r="B35490">
        <v>7678948</v>
      </c>
      <c r="C35490" t="s">
        <v>2043</v>
      </c>
      <c r="D35490" t="s">
        <v>1257</v>
      </c>
      <c r="E35490" t="s">
        <v>232</v>
      </c>
      <c r="F35490" t="s">
        <v>14</v>
      </c>
    </row>
    <row r="35491" spans="1:6" x14ac:dyDescent="0.25">
      <c r="A35491" t="s">
        <v>7</v>
      </c>
      <c r="B35491">
        <v>7896983</v>
      </c>
      <c r="C35491" t="s">
        <v>1468</v>
      </c>
      <c r="D35491" t="s">
        <v>10482</v>
      </c>
      <c r="E35491" t="s">
        <v>11156</v>
      </c>
      <c r="F35491" t="s">
        <v>14</v>
      </c>
    </row>
    <row r="35492" spans="1:6" x14ac:dyDescent="0.25">
      <c r="A35492" t="s">
        <v>7</v>
      </c>
      <c r="B35492">
        <v>8103464</v>
      </c>
      <c r="C35492" t="s">
        <v>6114</v>
      </c>
      <c r="D35492" t="s">
        <v>4468</v>
      </c>
      <c r="E35492" t="s">
        <v>10930</v>
      </c>
      <c r="F35492" t="s">
        <v>14</v>
      </c>
    </row>
    <row r="35493" spans="1:6" x14ac:dyDescent="0.25">
      <c r="A35493" t="s">
        <v>7</v>
      </c>
      <c r="B35493">
        <v>8168970</v>
      </c>
      <c r="C35493" t="s">
        <v>7305</v>
      </c>
      <c r="D35493" t="s">
        <v>11157</v>
      </c>
      <c r="E35493" t="s">
        <v>1847</v>
      </c>
      <c r="F35493" t="s">
        <v>14</v>
      </c>
    </row>
    <row r="35494" spans="1:6" x14ac:dyDescent="0.25">
      <c r="A35494" t="s">
        <v>7</v>
      </c>
      <c r="B35494">
        <v>8173608</v>
      </c>
      <c r="C35494" t="s">
        <v>2597</v>
      </c>
      <c r="D35494" t="s">
        <v>337</v>
      </c>
      <c r="E35494" t="s">
        <v>1056</v>
      </c>
      <c r="F35494" t="s">
        <v>14</v>
      </c>
    </row>
    <row r="35495" spans="1:6" x14ac:dyDescent="0.25">
      <c r="A35495" t="s">
        <v>7</v>
      </c>
      <c r="B35495">
        <v>8190897</v>
      </c>
      <c r="C35495" t="s">
        <v>1345</v>
      </c>
      <c r="D35495" t="s">
        <v>1411</v>
      </c>
      <c r="E35495" t="s">
        <v>106</v>
      </c>
      <c r="F35495" t="s">
        <v>14</v>
      </c>
    </row>
    <row r="35496" spans="1:6" x14ac:dyDescent="0.25">
      <c r="A35496" t="s">
        <v>7</v>
      </c>
      <c r="B35496">
        <v>8192886</v>
      </c>
      <c r="C35496" t="s">
        <v>6677</v>
      </c>
      <c r="D35496" t="s">
        <v>2578</v>
      </c>
      <c r="E35496" t="s">
        <v>134</v>
      </c>
      <c r="F35496" t="s">
        <v>14</v>
      </c>
    </row>
    <row r="35497" spans="1:6" x14ac:dyDescent="0.25">
      <c r="A35497" t="s">
        <v>7</v>
      </c>
      <c r="B35497">
        <v>8439896</v>
      </c>
      <c r="C35497" t="s">
        <v>1421</v>
      </c>
      <c r="D35497" t="s">
        <v>6223</v>
      </c>
      <c r="E35497" t="s">
        <v>9610</v>
      </c>
      <c r="F35497" t="s">
        <v>14</v>
      </c>
    </row>
    <row r="35498" spans="1:6" x14ac:dyDescent="0.25">
      <c r="A35498" t="s">
        <v>7</v>
      </c>
      <c r="B35498">
        <v>8576015</v>
      </c>
      <c r="C35498" t="s">
        <v>1407</v>
      </c>
      <c r="D35498" t="s">
        <v>2736</v>
      </c>
      <c r="E35498" t="s">
        <v>11158</v>
      </c>
      <c r="F35498" t="s">
        <v>14</v>
      </c>
    </row>
    <row r="35499" spans="1:6" x14ac:dyDescent="0.25">
      <c r="A35499" t="s">
        <v>7</v>
      </c>
      <c r="B35499">
        <v>8682734</v>
      </c>
      <c r="C35499" t="s">
        <v>1413</v>
      </c>
      <c r="D35499" t="s">
        <v>2073</v>
      </c>
      <c r="E35499" t="s">
        <v>11159</v>
      </c>
      <c r="F35499" t="s">
        <v>14</v>
      </c>
    </row>
    <row r="35500" spans="1:6" x14ac:dyDescent="0.25">
      <c r="A35500" t="s">
        <v>7</v>
      </c>
      <c r="B35500">
        <v>8775005</v>
      </c>
      <c r="C35500" t="s">
        <v>1421</v>
      </c>
      <c r="D35500" t="s">
        <v>606</v>
      </c>
      <c r="E35500" t="s">
        <v>134</v>
      </c>
      <c r="F35500" t="s">
        <v>14</v>
      </c>
    </row>
    <row r="35501" spans="1:6" x14ac:dyDescent="0.25">
      <c r="A35501" t="s">
        <v>7</v>
      </c>
      <c r="B35501">
        <v>8775170</v>
      </c>
      <c r="C35501" t="s">
        <v>303</v>
      </c>
      <c r="D35501" t="s">
        <v>2519</v>
      </c>
      <c r="E35501" t="s">
        <v>445</v>
      </c>
      <c r="F35501" t="s">
        <v>14</v>
      </c>
    </row>
    <row r="35502" spans="1:6" x14ac:dyDescent="0.25">
      <c r="A35502" t="s">
        <v>7</v>
      </c>
      <c r="B35502">
        <v>8775345</v>
      </c>
      <c r="C35502" t="s">
        <v>2010</v>
      </c>
      <c r="D35502" t="s">
        <v>1942</v>
      </c>
      <c r="E35502" t="s">
        <v>626</v>
      </c>
      <c r="F35502" t="s">
        <v>14</v>
      </c>
    </row>
    <row r="35503" spans="1:6" x14ac:dyDescent="0.25">
      <c r="A35503" t="s">
        <v>7</v>
      </c>
      <c r="B35503">
        <v>8775411</v>
      </c>
      <c r="C35503" t="s">
        <v>1755</v>
      </c>
      <c r="D35503" t="s">
        <v>6788</v>
      </c>
      <c r="E35503" t="s">
        <v>461</v>
      </c>
      <c r="F35503" t="s">
        <v>14</v>
      </c>
    </row>
    <row r="35504" spans="1:6" x14ac:dyDescent="0.25">
      <c r="A35504" t="s">
        <v>7</v>
      </c>
      <c r="B35504">
        <v>8791583</v>
      </c>
      <c r="C35504" t="s">
        <v>2274</v>
      </c>
      <c r="D35504" t="s">
        <v>10935</v>
      </c>
      <c r="E35504" t="s">
        <v>4688</v>
      </c>
      <c r="F35504" t="s">
        <v>14</v>
      </c>
    </row>
    <row r="35505" spans="1:6" x14ac:dyDescent="0.25">
      <c r="A35505" t="s">
        <v>7</v>
      </c>
      <c r="B35505">
        <v>8852409</v>
      </c>
      <c r="C35505" t="s">
        <v>1417</v>
      </c>
      <c r="D35505" t="s">
        <v>613</v>
      </c>
      <c r="E35505" t="s">
        <v>1969</v>
      </c>
      <c r="F35505" t="s">
        <v>14</v>
      </c>
    </row>
    <row r="35506" spans="1:6" x14ac:dyDescent="0.25">
      <c r="A35506" t="s">
        <v>7</v>
      </c>
      <c r="B35506">
        <v>8900027</v>
      </c>
      <c r="C35506" t="s">
        <v>2284</v>
      </c>
      <c r="D35506" t="s">
        <v>2340</v>
      </c>
      <c r="E35506" t="s">
        <v>68</v>
      </c>
      <c r="F35506" t="s">
        <v>14</v>
      </c>
    </row>
    <row r="35507" spans="1:6" x14ac:dyDescent="0.25">
      <c r="A35507" t="s">
        <v>7</v>
      </c>
      <c r="B35507">
        <v>8900144</v>
      </c>
      <c r="C35507" t="s">
        <v>737</v>
      </c>
      <c r="D35507" t="s">
        <v>6743</v>
      </c>
      <c r="E35507" t="s">
        <v>218</v>
      </c>
      <c r="F35507" t="s">
        <v>14</v>
      </c>
    </row>
    <row r="35508" spans="1:6" x14ac:dyDescent="0.25">
      <c r="A35508" t="s">
        <v>7</v>
      </c>
      <c r="B35508">
        <v>8900219</v>
      </c>
      <c r="C35508" t="s">
        <v>2130</v>
      </c>
      <c r="D35508" t="s">
        <v>11160</v>
      </c>
      <c r="E35508" t="s">
        <v>469</v>
      </c>
      <c r="F35508" t="s">
        <v>14</v>
      </c>
    </row>
    <row r="35509" spans="1:6" x14ac:dyDescent="0.25">
      <c r="A35509" t="s">
        <v>7</v>
      </c>
      <c r="B35509">
        <v>8900327</v>
      </c>
      <c r="C35509" t="s">
        <v>1815</v>
      </c>
      <c r="D35509" t="s">
        <v>6941</v>
      </c>
      <c r="E35509" t="s">
        <v>197</v>
      </c>
      <c r="F35509" t="s">
        <v>14</v>
      </c>
    </row>
    <row r="35510" spans="1:6" x14ac:dyDescent="0.25">
      <c r="A35510" t="s">
        <v>7</v>
      </c>
      <c r="B35510">
        <v>8900398</v>
      </c>
      <c r="C35510" t="s">
        <v>2137</v>
      </c>
      <c r="D35510" t="s">
        <v>3076</v>
      </c>
      <c r="E35510" t="s">
        <v>103</v>
      </c>
      <c r="F35510" t="s">
        <v>14</v>
      </c>
    </row>
    <row r="35511" spans="1:6" x14ac:dyDescent="0.25">
      <c r="A35511" t="s">
        <v>7</v>
      </c>
      <c r="B35511">
        <v>8900467</v>
      </c>
      <c r="C35511" t="s">
        <v>7550</v>
      </c>
      <c r="D35511" t="s">
        <v>7275</v>
      </c>
      <c r="E35511" t="s">
        <v>1000</v>
      </c>
      <c r="F35511" t="s">
        <v>14</v>
      </c>
    </row>
    <row r="35512" spans="1:6" x14ac:dyDescent="0.25">
      <c r="A35512" t="s">
        <v>7</v>
      </c>
      <c r="B35512">
        <v>8900762</v>
      </c>
      <c r="C35512" t="s">
        <v>7340</v>
      </c>
      <c r="D35512" t="s">
        <v>7634</v>
      </c>
      <c r="E35512" t="s">
        <v>74</v>
      </c>
      <c r="F35512" t="s">
        <v>14</v>
      </c>
    </row>
    <row r="35513" spans="1:6" x14ac:dyDescent="0.25">
      <c r="A35513" t="s">
        <v>7</v>
      </c>
      <c r="B35513">
        <v>8901361</v>
      </c>
      <c r="C35513" t="s">
        <v>2349</v>
      </c>
      <c r="D35513" t="s">
        <v>2284</v>
      </c>
      <c r="E35513" t="s">
        <v>2211</v>
      </c>
      <c r="F35513" t="s">
        <v>14</v>
      </c>
    </row>
    <row r="35514" spans="1:6" x14ac:dyDescent="0.25">
      <c r="A35514" t="s">
        <v>7</v>
      </c>
      <c r="B35514">
        <v>8901934</v>
      </c>
      <c r="C35514" t="s">
        <v>824</v>
      </c>
      <c r="D35514" t="s">
        <v>7642</v>
      </c>
      <c r="E35514" t="s">
        <v>890</v>
      </c>
      <c r="F35514" t="s">
        <v>14</v>
      </c>
    </row>
    <row r="35515" spans="1:6" x14ac:dyDescent="0.25">
      <c r="A35515" t="s">
        <v>7</v>
      </c>
      <c r="B35515">
        <v>8902424</v>
      </c>
      <c r="C35515" t="s">
        <v>955</v>
      </c>
      <c r="D35515" t="s">
        <v>3079</v>
      </c>
      <c r="E35515" t="s">
        <v>105</v>
      </c>
      <c r="F35515" t="s">
        <v>14</v>
      </c>
    </row>
    <row r="35516" spans="1:6" x14ac:dyDescent="0.25">
      <c r="A35516" t="s">
        <v>7</v>
      </c>
      <c r="B35516">
        <v>8902504</v>
      </c>
      <c r="C35516" t="s">
        <v>8</v>
      </c>
      <c r="D35516" t="s">
        <v>11161</v>
      </c>
      <c r="E35516" t="s">
        <v>1403</v>
      </c>
      <c r="F35516" t="s">
        <v>14</v>
      </c>
    </row>
    <row r="35517" spans="1:6" x14ac:dyDescent="0.25">
      <c r="A35517" t="s">
        <v>7</v>
      </c>
      <c r="B35517">
        <v>8902789</v>
      </c>
      <c r="C35517" t="s">
        <v>1417</v>
      </c>
      <c r="D35517" t="s">
        <v>3039</v>
      </c>
      <c r="E35517" t="s">
        <v>122</v>
      </c>
      <c r="F35517" t="s">
        <v>14</v>
      </c>
    </row>
    <row r="35518" spans="1:6" x14ac:dyDescent="0.25">
      <c r="A35518" t="s">
        <v>7</v>
      </c>
      <c r="B35518">
        <v>8902900</v>
      </c>
      <c r="C35518" t="s">
        <v>824</v>
      </c>
      <c r="D35518" t="s">
        <v>5837</v>
      </c>
      <c r="E35518" t="s">
        <v>21</v>
      </c>
      <c r="F35518" t="s">
        <v>14</v>
      </c>
    </row>
    <row r="35519" spans="1:6" x14ac:dyDescent="0.25">
      <c r="A35519" t="s">
        <v>7</v>
      </c>
      <c r="B35519">
        <v>8903121</v>
      </c>
      <c r="C35519" t="s">
        <v>2130</v>
      </c>
      <c r="D35519" t="s">
        <v>1748</v>
      </c>
      <c r="E35519" t="s">
        <v>422</v>
      </c>
      <c r="F35519" t="s">
        <v>14</v>
      </c>
    </row>
    <row r="35520" spans="1:6" x14ac:dyDescent="0.25">
      <c r="A35520" t="s">
        <v>7</v>
      </c>
      <c r="B35520">
        <v>8903132</v>
      </c>
      <c r="C35520" t="s">
        <v>1317</v>
      </c>
      <c r="D35520" t="s">
        <v>2351</v>
      </c>
      <c r="E35520" t="s">
        <v>73</v>
      </c>
      <c r="F35520" t="s">
        <v>14</v>
      </c>
    </row>
    <row r="35521" spans="1:6" x14ac:dyDescent="0.25">
      <c r="A35521" t="s">
        <v>7</v>
      </c>
      <c r="B35521">
        <v>8903267</v>
      </c>
      <c r="C35521" t="s">
        <v>1997</v>
      </c>
      <c r="D35521" t="s">
        <v>1317</v>
      </c>
      <c r="E35521" t="s">
        <v>11162</v>
      </c>
      <c r="F35521" t="s">
        <v>14</v>
      </c>
    </row>
    <row r="35522" spans="1:6" x14ac:dyDescent="0.25">
      <c r="A35522" t="s">
        <v>7</v>
      </c>
      <c r="B35522">
        <v>8903423</v>
      </c>
      <c r="C35522" t="s">
        <v>1447</v>
      </c>
      <c r="D35522" t="s">
        <v>6970</v>
      </c>
      <c r="E35522" t="s">
        <v>20</v>
      </c>
      <c r="F35522" t="s">
        <v>14</v>
      </c>
    </row>
    <row r="35523" spans="1:6" x14ac:dyDescent="0.25">
      <c r="A35523" t="s">
        <v>7</v>
      </c>
      <c r="B35523">
        <v>8903728</v>
      </c>
      <c r="C35523" t="s">
        <v>606</v>
      </c>
      <c r="D35523" t="s">
        <v>6988</v>
      </c>
      <c r="E35523" t="s">
        <v>11163</v>
      </c>
      <c r="F35523" t="s">
        <v>14</v>
      </c>
    </row>
    <row r="35524" spans="1:6" x14ac:dyDescent="0.25">
      <c r="A35524" t="s">
        <v>7</v>
      </c>
      <c r="B35524">
        <v>8903812</v>
      </c>
      <c r="C35524" t="s">
        <v>1465</v>
      </c>
      <c r="D35524" t="s">
        <v>11164</v>
      </c>
      <c r="E35524" t="s">
        <v>4374</v>
      </c>
      <c r="F35524" t="s">
        <v>14</v>
      </c>
    </row>
    <row r="35525" spans="1:6" x14ac:dyDescent="0.25">
      <c r="A35525" t="s">
        <v>7</v>
      </c>
      <c r="B35525">
        <v>8903814</v>
      </c>
      <c r="C35525" t="s">
        <v>1421</v>
      </c>
      <c r="D35525" t="s">
        <v>1982</v>
      </c>
      <c r="E35525" t="s">
        <v>68</v>
      </c>
      <c r="F35525" t="s">
        <v>14</v>
      </c>
    </row>
    <row r="35526" spans="1:6" x14ac:dyDescent="0.25">
      <c r="A35526" t="s">
        <v>7</v>
      </c>
      <c r="B35526">
        <v>8903966</v>
      </c>
      <c r="C35526" t="s">
        <v>606</v>
      </c>
      <c r="D35526" t="s">
        <v>1924</v>
      </c>
      <c r="E35526" t="s">
        <v>218</v>
      </c>
      <c r="F35526" t="s">
        <v>14</v>
      </c>
    </row>
    <row r="35527" spans="1:6" x14ac:dyDescent="0.25">
      <c r="A35527" t="s">
        <v>7</v>
      </c>
      <c r="B35527">
        <v>8903979</v>
      </c>
      <c r="C35527" t="s">
        <v>955</v>
      </c>
      <c r="D35527" t="s">
        <v>1271</v>
      </c>
      <c r="E35527" t="s">
        <v>134</v>
      </c>
      <c r="F35527" t="s">
        <v>14</v>
      </c>
    </row>
    <row r="35528" spans="1:6" x14ac:dyDescent="0.25">
      <c r="A35528" t="s">
        <v>7</v>
      </c>
      <c r="B35528">
        <v>8904117</v>
      </c>
      <c r="C35528" t="s">
        <v>3312</v>
      </c>
      <c r="D35528" t="s">
        <v>737</v>
      </c>
      <c r="E35528" t="s">
        <v>427</v>
      </c>
      <c r="F35528" t="s">
        <v>14</v>
      </c>
    </row>
    <row r="35529" spans="1:6" x14ac:dyDescent="0.25">
      <c r="A35529" t="s">
        <v>7</v>
      </c>
      <c r="B35529">
        <v>8904467</v>
      </c>
      <c r="C35529" t="s">
        <v>2140</v>
      </c>
      <c r="D35529" t="s">
        <v>6769</v>
      </c>
      <c r="E35529" t="s">
        <v>11165</v>
      </c>
      <c r="F35529" t="s">
        <v>14</v>
      </c>
    </row>
    <row r="35530" spans="1:6" x14ac:dyDescent="0.25">
      <c r="A35530" t="s">
        <v>7</v>
      </c>
      <c r="B35530">
        <v>8904482</v>
      </c>
      <c r="C35530" t="s">
        <v>1756</v>
      </c>
      <c r="D35530" t="s">
        <v>2029</v>
      </c>
      <c r="E35530" t="s">
        <v>1847</v>
      </c>
      <c r="F35530" t="s">
        <v>14</v>
      </c>
    </row>
    <row r="35531" spans="1:6" x14ac:dyDescent="0.25">
      <c r="A35531" t="s">
        <v>7</v>
      </c>
      <c r="B35531">
        <v>8904544</v>
      </c>
      <c r="C35531" t="s">
        <v>2296</v>
      </c>
      <c r="D35531" t="s">
        <v>720</v>
      </c>
      <c r="E35531" t="s">
        <v>217</v>
      </c>
      <c r="F35531" t="s">
        <v>14</v>
      </c>
    </row>
    <row r="35532" spans="1:6" x14ac:dyDescent="0.25">
      <c r="A35532" t="s">
        <v>7</v>
      </c>
      <c r="B35532">
        <v>8904605</v>
      </c>
      <c r="C35532" t="s">
        <v>1447</v>
      </c>
      <c r="D35532" t="s">
        <v>7018</v>
      </c>
      <c r="E35532" t="s">
        <v>20</v>
      </c>
      <c r="F35532" t="s">
        <v>14</v>
      </c>
    </row>
    <row r="35533" spans="1:6" x14ac:dyDescent="0.25">
      <c r="A35533" t="s">
        <v>7</v>
      </c>
      <c r="B35533">
        <v>8904629</v>
      </c>
      <c r="C35533" t="s">
        <v>1346</v>
      </c>
      <c r="D35533" t="s">
        <v>1974</v>
      </c>
      <c r="E35533" t="s">
        <v>218</v>
      </c>
      <c r="F35533" t="s">
        <v>14</v>
      </c>
    </row>
    <row r="35534" spans="1:6" x14ac:dyDescent="0.25">
      <c r="A35534" t="s">
        <v>7</v>
      </c>
      <c r="B35534">
        <v>8904752</v>
      </c>
      <c r="C35534" t="s">
        <v>2520</v>
      </c>
      <c r="D35534" t="s">
        <v>4481</v>
      </c>
      <c r="E35534" t="s">
        <v>57</v>
      </c>
      <c r="F35534" t="s">
        <v>14</v>
      </c>
    </row>
    <row r="35535" spans="1:6" x14ac:dyDescent="0.25">
      <c r="A35535" t="s">
        <v>7</v>
      </c>
      <c r="B35535">
        <v>8904921</v>
      </c>
      <c r="C35535" t="s">
        <v>598</v>
      </c>
      <c r="D35535" t="s">
        <v>1120</v>
      </c>
      <c r="E35535" t="s">
        <v>2792</v>
      </c>
      <c r="F35535" t="s">
        <v>14</v>
      </c>
    </row>
    <row r="35536" spans="1:6" x14ac:dyDescent="0.25">
      <c r="A35536" t="s">
        <v>7</v>
      </c>
      <c r="B35536">
        <v>8904929</v>
      </c>
      <c r="C35536" t="s">
        <v>7305</v>
      </c>
      <c r="D35536" t="s">
        <v>10729</v>
      </c>
      <c r="E35536" t="s">
        <v>11166</v>
      </c>
      <c r="F35536" t="s">
        <v>14</v>
      </c>
    </row>
    <row r="35537" spans="1:6" x14ac:dyDescent="0.25">
      <c r="A35537" t="s">
        <v>7</v>
      </c>
      <c r="B35537">
        <v>8905941</v>
      </c>
      <c r="C35537" t="s">
        <v>1815</v>
      </c>
      <c r="D35537" t="s">
        <v>1317</v>
      </c>
      <c r="E35537" t="s">
        <v>795</v>
      </c>
      <c r="F35537" t="s">
        <v>14</v>
      </c>
    </row>
    <row r="35538" spans="1:6" x14ac:dyDescent="0.25">
      <c r="A35538" t="s">
        <v>7</v>
      </c>
      <c r="B35538">
        <v>8906110</v>
      </c>
      <c r="C35538" t="s">
        <v>1815</v>
      </c>
      <c r="D35538" t="s">
        <v>2022</v>
      </c>
      <c r="E35538" t="s">
        <v>408</v>
      </c>
      <c r="F35538" t="s">
        <v>14</v>
      </c>
    </row>
    <row r="35539" spans="1:6" x14ac:dyDescent="0.25">
      <c r="A35539" t="s">
        <v>7</v>
      </c>
      <c r="B35539">
        <v>8907396</v>
      </c>
      <c r="C35539" t="s">
        <v>1746</v>
      </c>
      <c r="D35539" t="s">
        <v>11167</v>
      </c>
      <c r="E35539" t="s">
        <v>985</v>
      </c>
      <c r="F35539" t="s">
        <v>14</v>
      </c>
    </row>
    <row r="35540" spans="1:6" x14ac:dyDescent="0.25">
      <c r="A35540" t="s">
        <v>7</v>
      </c>
      <c r="B35540">
        <v>8907967</v>
      </c>
      <c r="C35540" t="s">
        <v>6314</v>
      </c>
      <c r="D35540" t="s">
        <v>11142</v>
      </c>
      <c r="E35540" t="s">
        <v>7790</v>
      </c>
      <c r="F35540" t="s">
        <v>14</v>
      </c>
    </row>
    <row r="35541" spans="1:6" x14ac:dyDescent="0.25">
      <c r="A35541" t="s">
        <v>7</v>
      </c>
      <c r="B35541">
        <v>8908048</v>
      </c>
      <c r="C35541" t="s">
        <v>2160</v>
      </c>
      <c r="D35541" t="s">
        <v>606</v>
      </c>
      <c r="E35541" t="s">
        <v>55</v>
      </c>
      <c r="F35541" t="s">
        <v>14</v>
      </c>
    </row>
    <row r="35542" spans="1:6" x14ac:dyDescent="0.25">
      <c r="A35542" t="s">
        <v>7</v>
      </c>
      <c r="B35542">
        <v>8908544</v>
      </c>
      <c r="C35542" t="s">
        <v>2695</v>
      </c>
      <c r="D35542" t="s">
        <v>11168</v>
      </c>
      <c r="E35542" t="s">
        <v>11169</v>
      </c>
      <c r="F35542" t="s">
        <v>14</v>
      </c>
    </row>
    <row r="35543" spans="1:6" x14ac:dyDescent="0.25">
      <c r="A35543" t="s">
        <v>7</v>
      </c>
      <c r="B35543">
        <v>8908840</v>
      </c>
      <c r="C35543" t="s">
        <v>9909</v>
      </c>
      <c r="D35543" t="s">
        <v>955</v>
      </c>
      <c r="E35543" t="s">
        <v>408</v>
      </c>
      <c r="F35543" t="s">
        <v>14</v>
      </c>
    </row>
    <row r="35544" spans="1:6" x14ac:dyDescent="0.25">
      <c r="A35544" t="s">
        <v>7</v>
      </c>
      <c r="B35544">
        <v>8909258</v>
      </c>
      <c r="C35544" t="s">
        <v>6711</v>
      </c>
      <c r="D35544" t="s">
        <v>1521</v>
      </c>
      <c r="E35544" t="s">
        <v>58</v>
      </c>
      <c r="F35544" t="s">
        <v>14</v>
      </c>
    </row>
    <row r="35545" spans="1:6" x14ac:dyDescent="0.25">
      <c r="A35545" t="s">
        <v>7</v>
      </c>
      <c r="B35545">
        <v>8909263</v>
      </c>
      <c r="C35545" t="s">
        <v>409</v>
      </c>
      <c r="D35545" t="s">
        <v>7216</v>
      </c>
      <c r="E35545" t="s">
        <v>232</v>
      </c>
      <c r="F35545" t="s">
        <v>14</v>
      </c>
    </row>
    <row r="35546" spans="1:6" x14ac:dyDescent="0.25">
      <c r="A35546" t="s">
        <v>7</v>
      </c>
      <c r="B35546">
        <v>8909588</v>
      </c>
      <c r="C35546" t="s">
        <v>2610</v>
      </c>
      <c r="D35546" t="s">
        <v>1417</v>
      </c>
      <c r="E35546" t="s">
        <v>1374</v>
      </c>
      <c r="F35546" t="s">
        <v>14</v>
      </c>
    </row>
    <row r="35547" spans="1:6" x14ac:dyDescent="0.25">
      <c r="A35547" t="s">
        <v>7</v>
      </c>
      <c r="B35547">
        <v>8909934</v>
      </c>
      <c r="C35547" t="s">
        <v>2049</v>
      </c>
      <c r="D35547" t="s">
        <v>1828</v>
      </c>
      <c r="E35547" t="s">
        <v>285</v>
      </c>
      <c r="F35547" t="s">
        <v>14</v>
      </c>
    </row>
    <row r="35548" spans="1:6" x14ac:dyDescent="0.25">
      <c r="A35548" t="s">
        <v>7</v>
      </c>
      <c r="B35548">
        <v>8911745</v>
      </c>
      <c r="C35548" t="s">
        <v>11170</v>
      </c>
      <c r="D35548" t="s">
        <v>2179</v>
      </c>
      <c r="E35548" t="s">
        <v>68</v>
      </c>
      <c r="F35548" t="s">
        <v>14</v>
      </c>
    </row>
    <row r="35549" spans="1:6" x14ac:dyDescent="0.25">
      <c r="A35549" t="s">
        <v>7</v>
      </c>
      <c r="B35549">
        <v>8912852</v>
      </c>
      <c r="C35549" t="s">
        <v>1421</v>
      </c>
      <c r="D35549" t="s">
        <v>1607</v>
      </c>
      <c r="E35549" t="s">
        <v>525</v>
      </c>
      <c r="F35549" t="s">
        <v>14</v>
      </c>
    </row>
    <row r="35550" spans="1:6" x14ac:dyDescent="0.25">
      <c r="A35550" t="s">
        <v>7</v>
      </c>
      <c r="B35550">
        <v>8914540</v>
      </c>
      <c r="C35550" t="s">
        <v>1795</v>
      </c>
      <c r="D35550" t="s">
        <v>606</v>
      </c>
      <c r="E35550" t="s">
        <v>604</v>
      </c>
      <c r="F35550" t="s">
        <v>14</v>
      </c>
    </row>
    <row r="35551" spans="1:6" x14ac:dyDescent="0.25">
      <c r="A35551" t="s">
        <v>7</v>
      </c>
      <c r="B35551">
        <v>8945008</v>
      </c>
      <c r="C35551" t="s">
        <v>1317</v>
      </c>
      <c r="D35551" t="s">
        <v>1402</v>
      </c>
      <c r="E35551" t="s">
        <v>218</v>
      </c>
      <c r="F35551" t="s">
        <v>14</v>
      </c>
    </row>
    <row r="35552" spans="1:6" x14ac:dyDescent="0.25">
      <c r="A35552" t="s">
        <v>7</v>
      </c>
      <c r="B35552">
        <v>8945065</v>
      </c>
      <c r="C35552" t="s">
        <v>955</v>
      </c>
      <c r="D35552" t="s">
        <v>2074</v>
      </c>
      <c r="E35552" t="s">
        <v>1197</v>
      </c>
      <c r="F35552" t="s">
        <v>14</v>
      </c>
    </row>
    <row r="35553" spans="1:6" x14ac:dyDescent="0.25">
      <c r="A35553" t="s">
        <v>7</v>
      </c>
      <c r="B35553">
        <v>8945076</v>
      </c>
      <c r="C35553" t="s">
        <v>1144</v>
      </c>
      <c r="D35553" t="s">
        <v>1421</v>
      </c>
      <c r="E35553" t="s">
        <v>68</v>
      </c>
      <c r="F35553" t="s">
        <v>14</v>
      </c>
    </row>
    <row r="35554" spans="1:6" x14ac:dyDescent="0.25">
      <c r="A35554" t="s">
        <v>7</v>
      </c>
      <c r="B35554">
        <v>8945327</v>
      </c>
      <c r="C35554" t="s">
        <v>1220</v>
      </c>
      <c r="D35554" t="s">
        <v>2107</v>
      </c>
      <c r="E35554" t="s">
        <v>11171</v>
      </c>
      <c r="F35554" t="s">
        <v>14</v>
      </c>
    </row>
    <row r="35555" spans="1:6" x14ac:dyDescent="0.25">
      <c r="A35555" t="s">
        <v>7</v>
      </c>
      <c r="B35555">
        <v>8945355</v>
      </c>
      <c r="C35555" t="s">
        <v>1751</v>
      </c>
      <c r="D35555" t="s">
        <v>1891</v>
      </c>
      <c r="E35555" t="s">
        <v>103</v>
      </c>
      <c r="F35555" t="s">
        <v>14</v>
      </c>
    </row>
    <row r="35556" spans="1:6" x14ac:dyDescent="0.25">
      <c r="A35556" t="s">
        <v>7</v>
      </c>
      <c r="B35556">
        <v>8945592</v>
      </c>
      <c r="C35556" t="s">
        <v>1465</v>
      </c>
      <c r="D35556" t="s">
        <v>623</v>
      </c>
      <c r="E35556" t="s">
        <v>788</v>
      </c>
      <c r="F35556" t="s">
        <v>14</v>
      </c>
    </row>
    <row r="35557" spans="1:6" x14ac:dyDescent="0.25">
      <c r="A35557" t="s">
        <v>7</v>
      </c>
      <c r="B35557">
        <v>8945870</v>
      </c>
      <c r="C35557" t="s">
        <v>1421</v>
      </c>
      <c r="D35557" t="s">
        <v>7104</v>
      </c>
      <c r="E35557" t="s">
        <v>4295</v>
      </c>
      <c r="F35557" t="s">
        <v>14</v>
      </c>
    </row>
    <row r="35558" spans="1:6" x14ac:dyDescent="0.25">
      <c r="A35558" t="s">
        <v>7</v>
      </c>
      <c r="B35558">
        <v>8945878</v>
      </c>
      <c r="C35558" t="s">
        <v>1187</v>
      </c>
      <c r="D35558" t="s">
        <v>6823</v>
      </c>
      <c r="E35558" t="s">
        <v>2541</v>
      </c>
      <c r="F35558" t="s">
        <v>14</v>
      </c>
    </row>
    <row r="35559" spans="1:6" x14ac:dyDescent="0.25">
      <c r="A35559" t="s">
        <v>7</v>
      </c>
      <c r="B35559">
        <v>8946104</v>
      </c>
      <c r="C35559" t="s">
        <v>1891</v>
      </c>
      <c r="D35559" t="s">
        <v>1219</v>
      </c>
      <c r="E35559" t="s">
        <v>138</v>
      </c>
      <c r="F35559" t="s">
        <v>14</v>
      </c>
    </row>
    <row r="35560" spans="1:6" x14ac:dyDescent="0.25">
      <c r="A35560" t="s">
        <v>7</v>
      </c>
      <c r="B35560">
        <v>8946166</v>
      </c>
      <c r="C35560" t="s">
        <v>2073</v>
      </c>
      <c r="D35560" t="s">
        <v>6763</v>
      </c>
      <c r="E35560" t="s">
        <v>5094</v>
      </c>
      <c r="F35560" t="s">
        <v>14</v>
      </c>
    </row>
    <row r="35561" spans="1:6" x14ac:dyDescent="0.25">
      <c r="A35561" t="s">
        <v>7</v>
      </c>
      <c r="B35561">
        <v>8946359</v>
      </c>
      <c r="C35561" t="s">
        <v>594</v>
      </c>
      <c r="D35561" t="s">
        <v>2183</v>
      </c>
      <c r="E35561" t="s">
        <v>1847</v>
      </c>
      <c r="F35561" t="s">
        <v>14</v>
      </c>
    </row>
    <row r="35562" spans="1:6" x14ac:dyDescent="0.25">
      <c r="A35562" t="s">
        <v>7</v>
      </c>
      <c r="B35562">
        <v>8946366</v>
      </c>
      <c r="C35562" t="s">
        <v>594</v>
      </c>
      <c r="D35562" t="s">
        <v>2183</v>
      </c>
      <c r="E35562" t="s">
        <v>548</v>
      </c>
      <c r="F35562" t="s">
        <v>14</v>
      </c>
    </row>
    <row r="35563" spans="1:6" x14ac:dyDescent="0.25">
      <c r="A35563" t="s">
        <v>7</v>
      </c>
      <c r="B35563">
        <v>8946422</v>
      </c>
      <c r="C35563" t="s">
        <v>2109</v>
      </c>
      <c r="D35563" t="s">
        <v>1815</v>
      </c>
      <c r="E35563" t="s">
        <v>283</v>
      </c>
      <c r="F35563" t="s">
        <v>14</v>
      </c>
    </row>
    <row r="35564" spans="1:6" x14ac:dyDescent="0.25">
      <c r="A35564" t="s">
        <v>7</v>
      </c>
      <c r="B35564">
        <v>8946529</v>
      </c>
      <c r="C35564" t="s">
        <v>6908</v>
      </c>
      <c r="D35564" t="s">
        <v>737</v>
      </c>
      <c r="E35564" t="s">
        <v>485</v>
      </c>
      <c r="F35564" t="s">
        <v>14</v>
      </c>
    </row>
    <row r="35565" spans="1:6" x14ac:dyDescent="0.25">
      <c r="A35565" t="s">
        <v>7</v>
      </c>
      <c r="B35565">
        <v>8946547</v>
      </c>
      <c r="C35565" t="s">
        <v>606</v>
      </c>
      <c r="D35565" t="s">
        <v>2349</v>
      </c>
      <c r="E35565" t="s">
        <v>68</v>
      </c>
      <c r="F35565" t="s">
        <v>14</v>
      </c>
    </row>
    <row r="35566" spans="1:6" x14ac:dyDescent="0.25">
      <c r="A35566" t="s">
        <v>7</v>
      </c>
      <c r="B35566">
        <v>8946789</v>
      </c>
      <c r="C35566" t="s">
        <v>2727</v>
      </c>
      <c r="D35566" t="s">
        <v>2073</v>
      </c>
      <c r="E35566" t="s">
        <v>106</v>
      </c>
      <c r="F35566" t="s">
        <v>14</v>
      </c>
    </row>
    <row r="35567" spans="1:6" x14ac:dyDescent="0.25">
      <c r="A35567" t="s">
        <v>7</v>
      </c>
      <c r="B35567">
        <v>8947141</v>
      </c>
      <c r="C35567" t="s">
        <v>2104</v>
      </c>
      <c r="D35567" t="s">
        <v>2771</v>
      </c>
      <c r="E35567" t="s">
        <v>105</v>
      </c>
      <c r="F35567" t="s">
        <v>14</v>
      </c>
    </row>
    <row r="35568" spans="1:6" x14ac:dyDescent="0.25">
      <c r="A35568" t="s">
        <v>7</v>
      </c>
      <c r="B35568">
        <v>8947150</v>
      </c>
      <c r="C35568" t="s">
        <v>1521</v>
      </c>
      <c r="D35568" t="s">
        <v>737</v>
      </c>
      <c r="E35568" t="s">
        <v>68</v>
      </c>
      <c r="F35568" t="s">
        <v>14</v>
      </c>
    </row>
    <row r="35569" spans="1:6" x14ac:dyDescent="0.25">
      <c r="A35569" t="s">
        <v>7</v>
      </c>
      <c r="B35569">
        <v>8947244</v>
      </c>
      <c r="C35569" t="s">
        <v>1257</v>
      </c>
      <c r="D35569" t="s">
        <v>824</v>
      </c>
      <c r="E35569" t="s">
        <v>68</v>
      </c>
      <c r="F35569" t="s">
        <v>14</v>
      </c>
    </row>
    <row r="35570" spans="1:6" x14ac:dyDescent="0.25">
      <c r="A35570" t="s">
        <v>7</v>
      </c>
      <c r="B35570">
        <v>8947374</v>
      </c>
      <c r="C35570" t="s">
        <v>1751</v>
      </c>
      <c r="D35570" t="s">
        <v>1236</v>
      </c>
      <c r="E35570" t="s">
        <v>510</v>
      </c>
      <c r="F35570" t="s">
        <v>14</v>
      </c>
    </row>
    <row r="35571" spans="1:6" x14ac:dyDescent="0.25">
      <c r="A35571" t="s">
        <v>7</v>
      </c>
      <c r="B35571">
        <v>8947442</v>
      </c>
      <c r="C35571" t="s">
        <v>1317</v>
      </c>
      <c r="D35571" t="s">
        <v>737</v>
      </c>
      <c r="E35571" t="s">
        <v>11172</v>
      </c>
      <c r="F35571" t="s">
        <v>14</v>
      </c>
    </row>
    <row r="35572" spans="1:6" x14ac:dyDescent="0.25">
      <c r="A35572" t="s">
        <v>7</v>
      </c>
      <c r="B35572">
        <v>8947458</v>
      </c>
      <c r="C35572" t="s">
        <v>2076</v>
      </c>
      <c r="D35572" t="s">
        <v>1187</v>
      </c>
      <c r="E35572" t="s">
        <v>8280</v>
      </c>
      <c r="F35572" t="s">
        <v>14</v>
      </c>
    </row>
    <row r="35573" spans="1:6" x14ac:dyDescent="0.25">
      <c r="A35573" t="s">
        <v>7</v>
      </c>
      <c r="B35573">
        <v>8947725</v>
      </c>
      <c r="C35573" t="s">
        <v>7587</v>
      </c>
      <c r="D35573" t="s">
        <v>1468</v>
      </c>
      <c r="E35573" t="s">
        <v>783</v>
      </c>
      <c r="F35573" t="s">
        <v>14</v>
      </c>
    </row>
    <row r="35574" spans="1:6" x14ac:dyDescent="0.25">
      <c r="A35574" t="s">
        <v>7</v>
      </c>
      <c r="B35574">
        <v>8947758</v>
      </c>
      <c r="C35574" t="s">
        <v>1201</v>
      </c>
      <c r="D35574" t="s">
        <v>1447</v>
      </c>
      <c r="E35574" t="s">
        <v>1261</v>
      </c>
      <c r="F35574" t="s">
        <v>14</v>
      </c>
    </row>
    <row r="35575" spans="1:6" x14ac:dyDescent="0.25">
      <c r="A35575" t="s">
        <v>7</v>
      </c>
      <c r="B35575">
        <v>8947865</v>
      </c>
      <c r="C35575" t="s">
        <v>1973</v>
      </c>
      <c r="D35575" t="s">
        <v>1417</v>
      </c>
      <c r="E35575" t="s">
        <v>105</v>
      </c>
      <c r="F35575" t="s">
        <v>14</v>
      </c>
    </row>
    <row r="35576" spans="1:6" x14ac:dyDescent="0.25">
      <c r="A35576" t="s">
        <v>7</v>
      </c>
      <c r="B35576">
        <v>8947941</v>
      </c>
      <c r="C35576" t="s">
        <v>1120</v>
      </c>
      <c r="D35576" t="s">
        <v>1447</v>
      </c>
      <c r="E35576" t="s">
        <v>17</v>
      </c>
      <c r="F35576" t="s">
        <v>14</v>
      </c>
    </row>
    <row r="35577" spans="1:6" x14ac:dyDescent="0.25">
      <c r="A35577" t="s">
        <v>7</v>
      </c>
      <c r="B35577">
        <v>8948292</v>
      </c>
      <c r="C35577" t="s">
        <v>1411</v>
      </c>
      <c r="D35577" t="s">
        <v>1965</v>
      </c>
      <c r="E35577" t="s">
        <v>103</v>
      </c>
      <c r="F35577" t="s">
        <v>14</v>
      </c>
    </row>
    <row r="35578" spans="1:6" x14ac:dyDescent="0.25">
      <c r="A35578" t="s">
        <v>7</v>
      </c>
      <c r="B35578">
        <v>8948298</v>
      </c>
      <c r="C35578" t="s">
        <v>1846</v>
      </c>
      <c r="D35578" t="s">
        <v>11173</v>
      </c>
      <c r="E35578" t="s">
        <v>55</v>
      </c>
      <c r="F35578" t="s">
        <v>14</v>
      </c>
    </row>
    <row r="35579" spans="1:6" x14ac:dyDescent="0.25">
      <c r="A35579" t="s">
        <v>7</v>
      </c>
      <c r="B35579">
        <v>8948312</v>
      </c>
      <c r="C35579" t="s">
        <v>824</v>
      </c>
      <c r="D35579" t="s">
        <v>975</v>
      </c>
      <c r="E35579" t="s">
        <v>17</v>
      </c>
      <c r="F35579" t="s">
        <v>14</v>
      </c>
    </row>
    <row r="35580" spans="1:6" x14ac:dyDescent="0.25">
      <c r="A35580" t="s">
        <v>7</v>
      </c>
      <c r="B35580">
        <v>8948385</v>
      </c>
      <c r="C35580" t="s">
        <v>9054</v>
      </c>
      <c r="D35580" t="s">
        <v>11174</v>
      </c>
      <c r="E35580" t="s">
        <v>68</v>
      </c>
      <c r="F35580" t="s">
        <v>14</v>
      </c>
    </row>
    <row r="35581" spans="1:6" x14ac:dyDescent="0.25">
      <c r="A35581" t="s">
        <v>7</v>
      </c>
      <c r="B35581">
        <v>8948401</v>
      </c>
      <c r="C35581" t="s">
        <v>1465</v>
      </c>
      <c r="D35581" t="s">
        <v>2134</v>
      </c>
      <c r="E35581" t="s">
        <v>149</v>
      </c>
      <c r="F35581" t="s">
        <v>14</v>
      </c>
    </row>
    <row r="35582" spans="1:6" x14ac:dyDescent="0.25">
      <c r="A35582" t="s">
        <v>7</v>
      </c>
      <c r="B35582">
        <v>8948466</v>
      </c>
      <c r="C35582" t="s">
        <v>606</v>
      </c>
      <c r="D35582" t="s">
        <v>2027</v>
      </c>
      <c r="E35582" t="s">
        <v>195</v>
      </c>
      <c r="F35582" t="s">
        <v>14</v>
      </c>
    </row>
    <row r="35583" spans="1:6" x14ac:dyDescent="0.25">
      <c r="A35583" t="s">
        <v>7</v>
      </c>
      <c r="B35583">
        <v>8948736</v>
      </c>
      <c r="C35583" t="s">
        <v>1271</v>
      </c>
      <c r="D35583" t="s">
        <v>1346</v>
      </c>
      <c r="E35583" t="s">
        <v>141</v>
      </c>
      <c r="F35583" t="s">
        <v>14</v>
      </c>
    </row>
    <row r="35584" spans="1:6" x14ac:dyDescent="0.25">
      <c r="A35584" t="s">
        <v>7</v>
      </c>
      <c r="B35584">
        <v>8948738</v>
      </c>
      <c r="C35584" t="s">
        <v>1083</v>
      </c>
      <c r="D35584" t="s">
        <v>2082</v>
      </c>
      <c r="E35584" t="s">
        <v>218</v>
      </c>
      <c r="F35584" t="s">
        <v>14</v>
      </c>
    </row>
    <row r="35585" spans="1:6" x14ac:dyDescent="0.25">
      <c r="A35585" t="s">
        <v>7</v>
      </c>
      <c r="B35585">
        <v>8948763</v>
      </c>
      <c r="C35585" t="s">
        <v>8</v>
      </c>
      <c r="D35585" t="s">
        <v>737</v>
      </c>
      <c r="E35585" t="s">
        <v>11175</v>
      </c>
      <c r="F35585" t="s">
        <v>14</v>
      </c>
    </row>
    <row r="35586" spans="1:6" x14ac:dyDescent="0.25">
      <c r="A35586" t="s">
        <v>7</v>
      </c>
      <c r="B35586">
        <v>8948897</v>
      </c>
      <c r="C35586" t="s">
        <v>1317</v>
      </c>
      <c r="D35586" t="s">
        <v>737</v>
      </c>
      <c r="E35586" t="s">
        <v>11176</v>
      </c>
      <c r="F35586" t="s">
        <v>14</v>
      </c>
    </row>
    <row r="35587" spans="1:6" x14ac:dyDescent="0.25">
      <c r="A35587" t="s">
        <v>7</v>
      </c>
      <c r="B35587">
        <v>8948964</v>
      </c>
      <c r="C35587" t="s">
        <v>8191</v>
      </c>
      <c r="D35587" t="s">
        <v>1120</v>
      </c>
      <c r="E35587" t="s">
        <v>402</v>
      </c>
      <c r="F35587" t="s">
        <v>14</v>
      </c>
    </row>
    <row r="35588" spans="1:6" x14ac:dyDescent="0.25">
      <c r="A35588" t="s">
        <v>7</v>
      </c>
      <c r="B35588">
        <v>8948991</v>
      </c>
      <c r="C35588" t="s">
        <v>6014</v>
      </c>
      <c r="D35588" t="s">
        <v>2140</v>
      </c>
      <c r="E35588" t="s">
        <v>4409</v>
      </c>
      <c r="F35588" t="s">
        <v>14</v>
      </c>
    </row>
    <row r="35589" spans="1:6" x14ac:dyDescent="0.25">
      <c r="A35589" t="s">
        <v>7</v>
      </c>
      <c r="B35589">
        <v>8949192</v>
      </c>
      <c r="C35589" t="s">
        <v>955</v>
      </c>
      <c r="D35589" t="s">
        <v>8805</v>
      </c>
      <c r="E35589" t="s">
        <v>223</v>
      </c>
      <c r="F35589" t="s">
        <v>14</v>
      </c>
    </row>
    <row r="35590" spans="1:6" x14ac:dyDescent="0.25">
      <c r="A35590" t="s">
        <v>7</v>
      </c>
      <c r="B35590">
        <v>8949289</v>
      </c>
      <c r="C35590" t="s">
        <v>1815</v>
      </c>
      <c r="D35590" t="s">
        <v>1271</v>
      </c>
      <c r="E35590" t="s">
        <v>10930</v>
      </c>
      <c r="F35590" t="s">
        <v>14</v>
      </c>
    </row>
    <row r="35591" spans="1:6" x14ac:dyDescent="0.25">
      <c r="A35591" t="s">
        <v>7</v>
      </c>
      <c r="B35591">
        <v>8949325</v>
      </c>
      <c r="C35591" t="s">
        <v>2101</v>
      </c>
      <c r="D35591" t="s">
        <v>2595</v>
      </c>
      <c r="E35591" t="s">
        <v>1656</v>
      </c>
      <c r="F35591" t="s">
        <v>14</v>
      </c>
    </row>
    <row r="35592" spans="1:6" x14ac:dyDescent="0.25">
      <c r="A35592" t="s">
        <v>7</v>
      </c>
      <c r="B35592">
        <v>8949362</v>
      </c>
      <c r="C35592" t="s">
        <v>606</v>
      </c>
      <c r="D35592" t="s">
        <v>1206</v>
      </c>
      <c r="E35592" t="s">
        <v>134</v>
      </c>
      <c r="F35592" t="s">
        <v>14</v>
      </c>
    </row>
    <row r="35593" spans="1:6" x14ac:dyDescent="0.25">
      <c r="A35593" t="s">
        <v>7</v>
      </c>
      <c r="B35593">
        <v>8949374</v>
      </c>
      <c r="C35593" t="s">
        <v>3816</v>
      </c>
      <c r="D35593" t="s">
        <v>11177</v>
      </c>
      <c r="E35593" t="s">
        <v>20</v>
      </c>
      <c r="F35593" t="s">
        <v>14</v>
      </c>
    </row>
    <row r="35594" spans="1:6" x14ac:dyDescent="0.25">
      <c r="A35594" t="s">
        <v>7</v>
      </c>
      <c r="B35594">
        <v>8949452</v>
      </c>
      <c r="C35594" t="s">
        <v>388</v>
      </c>
      <c r="D35594" t="s">
        <v>1415</v>
      </c>
      <c r="E35594" t="s">
        <v>132</v>
      </c>
      <c r="F35594" t="s">
        <v>14</v>
      </c>
    </row>
    <row r="35595" spans="1:6" x14ac:dyDescent="0.25">
      <c r="A35595" t="s">
        <v>7</v>
      </c>
      <c r="B35595">
        <v>8949617</v>
      </c>
      <c r="C35595" t="s">
        <v>824</v>
      </c>
      <c r="D35595" t="s">
        <v>1083</v>
      </c>
      <c r="E35595" t="s">
        <v>539</v>
      </c>
      <c r="F35595" t="s">
        <v>14</v>
      </c>
    </row>
    <row r="35596" spans="1:6" x14ac:dyDescent="0.25">
      <c r="A35596" t="s">
        <v>7</v>
      </c>
      <c r="B35596">
        <v>8949819</v>
      </c>
      <c r="C35596" t="s">
        <v>2067</v>
      </c>
      <c r="D35596" t="s">
        <v>494</v>
      </c>
      <c r="E35596" t="s">
        <v>269</v>
      </c>
      <c r="F35596" t="s">
        <v>14</v>
      </c>
    </row>
    <row r="35597" spans="1:6" x14ac:dyDescent="0.25">
      <c r="A35597" t="s">
        <v>7</v>
      </c>
      <c r="B35597">
        <v>9039482</v>
      </c>
      <c r="C35597" t="s">
        <v>2743</v>
      </c>
      <c r="D35597" t="s">
        <v>7197</v>
      </c>
      <c r="E35597" t="s">
        <v>20</v>
      </c>
      <c r="F35597" t="s">
        <v>14</v>
      </c>
    </row>
    <row r="35598" spans="1:6" x14ac:dyDescent="0.25">
      <c r="A35598" t="s">
        <v>7</v>
      </c>
      <c r="B35598">
        <v>9058821</v>
      </c>
      <c r="C35598" t="s">
        <v>1795</v>
      </c>
      <c r="D35598" t="s">
        <v>6753</v>
      </c>
      <c r="E35598" t="s">
        <v>985</v>
      </c>
      <c r="F35598" t="s">
        <v>14</v>
      </c>
    </row>
    <row r="35599" spans="1:6" x14ac:dyDescent="0.25">
      <c r="A35599" t="s">
        <v>7</v>
      </c>
      <c r="B35599">
        <v>9073557</v>
      </c>
      <c r="C35599" t="s">
        <v>2695</v>
      </c>
      <c r="D35599" t="s">
        <v>6133</v>
      </c>
      <c r="E35599" t="s">
        <v>218</v>
      </c>
      <c r="F35599" t="s">
        <v>14</v>
      </c>
    </row>
    <row r="35600" spans="1:6" x14ac:dyDescent="0.25">
      <c r="A35600" t="s">
        <v>7</v>
      </c>
      <c r="B35600">
        <v>9091347</v>
      </c>
      <c r="C35600" t="s">
        <v>1346</v>
      </c>
      <c r="D35600" t="s">
        <v>1926</v>
      </c>
      <c r="E35600" t="s">
        <v>643</v>
      </c>
      <c r="F35600" t="s">
        <v>14</v>
      </c>
    </row>
    <row r="35601" spans="1:6" x14ac:dyDescent="0.25">
      <c r="A35601" t="s">
        <v>7</v>
      </c>
      <c r="B35601">
        <v>9445095</v>
      </c>
      <c r="C35601" t="s">
        <v>1984</v>
      </c>
      <c r="D35601" t="s">
        <v>2101</v>
      </c>
      <c r="E35601" t="s">
        <v>638</v>
      </c>
      <c r="F35601" t="s">
        <v>14</v>
      </c>
    </row>
    <row r="35602" spans="1:6" x14ac:dyDescent="0.25">
      <c r="A35602" t="s">
        <v>7</v>
      </c>
      <c r="B35602">
        <v>9525612</v>
      </c>
      <c r="C35602" t="s">
        <v>606</v>
      </c>
      <c r="D35602" t="s">
        <v>1417</v>
      </c>
      <c r="E35602" t="s">
        <v>450</v>
      </c>
      <c r="F35602" t="s">
        <v>14</v>
      </c>
    </row>
    <row r="35603" spans="1:6" x14ac:dyDescent="0.25">
      <c r="A35603" t="s">
        <v>7</v>
      </c>
      <c r="B35603">
        <v>9591026</v>
      </c>
      <c r="C35603" t="s">
        <v>2336</v>
      </c>
      <c r="D35603" t="s">
        <v>2695</v>
      </c>
      <c r="E35603" t="s">
        <v>486</v>
      </c>
      <c r="F35603" t="s">
        <v>14</v>
      </c>
    </row>
    <row r="35604" spans="1:6" x14ac:dyDescent="0.25">
      <c r="A35604" t="s">
        <v>7</v>
      </c>
      <c r="B35604">
        <v>9717322</v>
      </c>
      <c r="C35604" t="s">
        <v>3540</v>
      </c>
      <c r="D35604" t="s">
        <v>1409</v>
      </c>
      <c r="E35604" t="s">
        <v>473</v>
      </c>
      <c r="F35604" t="s">
        <v>14</v>
      </c>
    </row>
    <row r="35605" spans="1:6" x14ac:dyDescent="0.25">
      <c r="A35605" t="s">
        <v>7</v>
      </c>
      <c r="B35605">
        <v>9719297</v>
      </c>
      <c r="C35605" t="s">
        <v>1440</v>
      </c>
      <c r="D35605" t="s">
        <v>1926</v>
      </c>
      <c r="E35605" t="s">
        <v>884</v>
      </c>
      <c r="F35605" t="s">
        <v>14</v>
      </c>
    </row>
    <row r="35606" spans="1:6" x14ac:dyDescent="0.25">
      <c r="A35606" t="s">
        <v>7</v>
      </c>
      <c r="B35606">
        <v>9876284</v>
      </c>
      <c r="C35606" t="s">
        <v>1317</v>
      </c>
      <c r="D35606" t="s">
        <v>1417</v>
      </c>
      <c r="E35606" t="s">
        <v>879</v>
      </c>
      <c r="F35606" t="s">
        <v>14</v>
      </c>
    </row>
    <row r="35607" spans="1:6" x14ac:dyDescent="0.25">
      <c r="A35607" t="s">
        <v>7</v>
      </c>
      <c r="B35607">
        <v>9877150</v>
      </c>
      <c r="C35607" t="s">
        <v>11178</v>
      </c>
      <c r="D35607" t="s">
        <v>1499</v>
      </c>
      <c r="E35607" t="s">
        <v>132</v>
      </c>
      <c r="F35607" t="s">
        <v>14</v>
      </c>
    </row>
    <row r="35608" spans="1:6" x14ac:dyDescent="0.25">
      <c r="A35608" t="s">
        <v>7</v>
      </c>
      <c r="B35608">
        <v>9913444</v>
      </c>
      <c r="C35608" t="s">
        <v>4328</v>
      </c>
      <c r="D35608" t="s">
        <v>1944</v>
      </c>
      <c r="E35608" t="s">
        <v>134</v>
      </c>
      <c r="F35608" t="s">
        <v>14</v>
      </c>
    </row>
    <row r="35609" spans="1:6" x14ac:dyDescent="0.25">
      <c r="A35609" t="s">
        <v>7</v>
      </c>
      <c r="B35609">
        <v>9973131</v>
      </c>
      <c r="C35609" t="s">
        <v>1442</v>
      </c>
      <c r="D35609" t="s">
        <v>1398</v>
      </c>
      <c r="E35609" t="s">
        <v>105</v>
      </c>
      <c r="F35609" t="s">
        <v>14</v>
      </c>
    </row>
    <row r="35610" spans="1:6" x14ac:dyDescent="0.25">
      <c r="A35610" t="s">
        <v>7</v>
      </c>
      <c r="B35610">
        <v>10013903</v>
      </c>
      <c r="C35610" t="s">
        <v>1953</v>
      </c>
      <c r="D35610" t="s">
        <v>2160</v>
      </c>
      <c r="E35610" t="s">
        <v>11179</v>
      </c>
      <c r="F35610" t="s">
        <v>14</v>
      </c>
    </row>
    <row r="35611" spans="1:6" x14ac:dyDescent="0.25">
      <c r="A35611" t="s">
        <v>7</v>
      </c>
      <c r="B35611">
        <v>10014048</v>
      </c>
      <c r="C35611" t="s">
        <v>4468</v>
      </c>
      <c r="D35611" t="s">
        <v>9446</v>
      </c>
      <c r="E35611" t="s">
        <v>278</v>
      </c>
      <c r="F35611" t="s">
        <v>14</v>
      </c>
    </row>
    <row r="35612" spans="1:6" x14ac:dyDescent="0.25">
      <c r="A35612" t="s">
        <v>7</v>
      </c>
      <c r="B35612">
        <v>10024340</v>
      </c>
      <c r="C35612" t="s">
        <v>2082</v>
      </c>
      <c r="D35612" t="s">
        <v>737</v>
      </c>
      <c r="E35612" t="s">
        <v>454</v>
      </c>
      <c r="F35612" t="s">
        <v>14</v>
      </c>
    </row>
    <row r="35613" spans="1:6" x14ac:dyDescent="0.25">
      <c r="A35613" t="s">
        <v>7</v>
      </c>
      <c r="B35613">
        <v>10024414</v>
      </c>
      <c r="C35613" t="s">
        <v>2312</v>
      </c>
      <c r="D35613" t="s">
        <v>11180</v>
      </c>
      <c r="E35613" t="s">
        <v>20</v>
      </c>
      <c r="F35613" t="s">
        <v>14</v>
      </c>
    </row>
    <row r="35614" spans="1:6" x14ac:dyDescent="0.25">
      <c r="A35614" t="s">
        <v>7</v>
      </c>
      <c r="B35614">
        <v>10024495</v>
      </c>
      <c r="C35614" t="s">
        <v>2022</v>
      </c>
      <c r="D35614" t="s">
        <v>11181</v>
      </c>
      <c r="E35614" t="s">
        <v>106</v>
      </c>
      <c r="F35614" t="s">
        <v>14</v>
      </c>
    </row>
    <row r="35615" spans="1:6" x14ac:dyDescent="0.25">
      <c r="A35615" t="s">
        <v>7</v>
      </c>
      <c r="B35615">
        <v>10024619</v>
      </c>
      <c r="C35615" t="s">
        <v>1748</v>
      </c>
      <c r="D35615" t="s">
        <v>2297</v>
      </c>
      <c r="E35615" t="s">
        <v>209</v>
      </c>
      <c r="F35615" t="s">
        <v>14</v>
      </c>
    </row>
    <row r="35616" spans="1:6" x14ac:dyDescent="0.25">
      <c r="A35616" t="s">
        <v>7</v>
      </c>
      <c r="B35616">
        <v>10046026</v>
      </c>
      <c r="C35616" t="s">
        <v>2164</v>
      </c>
      <c r="D35616" t="s">
        <v>2047</v>
      </c>
      <c r="E35616" t="s">
        <v>232</v>
      </c>
      <c r="F35616" t="s">
        <v>14</v>
      </c>
    </row>
    <row r="35617" spans="1:6" x14ac:dyDescent="0.25">
      <c r="A35617" t="s">
        <v>7</v>
      </c>
      <c r="B35617">
        <v>10102314</v>
      </c>
      <c r="C35617" t="s">
        <v>824</v>
      </c>
      <c r="D35617" t="s">
        <v>1951</v>
      </c>
      <c r="E35617" t="s">
        <v>877</v>
      </c>
      <c r="F35617" t="s">
        <v>14</v>
      </c>
    </row>
    <row r="35618" spans="1:6" x14ac:dyDescent="0.25">
      <c r="A35618" t="s">
        <v>7</v>
      </c>
      <c r="B35618">
        <v>10273208</v>
      </c>
      <c r="C35618" t="s">
        <v>606</v>
      </c>
      <c r="D35618" t="s">
        <v>1982</v>
      </c>
      <c r="E35618" t="s">
        <v>11182</v>
      </c>
      <c r="F35618" t="s">
        <v>14</v>
      </c>
    </row>
    <row r="35619" spans="1:6" x14ac:dyDescent="0.25">
      <c r="A35619" t="s">
        <v>7</v>
      </c>
      <c r="B35619">
        <v>10326974</v>
      </c>
      <c r="C35619" t="s">
        <v>10026</v>
      </c>
      <c r="D35619" t="s">
        <v>1985</v>
      </c>
      <c r="E35619" t="s">
        <v>134</v>
      </c>
      <c r="F35619" t="s">
        <v>14</v>
      </c>
    </row>
    <row r="35620" spans="1:6" x14ac:dyDescent="0.25">
      <c r="A35620" t="s">
        <v>7</v>
      </c>
      <c r="B35620">
        <v>10605176</v>
      </c>
      <c r="C35620" t="s">
        <v>2030</v>
      </c>
      <c r="D35620" t="s">
        <v>2771</v>
      </c>
      <c r="E35620" t="s">
        <v>106</v>
      </c>
      <c r="F35620" t="s">
        <v>14</v>
      </c>
    </row>
    <row r="35621" spans="1:6" x14ac:dyDescent="0.25">
      <c r="A35621" t="s">
        <v>7</v>
      </c>
      <c r="B35621">
        <v>10605710</v>
      </c>
      <c r="C35621" t="s">
        <v>2101</v>
      </c>
      <c r="D35621" t="s">
        <v>388</v>
      </c>
      <c r="E35621" t="s">
        <v>8627</v>
      </c>
      <c r="F35621" t="s">
        <v>14</v>
      </c>
    </row>
    <row r="35622" spans="1:6" x14ac:dyDescent="0.25">
      <c r="A35622" t="s">
        <v>7</v>
      </c>
      <c r="B35622">
        <v>10605795</v>
      </c>
      <c r="C35622" t="s">
        <v>2101</v>
      </c>
      <c r="D35622" t="s">
        <v>2090</v>
      </c>
      <c r="E35622" t="s">
        <v>11183</v>
      </c>
      <c r="F35622" t="s">
        <v>14</v>
      </c>
    </row>
    <row r="35623" spans="1:6" x14ac:dyDescent="0.25">
      <c r="A35623" t="s">
        <v>7</v>
      </c>
      <c r="B35623">
        <v>10606116</v>
      </c>
      <c r="C35623" t="s">
        <v>1748</v>
      </c>
      <c r="D35623" t="s">
        <v>955</v>
      </c>
      <c r="E35623" t="s">
        <v>1099</v>
      </c>
      <c r="F35623" t="s">
        <v>14</v>
      </c>
    </row>
    <row r="35624" spans="1:6" x14ac:dyDescent="0.25">
      <c r="A35624" t="s">
        <v>7</v>
      </c>
      <c r="B35624">
        <v>10622960</v>
      </c>
      <c r="C35624" t="s">
        <v>409</v>
      </c>
      <c r="D35624" t="s">
        <v>3076</v>
      </c>
      <c r="E35624" t="s">
        <v>122</v>
      </c>
      <c r="F35624" t="s">
        <v>14</v>
      </c>
    </row>
    <row r="35625" spans="1:6" x14ac:dyDescent="0.25">
      <c r="A35625" t="s">
        <v>7</v>
      </c>
      <c r="B35625">
        <v>10655027</v>
      </c>
      <c r="C35625" t="s">
        <v>2363</v>
      </c>
      <c r="D35625" t="s">
        <v>1968</v>
      </c>
      <c r="E35625" t="s">
        <v>16</v>
      </c>
      <c r="F35625" t="s">
        <v>14</v>
      </c>
    </row>
    <row r="35626" spans="1:6" x14ac:dyDescent="0.25">
      <c r="A35626" t="s">
        <v>7</v>
      </c>
      <c r="B35626">
        <v>10655941</v>
      </c>
      <c r="C35626" t="s">
        <v>388</v>
      </c>
      <c r="D35626" t="s">
        <v>2717</v>
      </c>
      <c r="E35626" t="s">
        <v>11184</v>
      </c>
      <c r="F35626" t="s">
        <v>14</v>
      </c>
    </row>
    <row r="35627" spans="1:6" x14ac:dyDescent="0.25">
      <c r="A35627" t="s">
        <v>7</v>
      </c>
      <c r="B35627">
        <v>10656205</v>
      </c>
      <c r="C35627" t="s">
        <v>1953</v>
      </c>
      <c r="D35627" t="s">
        <v>1795</v>
      </c>
      <c r="E35627" t="s">
        <v>271</v>
      </c>
      <c r="F35627" t="s">
        <v>14</v>
      </c>
    </row>
    <row r="35628" spans="1:6" x14ac:dyDescent="0.25">
      <c r="A35628" t="s">
        <v>7</v>
      </c>
      <c r="B35628">
        <v>10656552</v>
      </c>
      <c r="C35628" t="s">
        <v>2610</v>
      </c>
      <c r="D35628" t="s">
        <v>11185</v>
      </c>
      <c r="E35628" t="s">
        <v>15</v>
      </c>
      <c r="F35628" t="s">
        <v>14</v>
      </c>
    </row>
    <row r="35629" spans="1:6" x14ac:dyDescent="0.25">
      <c r="A35629" t="s">
        <v>7</v>
      </c>
      <c r="B35629">
        <v>10657193</v>
      </c>
      <c r="C35629" t="s">
        <v>1806</v>
      </c>
      <c r="D35629" t="s">
        <v>1827</v>
      </c>
      <c r="E35629" t="s">
        <v>269</v>
      </c>
      <c r="F35629" t="s">
        <v>14</v>
      </c>
    </row>
    <row r="35630" spans="1:6" x14ac:dyDescent="0.25">
      <c r="A35630" t="s">
        <v>7</v>
      </c>
      <c r="B35630">
        <v>10657711</v>
      </c>
      <c r="C35630" t="s">
        <v>2111</v>
      </c>
      <c r="D35630" t="s">
        <v>1995</v>
      </c>
      <c r="E35630" t="s">
        <v>122</v>
      </c>
      <c r="F35630" t="s">
        <v>14</v>
      </c>
    </row>
    <row r="35631" spans="1:6" x14ac:dyDescent="0.25">
      <c r="A35631" t="s">
        <v>7</v>
      </c>
      <c r="B35631">
        <v>10657886</v>
      </c>
      <c r="C35631" t="s">
        <v>2595</v>
      </c>
      <c r="D35631" t="s">
        <v>6114</v>
      </c>
      <c r="E35631" t="s">
        <v>638</v>
      </c>
      <c r="F35631" t="s">
        <v>14</v>
      </c>
    </row>
    <row r="35632" spans="1:6" x14ac:dyDescent="0.25">
      <c r="A35632" t="s">
        <v>7</v>
      </c>
      <c r="B35632">
        <v>10658375</v>
      </c>
      <c r="C35632" t="s">
        <v>1844</v>
      </c>
      <c r="D35632" t="s">
        <v>955</v>
      </c>
      <c r="E35632" t="s">
        <v>525</v>
      </c>
      <c r="F35632" t="s">
        <v>14</v>
      </c>
    </row>
    <row r="35633" spans="1:6" x14ac:dyDescent="0.25">
      <c r="A35633" t="s">
        <v>7</v>
      </c>
      <c r="B35633">
        <v>10658411</v>
      </c>
      <c r="C35633" t="s">
        <v>7300</v>
      </c>
      <c r="D35633" t="s">
        <v>1317</v>
      </c>
      <c r="E35633" t="s">
        <v>213</v>
      </c>
      <c r="F35633" t="s">
        <v>14</v>
      </c>
    </row>
    <row r="35634" spans="1:6" x14ac:dyDescent="0.25">
      <c r="A35634" t="s">
        <v>7</v>
      </c>
      <c r="B35634">
        <v>10659085</v>
      </c>
      <c r="C35634" t="s">
        <v>1201</v>
      </c>
      <c r="D35634" t="s">
        <v>2022</v>
      </c>
      <c r="E35634" t="s">
        <v>68</v>
      </c>
      <c r="F35634" t="s">
        <v>14</v>
      </c>
    </row>
    <row r="35635" spans="1:6" x14ac:dyDescent="0.25">
      <c r="A35635" t="s">
        <v>7</v>
      </c>
      <c r="B35635">
        <v>10659213</v>
      </c>
      <c r="C35635" t="s">
        <v>1760</v>
      </c>
      <c r="D35635" t="s">
        <v>1201</v>
      </c>
      <c r="E35635" t="s">
        <v>134</v>
      </c>
      <c r="F35635" t="s">
        <v>14</v>
      </c>
    </row>
    <row r="35636" spans="1:6" x14ac:dyDescent="0.25">
      <c r="A35636" t="s">
        <v>7</v>
      </c>
      <c r="B35636">
        <v>10660354</v>
      </c>
      <c r="C35636" t="s">
        <v>2347</v>
      </c>
      <c r="D35636" t="s">
        <v>1982</v>
      </c>
      <c r="E35636" t="s">
        <v>648</v>
      </c>
      <c r="F35636" t="s">
        <v>14</v>
      </c>
    </row>
    <row r="35637" spans="1:6" x14ac:dyDescent="0.25">
      <c r="A35637" t="s">
        <v>7</v>
      </c>
      <c r="B35637">
        <v>10661008</v>
      </c>
      <c r="C35637" t="s">
        <v>1982</v>
      </c>
      <c r="D35637" t="s">
        <v>11186</v>
      </c>
      <c r="E35637" t="s">
        <v>6625</v>
      </c>
      <c r="F35637" t="s">
        <v>14</v>
      </c>
    </row>
    <row r="35638" spans="1:6" x14ac:dyDescent="0.25">
      <c r="A35638" t="s">
        <v>7</v>
      </c>
      <c r="B35638">
        <v>10661086</v>
      </c>
      <c r="C35638" t="s">
        <v>6711</v>
      </c>
      <c r="D35638" t="s">
        <v>9527</v>
      </c>
      <c r="E35638" t="s">
        <v>307</v>
      </c>
      <c r="F35638" t="s">
        <v>14</v>
      </c>
    </row>
    <row r="35639" spans="1:6" x14ac:dyDescent="0.25">
      <c r="A35639" t="s">
        <v>7</v>
      </c>
      <c r="B35639">
        <v>10661280</v>
      </c>
      <c r="C35639" t="s">
        <v>1271</v>
      </c>
      <c r="D35639" t="s">
        <v>1417</v>
      </c>
      <c r="E35639" t="s">
        <v>598</v>
      </c>
      <c r="F35639" t="s">
        <v>14</v>
      </c>
    </row>
    <row r="35640" spans="1:6" x14ac:dyDescent="0.25">
      <c r="A35640" t="s">
        <v>7</v>
      </c>
      <c r="B35640">
        <v>10663110</v>
      </c>
      <c r="C35640" t="s">
        <v>413</v>
      </c>
      <c r="D35640" t="s">
        <v>2520</v>
      </c>
      <c r="E35640" t="s">
        <v>523</v>
      </c>
      <c r="F35640" t="s">
        <v>14</v>
      </c>
    </row>
    <row r="35641" spans="1:6" x14ac:dyDescent="0.25">
      <c r="A35641" t="s">
        <v>7</v>
      </c>
      <c r="B35641">
        <v>10664124</v>
      </c>
      <c r="C35641" t="s">
        <v>8</v>
      </c>
      <c r="D35641" t="s">
        <v>3757</v>
      </c>
      <c r="E35641" t="s">
        <v>11187</v>
      </c>
      <c r="F35641" t="s">
        <v>14</v>
      </c>
    </row>
    <row r="35642" spans="1:6" x14ac:dyDescent="0.25">
      <c r="A35642" t="s">
        <v>7</v>
      </c>
      <c r="B35642">
        <v>10664405</v>
      </c>
      <c r="C35642" t="s">
        <v>2187</v>
      </c>
      <c r="D35642" t="s">
        <v>1815</v>
      </c>
      <c r="E35642" t="s">
        <v>55</v>
      </c>
      <c r="F35642" t="s">
        <v>14</v>
      </c>
    </row>
    <row r="35643" spans="1:6" x14ac:dyDescent="0.25">
      <c r="A35643" t="s">
        <v>7</v>
      </c>
      <c r="B35643">
        <v>10920172</v>
      </c>
      <c r="C35643" t="s">
        <v>2340</v>
      </c>
      <c r="D35643" t="s">
        <v>834</v>
      </c>
      <c r="E35643" t="s">
        <v>3914</v>
      </c>
      <c r="F35643" t="s">
        <v>14</v>
      </c>
    </row>
    <row r="35644" spans="1:6" x14ac:dyDescent="0.25">
      <c r="A35644" t="s">
        <v>7</v>
      </c>
      <c r="B35644">
        <v>10920267</v>
      </c>
      <c r="C35644" t="s">
        <v>2375</v>
      </c>
      <c r="D35644" t="s">
        <v>1924</v>
      </c>
      <c r="E35644" t="s">
        <v>10930</v>
      </c>
      <c r="F35644" t="s">
        <v>14</v>
      </c>
    </row>
    <row r="35645" spans="1:6" x14ac:dyDescent="0.25">
      <c r="A35645" t="s">
        <v>7</v>
      </c>
      <c r="B35645">
        <v>10920414</v>
      </c>
      <c r="C35645" t="s">
        <v>3837</v>
      </c>
      <c r="D35645" t="s">
        <v>3837</v>
      </c>
      <c r="E35645" t="s">
        <v>8359</v>
      </c>
      <c r="F35645" t="s">
        <v>14</v>
      </c>
    </row>
    <row r="35646" spans="1:6" x14ac:dyDescent="0.25">
      <c r="A35646" t="s">
        <v>7</v>
      </c>
      <c r="B35646">
        <v>10920484</v>
      </c>
      <c r="C35646" t="s">
        <v>2347</v>
      </c>
      <c r="D35646" t="s">
        <v>1877</v>
      </c>
      <c r="E35646" t="s">
        <v>6836</v>
      </c>
      <c r="F35646" t="s">
        <v>14</v>
      </c>
    </row>
    <row r="35647" spans="1:6" x14ac:dyDescent="0.25">
      <c r="A35647" t="s">
        <v>7</v>
      </c>
      <c r="B35647">
        <v>10920494</v>
      </c>
      <c r="C35647" t="s">
        <v>1120</v>
      </c>
      <c r="D35647" t="s">
        <v>1745</v>
      </c>
      <c r="E35647" t="s">
        <v>217</v>
      </c>
      <c r="F35647" t="s">
        <v>14</v>
      </c>
    </row>
    <row r="35648" spans="1:6" x14ac:dyDescent="0.25">
      <c r="A35648" t="s">
        <v>7</v>
      </c>
      <c r="B35648">
        <v>10920666</v>
      </c>
      <c r="C35648" t="s">
        <v>623</v>
      </c>
      <c r="D35648" t="s">
        <v>2296</v>
      </c>
      <c r="E35648" t="s">
        <v>4890</v>
      </c>
      <c r="F35648" t="s">
        <v>14</v>
      </c>
    </row>
    <row r="35649" spans="1:6" x14ac:dyDescent="0.25">
      <c r="A35649" t="s">
        <v>7</v>
      </c>
      <c r="B35649">
        <v>10920833</v>
      </c>
      <c r="C35649" t="s">
        <v>2090</v>
      </c>
      <c r="D35649" t="s">
        <v>1421</v>
      </c>
      <c r="E35649" t="s">
        <v>11188</v>
      </c>
      <c r="F35649" t="s">
        <v>14</v>
      </c>
    </row>
    <row r="35650" spans="1:6" x14ac:dyDescent="0.25">
      <c r="A35650" t="s">
        <v>7</v>
      </c>
      <c r="B35650">
        <v>10921049</v>
      </c>
      <c r="C35650" t="s">
        <v>1421</v>
      </c>
      <c r="D35650" t="s">
        <v>1845</v>
      </c>
      <c r="E35650" t="s">
        <v>11189</v>
      </c>
      <c r="F35650" t="s">
        <v>14</v>
      </c>
    </row>
    <row r="35651" spans="1:6" x14ac:dyDescent="0.25">
      <c r="A35651" t="s">
        <v>7</v>
      </c>
      <c r="B35651">
        <v>10921094</v>
      </c>
      <c r="C35651" t="s">
        <v>904</v>
      </c>
      <c r="D35651" t="s">
        <v>904</v>
      </c>
      <c r="E35651" t="s">
        <v>122</v>
      </c>
      <c r="F35651" t="s">
        <v>14</v>
      </c>
    </row>
    <row r="35652" spans="1:6" x14ac:dyDescent="0.25">
      <c r="A35652" t="s">
        <v>7</v>
      </c>
      <c r="B35652">
        <v>10921097</v>
      </c>
      <c r="C35652" t="s">
        <v>2104</v>
      </c>
      <c r="D35652" t="s">
        <v>1450</v>
      </c>
      <c r="E35652" t="s">
        <v>99</v>
      </c>
      <c r="F35652" t="s">
        <v>14</v>
      </c>
    </row>
    <row r="35653" spans="1:6" x14ac:dyDescent="0.25">
      <c r="A35653" t="s">
        <v>7</v>
      </c>
      <c r="B35653">
        <v>10921282</v>
      </c>
      <c r="C35653" t="s">
        <v>1997</v>
      </c>
      <c r="D35653" t="s">
        <v>1749</v>
      </c>
      <c r="E35653" t="s">
        <v>10930</v>
      </c>
      <c r="F35653" t="s">
        <v>14</v>
      </c>
    </row>
    <row r="35654" spans="1:6" x14ac:dyDescent="0.25">
      <c r="A35654" t="s">
        <v>7</v>
      </c>
      <c r="B35654">
        <v>10921309</v>
      </c>
      <c r="C35654" t="s">
        <v>1220</v>
      </c>
      <c r="D35654" t="s">
        <v>303</v>
      </c>
      <c r="E35654" t="s">
        <v>134</v>
      </c>
      <c r="F35654" t="s">
        <v>14</v>
      </c>
    </row>
    <row r="35655" spans="1:6" x14ac:dyDescent="0.25">
      <c r="A35655" t="s">
        <v>7</v>
      </c>
      <c r="B35655">
        <v>10921457</v>
      </c>
      <c r="C35655" t="s">
        <v>2083</v>
      </c>
      <c r="D35655" t="s">
        <v>2049</v>
      </c>
      <c r="E35655" t="s">
        <v>25</v>
      </c>
      <c r="F35655" t="s">
        <v>14</v>
      </c>
    </row>
    <row r="35656" spans="1:6" x14ac:dyDescent="0.25">
      <c r="A35656" t="s">
        <v>7</v>
      </c>
      <c r="B35656">
        <v>10921574</v>
      </c>
      <c r="C35656" t="s">
        <v>1447</v>
      </c>
      <c r="D35656" t="s">
        <v>623</v>
      </c>
      <c r="E35656" t="s">
        <v>928</v>
      </c>
      <c r="F35656" t="s">
        <v>14</v>
      </c>
    </row>
    <row r="35657" spans="1:6" x14ac:dyDescent="0.25">
      <c r="A35657" t="s">
        <v>7</v>
      </c>
      <c r="B35657">
        <v>10921827</v>
      </c>
      <c r="C35657" t="s">
        <v>2073</v>
      </c>
      <c r="D35657" t="s">
        <v>2184</v>
      </c>
      <c r="E35657" t="s">
        <v>132</v>
      </c>
      <c r="F35657" t="s">
        <v>14</v>
      </c>
    </row>
    <row r="35658" spans="1:6" x14ac:dyDescent="0.25">
      <c r="A35658" t="s">
        <v>7</v>
      </c>
      <c r="B35658">
        <v>10921885</v>
      </c>
      <c r="C35658" t="s">
        <v>1120</v>
      </c>
      <c r="D35658" t="s">
        <v>2262</v>
      </c>
      <c r="E35658" t="s">
        <v>11190</v>
      </c>
      <c r="F35658" t="s">
        <v>14</v>
      </c>
    </row>
    <row r="35659" spans="1:6" x14ac:dyDescent="0.25">
      <c r="A35659" t="s">
        <v>7</v>
      </c>
      <c r="B35659">
        <v>10922437</v>
      </c>
      <c r="C35659" t="s">
        <v>1402</v>
      </c>
      <c r="D35659" t="s">
        <v>1469</v>
      </c>
      <c r="E35659" t="s">
        <v>788</v>
      </c>
      <c r="F35659" t="s">
        <v>14</v>
      </c>
    </row>
    <row r="35660" spans="1:6" x14ac:dyDescent="0.25">
      <c r="A35660" t="s">
        <v>7</v>
      </c>
      <c r="B35660">
        <v>10922920</v>
      </c>
      <c r="C35660" t="s">
        <v>2101</v>
      </c>
      <c r="D35660" t="s">
        <v>4580</v>
      </c>
      <c r="E35660" t="s">
        <v>296</v>
      </c>
      <c r="F35660" t="s">
        <v>14</v>
      </c>
    </row>
    <row r="35661" spans="1:6" x14ac:dyDescent="0.25">
      <c r="A35661" t="s">
        <v>7</v>
      </c>
      <c r="B35661">
        <v>10922967</v>
      </c>
      <c r="C35661" t="s">
        <v>1144</v>
      </c>
      <c r="D35661" t="s">
        <v>1187</v>
      </c>
      <c r="E35661" t="s">
        <v>199</v>
      </c>
      <c r="F35661" t="s">
        <v>14</v>
      </c>
    </row>
    <row r="35662" spans="1:6" x14ac:dyDescent="0.25">
      <c r="A35662" t="s">
        <v>7</v>
      </c>
      <c r="B35662">
        <v>10923003</v>
      </c>
      <c r="C35662" t="s">
        <v>824</v>
      </c>
      <c r="D35662" t="s">
        <v>244</v>
      </c>
      <c r="E35662" t="s">
        <v>1056</v>
      </c>
      <c r="F35662" t="s">
        <v>14</v>
      </c>
    </row>
    <row r="35663" spans="1:6" x14ac:dyDescent="0.25">
      <c r="A35663" t="s">
        <v>7</v>
      </c>
      <c r="B35663">
        <v>10923300</v>
      </c>
      <c r="C35663" t="s">
        <v>2872</v>
      </c>
      <c r="D35663" t="s">
        <v>904</v>
      </c>
      <c r="E35663" t="s">
        <v>134</v>
      </c>
      <c r="F35663" t="s">
        <v>14</v>
      </c>
    </row>
    <row r="35664" spans="1:6" x14ac:dyDescent="0.25">
      <c r="A35664" t="s">
        <v>7</v>
      </c>
      <c r="B35664">
        <v>10923556</v>
      </c>
      <c r="C35664" t="s">
        <v>2171</v>
      </c>
      <c r="D35664" t="s">
        <v>2043</v>
      </c>
      <c r="E35664" t="s">
        <v>985</v>
      </c>
      <c r="F35664" t="s">
        <v>14</v>
      </c>
    </row>
    <row r="35665" spans="1:6" x14ac:dyDescent="0.25">
      <c r="A35665" t="s">
        <v>7</v>
      </c>
      <c r="B35665">
        <v>10923587</v>
      </c>
      <c r="C35665" t="s">
        <v>1417</v>
      </c>
      <c r="D35665" t="s">
        <v>975</v>
      </c>
      <c r="E35665" t="s">
        <v>11191</v>
      </c>
      <c r="F35665" t="s">
        <v>14</v>
      </c>
    </row>
    <row r="35666" spans="1:6" x14ac:dyDescent="0.25">
      <c r="A35666" t="s">
        <v>7</v>
      </c>
      <c r="B35666">
        <v>10923642</v>
      </c>
      <c r="C35666" t="s">
        <v>824</v>
      </c>
      <c r="D35666" t="s">
        <v>1346</v>
      </c>
      <c r="E35666" t="s">
        <v>354</v>
      </c>
      <c r="F35666" t="s">
        <v>14</v>
      </c>
    </row>
    <row r="35667" spans="1:6" x14ac:dyDescent="0.25">
      <c r="A35667" t="s">
        <v>7</v>
      </c>
      <c r="B35667">
        <v>10923727</v>
      </c>
      <c r="C35667" t="s">
        <v>1417</v>
      </c>
      <c r="D35667" t="s">
        <v>606</v>
      </c>
      <c r="E35667" t="s">
        <v>138</v>
      </c>
      <c r="F35667" t="s">
        <v>14</v>
      </c>
    </row>
    <row r="35668" spans="1:6" x14ac:dyDescent="0.25">
      <c r="A35668" t="s">
        <v>7</v>
      </c>
      <c r="B35668">
        <v>10923783</v>
      </c>
      <c r="C35668" t="s">
        <v>1402</v>
      </c>
      <c r="D35668" t="s">
        <v>1187</v>
      </c>
      <c r="E35668" t="s">
        <v>11192</v>
      </c>
      <c r="F35668" t="s">
        <v>14</v>
      </c>
    </row>
    <row r="35669" spans="1:6" x14ac:dyDescent="0.25">
      <c r="A35669" t="s">
        <v>7</v>
      </c>
      <c r="B35669">
        <v>10923892</v>
      </c>
      <c r="C35669" t="s">
        <v>1845</v>
      </c>
      <c r="D35669" t="s">
        <v>606</v>
      </c>
      <c r="E35669" t="s">
        <v>2997</v>
      </c>
      <c r="F35669" t="s">
        <v>14</v>
      </c>
    </row>
    <row r="35670" spans="1:6" x14ac:dyDescent="0.25">
      <c r="A35670" t="s">
        <v>7</v>
      </c>
      <c r="B35670">
        <v>10923904</v>
      </c>
      <c r="C35670" t="s">
        <v>2010</v>
      </c>
      <c r="D35670" t="s">
        <v>824</v>
      </c>
      <c r="E35670" t="s">
        <v>291</v>
      </c>
      <c r="F35670" t="s">
        <v>14</v>
      </c>
    </row>
    <row r="35671" spans="1:6" x14ac:dyDescent="0.25">
      <c r="A35671" t="s">
        <v>7</v>
      </c>
      <c r="B35671">
        <v>10923945</v>
      </c>
      <c r="C35671" t="s">
        <v>1949</v>
      </c>
      <c r="D35671" t="s">
        <v>824</v>
      </c>
      <c r="E35671" t="s">
        <v>11175</v>
      </c>
      <c r="F35671" t="s">
        <v>14</v>
      </c>
    </row>
    <row r="35672" spans="1:6" x14ac:dyDescent="0.25">
      <c r="A35672" t="s">
        <v>7</v>
      </c>
      <c r="B35672">
        <v>10924237</v>
      </c>
      <c r="C35672" t="s">
        <v>2588</v>
      </c>
      <c r="D35672" t="s">
        <v>2006</v>
      </c>
      <c r="E35672" t="s">
        <v>523</v>
      </c>
      <c r="F35672" t="s">
        <v>14</v>
      </c>
    </row>
    <row r="35673" spans="1:6" x14ac:dyDescent="0.25">
      <c r="A35673" t="s">
        <v>7</v>
      </c>
      <c r="B35673">
        <v>10924381</v>
      </c>
      <c r="C35673" t="s">
        <v>1936</v>
      </c>
      <c r="D35673" t="s">
        <v>6908</v>
      </c>
      <c r="E35673" t="s">
        <v>11193</v>
      </c>
      <c r="F35673" t="s">
        <v>14</v>
      </c>
    </row>
    <row r="35674" spans="1:6" x14ac:dyDescent="0.25">
      <c r="A35674" t="s">
        <v>7</v>
      </c>
      <c r="B35674">
        <v>10924421</v>
      </c>
      <c r="C35674" t="s">
        <v>413</v>
      </c>
      <c r="D35674" t="s">
        <v>737</v>
      </c>
      <c r="E35674" t="s">
        <v>11194</v>
      </c>
      <c r="F35674" t="s">
        <v>14</v>
      </c>
    </row>
    <row r="35675" spans="1:6" x14ac:dyDescent="0.25">
      <c r="A35675" t="s">
        <v>7</v>
      </c>
      <c r="B35675">
        <v>10924845</v>
      </c>
      <c r="C35675" t="s">
        <v>9400</v>
      </c>
      <c r="D35675" t="s">
        <v>4152</v>
      </c>
      <c r="E35675" t="s">
        <v>132</v>
      </c>
      <c r="F35675" t="s">
        <v>14</v>
      </c>
    </row>
    <row r="35676" spans="1:6" x14ac:dyDescent="0.25">
      <c r="A35676" t="s">
        <v>7</v>
      </c>
      <c r="B35676">
        <v>11118777</v>
      </c>
      <c r="C35676" t="s">
        <v>1421</v>
      </c>
      <c r="D35676" t="s">
        <v>2027</v>
      </c>
      <c r="E35676" t="s">
        <v>654</v>
      </c>
      <c r="F35676" t="s">
        <v>14</v>
      </c>
    </row>
    <row r="35677" spans="1:6" x14ac:dyDescent="0.25">
      <c r="A35677" t="s">
        <v>7</v>
      </c>
      <c r="B35677">
        <v>11171719</v>
      </c>
      <c r="C35677" t="s">
        <v>9560</v>
      </c>
      <c r="D35677" t="s">
        <v>1346</v>
      </c>
      <c r="E35677" t="s">
        <v>134</v>
      </c>
      <c r="F35677" t="s">
        <v>14</v>
      </c>
    </row>
    <row r="35678" spans="1:6" x14ac:dyDescent="0.25">
      <c r="A35678" t="s">
        <v>7</v>
      </c>
      <c r="B35678">
        <v>11211162</v>
      </c>
      <c r="C35678" t="s">
        <v>6717</v>
      </c>
      <c r="D35678" t="s">
        <v>1845</v>
      </c>
      <c r="E35678" t="s">
        <v>11195</v>
      </c>
      <c r="F35678" t="s">
        <v>14</v>
      </c>
    </row>
    <row r="35679" spans="1:6" x14ac:dyDescent="0.25">
      <c r="A35679" t="s">
        <v>7</v>
      </c>
      <c r="B35679">
        <v>11285457</v>
      </c>
      <c r="C35679" t="s">
        <v>2349</v>
      </c>
      <c r="D35679" t="s">
        <v>3086</v>
      </c>
      <c r="E35679" t="s">
        <v>132</v>
      </c>
      <c r="F35679" t="s">
        <v>14</v>
      </c>
    </row>
    <row r="35680" spans="1:6" x14ac:dyDescent="0.25">
      <c r="A35680" t="s">
        <v>7</v>
      </c>
      <c r="B35680">
        <v>11291882</v>
      </c>
      <c r="C35680" t="s">
        <v>11196</v>
      </c>
      <c r="D35680" t="s">
        <v>1867</v>
      </c>
      <c r="E35680" t="s">
        <v>145</v>
      </c>
      <c r="F35680" t="s">
        <v>14</v>
      </c>
    </row>
    <row r="35681" spans="1:6" x14ac:dyDescent="0.25">
      <c r="A35681" t="s">
        <v>7</v>
      </c>
      <c r="B35681">
        <v>11694304</v>
      </c>
      <c r="C35681" t="s">
        <v>2198</v>
      </c>
      <c r="D35681" t="s">
        <v>3763</v>
      </c>
      <c r="E35681" t="s">
        <v>4688</v>
      </c>
      <c r="F35681" t="s">
        <v>14</v>
      </c>
    </row>
    <row r="35682" spans="1:6" x14ac:dyDescent="0.25">
      <c r="A35682" t="s">
        <v>7</v>
      </c>
      <c r="B35682">
        <v>11728664</v>
      </c>
      <c r="C35682" t="s">
        <v>2748</v>
      </c>
      <c r="D35682" t="s">
        <v>2748</v>
      </c>
      <c r="E35682" t="s">
        <v>10641</v>
      </c>
      <c r="F35682" t="s">
        <v>14</v>
      </c>
    </row>
    <row r="35683" spans="1:6" x14ac:dyDescent="0.25">
      <c r="A35683" t="s">
        <v>7</v>
      </c>
      <c r="B35683">
        <v>11731675</v>
      </c>
      <c r="C35683" t="s">
        <v>4483</v>
      </c>
      <c r="D35683" t="s">
        <v>1756</v>
      </c>
      <c r="E35683" t="s">
        <v>523</v>
      </c>
      <c r="F35683" t="s">
        <v>14</v>
      </c>
    </row>
    <row r="35684" spans="1:6" x14ac:dyDescent="0.25">
      <c r="A35684" t="s">
        <v>7</v>
      </c>
      <c r="B35684">
        <v>11763669</v>
      </c>
      <c r="C35684" t="s">
        <v>11197</v>
      </c>
      <c r="D35684" t="s">
        <v>4471</v>
      </c>
      <c r="E35684" t="s">
        <v>1847</v>
      </c>
      <c r="F35684" t="s">
        <v>14</v>
      </c>
    </row>
    <row r="35685" spans="1:6" x14ac:dyDescent="0.25">
      <c r="A35685" t="s">
        <v>7</v>
      </c>
      <c r="B35685">
        <v>11793069</v>
      </c>
      <c r="C35685" t="s">
        <v>1806</v>
      </c>
      <c r="D35685" t="s">
        <v>737</v>
      </c>
      <c r="E35685" t="s">
        <v>132</v>
      </c>
      <c r="F35685" t="s">
        <v>14</v>
      </c>
    </row>
    <row r="35686" spans="1:6" x14ac:dyDescent="0.25">
      <c r="A35686" t="s">
        <v>7</v>
      </c>
      <c r="B35686">
        <v>12173027</v>
      </c>
      <c r="C35686" t="s">
        <v>824</v>
      </c>
      <c r="D35686" t="s">
        <v>824</v>
      </c>
      <c r="E35686" t="s">
        <v>68</v>
      </c>
      <c r="F35686" t="s">
        <v>14</v>
      </c>
    </row>
    <row r="35687" spans="1:6" x14ac:dyDescent="0.25">
      <c r="A35687" t="s">
        <v>7</v>
      </c>
      <c r="B35687">
        <v>12173679</v>
      </c>
      <c r="C35687" t="s">
        <v>1950</v>
      </c>
      <c r="D35687" t="s">
        <v>2183</v>
      </c>
      <c r="E35687" t="s">
        <v>1847</v>
      </c>
      <c r="F35687" t="s">
        <v>14</v>
      </c>
    </row>
    <row r="35688" spans="1:6" x14ac:dyDescent="0.25">
      <c r="A35688" t="s">
        <v>7</v>
      </c>
      <c r="B35688">
        <v>12191824</v>
      </c>
      <c r="C35688" t="s">
        <v>1982</v>
      </c>
      <c r="D35688" t="s">
        <v>2201</v>
      </c>
      <c r="E35688" t="s">
        <v>11198</v>
      </c>
      <c r="F35688" t="s">
        <v>14</v>
      </c>
    </row>
    <row r="35689" spans="1:6" x14ac:dyDescent="0.25">
      <c r="A35689" t="s">
        <v>7</v>
      </c>
      <c r="B35689">
        <v>12402826</v>
      </c>
      <c r="C35689" t="s">
        <v>1219</v>
      </c>
      <c r="D35689" t="s">
        <v>6135</v>
      </c>
      <c r="E35689" t="s">
        <v>841</v>
      </c>
      <c r="F35689" t="s">
        <v>14</v>
      </c>
    </row>
    <row r="35690" spans="1:6" x14ac:dyDescent="0.25">
      <c r="A35690" t="s">
        <v>7</v>
      </c>
      <c r="B35690">
        <v>12451023</v>
      </c>
      <c r="C35690" t="s">
        <v>1226</v>
      </c>
      <c r="D35690" t="s">
        <v>1317</v>
      </c>
      <c r="E35690" t="s">
        <v>68</v>
      </c>
      <c r="F35690" t="s">
        <v>14</v>
      </c>
    </row>
    <row r="35691" spans="1:6" x14ac:dyDescent="0.25">
      <c r="A35691" t="s">
        <v>7</v>
      </c>
      <c r="B35691">
        <v>12451345</v>
      </c>
      <c r="C35691" t="s">
        <v>2164</v>
      </c>
      <c r="D35691" t="s">
        <v>2047</v>
      </c>
      <c r="E35691" t="s">
        <v>4797</v>
      </c>
      <c r="F35691" t="s">
        <v>14</v>
      </c>
    </row>
    <row r="35692" spans="1:6" x14ac:dyDescent="0.25">
      <c r="A35692" t="s">
        <v>7</v>
      </c>
      <c r="B35692">
        <v>12451378</v>
      </c>
      <c r="C35692" t="s">
        <v>2014</v>
      </c>
      <c r="D35692" t="s">
        <v>2045</v>
      </c>
      <c r="E35692" t="s">
        <v>232</v>
      </c>
      <c r="F35692" t="s">
        <v>14</v>
      </c>
    </row>
    <row r="35693" spans="1:6" x14ac:dyDescent="0.25">
      <c r="A35693" t="s">
        <v>7</v>
      </c>
      <c r="B35693">
        <v>12451453</v>
      </c>
      <c r="C35693" t="s">
        <v>1828</v>
      </c>
      <c r="D35693" t="s">
        <v>1345</v>
      </c>
      <c r="E35693" t="s">
        <v>218</v>
      </c>
      <c r="F35693" t="s">
        <v>14</v>
      </c>
    </row>
    <row r="35694" spans="1:6" x14ac:dyDescent="0.25">
      <c r="A35694" t="s">
        <v>7</v>
      </c>
      <c r="B35694">
        <v>12451494</v>
      </c>
      <c r="C35694" t="s">
        <v>1758</v>
      </c>
      <c r="D35694" t="s">
        <v>975</v>
      </c>
      <c r="E35694" t="s">
        <v>320</v>
      </c>
      <c r="F35694" t="s">
        <v>14</v>
      </c>
    </row>
    <row r="35695" spans="1:6" x14ac:dyDescent="0.25">
      <c r="A35695" t="s">
        <v>7</v>
      </c>
      <c r="B35695">
        <v>12451683</v>
      </c>
      <c r="C35695" t="s">
        <v>1144</v>
      </c>
      <c r="D35695" t="s">
        <v>2059</v>
      </c>
      <c r="E35695" t="s">
        <v>11199</v>
      </c>
      <c r="F35695" t="s">
        <v>14</v>
      </c>
    </row>
    <row r="35696" spans="1:6" x14ac:dyDescent="0.25">
      <c r="A35696" t="s">
        <v>7</v>
      </c>
      <c r="B35696">
        <v>12451775</v>
      </c>
      <c r="C35696" t="s">
        <v>1815</v>
      </c>
      <c r="D35696" t="s">
        <v>1815</v>
      </c>
      <c r="E35696" t="s">
        <v>8223</v>
      </c>
      <c r="F35696" t="s">
        <v>14</v>
      </c>
    </row>
    <row r="35697" spans="1:6" x14ac:dyDescent="0.25">
      <c r="A35697" t="s">
        <v>7</v>
      </c>
      <c r="B35697">
        <v>12451826</v>
      </c>
      <c r="C35697" t="s">
        <v>2185</v>
      </c>
      <c r="D35697" t="s">
        <v>1607</v>
      </c>
      <c r="E35697" t="s">
        <v>10930</v>
      </c>
      <c r="F35697" t="s">
        <v>14</v>
      </c>
    </row>
    <row r="35698" spans="1:6" x14ac:dyDescent="0.25">
      <c r="A35698" t="s">
        <v>7</v>
      </c>
      <c r="B35698">
        <v>12451835</v>
      </c>
      <c r="C35698" t="s">
        <v>606</v>
      </c>
      <c r="D35698" t="s">
        <v>1346</v>
      </c>
      <c r="E35698" t="s">
        <v>436</v>
      </c>
      <c r="F35698" t="s">
        <v>14</v>
      </c>
    </row>
    <row r="35699" spans="1:6" x14ac:dyDescent="0.25">
      <c r="A35699" t="s">
        <v>7</v>
      </c>
      <c r="B35699">
        <v>12469103</v>
      </c>
      <c r="C35699" t="s">
        <v>1436</v>
      </c>
      <c r="D35699" t="s">
        <v>1888</v>
      </c>
      <c r="E35699" t="s">
        <v>11200</v>
      </c>
      <c r="F35699" t="s">
        <v>14</v>
      </c>
    </row>
    <row r="35700" spans="1:6" x14ac:dyDescent="0.25">
      <c r="A35700" t="s">
        <v>7</v>
      </c>
      <c r="B35700">
        <v>12469244</v>
      </c>
      <c r="C35700" t="s">
        <v>1844</v>
      </c>
      <c r="D35700" t="s">
        <v>824</v>
      </c>
      <c r="E35700" t="s">
        <v>1847</v>
      </c>
      <c r="F35700" t="s">
        <v>14</v>
      </c>
    </row>
    <row r="35701" spans="1:6" x14ac:dyDescent="0.25">
      <c r="A35701" t="s">
        <v>7</v>
      </c>
      <c r="B35701">
        <v>12469545</v>
      </c>
      <c r="C35701" t="s">
        <v>737</v>
      </c>
      <c r="D35701" t="s">
        <v>737</v>
      </c>
      <c r="E35701" t="s">
        <v>68</v>
      </c>
      <c r="F35701" t="s">
        <v>14</v>
      </c>
    </row>
    <row r="35702" spans="1:6" x14ac:dyDescent="0.25">
      <c r="A35702" t="s">
        <v>7</v>
      </c>
      <c r="B35702">
        <v>12469634</v>
      </c>
      <c r="C35702" t="s">
        <v>2090</v>
      </c>
      <c r="D35702" t="s">
        <v>2023</v>
      </c>
      <c r="E35702" t="s">
        <v>278</v>
      </c>
      <c r="F35702" t="s">
        <v>14</v>
      </c>
    </row>
    <row r="35703" spans="1:6" x14ac:dyDescent="0.25">
      <c r="A35703" t="s">
        <v>7</v>
      </c>
      <c r="B35703">
        <v>12469793</v>
      </c>
      <c r="C35703" t="s">
        <v>1359</v>
      </c>
      <c r="D35703" t="s">
        <v>2763</v>
      </c>
      <c r="E35703" t="s">
        <v>884</v>
      </c>
      <c r="F35703" t="s">
        <v>14</v>
      </c>
    </row>
    <row r="35704" spans="1:6" x14ac:dyDescent="0.25">
      <c r="A35704" t="s">
        <v>7</v>
      </c>
      <c r="B35704">
        <v>12526992</v>
      </c>
      <c r="C35704" t="s">
        <v>606</v>
      </c>
      <c r="D35704" t="s">
        <v>955</v>
      </c>
      <c r="E35704" t="s">
        <v>3110</v>
      </c>
      <c r="F35704" t="s">
        <v>14</v>
      </c>
    </row>
    <row r="35705" spans="1:6" x14ac:dyDescent="0.25">
      <c r="A35705" t="s">
        <v>7</v>
      </c>
      <c r="B35705">
        <v>12583604</v>
      </c>
      <c r="C35705" t="s">
        <v>1120</v>
      </c>
      <c r="D35705" t="s">
        <v>1745</v>
      </c>
      <c r="E35705" t="s">
        <v>134</v>
      </c>
      <c r="F35705" t="s">
        <v>14</v>
      </c>
    </row>
    <row r="35706" spans="1:6" x14ac:dyDescent="0.25">
      <c r="A35706" t="s">
        <v>7</v>
      </c>
      <c r="B35706">
        <v>12628115</v>
      </c>
      <c r="C35706" t="s">
        <v>9649</v>
      </c>
      <c r="D35706" t="s">
        <v>2101</v>
      </c>
      <c r="E35706" t="s">
        <v>8891</v>
      </c>
      <c r="F35706" t="s">
        <v>14</v>
      </c>
    </row>
    <row r="35707" spans="1:6" x14ac:dyDescent="0.25">
      <c r="A35707" t="s">
        <v>7</v>
      </c>
      <c r="B35707">
        <v>12628242</v>
      </c>
      <c r="C35707" t="s">
        <v>975</v>
      </c>
      <c r="D35707" t="s">
        <v>3814</v>
      </c>
      <c r="E35707" t="s">
        <v>277</v>
      </c>
      <c r="F35707" t="s">
        <v>14</v>
      </c>
    </row>
    <row r="35708" spans="1:6" x14ac:dyDescent="0.25">
      <c r="A35708" t="s">
        <v>7</v>
      </c>
      <c r="B35708">
        <v>12628274</v>
      </c>
      <c r="C35708" t="s">
        <v>1448</v>
      </c>
      <c r="D35708" t="s">
        <v>1187</v>
      </c>
      <c r="E35708" t="s">
        <v>278</v>
      </c>
      <c r="F35708" t="s">
        <v>14</v>
      </c>
    </row>
    <row r="35709" spans="1:6" x14ac:dyDescent="0.25">
      <c r="A35709" t="s">
        <v>7</v>
      </c>
      <c r="B35709">
        <v>12628360</v>
      </c>
      <c r="C35709" t="s">
        <v>2925</v>
      </c>
      <c r="D35709" t="s">
        <v>2204</v>
      </c>
      <c r="E35709" t="s">
        <v>11201</v>
      </c>
      <c r="F35709" t="s">
        <v>14</v>
      </c>
    </row>
    <row r="35710" spans="1:6" x14ac:dyDescent="0.25">
      <c r="A35710" t="s">
        <v>7</v>
      </c>
      <c r="B35710">
        <v>12628369</v>
      </c>
      <c r="C35710" t="s">
        <v>413</v>
      </c>
      <c r="D35710" t="s">
        <v>2134</v>
      </c>
      <c r="E35710" t="s">
        <v>11202</v>
      </c>
      <c r="F35710" t="s">
        <v>14</v>
      </c>
    </row>
    <row r="35711" spans="1:6" x14ac:dyDescent="0.25">
      <c r="A35711" t="s">
        <v>7</v>
      </c>
      <c r="B35711">
        <v>12628426</v>
      </c>
      <c r="C35711" t="s">
        <v>1465</v>
      </c>
      <c r="D35711" t="s">
        <v>4328</v>
      </c>
      <c r="E35711" t="s">
        <v>985</v>
      </c>
      <c r="F35711" t="s">
        <v>14</v>
      </c>
    </row>
    <row r="35712" spans="1:6" x14ac:dyDescent="0.25">
      <c r="A35712" t="s">
        <v>7</v>
      </c>
      <c r="B35712">
        <v>12628715</v>
      </c>
      <c r="C35712" t="s">
        <v>5560</v>
      </c>
      <c r="D35712" t="s">
        <v>1967</v>
      </c>
      <c r="E35712" t="s">
        <v>269</v>
      </c>
      <c r="F35712" t="s">
        <v>14</v>
      </c>
    </row>
    <row r="35713" spans="1:6" x14ac:dyDescent="0.25">
      <c r="A35713" t="s">
        <v>7</v>
      </c>
      <c r="B35713">
        <v>12629075</v>
      </c>
      <c r="C35713" t="s">
        <v>2714</v>
      </c>
      <c r="D35713" t="s">
        <v>1891</v>
      </c>
      <c r="E35713" t="s">
        <v>11203</v>
      </c>
      <c r="F35713" t="s">
        <v>14</v>
      </c>
    </row>
    <row r="35714" spans="1:6" x14ac:dyDescent="0.25">
      <c r="A35714" t="s">
        <v>7</v>
      </c>
      <c r="B35714">
        <v>12629134</v>
      </c>
      <c r="C35714" t="s">
        <v>2610</v>
      </c>
      <c r="D35714" t="s">
        <v>1168</v>
      </c>
      <c r="E35714" t="s">
        <v>408</v>
      </c>
      <c r="F35714" t="s">
        <v>14</v>
      </c>
    </row>
    <row r="35715" spans="1:6" x14ac:dyDescent="0.25">
      <c r="A35715" t="s">
        <v>7</v>
      </c>
      <c r="B35715">
        <v>12629189</v>
      </c>
      <c r="C35715" t="s">
        <v>1398</v>
      </c>
      <c r="D35715" t="s">
        <v>2047</v>
      </c>
      <c r="E35715" t="s">
        <v>11204</v>
      </c>
      <c r="F35715" t="s">
        <v>14</v>
      </c>
    </row>
    <row r="35716" spans="1:6" x14ac:dyDescent="0.25">
      <c r="A35716" t="s">
        <v>7</v>
      </c>
      <c r="B35716">
        <v>12629315</v>
      </c>
      <c r="C35716" t="s">
        <v>824</v>
      </c>
      <c r="D35716" t="s">
        <v>11205</v>
      </c>
      <c r="E35716" t="s">
        <v>209</v>
      </c>
      <c r="F35716" t="s">
        <v>14</v>
      </c>
    </row>
    <row r="35717" spans="1:6" x14ac:dyDescent="0.25">
      <c r="A35717" t="s">
        <v>7</v>
      </c>
      <c r="B35717">
        <v>12629406</v>
      </c>
      <c r="C35717" t="s">
        <v>3281</v>
      </c>
      <c r="D35717" t="s">
        <v>11206</v>
      </c>
      <c r="E35717" t="s">
        <v>93</v>
      </c>
      <c r="F35717" t="s">
        <v>14</v>
      </c>
    </row>
    <row r="35718" spans="1:6" x14ac:dyDescent="0.25">
      <c r="A35718" t="s">
        <v>7</v>
      </c>
      <c r="B35718">
        <v>12629471</v>
      </c>
      <c r="C35718" t="s">
        <v>11207</v>
      </c>
      <c r="D35718" t="s">
        <v>2212</v>
      </c>
      <c r="E35718" t="s">
        <v>985</v>
      </c>
      <c r="F35718" t="s">
        <v>14</v>
      </c>
    </row>
    <row r="35719" spans="1:6" x14ac:dyDescent="0.25">
      <c r="A35719" t="s">
        <v>7</v>
      </c>
      <c r="B35719">
        <v>12629560</v>
      </c>
      <c r="C35719" t="s">
        <v>1220</v>
      </c>
      <c r="D35719" t="s">
        <v>1220</v>
      </c>
      <c r="E35719" t="s">
        <v>232</v>
      </c>
      <c r="F35719" t="s">
        <v>14</v>
      </c>
    </row>
    <row r="35720" spans="1:6" x14ac:dyDescent="0.25">
      <c r="A35720" t="s">
        <v>7</v>
      </c>
      <c r="B35720">
        <v>12629834</v>
      </c>
      <c r="C35720" t="s">
        <v>1963</v>
      </c>
      <c r="D35720" t="s">
        <v>1346</v>
      </c>
      <c r="E35720" t="s">
        <v>177</v>
      </c>
      <c r="F35720" t="s">
        <v>14</v>
      </c>
    </row>
    <row r="35721" spans="1:6" x14ac:dyDescent="0.25">
      <c r="A35721" t="s">
        <v>7</v>
      </c>
      <c r="B35721">
        <v>12629921</v>
      </c>
      <c r="C35721" t="s">
        <v>1833</v>
      </c>
      <c r="D35721" t="s">
        <v>1346</v>
      </c>
      <c r="E35721" t="s">
        <v>5806</v>
      </c>
      <c r="F35721" t="s">
        <v>14</v>
      </c>
    </row>
    <row r="35722" spans="1:6" x14ac:dyDescent="0.25">
      <c r="A35722" t="s">
        <v>7</v>
      </c>
      <c r="B35722">
        <v>12884397</v>
      </c>
      <c r="C35722" t="s">
        <v>2096</v>
      </c>
      <c r="D35722" t="s">
        <v>4468</v>
      </c>
      <c r="E35722" t="s">
        <v>11208</v>
      </c>
      <c r="F35722" t="s">
        <v>14</v>
      </c>
    </row>
    <row r="35723" spans="1:6" x14ac:dyDescent="0.25">
      <c r="A35723" t="s">
        <v>7</v>
      </c>
      <c r="B35723">
        <v>12903623</v>
      </c>
      <c r="C35723" t="s">
        <v>2159</v>
      </c>
      <c r="D35723" t="s">
        <v>1845</v>
      </c>
      <c r="E35723" t="s">
        <v>7859</v>
      </c>
      <c r="F35723" t="s">
        <v>14</v>
      </c>
    </row>
    <row r="35724" spans="1:6" x14ac:dyDescent="0.25">
      <c r="A35724" t="s">
        <v>7</v>
      </c>
      <c r="B35724">
        <v>12933128</v>
      </c>
      <c r="C35724" t="s">
        <v>10487</v>
      </c>
      <c r="D35724" t="s">
        <v>1442</v>
      </c>
      <c r="E35724" t="s">
        <v>4376</v>
      </c>
      <c r="F35724" t="s">
        <v>14</v>
      </c>
    </row>
    <row r="35725" spans="1:6" x14ac:dyDescent="0.25">
      <c r="A35725" t="s">
        <v>7</v>
      </c>
      <c r="B35725">
        <v>13058442</v>
      </c>
      <c r="C35725" t="s">
        <v>2101</v>
      </c>
      <c r="D35725" t="s">
        <v>1345</v>
      </c>
      <c r="E35725" t="s">
        <v>88</v>
      </c>
      <c r="F35725" t="s">
        <v>14</v>
      </c>
    </row>
    <row r="35726" spans="1:6" x14ac:dyDescent="0.25">
      <c r="A35726" t="s">
        <v>7</v>
      </c>
      <c r="B35726">
        <v>13058701</v>
      </c>
      <c r="C35726" t="s">
        <v>1317</v>
      </c>
      <c r="D35726" t="s">
        <v>2081</v>
      </c>
      <c r="E35726" t="s">
        <v>16</v>
      </c>
      <c r="F35726" t="s">
        <v>14</v>
      </c>
    </row>
    <row r="35727" spans="1:6" x14ac:dyDescent="0.25">
      <c r="A35727" t="s">
        <v>7</v>
      </c>
      <c r="B35727">
        <v>13058706</v>
      </c>
      <c r="C35727" t="s">
        <v>9466</v>
      </c>
      <c r="D35727" t="s">
        <v>1749</v>
      </c>
      <c r="E35727" t="s">
        <v>11209</v>
      </c>
      <c r="F35727" t="s">
        <v>14</v>
      </c>
    </row>
    <row r="35728" spans="1:6" x14ac:dyDescent="0.25">
      <c r="A35728" t="s">
        <v>7</v>
      </c>
      <c r="B35728">
        <v>13058714</v>
      </c>
      <c r="C35728" t="s">
        <v>413</v>
      </c>
      <c r="D35728" t="s">
        <v>2929</v>
      </c>
      <c r="E35728" t="s">
        <v>11210</v>
      </c>
      <c r="F35728" t="s">
        <v>14</v>
      </c>
    </row>
    <row r="35729" spans="1:6" x14ac:dyDescent="0.25">
      <c r="A35729" t="s">
        <v>7</v>
      </c>
      <c r="B35729">
        <v>13059079</v>
      </c>
      <c r="C35729" t="s">
        <v>6122</v>
      </c>
      <c r="D35729" t="s">
        <v>5372</v>
      </c>
      <c r="E35729" t="s">
        <v>10930</v>
      </c>
      <c r="F35729" t="s">
        <v>14</v>
      </c>
    </row>
    <row r="35730" spans="1:6" x14ac:dyDescent="0.25">
      <c r="A35730" t="s">
        <v>7</v>
      </c>
      <c r="B35730">
        <v>13059576</v>
      </c>
      <c r="C35730" t="s">
        <v>413</v>
      </c>
      <c r="D35730" t="s">
        <v>1977</v>
      </c>
      <c r="E35730" t="s">
        <v>11211</v>
      </c>
      <c r="F35730" t="s">
        <v>14</v>
      </c>
    </row>
    <row r="35731" spans="1:6" x14ac:dyDescent="0.25">
      <c r="A35731" t="s">
        <v>7</v>
      </c>
      <c r="B35731">
        <v>13059866</v>
      </c>
      <c r="C35731" t="s">
        <v>1849</v>
      </c>
      <c r="D35731" t="s">
        <v>11212</v>
      </c>
      <c r="E35731" t="s">
        <v>27</v>
      </c>
      <c r="F35731" t="s">
        <v>14</v>
      </c>
    </row>
    <row r="35732" spans="1:6" x14ac:dyDescent="0.25">
      <c r="A35732" t="s">
        <v>7</v>
      </c>
      <c r="B35732">
        <v>13060920</v>
      </c>
      <c r="C35732" t="s">
        <v>2341</v>
      </c>
      <c r="D35732" t="s">
        <v>606</v>
      </c>
      <c r="E35732" t="s">
        <v>985</v>
      </c>
      <c r="F35732" t="s">
        <v>14</v>
      </c>
    </row>
    <row r="35733" spans="1:6" x14ac:dyDescent="0.25">
      <c r="A35733" t="s">
        <v>7</v>
      </c>
      <c r="B35733">
        <v>13156143</v>
      </c>
      <c r="C35733" t="s">
        <v>3039</v>
      </c>
      <c r="D35733" t="s">
        <v>1346</v>
      </c>
      <c r="E35733" t="s">
        <v>2739</v>
      </c>
      <c r="F35733" t="s">
        <v>14</v>
      </c>
    </row>
    <row r="35734" spans="1:6" x14ac:dyDescent="0.25">
      <c r="A35734" t="s">
        <v>7</v>
      </c>
      <c r="B35734">
        <v>13325155</v>
      </c>
      <c r="C35734" t="s">
        <v>1402</v>
      </c>
      <c r="D35734" t="s">
        <v>2101</v>
      </c>
      <c r="E35734" t="s">
        <v>11213</v>
      </c>
      <c r="F35734" t="s">
        <v>14</v>
      </c>
    </row>
    <row r="35735" spans="1:6" x14ac:dyDescent="0.25">
      <c r="A35735" t="s">
        <v>7</v>
      </c>
      <c r="B35735">
        <v>13325245</v>
      </c>
      <c r="C35735" t="s">
        <v>1398</v>
      </c>
      <c r="D35735" t="s">
        <v>1220</v>
      </c>
      <c r="E35735" t="s">
        <v>2868</v>
      </c>
      <c r="F35735" t="s">
        <v>14</v>
      </c>
    </row>
    <row r="35736" spans="1:6" x14ac:dyDescent="0.25">
      <c r="A35736" t="s">
        <v>7</v>
      </c>
      <c r="B35736">
        <v>13325899</v>
      </c>
      <c r="C35736" t="s">
        <v>1083</v>
      </c>
      <c r="D35736" t="s">
        <v>2111</v>
      </c>
      <c r="E35736" t="s">
        <v>7925</v>
      </c>
      <c r="F35736" t="s">
        <v>14</v>
      </c>
    </row>
    <row r="35737" spans="1:6" x14ac:dyDescent="0.25">
      <c r="A35737" t="s">
        <v>7</v>
      </c>
      <c r="B35737">
        <v>13452433</v>
      </c>
      <c r="C35737" t="s">
        <v>606</v>
      </c>
      <c r="D35737" t="s">
        <v>1374</v>
      </c>
      <c r="E35737" t="s">
        <v>161</v>
      </c>
      <c r="F35737" t="s">
        <v>14</v>
      </c>
    </row>
    <row r="35738" spans="1:6" x14ac:dyDescent="0.25">
      <c r="A35738" t="s">
        <v>7</v>
      </c>
      <c r="B35738">
        <v>13542738</v>
      </c>
      <c r="C35738" t="s">
        <v>2015</v>
      </c>
      <c r="D35738" t="s">
        <v>2593</v>
      </c>
      <c r="E35738" t="s">
        <v>1323</v>
      </c>
      <c r="F35738" t="s">
        <v>14</v>
      </c>
    </row>
    <row r="35739" spans="1:6" x14ac:dyDescent="0.25">
      <c r="A35739" t="s">
        <v>7</v>
      </c>
      <c r="B35739">
        <v>13558017</v>
      </c>
      <c r="C35739" t="s">
        <v>2101</v>
      </c>
      <c r="D35739" t="s">
        <v>2415</v>
      </c>
      <c r="E35739" t="s">
        <v>105</v>
      </c>
      <c r="F35739" t="s">
        <v>14</v>
      </c>
    </row>
    <row r="35740" spans="1:6" x14ac:dyDescent="0.25">
      <c r="A35740" t="s">
        <v>7</v>
      </c>
      <c r="B35740">
        <v>13558020</v>
      </c>
      <c r="C35740" t="s">
        <v>2052</v>
      </c>
      <c r="D35740" t="s">
        <v>1201</v>
      </c>
      <c r="E35740" t="s">
        <v>877</v>
      </c>
      <c r="F35740" t="s">
        <v>14</v>
      </c>
    </row>
    <row r="35741" spans="1:6" x14ac:dyDescent="0.25">
      <c r="A35741" t="s">
        <v>7</v>
      </c>
      <c r="B35741">
        <v>13583105</v>
      </c>
      <c r="C35741" t="s">
        <v>1317</v>
      </c>
      <c r="D35741" t="s">
        <v>1402</v>
      </c>
      <c r="E35741" t="s">
        <v>11214</v>
      </c>
      <c r="F35741" t="s">
        <v>14</v>
      </c>
    </row>
    <row r="35742" spans="1:6" x14ac:dyDescent="0.25">
      <c r="A35742" t="s">
        <v>7</v>
      </c>
      <c r="B35742">
        <v>13714114</v>
      </c>
      <c r="C35742" t="s">
        <v>1442</v>
      </c>
      <c r="D35742" t="s">
        <v>606</v>
      </c>
      <c r="E35742" t="s">
        <v>1056</v>
      </c>
      <c r="F35742" t="s">
        <v>14</v>
      </c>
    </row>
    <row r="35743" spans="1:6" x14ac:dyDescent="0.25">
      <c r="A35743" t="s">
        <v>7</v>
      </c>
      <c r="B35743">
        <v>13714146</v>
      </c>
      <c r="C35743" t="s">
        <v>10311</v>
      </c>
      <c r="D35743" t="s">
        <v>4724</v>
      </c>
      <c r="E35743" t="s">
        <v>1102</v>
      </c>
      <c r="F35743" t="s">
        <v>14</v>
      </c>
    </row>
    <row r="35744" spans="1:6" x14ac:dyDescent="0.25">
      <c r="A35744" t="s">
        <v>7</v>
      </c>
      <c r="B35744">
        <v>13714185</v>
      </c>
      <c r="C35744" t="s">
        <v>8</v>
      </c>
      <c r="D35744" t="s">
        <v>737</v>
      </c>
      <c r="E35744" t="s">
        <v>13</v>
      </c>
      <c r="F35744" t="s">
        <v>14</v>
      </c>
    </row>
    <row r="35745" spans="1:6" x14ac:dyDescent="0.25">
      <c r="A35745" t="s">
        <v>7</v>
      </c>
      <c r="B35745">
        <v>13714353</v>
      </c>
      <c r="C35745" t="s">
        <v>904</v>
      </c>
      <c r="D35745" t="s">
        <v>904</v>
      </c>
      <c r="E35745" t="s">
        <v>2997</v>
      </c>
      <c r="F35745" t="s">
        <v>14</v>
      </c>
    </row>
    <row r="35746" spans="1:6" x14ac:dyDescent="0.25">
      <c r="A35746" t="s">
        <v>7</v>
      </c>
      <c r="B35746">
        <v>13714494</v>
      </c>
      <c r="C35746" t="s">
        <v>1953</v>
      </c>
      <c r="D35746" t="s">
        <v>955</v>
      </c>
      <c r="E35746" t="s">
        <v>1507</v>
      </c>
      <c r="F35746" t="s">
        <v>14</v>
      </c>
    </row>
    <row r="35747" spans="1:6" x14ac:dyDescent="0.25">
      <c r="A35747" t="s">
        <v>7</v>
      </c>
      <c r="B35747">
        <v>13714496</v>
      </c>
      <c r="C35747" t="s">
        <v>8</v>
      </c>
      <c r="D35747" t="s">
        <v>11215</v>
      </c>
      <c r="E35747" t="s">
        <v>296</v>
      </c>
      <c r="F35747" t="s">
        <v>14</v>
      </c>
    </row>
    <row r="35748" spans="1:6" x14ac:dyDescent="0.25">
      <c r="A35748" t="s">
        <v>7</v>
      </c>
      <c r="B35748">
        <v>13714545</v>
      </c>
      <c r="C35748" t="s">
        <v>737</v>
      </c>
      <c r="D35748" t="s">
        <v>737</v>
      </c>
      <c r="E35748" t="s">
        <v>654</v>
      </c>
      <c r="F35748" t="s">
        <v>14</v>
      </c>
    </row>
    <row r="35749" spans="1:6" x14ac:dyDescent="0.25">
      <c r="A35749" t="s">
        <v>7</v>
      </c>
      <c r="B35749">
        <v>13714627</v>
      </c>
      <c r="C35749" t="s">
        <v>413</v>
      </c>
      <c r="D35749" t="s">
        <v>2768</v>
      </c>
      <c r="E35749" t="s">
        <v>164</v>
      </c>
      <c r="F35749" t="s">
        <v>14</v>
      </c>
    </row>
    <row r="35750" spans="1:6" x14ac:dyDescent="0.25">
      <c r="A35750" t="s">
        <v>7</v>
      </c>
      <c r="B35750">
        <v>13714697</v>
      </c>
      <c r="C35750" t="s">
        <v>2057</v>
      </c>
      <c r="D35750" t="s">
        <v>824</v>
      </c>
      <c r="E35750" t="s">
        <v>11216</v>
      </c>
      <c r="F35750" t="s">
        <v>14</v>
      </c>
    </row>
    <row r="35751" spans="1:6" x14ac:dyDescent="0.25">
      <c r="A35751" t="s">
        <v>7</v>
      </c>
      <c r="B35751">
        <v>13714908</v>
      </c>
      <c r="C35751" t="s">
        <v>413</v>
      </c>
      <c r="D35751" t="s">
        <v>904</v>
      </c>
      <c r="E35751" t="s">
        <v>454</v>
      </c>
      <c r="F35751" t="s">
        <v>14</v>
      </c>
    </row>
    <row r="35752" spans="1:6" x14ac:dyDescent="0.25">
      <c r="A35752" t="s">
        <v>7</v>
      </c>
      <c r="B35752">
        <v>13714982</v>
      </c>
      <c r="C35752" t="s">
        <v>6768</v>
      </c>
      <c r="D35752" t="s">
        <v>2104</v>
      </c>
      <c r="E35752" t="s">
        <v>11217</v>
      </c>
      <c r="F35752" t="s">
        <v>14</v>
      </c>
    </row>
    <row r="35753" spans="1:6" x14ac:dyDescent="0.25">
      <c r="A35753" t="s">
        <v>7</v>
      </c>
      <c r="B35753">
        <v>13768473</v>
      </c>
      <c r="C35753" t="s">
        <v>1447</v>
      </c>
      <c r="D35753" t="s">
        <v>2204</v>
      </c>
      <c r="E35753" t="s">
        <v>11218</v>
      </c>
      <c r="F35753" t="s">
        <v>14</v>
      </c>
    </row>
    <row r="35754" spans="1:6" x14ac:dyDescent="0.25">
      <c r="A35754" t="s">
        <v>7</v>
      </c>
      <c r="B35754">
        <v>13964011</v>
      </c>
      <c r="C35754" t="s">
        <v>1257</v>
      </c>
      <c r="D35754" t="s">
        <v>9407</v>
      </c>
      <c r="E35754" t="s">
        <v>11219</v>
      </c>
      <c r="F35754" t="s">
        <v>14</v>
      </c>
    </row>
    <row r="35755" spans="1:6" x14ac:dyDescent="0.25">
      <c r="A35755" t="s">
        <v>7</v>
      </c>
      <c r="B35755">
        <v>13964181</v>
      </c>
      <c r="C35755" t="s">
        <v>3033</v>
      </c>
      <c r="D35755" t="s">
        <v>2022</v>
      </c>
      <c r="E35755" t="s">
        <v>552</v>
      </c>
      <c r="F35755" t="s">
        <v>14</v>
      </c>
    </row>
    <row r="35756" spans="1:6" x14ac:dyDescent="0.25">
      <c r="A35756" t="s">
        <v>7</v>
      </c>
      <c r="B35756">
        <v>13964409</v>
      </c>
      <c r="C35756" t="s">
        <v>1450</v>
      </c>
      <c r="D35756" t="s">
        <v>1924</v>
      </c>
      <c r="E35756" t="s">
        <v>74</v>
      </c>
      <c r="F35756" t="s">
        <v>14</v>
      </c>
    </row>
    <row r="35757" spans="1:6" x14ac:dyDescent="0.25">
      <c r="A35757" t="s">
        <v>7</v>
      </c>
      <c r="B35757">
        <v>13964452</v>
      </c>
      <c r="C35757" t="s">
        <v>1803</v>
      </c>
      <c r="D35757" t="s">
        <v>66</v>
      </c>
      <c r="E35757" t="s">
        <v>213</v>
      </c>
      <c r="F35757" t="s">
        <v>14</v>
      </c>
    </row>
    <row r="35758" spans="1:6" x14ac:dyDescent="0.25">
      <c r="A35758" t="s">
        <v>7</v>
      </c>
      <c r="B35758">
        <v>13964508</v>
      </c>
      <c r="C35758" t="s">
        <v>2185</v>
      </c>
      <c r="D35758" t="s">
        <v>1201</v>
      </c>
      <c r="E35758" t="s">
        <v>879</v>
      </c>
      <c r="F35758" t="s">
        <v>14</v>
      </c>
    </row>
    <row r="35759" spans="1:6" x14ac:dyDescent="0.25">
      <c r="A35759" t="s">
        <v>7</v>
      </c>
      <c r="B35759">
        <v>14026657</v>
      </c>
      <c r="C35759" t="s">
        <v>1409</v>
      </c>
      <c r="D35759" t="s">
        <v>11147</v>
      </c>
      <c r="E35759" t="s">
        <v>11220</v>
      </c>
      <c r="F35759" t="s">
        <v>14</v>
      </c>
    </row>
    <row r="35760" spans="1:6" x14ac:dyDescent="0.25">
      <c r="A35760" t="s">
        <v>7</v>
      </c>
      <c r="B35760">
        <v>14040628</v>
      </c>
      <c r="C35760" t="s">
        <v>8</v>
      </c>
      <c r="D35760" t="s">
        <v>2101</v>
      </c>
      <c r="E35760" t="s">
        <v>68</v>
      </c>
      <c r="F35760" t="s">
        <v>14</v>
      </c>
    </row>
    <row r="35761" spans="1:6" x14ac:dyDescent="0.25">
      <c r="A35761" t="s">
        <v>7</v>
      </c>
      <c r="B35761">
        <v>14056724</v>
      </c>
      <c r="C35761" t="s">
        <v>1941</v>
      </c>
      <c r="D35761" t="s">
        <v>5527</v>
      </c>
      <c r="E35761" t="s">
        <v>7260</v>
      </c>
      <c r="F35761" t="s">
        <v>14</v>
      </c>
    </row>
    <row r="35762" spans="1:6" x14ac:dyDescent="0.25">
      <c r="A35762" t="s">
        <v>7</v>
      </c>
      <c r="B35762">
        <v>14146270</v>
      </c>
      <c r="C35762" t="s">
        <v>2262</v>
      </c>
      <c r="D35762" t="s">
        <v>1751</v>
      </c>
      <c r="E35762" t="s">
        <v>11221</v>
      </c>
      <c r="F35762" t="s">
        <v>14</v>
      </c>
    </row>
    <row r="35763" spans="1:6" x14ac:dyDescent="0.25">
      <c r="A35763" t="s">
        <v>7</v>
      </c>
      <c r="B35763">
        <v>14239788</v>
      </c>
      <c r="C35763" t="s">
        <v>5207</v>
      </c>
      <c r="D35763" t="s">
        <v>2073</v>
      </c>
      <c r="E35763" t="s">
        <v>1410</v>
      </c>
      <c r="F35763" t="s">
        <v>14</v>
      </c>
    </row>
    <row r="35764" spans="1:6" x14ac:dyDescent="0.25">
      <c r="A35764" t="s">
        <v>7</v>
      </c>
      <c r="B35764">
        <v>14258178</v>
      </c>
      <c r="C35764" t="s">
        <v>11222</v>
      </c>
      <c r="D35764" t="s">
        <v>955</v>
      </c>
      <c r="E35764" t="s">
        <v>10930</v>
      </c>
      <c r="F35764" t="s">
        <v>14</v>
      </c>
    </row>
    <row r="35765" spans="1:6" x14ac:dyDescent="0.25">
      <c r="A35765" t="s">
        <v>7</v>
      </c>
      <c r="B35765">
        <v>14258321</v>
      </c>
      <c r="C35765" t="s">
        <v>2045</v>
      </c>
      <c r="D35765" t="s">
        <v>1083</v>
      </c>
      <c r="E35765" t="s">
        <v>11223</v>
      </c>
      <c r="F35765" t="s">
        <v>14</v>
      </c>
    </row>
    <row r="35766" spans="1:6" x14ac:dyDescent="0.25">
      <c r="A35766" t="s">
        <v>7</v>
      </c>
      <c r="B35766">
        <v>14258354</v>
      </c>
      <c r="C35766" t="s">
        <v>2925</v>
      </c>
      <c r="D35766" t="s">
        <v>2073</v>
      </c>
      <c r="E35766" t="s">
        <v>11224</v>
      </c>
      <c r="F35766" t="s">
        <v>14</v>
      </c>
    </row>
    <row r="35767" spans="1:6" x14ac:dyDescent="0.25">
      <c r="A35767" t="s">
        <v>7</v>
      </c>
      <c r="B35767">
        <v>14258381</v>
      </c>
      <c r="C35767" t="s">
        <v>2743</v>
      </c>
      <c r="D35767" t="s">
        <v>1436</v>
      </c>
      <c r="E35767" t="s">
        <v>519</v>
      </c>
      <c r="F35767" t="s">
        <v>14</v>
      </c>
    </row>
    <row r="35768" spans="1:6" x14ac:dyDescent="0.25">
      <c r="A35768" t="s">
        <v>7</v>
      </c>
      <c r="B35768">
        <v>14258420</v>
      </c>
      <c r="C35768" t="s">
        <v>1846</v>
      </c>
      <c r="D35768" t="s">
        <v>606</v>
      </c>
      <c r="E35768" t="s">
        <v>11225</v>
      </c>
      <c r="F35768" t="s">
        <v>14</v>
      </c>
    </row>
    <row r="35769" spans="1:6" x14ac:dyDescent="0.25">
      <c r="A35769" t="s">
        <v>7</v>
      </c>
      <c r="B35769">
        <v>14258464</v>
      </c>
      <c r="C35769" t="s">
        <v>955</v>
      </c>
      <c r="D35769" t="s">
        <v>2083</v>
      </c>
      <c r="E35769" t="s">
        <v>734</v>
      </c>
      <c r="F35769" t="s">
        <v>14</v>
      </c>
    </row>
    <row r="35770" spans="1:6" x14ac:dyDescent="0.25">
      <c r="A35770" t="s">
        <v>7</v>
      </c>
      <c r="B35770">
        <v>14258610</v>
      </c>
      <c r="C35770" t="s">
        <v>3317</v>
      </c>
      <c r="D35770" t="s">
        <v>2102</v>
      </c>
      <c r="E35770" t="s">
        <v>278</v>
      </c>
      <c r="F35770" t="s">
        <v>14</v>
      </c>
    </row>
    <row r="35771" spans="1:6" x14ac:dyDescent="0.25">
      <c r="A35771" t="s">
        <v>7</v>
      </c>
      <c r="B35771">
        <v>14258726</v>
      </c>
      <c r="C35771" t="s">
        <v>1693</v>
      </c>
      <c r="D35771" t="s">
        <v>2095</v>
      </c>
      <c r="E35771" t="s">
        <v>11226</v>
      </c>
      <c r="F35771" t="s">
        <v>14</v>
      </c>
    </row>
    <row r="35772" spans="1:6" x14ac:dyDescent="0.25">
      <c r="A35772" t="s">
        <v>7</v>
      </c>
      <c r="B35772">
        <v>14258825</v>
      </c>
      <c r="C35772" t="s">
        <v>1936</v>
      </c>
      <c r="D35772" t="s">
        <v>9314</v>
      </c>
      <c r="E35772" t="s">
        <v>11227</v>
      </c>
      <c r="F35772" t="s">
        <v>14</v>
      </c>
    </row>
    <row r="35773" spans="1:6" x14ac:dyDescent="0.25">
      <c r="A35773" t="s">
        <v>7</v>
      </c>
      <c r="B35773">
        <v>14258970</v>
      </c>
      <c r="C35773" t="s">
        <v>7380</v>
      </c>
      <c r="D35773" t="s">
        <v>3039</v>
      </c>
      <c r="E35773" t="s">
        <v>11228</v>
      </c>
      <c r="F35773" t="s">
        <v>14</v>
      </c>
    </row>
    <row r="35774" spans="1:6" x14ac:dyDescent="0.25">
      <c r="A35774" t="s">
        <v>7</v>
      </c>
      <c r="B35774">
        <v>14364875</v>
      </c>
      <c r="C35774" t="s">
        <v>380</v>
      </c>
      <c r="D35774" t="s">
        <v>955</v>
      </c>
      <c r="E35774" t="s">
        <v>285</v>
      </c>
      <c r="F35774" t="s">
        <v>14</v>
      </c>
    </row>
    <row r="35775" spans="1:6" x14ac:dyDescent="0.25">
      <c r="A35775" t="s">
        <v>7</v>
      </c>
      <c r="B35775">
        <v>14538366</v>
      </c>
      <c r="C35775" t="s">
        <v>5631</v>
      </c>
      <c r="D35775" t="s">
        <v>1317</v>
      </c>
      <c r="E35775" t="s">
        <v>4036</v>
      </c>
      <c r="F35775" t="s">
        <v>14</v>
      </c>
    </row>
    <row r="35776" spans="1:6" x14ac:dyDescent="0.25">
      <c r="A35776" t="s">
        <v>7</v>
      </c>
      <c r="B35776">
        <v>14547695</v>
      </c>
      <c r="C35776" t="s">
        <v>7743</v>
      </c>
      <c r="D35776" t="s">
        <v>6143</v>
      </c>
      <c r="E35776" t="s">
        <v>3974</v>
      </c>
      <c r="F35776" t="s">
        <v>14</v>
      </c>
    </row>
    <row r="35777" spans="1:6" x14ac:dyDescent="0.25">
      <c r="A35777" t="s">
        <v>7</v>
      </c>
      <c r="B35777">
        <v>14564035</v>
      </c>
      <c r="C35777" t="s">
        <v>413</v>
      </c>
      <c r="D35777" t="s">
        <v>1417</v>
      </c>
      <c r="E35777" t="s">
        <v>16</v>
      </c>
      <c r="F35777" t="s">
        <v>14</v>
      </c>
    </row>
    <row r="35778" spans="1:6" x14ac:dyDescent="0.25">
      <c r="A35778" t="s">
        <v>7</v>
      </c>
      <c r="B35778">
        <v>14564239</v>
      </c>
      <c r="C35778" t="s">
        <v>1468</v>
      </c>
      <c r="D35778" t="s">
        <v>2743</v>
      </c>
      <c r="E35778" t="s">
        <v>11229</v>
      </c>
      <c r="F35778" t="s">
        <v>14</v>
      </c>
    </row>
    <row r="35779" spans="1:6" x14ac:dyDescent="0.25">
      <c r="A35779" t="s">
        <v>7</v>
      </c>
      <c r="B35779">
        <v>14564306</v>
      </c>
      <c r="C35779" t="s">
        <v>1468</v>
      </c>
      <c r="D35779" t="s">
        <v>2662</v>
      </c>
      <c r="E35779" t="s">
        <v>519</v>
      </c>
      <c r="F35779" t="s">
        <v>14</v>
      </c>
    </row>
    <row r="35780" spans="1:6" x14ac:dyDescent="0.25">
      <c r="A35780" t="s">
        <v>7</v>
      </c>
      <c r="B35780">
        <v>14564331</v>
      </c>
      <c r="C35780" t="s">
        <v>2111</v>
      </c>
      <c r="D35780" t="s">
        <v>9421</v>
      </c>
      <c r="E35780" t="s">
        <v>985</v>
      </c>
      <c r="F35780" t="s">
        <v>14</v>
      </c>
    </row>
    <row r="35781" spans="1:6" x14ac:dyDescent="0.25">
      <c r="A35781" t="s">
        <v>7</v>
      </c>
      <c r="B35781">
        <v>14564358</v>
      </c>
      <c r="C35781" t="s">
        <v>1907</v>
      </c>
      <c r="D35781" t="s">
        <v>1083</v>
      </c>
      <c r="E35781" t="s">
        <v>11230</v>
      </c>
      <c r="F35781" t="s">
        <v>14</v>
      </c>
    </row>
    <row r="35782" spans="1:6" x14ac:dyDescent="0.25">
      <c r="A35782" t="s">
        <v>7</v>
      </c>
      <c r="B35782">
        <v>14564730</v>
      </c>
      <c r="C35782" t="s">
        <v>1779</v>
      </c>
      <c r="D35782" t="s">
        <v>11231</v>
      </c>
      <c r="E35782" t="s">
        <v>232</v>
      </c>
      <c r="F35782" t="s">
        <v>14</v>
      </c>
    </row>
    <row r="35783" spans="1:6" x14ac:dyDescent="0.25">
      <c r="A35783" t="s">
        <v>7</v>
      </c>
      <c r="B35783">
        <v>14564803</v>
      </c>
      <c r="C35783" t="s">
        <v>388</v>
      </c>
      <c r="D35783" t="s">
        <v>1415</v>
      </c>
      <c r="E35783" t="s">
        <v>36</v>
      </c>
      <c r="F35783" t="s">
        <v>14</v>
      </c>
    </row>
    <row r="35784" spans="1:6" x14ac:dyDescent="0.25">
      <c r="A35784" t="s">
        <v>7</v>
      </c>
      <c r="B35784">
        <v>14565015</v>
      </c>
      <c r="C35784" t="s">
        <v>413</v>
      </c>
      <c r="D35784" t="s">
        <v>1901</v>
      </c>
      <c r="E35784" t="s">
        <v>2997</v>
      </c>
      <c r="F35784" t="s">
        <v>14</v>
      </c>
    </row>
    <row r="35785" spans="1:6" x14ac:dyDescent="0.25">
      <c r="A35785" t="s">
        <v>7</v>
      </c>
      <c r="B35785">
        <v>14565093</v>
      </c>
      <c r="C35785" t="s">
        <v>1257</v>
      </c>
      <c r="D35785" t="s">
        <v>1359</v>
      </c>
      <c r="E35785" t="s">
        <v>985</v>
      </c>
      <c r="F35785" t="s">
        <v>14</v>
      </c>
    </row>
    <row r="35786" spans="1:6" x14ac:dyDescent="0.25">
      <c r="A35786" t="s">
        <v>7</v>
      </c>
      <c r="B35786">
        <v>14565267</v>
      </c>
      <c r="C35786" t="s">
        <v>1120</v>
      </c>
      <c r="D35786" t="s">
        <v>1745</v>
      </c>
      <c r="E35786" t="s">
        <v>97</v>
      </c>
      <c r="F35786" t="s">
        <v>14</v>
      </c>
    </row>
    <row r="35787" spans="1:6" x14ac:dyDescent="0.25">
      <c r="A35787" t="s">
        <v>7</v>
      </c>
      <c r="B35787">
        <v>14565333</v>
      </c>
      <c r="C35787" t="s">
        <v>1236</v>
      </c>
      <c r="D35787" t="s">
        <v>1444</v>
      </c>
      <c r="E35787" t="s">
        <v>74</v>
      </c>
      <c r="F35787" t="s">
        <v>14</v>
      </c>
    </row>
    <row r="35788" spans="1:6" x14ac:dyDescent="0.25">
      <c r="A35788" t="s">
        <v>7</v>
      </c>
      <c r="B35788">
        <v>14565396</v>
      </c>
      <c r="C35788" t="s">
        <v>2102</v>
      </c>
      <c r="D35788" t="s">
        <v>2527</v>
      </c>
      <c r="E35788" t="s">
        <v>10930</v>
      </c>
      <c r="F35788" t="s">
        <v>14</v>
      </c>
    </row>
    <row r="35789" spans="1:6" x14ac:dyDescent="0.25">
      <c r="A35789" t="s">
        <v>7</v>
      </c>
      <c r="B35789">
        <v>14565581</v>
      </c>
      <c r="C35789" t="s">
        <v>824</v>
      </c>
      <c r="D35789" t="s">
        <v>824</v>
      </c>
      <c r="E35789" t="s">
        <v>281</v>
      </c>
      <c r="F35789" t="s">
        <v>14</v>
      </c>
    </row>
    <row r="35790" spans="1:6" x14ac:dyDescent="0.25">
      <c r="A35790" t="s">
        <v>7</v>
      </c>
      <c r="B35790">
        <v>14565893</v>
      </c>
      <c r="C35790" t="s">
        <v>1220</v>
      </c>
      <c r="D35790" t="s">
        <v>955</v>
      </c>
      <c r="E35790" t="s">
        <v>11232</v>
      </c>
      <c r="F35790" t="s">
        <v>14</v>
      </c>
    </row>
    <row r="35791" spans="1:6" x14ac:dyDescent="0.25">
      <c r="A35791" t="s">
        <v>7</v>
      </c>
      <c r="B35791">
        <v>14616090</v>
      </c>
      <c r="C35791" t="s">
        <v>1575</v>
      </c>
      <c r="D35791" t="s">
        <v>1607</v>
      </c>
      <c r="E35791" t="s">
        <v>269</v>
      </c>
      <c r="F35791" t="s">
        <v>14</v>
      </c>
    </row>
    <row r="35792" spans="1:6" x14ac:dyDescent="0.25">
      <c r="A35792" t="s">
        <v>7</v>
      </c>
      <c r="B35792">
        <v>14843771</v>
      </c>
      <c r="C35792" t="s">
        <v>623</v>
      </c>
      <c r="D35792" t="s">
        <v>1751</v>
      </c>
      <c r="E35792" t="s">
        <v>525</v>
      </c>
      <c r="F35792" t="s">
        <v>14</v>
      </c>
    </row>
    <row r="35793" spans="1:6" x14ac:dyDescent="0.25">
      <c r="A35793" t="s">
        <v>7</v>
      </c>
      <c r="B35793">
        <v>14949758</v>
      </c>
      <c r="C35793" t="s">
        <v>1317</v>
      </c>
      <c r="D35793" t="s">
        <v>2508</v>
      </c>
      <c r="E35793" t="s">
        <v>11233</v>
      </c>
      <c r="F35793" t="s">
        <v>14</v>
      </c>
    </row>
    <row r="35794" spans="1:6" x14ac:dyDescent="0.25">
      <c r="A35794" t="s">
        <v>7</v>
      </c>
      <c r="B35794">
        <v>15086472</v>
      </c>
      <c r="C35794" t="s">
        <v>1257</v>
      </c>
      <c r="D35794" t="s">
        <v>1442</v>
      </c>
      <c r="E35794" t="s">
        <v>436</v>
      </c>
      <c r="F35794" t="s">
        <v>14</v>
      </c>
    </row>
    <row r="35795" spans="1:6" x14ac:dyDescent="0.25">
      <c r="A35795" t="s">
        <v>7</v>
      </c>
      <c r="B35795">
        <v>15086687</v>
      </c>
      <c r="C35795" t="s">
        <v>7196</v>
      </c>
      <c r="D35795" t="s">
        <v>6807</v>
      </c>
      <c r="E35795" t="s">
        <v>13</v>
      </c>
      <c r="F35795" t="s">
        <v>14</v>
      </c>
    </row>
    <row r="35796" spans="1:6" x14ac:dyDescent="0.25">
      <c r="A35796" t="s">
        <v>7</v>
      </c>
      <c r="B35796">
        <v>15086817</v>
      </c>
      <c r="C35796" t="s">
        <v>2293</v>
      </c>
      <c r="D35796" t="s">
        <v>2351</v>
      </c>
      <c r="E35796" t="s">
        <v>427</v>
      </c>
      <c r="F35796" t="s">
        <v>14</v>
      </c>
    </row>
    <row r="35797" spans="1:6" x14ac:dyDescent="0.25">
      <c r="A35797" t="s">
        <v>7</v>
      </c>
      <c r="B35797">
        <v>15086830</v>
      </c>
      <c r="C35797" t="s">
        <v>2095</v>
      </c>
      <c r="D35797" t="s">
        <v>1486</v>
      </c>
      <c r="E35797" t="s">
        <v>11234</v>
      </c>
      <c r="F35797" t="s">
        <v>14</v>
      </c>
    </row>
    <row r="35798" spans="1:6" x14ac:dyDescent="0.25">
      <c r="A35798" t="s">
        <v>7</v>
      </c>
      <c r="B35798">
        <v>15086890</v>
      </c>
      <c r="C35798" t="s">
        <v>2023</v>
      </c>
      <c r="D35798" t="s">
        <v>2023</v>
      </c>
      <c r="E35798" t="s">
        <v>68</v>
      </c>
      <c r="F35798" t="s">
        <v>14</v>
      </c>
    </row>
    <row r="35799" spans="1:6" x14ac:dyDescent="0.25">
      <c r="A35799" t="s">
        <v>7</v>
      </c>
      <c r="B35799">
        <v>15086956</v>
      </c>
      <c r="C35799" t="s">
        <v>1144</v>
      </c>
      <c r="D35799" t="s">
        <v>1120</v>
      </c>
      <c r="E35799" t="s">
        <v>4802</v>
      </c>
      <c r="F35799" t="s">
        <v>14</v>
      </c>
    </row>
    <row r="35800" spans="1:6" x14ac:dyDescent="0.25">
      <c r="A35800" t="s">
        <v>7</v>
      </c>
      <c r="B35800">
        <v>15099880</v>
      </c>
      <c r="C35800" t="s">
        <v>1951</v>
      </c>
      <c r="D35800" t="s">
        <v>1476</v>
      </c>
      <c r="E35800" t="s">
        <v>162</v>
      </c>
      <c r="F35800" t="s">
        <v>14</v>
      </c>
    </row>
    <row r="35801" spans="1:6" x14ac:dyDescent="0.25">
      <c r="A35801" t="s">
        <v>7</v>
      </c>
      <c r="B35801">
        <v>15178915</v>
      </c>
      <c r="C35801" t="s">
        <v>1120</v>
      </c>
      <c r="D35801" t="s">
        <v>1421</v>
      </c>
      <c r="E35801" t="s">
        <v>5106</v>
      </c>
      <c r="F35801" t="s">
        <v>14</v>
      </c>
    </row>
    <row r="35802" spans="1:6" x14ac:dyDescent="0.25">
      <c r="A35802" t="s">
        <v>7</v>
      </c>
      <c r="B35802">
        <v>15246283</v>
      </c>
      <c r="C35802" t="s">
        <v>4609</v>
      </c>
      <c r="D35802" t="s">
        <v>1469</v>
      </c>
      <c r="E35802" t="s">
        <v>1082</v>
      </c>
      <c r="F35802" t="s">
        <v>14</v>
      </c>
    </row>
    <row r="35803" spans="1:6" x14ac:dyDescent="0.25">
      <c r="A35803" t="s">
        <v>7</v>
      </c>
      <c r="B35803">
        <v>15303072</v>
      </c>
      <c r="C35803" t="s">
        <v>1803</v>
      </c>
      <c r="D35803" t="s">
        <v>1144</v>
      </c>
      <c r="E35803" t="s">
        <v>709</v>
      </c>
      <c r="F35803" t="s">
        <v>14</v>
      </c>
    </row>
    <row r="35804" spans="1:6" x14ac:dyDescent="0.25">
      <c r="A35804" t="s">
        <v>7</v>
      </c>
      <c r="B35804">
        <v>15303167</v>
      </c>
      <c r="C35804" t="s">
        <v>1806</v>
      </c>
      <c r="D35804" t="s">
        <v>737</v>
      </c>
      <c r="E35804" t="s">
        <v>134</v>
      </c>
      <c r="F35804" t="s">
        <v>14</v>
      </c>
    </row>
    <row r="35805" spans="1:6" x14ac:dyDescent="0.25">
      <c r="A35805" t="s">
        <v>7</v>
      </c>
      <c r="B35805">
        <v>15303270</v>
      </c>
      <c r="C35805" t="s">
        <v>2276</v>
      </c>
      <c r="D35805" t="s">
        <v>737</v>
      </c>
      <c r="E35805" t="s">
        <v>278</v>
      </c>
      <c r="F35805" t="s">
        <v>14</v>
      </c>
    </row>
    <row r="35806" spans="1:6" x14ac:dyDescent="0.25">
      <c r="A35806" t="s">
        <v>7</v>
      </c>
      <c r="B35806">
        <v>15303282</v>
      </c>
      <c r="C35806" t="s">
        <v>1450</v>
      </c>
      <c r="D35806" t="s">
        <v>337</v>
      </c>
      <c r="E35806" t="s">
        <v>3345</v>
      </c>
      <c r="F35806" t="s">
        <v>14</v>
      </c>
    </row>
    <row r="35807" spans="1:6" x14ac:dyDescent="0.25">
      <c r="A35807" t="s">
        <v>7</v>
      </c>
      <c r="B35807">
        <v>15303449</v>
      </c>
      <c r="C35807" t="s">
        <v>2105</v>
      </c>
      <c r="D35807" t="s">
        <v>9568</v>
      </c>
      <c r="E35807" t="s">
        <v>436</v>
      </c>
      <c r="F35807" t="s">
        <v>14</v>
      </c>
    </row>
    <row r="35808" spans="1:6" x14ac:dyDescent="0.25">
      <c r="A35808" t="s">
        <v>7</v>
      </c>
      <c r="B35808">
        <v>15303535</v>
      </c>
      <c r="C35808" t="s">
        <v>2351</v>
      </c>
      <c r="D35808" t="s">
        <v>824</v>
      </c>
      <c r="E35808" t="s">
        <v>7362</v>
      </c>
      <c r="F35808" t="s">
        <v>14</v>
      </c>
    </row>
    <row r="35809" spans="1:6" x14ac:dyDescent="0.25">
      <c r="A35809" t="s">
        <v>7</v>
      </c>
      <c r="B35809">
        <v>15303553</v>
      </c>
      <c r="C35809" t="s">
        <v>2171</v>
      </c>
      <c r="D35809" t="s">
        <v>1468</v>
      </c>
      <c r="E35809" t="s">
        <v>199</v>
      </c>
      <c r="F35809" t="s">
        <v>14</v>
      </c>
    </row>
    <row r="35810" spans="1:6" x14ac:dyDescent="0.25">
      <c r="A35810" t="s">
        <v>7</v>
      </c>
      <c r="B35810">
        <v>15303704</v>
      </c>
      <c r="C35810" t="s">
        <v>2099</v>
      </c>
      <c r="D35810" t="s">
        <v>2073</v>
      </c>
      <c r="E35810" t="s">
        <v>148</v>
      </c>
      <c r="F35810" t="s">
        <v>14</v>
      </c>
    </row>
    <row r="35811" spans="1:6" x14ac:dyDescent="0.25">
      <c r="A35811" t="s">
        <v>7</v>
      </c>
      <c r="B35811">
        <v>15303877</v>
      </c>
      <c r="C35811" t="s">
        <v>606</v>
      </c>
      <c r="D35811" t="s">
        <v>737</v>
      </c>
      <c r="E35811" t="s">
        <v>16</v>
      </c>
      <c r="F35811" t="s">
        <v>14</v>
      </c>
    </row>
    <row r="35812" spans="1:6" x14ac:dyDescent="0.25">
      <c r="A35812" t="s">
        <v>7</v>
      </c>
      <c r="B35812">
        <v>15303880</v>
      </c>
      <c r="C35812" t="s">
        <v>1442</v>
      </c>
      <c r="D35812" t="s">
        <v>1855</v>
      </c>
      <c r="E35812" t="s">
        <v>5023</v>
      </c>
      <c r="F35812" t="s">
        <v>14</v>
      </c>
    </row>
    <row r="35813" spans="1:6" x14ac:dyDescent="0.25">
      <c r="A35813" t="s">
        <v>7</v>
      </c>
      <c r="B35813">
        <v>15303891</v>
      </c>
      <c r="C35813" t="s">
        <v>2109</v>
      </c>
      <c r="D35813" t="s">
        <v>1907</v>
      </c>
      <c r="E35813" t="s">
        <v>1122</v>
      </c>
      <c r="F35813" t="s">
        <v>14</v>
      </c>
    </row>
    <row r="35814" spans="1:6" x14ac:dyDescent="0.25">
      <c r="A35814" t="s">
        <v>7</v>
      </c>
      <c r="B35814">
        <v>15303943</v>
      </c>
      <c r="C35814" t="s">
        <v>1083</v>
      </c>
      <c r="D35814" t="s">
        <v>1402</v>
      </c>
      <c r="E35814" t="s">
        <v>103</v>
      </c>
      <c r="F35814" t="s">
        <v>14</v>
      </c>
    </row>
    <row r="35815" spans="1:6" x14ac:dyDescent="0.25">
      <c r="A35815" t="s">
        <v>7</v>
      </c>
      <c r="B35815">
        <v>15304533</v>
      </c>
      <c r="C35815" t="s">
        <v>2750</v>
      </c>
      <c r="D35815" t="s">
        <v>2140</v>
      </c>
      <c r="E35815" t="s">
        <v>6665</v>
      </c>
      <c r="F35815" t="s">
        <v>14</v>
      </c>
    </row>
    <row r="35816" spans="1:6" x14ac:dyDescent="0.25">
      <c r="A35816" t="s">
        <v>7</v>
      </c>
      <c r="B35816">
        <v>15304720</v>
      </c>
      <c r="C35816" t="s">
        <v>5527</v>
      </c>
      <c r="D35816" t="s">
        <v>1346</v>
      </c>
      <c r="E35816" t="s">
        <v>134</v>
      </c>
      <c r="F35816" t="s">
        <v>14</v>
      </c>
    </row>
    <row r="35817" spans="1:6" x14ac:dyDescent="0.25">
      <c r="A35817" t="s">
        <v>7</v>
      </c>
      <c r="B35817">
        <v>15499009</v>
      </c>
      <c r="C35817" t="s">
        <v>1236</v>
      </c>
      <c r="D35817" t="s">
        <v>1236</v>
      </c>
      <c r="E35817" t="s">
        <v>269</v>
      </c>
      <c r="F35817" t="s">
        <v>14</v>
      </c>
    </row>
    <row r="35818" spans="1:6" x14ac:dyDescent="0.25">
      <c r="A35818" t="s">
        <v>7</v>
      </c>
      <c r="B35818">
        <v>15499055</v>
      </c>
      <c r="C35818" t="s">
        <v>1220</v>
      </c>
      <c r="D35818" t="s">
        <v>737</v>
      </c>
      <c r="E35818" t="s">
        <v>134</v>
      </c>
      <c r="F35818" t="s">
        <v>14</v>
      </c>
    </row>
    <row r="35819" spans="1:6" x14ac:dyDescent="0.25">
      <c r="A35819" t="s">
        <v>7</v>
      </c>
      <c r="B35819">
        <v>15499114</v>
      </c>
      <c r="C35819" t="s">
        <v>118</v>
      </c>
      <c r="D35819" t="s">
        <v>737</v>
      </c>
      <c r="E35819" t="s">
        <v>189</v>
      </c>
      <c r="F35819" t="s">
        <v>14</v>
      </c>
    </row>
    <row r="35820" spans="1:6" x14ac:dyDescent="0.25">
      <c r="A35820" t="s">
        <v>7</v>
      </c>
      <c r="B35820">
        <v>15499125</v>
      </c>
      <c r="C35820" t="s">
        <v>1465</v>
      </c>
      <c r="D35820" t="s">
        <v>66</v>
      </c>
      <c r="E35820" t="s">
        <v>134</v>
      </c>
      <c r="F35820" t="s">
        <v>14</v>
      </c>
    </row>
    <row r="35821" spans="1:6" x14ac:dyDescent="0.25">
      <c r="A35821" t="s">
        <v>7</v>
      </c>
      <c r="B35821">
        <v>15499413</v>
      </c>
      <c r="C35821" t="s">
        <v>955</v>
      </c>
      <c r="D35821" t="s">
        <v>1844</v>
      </c>
      <c r="E35821" t="s">
        <v>344</v>
      </c>
      <c r="F35821" t="s">
        <v>14</v>
      </c>
    </row>
    <row r="35822" spans="1:6" x14ac:dyDescent="0.25">
      <c r="A35822" t="s">
        <v>7</v>
      </c>
      <c r="B35822">
        <v>15499431</v>
      </c>
      <c r="C35822" t="s">
        <v>2049</v>
      </c>
      <c r="D35822" t="s">
        <v>1345</v>
      </c>
      <c r="E35822" t="s">
        <v>134</v>
      </c>
      <c r="F35822" t="s">
        <v>14</v>
      </c>
    </row>
    <row r="35823" spans="1:6" x14ac:dyDescent="0.25">
      <c r="A35823" t="s">
        <v>7</v>
      </c>
      <c r="B35823">
        <v>15499500</v>
      </c>
      <c r="C35823" t="s">
        <v>1346</v>
      </c>
      <c r="D35823" t="s">
        <v>606</v>
      </c>
      <c r="E35823" t="s">
        <v>519</v>
      </c>
      <c r="F35823" t="s">
        <v>14</v>
      </c>
    </row>
    <row r="35824" spans="1:6" x14ac:dyDescent="0.25">
      <c r="A35824" t="s">
        <v>7</v>
      </c>
      <c r="B35824">
        <v>15499524</v>
      </c>
      <c r="C35824" t="s">
        <v>1421</v>
      </c>
      <c r="D35824" t="s">
        <v>1468</v>
      </c>
      <c r="E35824" t="s">
        <v>5307</v>
      </c>
      <c r="F35824" t="s">
        <v>14</v>
      </c>
    </row>
    <row r="35825" spans="1:6" x14ac:dyDescent="0.25">
      <c r="A35825" t="s">
        <v>7</v>
      </c>
      <c r="B35825">
        <v>15499592</v>
      </c>
      <c r="C35825" t="s">
        <v>1421</v>
      </c>
      <c r="D35825" t="s">
        <v>7104</v>
      </c>
      <c r="E35825" t="s">
        <v>4241</v>
      </c>
      <c r="F35825" t="s">
        <v>14</v>
      </c>
    </row>
    <row r="35826" spans="1:6" x14ac:dyDescent="0.25">
      <c r="A35826" t="s">
        <v>7</v>
      </c>
      <c r="B35826">
        <v>15500074</v>
      </c>
      <c r="C35826" t="s">
        <v>2187</v>
      </c>
      <c r="D35826" t="s">
        <v>7159</v>
      </c>
      <c r="E35826" t="s">
        <v>4394</v>
      </c>
      <c r="F35826" t="s">
        <v>14</v>
      </c>
    </row>
    <row r="35827" spans="1:6" x14ac:dyDescent="0.25">
      <c r="A35827" t="s">
        <v>7</v>
      </c>
      <c r="B35827">
        <v>15500156</v>
      </c>
      <c r="C35827" t="s">
        <v>1795</v>
      </c>
      <c r="D35827" t="s">
        <v>1317</v>
      </c>
      <c r="E35827" t="s">
        <v>9417</v>
      </c>
      <c r="F35827" t="s">
        <v>14</v>
      </c>
    </row>
    <row r="35828" spans="1:6" x14ac:dyDescent="0.25">
      <c r="A35828" t="s">
        <v>7</v>
      </c>
      <c r="B35828">
        <v>15500516</v>
      </c>
      <c r="C35828" t="s">
        <v>2318</v>
      </c>
      <c r="D35828" t="s">
        <v>606</v>
      </c>
      <c r="E35828" t="s">
        <v>8832</v>
      </c>
      <c r="F35828" t="s">
        <v>14</v>
      </c>
    </row>
    <row r="35829" spans="1:6" x14ac:dyDescent="0.25">
      <c r="A35829" t="s">
        <v>7</v>
      </c>
      <c r="B35829">
        <v>15500563</v>
      </c>
      <c r="C35829" t="s">
        <v>1760</v>
      </c>
      <c r="D35829" t="s">
        <v>1471</v>
      </c>
      <c r="E35829" t="s">
        <v>4128</v>
      </c>
      <c r="F35829" t="s">
        <v>14</v>
      </c>
    </row>
    <row r="35830" spans="1:6" x14ac:dyDescent="0.25">
      <c r="A35830" t="s">
        <v>7</v>
      </c>
      <c r="B35830">
        <v>15500572</v>
      </c>
      <c r="C35830" t="s">
        <v>1220</v>
      </c>
      <c r="D35830" t="s">
        <v>1220</v>
      </c>
      <c r="E35830" t="s">
        <v>643</v>
      </c>
      <c r="F35830" t="s">
        <v>14</v>
      </c>
    </row>
    <row r="35831" spans="1:6" x14ac:dyDescent="0.25">
      <c r="A35831" t="s">
        <v>7</v>
      </c>
      <c r="B35831">
        <v>15500656</v>
      </c>
      <c r="C35831" t="s">
        <v>337</v>
      </c>
      <c r="D35831" t="s">
        <v>606</v>
      </c>
      <c r="E35831" t="s">
        <v>8380</v>
      </c>
      <c r="F35831" t="s">
        <v>14</v>
      </c>
    </row>
    <row r="35832" spans="1:6" x14ac:dyDescent="0.25">
      <c r="A35832" t="s">
        <v>7</v>
      </c>
      <c r="B35832">
        <v>15500657</v>
      </c>
      <c r="C35832" t="s">
        <v>8</v>
      </c>
      <c r="D35832" t="s">
        <v>10374</v>
      </c>
      <c r="E35832" t="s">
        <v>271</v>
      </c>
      <c r="F35832" t="s">
        <v>14</v>
      </c>
    </row>
    <row r="35833" spans="1:6" x14ac:dyDescent="0.25">
      <c r="A35833" t="s">
        <v>7</v>
      </c>
      <c r="B35833">
        <v>15500739</v>
      </c>
      <c r="C35833" t="s">
        <v>1409</v>
      </c>
      <c r="D35833" t="s">
        <v>2090</v>
      </c>
      <c r="E35833" t="s">
        <v>4651</v>
      </c>
      <c r="F35833" t="s">
        <v>14</v>
      </c>
    </row>
    <row r="35834" spans="1:6" x14ac:dyDescent="0.25">
      <c r="A35834" t="s">
        <v>7</v>
      </c>
      <c r="B35834">
        <v>15500878</v>
      </c>
      <c r="C35834" t="s">
        <v>1806</v>
      </c>
      <c r="D35834" t="s">
        <v>955</v>
      </c>
      <c r="E35834" t="s">
        <v>4554</v>
      </c>
      <c r="F35834" t="s">
        <v>14</v>
      </c>
    </row>
    <row r="35835" spans="1:6" x14ac:dyDescent="0.25">
      <c r="A35835" t="s">
        <v>7</v>
      </c>
      <c r="B35835">
        <v>15500919</v>
      </c>
      <c r="C35835" t="s">
        <v>1220</v>
      </c>
      <c r="D35835" t="s">
        <v>1220</v>
      </c>
      <c r="E35835" t="s">
        <v>4557</v>
      </c>
      <c r="F35835" t="s">
        <v>14</v>
      </c>
    </row>
    <row r="35836" spans="1:6" x14ac:dyDescent="0.25">
      <c r="A35836" t="s">
        <v>7</v>
      </c>
      <c r="B35836">
        <v>15500942</v>
      </c>
      <c r="C35836" t="s">
        <v>1745</v>
      </c>
      <c r="D35836" t="s">
        <v>2743</v>
      </c>
      <c r="E35836" t="s">
        <v>11235</v>
      </c>
      <c r="F35836" t="s">
        <v>14</v>
      </c>
    </row>
    <row r="35837" spans="1:6" x14ac:dyDescent="0.25">
      <c r="A35837" t="s">
        <v>7</v>
      </c>
      <c r="B35837">
        <v>15500985</v>
      </c>
      <c r="C35837" t="s">
        <v>2160</v>
      </c>
      <c r="D35837" t="s">
        <v>1317</v>
      </c>
      <c r="E35837" t="s">
        <v>147</v>
      </c>
      <c r="F35837" t="s">
        <v>14</v>
      </c>
    </row>
    <row r="35838" spans="1:6" x14ac:dyDescent="0.25">
      <c r="A35838" t="s">
        <v>7</v>
      </c>
      <c r="B35838">
        <v>15547622</v>
      </c>
      <c r="C35838" t="s">
        <v>8771</v>
      </c>
      <c r="D35838" t="s">
        <v>955</v>
      </c>
      <c r="E35838" t="s">
        <v>2996</v>
      </c>
      <c r="F35838" t="s">
        <v>14</v>
      </c>
    </row>
    <row r="35839" spans="1:6" x14ac:dyDescent="0.25">
      <c r="A35839" t="s">
        <v>7</v>
      </c>
      <c r="B35839">
        <v>15792416</v>
      </c>
      <c r="C35839" t="s">
        <v>1892</v>
      </c>
      <c r="D35839" t="s">
        <v>6130</v>
      </c>
      <c r="E35839" t="s">
        <v>134</v>
      </c>
      <c r="F35839" t="s">
        <v>14</v>
      </c>
    </row>
    <row r="35840" spans="1:6" x14ac:dyDescent="0.25">
      <c r="A35840" t="s">
        <v>7</v>
      </c>
      <c r="B35840">
        <v>15954014</v>
      </c>
      <c r="C35840" t="s">
        <v>3832</v>
      </c>
      <c r="D35840" t="s">
        <v>1413</v>
      </c>
      <c r="E35840" t="s">
        <v>269</v>
      </c>
      <c r="F35840" t="s">
        <v>14</v>
      </c>
    </row>
    <row r="35841" spans="1:6" x14ac:dyDescent="0.25">
      <c r="A35841" t="s">
        <v>7</v>
      </c>
      <c r="B35841">
        <v>15954065</v>
      </c>
      <c r="C35841" t="s">
        <v>1924</v>
      </c>
      <c r="D35841" t="s">
        <v>1374</v>
      </c>
      <c r="E35841" t="s">
        <v>134</v>
      </c>
      <c r="F35841" t="s">
        <v>14</v>
      </c>
    </row>
    <row r="35842" spans="1:6" x14ac:dyDescent="0.25">
      <c r="A35842" t="s">
        <v>7</v>
      </c>
      <c r="B35842">
        <v>15954137</v>
      </c>
      <c r="C35842" t="s">
        <v>824</v>
      </c>
      <c r="D35842" t="s">
        <v>2127</v>
      </c>
      <c r="E35842" t="s">
        <v>11236</v>
      </c>
      <c r="F35842" t="s">
        <v>14</v>
      </c>
    </row>
    <row r="35843" spans="1:6" x14ac:dyDescent="0.25">
      <c r="A35843" t="s">
        <v>7</v>
      </c>
      <c r="B35843">
        <v>15954356</v>
      </c>
      <c r="C35843" t="s">
        <v>2209</v>
      </c>
      <c r="D35843" t="s">
        <v>955</v>
      </c>
      <c r="E35843" t="s">
        <v>132</v>
      </c>
      <c r="F35843" t="s">
        <v>14</v>
      </c>
    </row>
    <row r="35844" spans="1:6" x14ac:dyDescent="0.25">
      <c r="A35844" t="s">
        <v>7</v>
      </c>
      <c r="B35844">
        <v>15954422</v>
      </c>
      <c r="C35844" t="s">
        <v>1220</v>
      </c>
      <c r="D35844" t="s">
        <v>1220</v>
      </c>
      <c r="E35844" t="s">
        <v>523</v>
      </c>
      <c r="F35844" t="s">
        <v>14</v>
      </c>
    </row>
    <row r="35845" spans="1:6" x14ac:dyDescent="0.25">
      <c r="A35845" t="s">
        <v>7</v>
      </c>
      <c r="B35845">
        <v>15954428</v>
      </c>
      <c r="C35845" t="s">
        <v>2520</v>
      </c>
      <c r="D35845" t="s">
        <v>1749</v>
      </c>
      <c r="E35845" t="s">
        <v>134</v>
      </c>
      <c r="F35845" t="s">
        <v>14</v>
      </c>
    </row>
    <row r="35846" spans="1:6" x14ac:dyDescent="0.25">
      <c r="A35846" t="s">
        <v>7</v>
      </c>
      <c r="B35846">
        <v>15954475</v>
      </c>
      <c r="C35846" t="s">
        <v>1436</v>
      </c>
      <c r="D35846" t="s">
        <v>1236</v>
      </c>
      <c r="E35846" t="s">
        <v>3067</v>
      </c>
      <c r="F35846" t="s">
        <v>14</v>
      </c>
    </row>
    <row r="35847" spans="1:6" x14ac:dyDescent="0.25">
      <c r="A35847" t="s">
        <v>7</v>
      </c>
      <c r="B35847">
        <v>15954510</v>
      </c>
      <c r="C35847" t="s">
        <v>1465</v>
      </c>
      <c r="D35847" t="s">
        <v>1220</v>
      </c>
      <c r="E35847" t="s">
        <v>4797</v>
      </c>
      <c r="F35847" t="s">
        <v>14</v>
      </c>
    </row>
    <row r="35848" spans="1:6" x14ac:dyDescent="0.25">
      <c r="A35848" t="s">
        <v>7</v>
      </c>
      <c r="B35848">
        <v>15954649</v>
      </c>
      <c r="C35848" t="s">
        <v>10254</v>
      </c>
      <c r="D35848" t="s">
        <v>2145</v>
      </c>
      <c r="E35848" t="s">
        <v>57</v>
      </c>
      <c r="F35848" t="s">
        <v>14</v>
      </c>
    </row>
    <row r="35849" spans="1:6" x14ac:dyDescent="0.25">
      <c r="A35849" t="s">
        <v>7</v>
      </c>
      <c r="B35849">
        <v>15954747</v>
      </c>
      <c r="C35849" t="s">
        <v>1936</v>
      </c>
      <c r="D35849" t="s">
        <v>3005</v>
      </c>
      <c r="E35849" t="s">
        <v>8866</v>
      </c>
      <c r="F35849" t="s">
        <v>14</v>
      </c>
    </row>
    <row r="35850" spans="1:6" x14ac:dyDescent="0.25">
      <c r="A35850" t="s">
        <v>7</v>
      </c>
      <c r="B35850">
        <v>15955051</v>
      </c>
      <c r="C35850" t="s">
        <v>1345</v>
      </c>
      <c r="D35850" t="s">
        <v>1271</v>
      </c>
      <c r="E35850" t="s">
        <v>2046</v>
      </c>
      <c r="F35850" t="s">
        <v>14</v>
      </c>
    </row>
    <row r="35851" spans="1:6" x14ac:dyDescent="0.25">
      <c r="A35851" t="s">
        <v>7</v>
      </c>
      <c r="B35851">
        <v>15955175</v>
      </c>
      <c r="C35851" t="s">
        <v>1359</v>
      </c>
      <c r="D35851" t="s">
        <v>4724</v>
      </c>
      <c r="E35851" t="s">
        <v>68</v>
      </c>
      <c r="F35851" t="s">
        <v>14</v>
      </c>
    </row>
    <row r="35852" spans="1:6" x14ac:dyDescent="0.25">
      <c r="A35852" t="s">
        <v>7</v>
      </c>
      <c r="B35852">
        <v>15955308</v>
      </c>
      <c r="C35852" t="s">
        <v>1415</v>
      </c>
      <c r="D35852" t="s">
        <v>1447</v>
      </c>
      <c r="E35852" t="s">
        <v>454</v>
      </c>
      <c r="F35852" t="s">
        <v>14</v>
      </c>
    </row>
    <row r="35853" spans="1:6" x14ac:dyDescent="0.25">
      <c r="A35853" t="s">
        <v>7</v>
      </c>
      <c r="B35853">
        <v>15955533</v>
      </c>
      <c r="C35853" t="s">
        <v>1995</v>
      </c>
      <c r="D35853" t="s">
        <v>2029</v>
      </c>
      <c r="E35853" t="s">
        <v>271</v>
      </c>
      <c r="F35853" t="s">
        <v>14</v>
      </c>
    </row>
    <row r="35854" spans="1:6" x14ac:dyDescent="0.25">
      <c r="A35854" t="s">
        <v>7</v>
      </c>
      <c r="B35854">
        <v>15955679</v>
      </c>
      <c r="C35854" t="s">
        <v>1942</v>
      </c>
      <c r="D35854" t="s">
        <v>2326</v>
      </c>
      <c r="E35854" t="s">
        <v>11237</v>
      </c>
      <c r="F35854" t="s">
        <v>14</v>
      </c>
    </row>
    <row r="35855" spans="1:6" x14ac:dyDescent="0.25">
      <c r="A35855" t="s">
        <v>7</v>
      </c>
      <c r="B35855">
        <v>15955795</v>
      </c>
      <c r="C35855" t="s">
        <v>413</v>
      </c>
      <c r="D35855" t="s">
        <v>11238</v>
      </c>
      <c r="E35855" t="s">
        <v>27</v>
      </c>
      <c r="F35855" t="s">
        <v>14</v>
      </c>
    </row>
    <row r="35856" spans="1:6" x14ac:dyDescent="0.25">
      <c r="A35856" t="s">
        <v>7</v>
      </c>
      <c r="B35856">
        <v>15984887</v>
      </c>
      <c r="C35856" t="s">
        <v>1951</v>
      </c>
      <c r="D35856" t="s">
        <v>2709</v>
      </c>
      <c r="E35856" t="s">
        <v>788</v>
      </c>
      <c r="F35856" t="s">
        <v>14</v>
      </c>
    </row>
    <row r="35857" spans="1:6" x14ac:dyDescent="0.25">
      <c r="A35857" t="s">
        <v>7</v>
      </c>
      <c r="B35857">
        <v>16144093</v>
      </c>
      <c r="C35857" t="s">
        <v>1745</v>
      </c>
      <c r="D35857" t="s">
        <v>606</v>
      </c>
      <c r="E35857" t="s">
        <v>11239</v>
      </c>
      <c r="F35857" t="s">
        <v>14</v>
      </c>
    </row>
    <row r="35858" spans="1:6" x14ac:dyDescent="0.25">
      <c r="A35858" t="s">
        <v>7</v>
      </c>
      <c r="B35858">
        <v>16144589</v>
      </c>
      <c r="C35858" t="s">
        <v>413</v>
      </c>
      <c r="D35858" t="s">
        <v>10431</v>
      </c>
      <c r="E35858" t="s">
        <v>11240</v>
      </c>
      <c r="F35858" t="s">
        <v>14</v>
      </c>
    </row>
    <row r="35859" spans="1:6" x14ac:dyDescent="0.25">
      <c r="A35859" t="s">
        <v>7</v>
      </c>
      <c r="B35859">
        <v>16499383</v>
      </c>
      <c r="C35859" t="s">
        <v>7196</v>
      </c>
      <c r="D35859" t="s">
        <v>3081</v>
      </c>
      <c r="E35859" t="s">
        <v>11241</v>
      </c>
      <c r="F35859" t="s">
        <v>14</v>
      </c>
    </row>
    <row r="35860" spans="1:6" x14ac:dyDescent="0.25">
      <c r="A35860" t="s">
        <v>7</v>
      </c>
      <c r="B35860">
        <v>16701972</v>
      </c>
      <c r="C35860" t="s">
        <v>1982</v>
      </c>
      <c r="D35860" t="s">
        <v>11242</v>
      </c>
      <c r="E35860" t="s">
        <v>10258</v>
      </c>
      <c r="F35860" t="s">
        <v>14</v>
      </c>
    </row>
    <row r="35861" spans="1:6" x14ac:dyDescent="0.25">
      <c r="A35861" t="s">
        <v>7</v>
      </c>
      <c r="B35861">
        <v>16747079</v>
      </c>
      <c r="C35861" t="s">
        <v>1846</v>
      </c>
      <c r="D35861" t="s">
        <v>1345</v>
      </c>
      <c r="E35861" t="s">
        <v>11243</v>
      </c>
      <c r="F35861" t="s">
        <v>14</v>
      </c>
    </row>
    <row r="35862" spans="1:6" x14ac:dyDescent="0.25">
      <c r="A35862" t="s">
        <v>7</v>
      </c>
      <c r="B35862">
        <v>16747983</v>
      </c>
      <c r="C35862" t="s">
        <v>5302</v>
      </c>
      <c r="D35862" t="s">
        <v>2212</v>
      </c>
      <c r="E35862" t="s">
        <v>11244</v>
      </c>
      <c r="F35862" t="s">
        <v>14</v>
      </c>
    </row>
    <row r="35863" spans="1:6" x14ac:dyDescent="0.25">
      <c r="A35863" t="s">
        <v>7</v>
      </c>
      <c r="B35863">
        <v>16766159</v>
      </c>
      <c r="C35863" t="s">
        <v>1478</v>
      </c>
      <c r="D35863" t="s">
        <v>11245</v>
      </c>
      <c r="E35863" t="s">
        <v>93</v>
      </c>
      <c r="F35863" t="s">
        <v>14</v>
      </c>
    </row>
    <row r="35864" spans="1:6" x14ac:dyDescent="0.25">
      <c r="A35864" t="s">
        <v>7</v>
      </c>
      <c r="B35864">
        <v>16766619</v>
      </c>
      <c r="C35864" t="s">
        <v>955</v>
      </c>
      <c r="D35864" t="s">
        <v>11246</v>
      </c>
      <c r="E35864" t="s">
        <v>11247</v>
      </c>
      <c r="F35864" t="s">
        <v>14</v>
      </c>
    </row>
    <row r="35865" spans="1:6" x14ac:dyDescent="0.25">
      <c r="A35865" t="s">
        <v>7</v>
      </c>
      <c r="B35865">
        <v>16766790</v>
      </c>
      <c r="C35865" t="s">
        <v>1829</v>
      </c>
      <c r="D35865" t="s">
        <v>2312</v>
      </c>
      <c r="E35865" t="s">
        <v>1847</v>
      </c>
      <c r="F35865" t="s">
        <v>14</v>
      </c>
    </row>
    <row r="35866" spans="1:6" x14ac:dyDescent="0.25">
      <c r="A35866" t="s">
        <v>7</v>
      </c>
      <c r="B35866">
        <v>16766825</v>
      </c>
      <c r="C35866" t="s">
        <v>10387</v>
      </c>
      <c r="D35866" t="s">
        <v>6768</v>
      </c>
      <c r="E35866" t="s">
        <v>25</v>
      </c>
      <c r="F35866" t="s">
        <v>14</v>
      </c>
    </row>
    <row r="35867" spans="1:6" x14ac:dyDescent="0.25">
      <c r="A35867" t="s">
        <v>7</v>
      </c>
      <c r="B35867">
        <v>16766969</v>
      </c>
      <c r="C35867" t="s">
        <v>413</v>
      </c>
      <c r="D35867" t="s">
        <v>1997</v>
      </c>
      <c r="E35867" t="s">
        <v>2507</v>
      </c>
      <c r="F35867" t="s">
        <v>14</v>
      </c>
    </row>
    <row r="35868" spans="1:6" x14ac:dyDescent="0.25">
      <c r="A35868" t="s">
        <v>7</v>
      </c>
      <c r="B35868">
        <v>16766983</v>
      </c>
      <c r="C35868" t="s">
        <v>1444</v>
      </c>
      <c r="D35868" t="s">
        <v>1271</v>
      </c>
      <c r="E35868" t="s">
        <v>4828</v>
      </c>
      <c r="F35868" t="s">
        <v>14</v>
      </c>
    </row>
    <row r="35869" spans="1:6" x14ac:dyDescent="0.25">
      <c r="A35869" t="s">
        <v>7</v>
      </c>
      <c r="B35869">
        <v>16767158</v>
      </c>
      <c r="C35869" t="s">
        <v>1417</v>
      </c>
      <c r="D35869" t="s">
        <v>1465</v>
      </c>
      <c r="E35869" t="s">
        <v>4688</v>
      </c>
      <c r="F35869" t="s">
        <v>14</v>
      </c>
    </row>
    <row r="35870" spans="1:6" x14ac:dyDescent="0.25">
      <c r="A35870" t="s">
        <v>7</v>
      </c>
      <c r="B35870">
        <v>16767428</v>
      </c>
      <c r="C35870" t="s">
        <v>1871</v>
      </c>
      <c r="D35870" t="s">
        <v>1346</v>
      </c>
      <c r="E35870" t="s">
        <v>454</v>
      </c>
      <c r="F35870" t="s">
        <v>14</v>
      </c>
    </row>
    <row r="35871" spans="1:6" x14ac:dyDescent="0.25">
      <c r="A35871" t="s">
        <v>7</v>
      </c>
      <c r="B35871">
        <v>16767451</v>
      </c>
      <c r="C35871" t="s">
        <v>1345</v>
      </c>
      <c r="D35871" t="s">
        <v>2360</v>
      </c>
      <c r="E35871" t="s">
        <v>27</v>
      </c>
      <c r="F35871" t="s">
        <v>14</v>
      </c>
    </row>
    <row r="35872" spans="1:6" x14ac:dyDescent="0.25">
      <c r="A35872" t="s">
        <v>7</v>
      </c>
      <c r="B35872">
        <v>16767464</v>
      </c>
      <c r="C35872" t="s">
        <v>2661</v>
      </c>
      <c r="D35872" t="s">
        <v>2045</v>
      </c>
      <c r="E35872" t="s">
        <v>10930</v>
      </c>
      <c r="F35872" t="s">
        <v>14</v>
      </c>
    </row>
    <row r="35873" spans="1:6" x14ac:dyDescent="0.25">
      <c r="A35873" t="s">
        <v>7</v>
      </c>
      <c r="B35873">
        <v>16767528</v>
      </c>
      <c r="C35873" t="s">
        <v>1271</v>
      </c>
      <c r="D35873" t="s">
        <v>1693</v>
      </c>
      <c r="E35873" t="s">
        <v>8178</v>
      </c>
      <c r="F35873" t="s">
        <v>14</v>
      </c>
    </row>
    <row r="35874" spans="1:6" x14ac:dyDescent="0.25">
      <c r="A35874" t="s">
        <v>7</v>
      </c>
      <c r="B35874">
        <v>16767628</v>
      </c>
      <c r="C35874" t="s">
        <v>413</v>
      </c>
      <c r="D35874" t="s">
        <v>3763</v>
      </c>
      <c r="E35874" t="s">
        <v>20</v>
      </c>
      <c r="F35874" t="s">
        <v>14</v>
      </c>
    </row>
    <row r="35875" spans="1:6" x14ac:dyDescent="0.25">
      <c r="A35875" t="s">
        <v>7</v>
      </c>
      <c r="B35875">
        <v>16767899</v>
      </c>
      <c r="C35875" t="s">
        <v>2926</v>
      </c>
      <c r="D35875" t="s">
        <v>3002</v>
      </c>
      <c r="E35875" t="s">
        <v>2997</v>
      </c>
      <c r="F35875" t="s">
        <v>14</v>
      </c>
    </row>
    <row r="35876" spans="1:6" x14ac:dyDescent="0.25">
      <c r="A35876" t="s">
        <v>7</v>
      </c>
      <c r="B35876">
        <v>16867374</v>
      </c>
      <c r="C35876" t="s">
        <v>1815</v>
      </c>
      <c r="D35876" t="s">
        <v>2252</v>
      </c>
      <c r="E35876" t="s">
        <v>11248</v>
      </c>
      <c r="F35876" t="s">
        <v>14</v>
      </c>
    </row>
    <row r="35877" spans="1:6" x14ac:dyDescent="0.25">
      <c r="A35877" t="s">
        <v>7</v>
      </c>
      <c r="B35877">
        <v>16889566</v>
      </c>
      <c r="C35877" t="s">
        <v>2736</v>
      </c>
      <c r="D35877" t="s">
        <v>2817</v>
      </c>
      <c r="E35877" t="s">
        <v>4797</v>
      </c>
      <c r="F35877" t="s">
        <v>14</v>
      </c>
    </row>
    <row r="35878" spans="1:6" x14ac:dyDescent="0.25">
      <c r="A35878" t="s">
        <v>7</v>
      </c>
      <c r="B35878">
        <v>16975564</v>
      </c>
      <c r="C35878" t="s">
        <v>1478</v>
      </c>
      <c r="D35878" t="s">
        <v>1693</v>
      </c>
      <c r="E35878" t="s">
        <v>11249</v>
      </c>
      <c r="F35878" t="s">
        <v>14</v>
      </c>
    </row>
    <row r="35879" spans="1:6" x14ac:dyDescent="0.25">
      <c r="A35879" t="s">
        <v>7</v>
      </c>
      <c r="B35879">
        <v>16977161</v>
      </c>
      <c r="C35879" t="s">
        <v>2610</v>
      </c>
      <c r="D35879" t="s">
        <v>2925</v>
      </c>
      <c r="E35879" t="s">
        <v>157</v>
      </c>
      <c r="F35879" t="s">
        <v>14</v>
      </c>
    </row>
    <row r="35880" spans="1:6" x14ac:dyDescent="0.25">
      <c r="A35880" t="s">
        <v>7</v>
      </c>
      <c r="B35880">
        <v>17105158</v>
      </c>
      <c r="C35880" t="s">
        <v>1982</v>
      </c>
      <c r="D35880" t="s">
        <v>409</v>
      </c>
      <c r="E35880" t="s">
        <v>11250</v>
      </c>
      <c r="F35880" t="s">
        <v>14</v>
      </c>
    </row>
    <row r="35881" spans="1:6" x14ac:dyDescent="0.25">
      <c r="A35881" t="s">
        <v>7</v>
      </c>
      <c r="B35881">
        <v>17105178</v>
      </c>
      <c r="C35881" t="s">
        <v>824</v>
      </c>
      <c r="D35881" t="s">
        <v>8955</v>
      </c>
      <c r="E35881" t="s">
        <v>223</v>
      </c>
      <c r="F35881" t="s">
        <v>14</v>
      </c>
    </row>
    <row r="35882" spans="1:6" x14ac:dyDescent="0.25">
      <c r="A35882" t="s">
        <v>7</v>
      </c>
      <c r="B35882">
        <v>17105204</v>
      </c>
      <c r="C35882" t="s">
        <v>1236</v>
      </c>
      <c r="D35882" t="s">
        <v>1877</v>
      </c>
      <c r="E35882" t="s">
        <v>1551</v>
      </c>
      <c r="F35882" t="s">
        <v>14</v>
      </c>
    </row>
    <row r="35883" spans="1:6" x14ac:dyDescent="0.25">
      <c r="A35883" t="s">
        <v>7</v>
      </c>
      <c r="B35883">
        <v>17105252</v>
      </c>
      <c r="C35883" t="s">
        <v>1411</v>
      </c>
      <c r="D35883" t="s">
        <v>606</v>
      </c>
      <c r="E35883" t="s">
        <v>213</v>
      </c>
      <c r="F35883" t="s">
        <v>14</v>
      </c>
    </row>
    <row r="35884" spans="1:6" x14ac:dyDescent="0.25">
      <c r="A35884" t="s">
        <v>7</v>
      </c>
      <c r="B35884">
        <v>17105334</v>
      </c>
      <c r="C35884" t="s">
        <v>1236</v>
      </c>
      <c r="D35884" t="s">
        <v>904</v>
      </c>
      <c r="E35884" t="s">
        <v>674</v>
      </c>
      <c r="F35884" t="s">
        <v>14</v>
      </c>
    </row>
    <row r="35885" spans="1:6" x14ac:dyDescent="0.25">
      <c r="A35885" t="s">
        <v>7</v>
      </c>
      <c r="B35885">
        <v>17105514</v>
      </c>
      <c r="C35885" t="s">
        <v>606</v>
      </c>
      <c r="D35885" t="s">
        <v>2093</v>
      </c>
      <c r="E35885" t="s">
        <v>423</v>
      </c>
      <c r="F35885" t="s">
        <v>14</v>
      </c>
    </row>
    <row r="35886" spans="1:6" x14ac:dyDescent="0.25">
      <c r="A35886" t="s">
        <v>7</v>
      </c>
      <c r="B35886">
        <v>17105544</v>
      </c>
      <c r="C35886" t="s">
        <v>11251</v>
      </c>
      <c r="D35886" t="s">
        <v>11252</v>
      </c>
      <c r="E35886" t="s">
        <v>134</v>
      </c>
      <c r="F35886" t="s">
        <v>14</v>
      </c>
    </row>
    <row r="35887" spans="1:6" x14ac:dyDescent="0.25">
      <c r="A35887" t="s">
        <v>7</v>
      </c>
      <c r="B35887">
        <v>17105718</v>
      </c>
      <c r="C35887" t="s">
        <v>1144</v>
      </c>
      <c r="D35887" t="s">
        <v>1781</v>
      </c>
      <c r="E35887" t="s">
        <v>813</v>
      </c>
      <c r="F35887" t="s">
        <v>14</v>
      </c>
    </row>
    <row r="35888" spans="1:6" x14ac:dyDescent="0.25">
      <c r="A35888" t="s">
        <v>7</v>
      </c>
      <c r="B35888">
        <v>17105761</v>
      </c>
      <c r="C35888" t="s">
        <v>2610</v>
      </c>
      <c r="D35888" t="s">
        <v>1846</v>
      </c>
      <c r="E35888" t="s">
        <v>134</v>
      </c>
      <c r="F35888" t="s">
        <v>14</v>
      </c>
    </row>
    <row r="35889" spans="1:6" x14ac:dyDescent="0.25">
      <c r="A35889" t="s">
        <v>7</v>
      </c>
      <c r="B35889">
        <v>17105782</v>
      </c>
      <c r="C35889" t="s">
        <v>10318</v>
      </c>
      <c r="D35889" t="s">
        <v>1745</v>
      </c>
      <c r="E35889" t="s">
        <v>11253</v>
      </c>
      <c r="F35889" t="s">
        <v>14</v>
      </c>
    </row>
    <row r="35890" spans="1:6" x14ac:dyDescent="0.25">
      <c r="A35890" t="s">
        <v>7</v>
      </c>
      <c r="B35890">
        <v>17105784</v>
      </c>
      <c r="C35890" t="s">
        <v>904</v>
      </c>
      <c r="D35890" t="s">
        <v>1359</v>
      </c>
      <c r="E35890" t="s">
        <v>106</v>
      </c>
      <c r="F35890" t="s">
        <v>14</v>
      </c>
    </row>
    <row r="35891" spans="1:6" x14ac:dyDescent="0.25">
      <c r="A35891" t="s">
        <v>7</v>
      </c>
      <c r="B35891">
        <v>17106294</v>
      </c>
      <c r="C35891" t="s">
        <v>11254</v>
      </c>
      <c r="D35891" t="s">
        <v>11255</v>
      </c>
      <c r="E35891" t="s">
        <v>454</v>
      </c>
      <c r="F35891" t="s">
        <v>14</v>
      </c>
    </row>
    <row r="35892" spans="1:6" x14ac:dyDescent="0.25">
      <c r="A35892" t="s">
        <v>7</v>
      </c>
      <c r="B35892">
        <v>17106301</v>
      </c>
      <c r="C35892" t="s">
        <v>606</v>
      </c>
      <c r="D35892" t="s">
        <v>1865</v>
      </c>
      <c r="E35892" t="s">
        <v>454</v>
      </c>
      <c r="F35892" t="s">
        <v>14</v>
      </c>
    </row>
    <row r="35893" spans="1:6" x14ac:dyDescent="0.25">
      <c r="A35893" t="s">
        <v>7</v>
      </c>
      <c r="B35893">
        <v>17106352</v>
      </c>
      <c r="C35893" t="s">
        <v>1607</v>
      </c>
      <c r="D35893" t="s">
        <v>1346</v>
      </c>
      <c r="E35893" t="s">
        <v>25</v>
      </c>
      <c r="F35893" t="s">
        <v>14</v>
      </c>
    </row>
    <row r="35894" spans="1:6" x14ac:dyDescent="0.25">
      <c r="A35894" t="s">
        <v>7</v>
      </c>
      <c r="B35894">
        <v>17106405</v>
      </c>
      <c r="C35894" t="s">
        <v>1575</v>
      </c>
      <c r="D35894" t="s">
        <v>2306</v>
      </c>
      <c r="E35894" t="s">
        <v>11256</v>
      </c>
      <c r="F35894" t="s">
        <v>14</v>
      </c>
    </row>
    <row r="35895" spans="1:6" x14ac:dyDescent="0.25">
      <c r="A35895" t="s">
        <v>7</v>
      </c>
      <c r="B35895">
        <v>17106436</v>
      </c>
      <c r="C35895" t="s">
        <v>1346</v>
      </c>
      <c r="D35895" t="s">
        <v>1346</v>
      </c>
      <c r="E35895" t="s">
        <v>206</v>
      </c>
      <c r="F35895" t="s">
        <v>14</v>
      </c>
    </row>
    <row r="35896" spans="1:6" x14ac:dyDescent="0.25">
      <c r="A35896" t="s">
        <v>7</v>
      </c>
      <c r="B35896">
        <v>17106439</v>
      </c>
      <c r="C35896" t="s">
        <v>66</v>
      </c>
      <c r="D35896" t="s">
        <v>1465</v>
      </c>
      <c r="E35896" t="s">
        <v>523</v>
      </c>
      <c r="F35896" t="s">
        <v>14</v>
      </c>
    </row>
    <row r="35897" spans="1:6" x14ac:dyDescent="0.25">
      <c r="A35897" t="s">
        <v>7</v>
      </c>
      <c r="B35897">
        <v>17106513</v>
      </c>
      <c r="C35897" t="s">
        <v>2101</v>
      </c>
      <c r="D35897" t="s">
        <v>1226</v>
      </c>
      <c r="E35897" t="s">
        <v>8136</v>
      </c>
      <c r="F35897" t="s">
        <v>14</v>
      </c>
    </row>
    <row r="35898" spans="1:6" x14ac:dyDescent="0.25">
      <c r="A35898" t="s">
        <v>7</v>
      </c>
      <c r="B35898">
        <v>17106746</v>
      </c>
      <c r="C35898" t="s">
        <v>955</v>
      </c>
      <c r="D35898" t="s">
        <v>1767</v>
      </c>
      <c r="E35898" t="s">
        <v>11257</v>
      </c>
      <c r="F35898" t="s">
        <v>14</v>
      </c>
    </row>
    <row r="35899" spans="1:6" x14ac:dyDescent="0.25">
      <c r="A35899" t="s">
        <v>7</v>
      </c>
      <c r="B35899">
        <v>17137888</v>
      </c>
      <c r="C35899" t="s">
        <v>1964</v>
      </c>
      <c r="D35899" t="s">
        <v>1953</v>
      </c>
      <c r="E35899" t="s">
        <v>213</v>
      </c>
      <c r="F35899" t="s">
        <v>14</v>
      </c>
    </row>
    <row r="35900" spans="1:6" x14ac:dyDescent="0.25">
      <c r="A35900" t="s">
        <v>7</v>
      </c>
      <c r="B35900">
        <v>17373169</v>
      </c>
      <c r="C35900" t="s">
        <v>1394</v>
      </c>
      <c r="D35900" t="s">
        <v>3281</v>
      </c>
      <c r="E35900" t="s">
        <v>11258</v>
      </c>
      <c r="F35900" t="s">
        <v>14</v>
      </c>
    </row>
    <row r="35901" spans="1:6" x14ac:dyDescent="0.25">
      <c r="A35901" t="s">
        <v>7</v>
      </c>
      <c r="B35901">
        <v>17669571</v>
      </c>
      <c r="C35901" t="s">
        <v>11259</v>
      </c>
      <c r="D35901" t="s">
        <v>1997</v>
      </c>
      <c r="E35901" t="s">
        <v>11260</v>
      </c>
      <c r="F35901" t="s">
        <v>14</v>
      </c>
    </row>
    <row r="35902" spans="1:6" x14ac:dyDescent="0.25">
      <c r="A35902" t="s">
        <v>7</v>
      </c>
      <c r="B35902">
        <v>17675067</v>
      </c>
      <c r="C35902" t="s">
        <v>955</v>
      </c>
      <c r="D35902" t="s">
        <v>904</v>
      </c>
      <c r="E35902" t="s">
        <v>209</v>
      </c>
      <c r="F35902" t="s">
        <v>14</v>
      </c>
    </row>
    <row r="35903" spans="1:6" x14ac:dyDescent="0.25">
      <c r="A35903" t="s">
        <v>7</v>
      </c>
      <c r="B35903">
        <v>17675130</v>
      </c>
      <c r="C35903" t="s">
        <v>1532</v>
      </c>
      <c r="D35903" t="s">
        <v>1440</v>
      </c>
      <c r="E35903" t="s">
        <v>7790</v>
      </c>
      <c r="F35903" t="s">
        <v>14</v>
      </c>
    </row>
    <row r="35904" spans="1:6" x14ac:dyDescent="0.25">
      <c r="A35904" t="s">
        <v>7</v>
      </c>
      <c r="B35904">
        <v>17675367</v>
      </c>
      <c r="C35904" t="s">
        <v>1374</v>
      </c>
      <c r="D35904" t="s">
        <v>1436</v>
      </c>
      <c r="E35904" t="s">
        <v>4176</v>
      </c>
      <c r="F35904" t="s">
        <v>14</v>
      </c>
    </row>
    <row r="35905" spans="1:6" x14ac:dyDescent="0.25">
      <c r="A35905" t="s">
        <v>7</v>
      </c>
      <c r="B35905">
        <v>17675662</v>
      </c>
      <c r="C35905" t="s">
        <v>8</v>
      </c>
      <c r="D35905" t="s">
        <v>1693</v>
      </c>
      <c r="E35905" t="s">
        <v>1000</v>
      </c>
      <c r="F35905" t="s">
        <v>14</v>
      </c>
    </row>
    <row r="35906" spans="1:6" x14ac:dyDescent="0.25">
      <c r="A35906" t="s">
        <v>7</v>
      </c>
      <c r="B35906">
        <v>17675696</v>
      </c>
      <c r="C35906" t="s">
        <v>975</v>
      </c>
      <c r="D35906" t="s">
        <v>1469</v>
      </c>
      <c r="E35906" t="s">
        <v>300</v>
      </c>
      <c r="F35906" t="s">
        <v>14</v>
      </c>
    </row>
    <row r="35907" spans="1:6" x14ac:dyDescent="0.25">
      <c r="A35907" t="s">
        <v>7</v>
      </c>
      <c r="B35907">
        <v>17675706</v>
      </c>
      <c r="C35907" t="s">
        <v>955</v>
      </c>
      <c r="D35907" t="s">
        <v>2695</v>
      </c>
      <c r="E35907" t="s">
        <v>11261</v>
      </c>
      <c r="F35907" t="s">
        <v>14</v>
      </c>
    </row>
    <row r="35908" spans="1:6" x14ac:dyDescent="0.25">
      <c r="A35908" t="s">
        <v>7</v>
      </c>
      <c r="B35908">
        <v>17675760</v>
      </c>
      <c r="C35908" t="s">
        <v>1815</v>
      </c>
      <c r="D35908" t="s">
        <v>955</v>
      </c>
      <c r="E35908" t="s">
        <v>103</v>
      </c>
      <c r="F35908" t="s">
        <v>14</v>
      </c>
    </row>
    <row r="35909" spans="1:6" x14ac:dyDescent="0.25">
      <c r="A35909" t="s">
        <v>7</v>
      </c>
      <c r="B35909">
        <v>17675814</v>
      </c>
      <c r="C35909" t="s">
        <v>2049</v>
      </c>
      <c r="D35909" t="s">
        <v>955</v>
      </c>
      <c r="E35909" t="s">
        <v>454</v>
      </c>
      <c r="F35909" t="s">
        <v>14</v>
      </c>
    </row>
    <row r="35910" spans="1:6" x14ac:dyDescent="0.25">
      <c r="A35910" t="s">
        <v>7</v>
      </c>
      <c r="B35910">
        <v>17675970</v>
      </c>
      <c r="C35910" t="s">
        <v>1345</v>
      </c>
      <c r="D35910" t="s">
        <v>3837</v>
      </c>
      <c r="E35910" t="s">
        <v>5415</v>
      </c>
      <c r="F35910" t="s">
        <v>14</v>
      </c>
    </row>
    <row r="35911" spans="1:6" x14ac:dyDescent="0.25">
      <c r="A35911" t="s">
        <v>7</v>
      </c>
      <c r="B35911">
        <v>17676027</v>
      </c>
      <c r="C35911" t="s">
        <v>6848</v>
      </c>
      <c r="D35911" t="s">
        <v>904</v>
      </c>
      <c r="E35911" t="s">
        <v>20</v>
      </c>
      <c r="F35911" t="s">
        <v>14</v>
      </c>
    </row>
    <row r="35912" spans="1:6" x14ac:dyDescent="0.25">
      <c r="A35912" t="s">
        <v>7</v>
      </c>
      <c r="B35912">
        <v>17676328</v>
      </c>
      <c r="C35912" t="s">
        <v>7406</v>
      </c>
      <c r="D35912" t="s">
        <v>1846</v>
      </c>
      <c r="E35912" t="s">
        <v>11262</v>
      </c>
      <c r="F35912" t="s">
        <v>14</v>
      </c>
    </row>
    <row r="35913" spans="1:6" x14ac:dyDescent="0.25">
      <c r="A35913" t="s">
        <v>7</v>
      </c>
      <c r="B35913">
        <v>17676628</v>
      </c>
      <c r="C35913" t="s">
        <v>2153</v>
      </c>
      <c r="D35913" t="s">
        <v>1374</v>
      </c>
      <c r="E35913" t="s">
        <v>36</v>
      </c>
      <c r="F35913" t="s">
        <v>14</v>
      </c>
    </row>
    <row r="35914" spans="1:6" x14ac:dyDescent="0.25">
      <c r="A35914" t="s">
        <v>7</v>
      </c>
      <c r="B35914">
        <v>17676755</v>
      </c>
      <c r="C35914" t="s">
        <v>824</v>
      </c>
      <c r="D35914" t="s">
        <v>6201</v>
      </c>
      <c r="E35914" t="s">
        <v>454</v>
      </c>
      <c r="F35914" t="s">
        <v>14</v>
      </c>
    </row>
    <row r="35915" spans="1:6" x14ac:dyDescent="0.25">
      <c r="A35915" t="s">
        <v>7</v>
      </c>
      <c r="B35915">
        <v>17714431</v>
      </c>
      <c r="C35915" t="s">
        <v>11263</v>
      </c>
      <c r="D35915" t="s">
        <v>1815</v>
      </c>
      <c r="E35915" t="s">
        <v>1847</v>
      </c>
      <c r="F35915" t="s">
        <v>14</v>
      </c>
    </row>
    <row r="35916" spans="1:6" x14ac:dyDescent="0.25">
      <c r="A35916" t="s">
        <v>7</v>
      </c>
      <c r="B35916">
        <v>17759635</v>
      </c>
      <c r="C35916" t="s">
        <v>2049</v>
      </c>
      <c r="D35916" t="s">
        <v>6171</v>
      </c>
      <c r="E35916" t="s">
        <v>132</v>
      </c>
      <c r="F35916" t="s">
        <v>14</v>
      </c>
    </row>
    <row r="35917" spans="1:6" x14ac:dyDescent="0.25">
      <c r="A35917" t="s">
        <v>7</v>
      </c>
      <c r="B35917">
        <v>17765932</v>
      </c>
      <c r="C35917" t="s">
        <v>1398</v>
      </c>
      <c r="D35917" t="s">
        <v>1815</v>
      </c>
      <c r="E35917" t="s">
        <v>1847</v>
      </c>
      <c r="F35917" t="s">
        <v>14</v>
      </c>
    </row>
    <row r="35918" spans="1:6" x14ac:dyDescent="0.25">
      <c r="A35918" t="s">
        <v>7</v>
      </c>
      <c r="B35918">
        <v>18050027</v>
      </c>
      <c r="C35918" t="s">
        <v>1468</v>
      </c>
      <c r="D35918" t="s">
        <v>1607</v>
      </c>
      <c r="E35918" t="s">
        <v>423</v>
      </c>
      <c r="F35918" t="s">
        <v>14</v>
      </c>
    </row>
    <row r="35919" spans="1:6" x14ac:dyDescent="0.25">
      <c r="A35919" t="s">
        <v>7</v>
      </c>
      <c r="B35919">
        <v>18050055</v>
      </c>
      <c r="C35919" t="s">
        <v>1236</v>
      </c>
      <c r="D35919" t="s">
        <v>1374</v>
      </c>
      <c r="E35919" t="s">
        <v>427</v>
      </c>
      <c r="F35919" t="s">
        <v>14</v>
      </c>
    </row>
    <row r="35920" spans="1:6" x14ac:dyDescent="0.25">
      <c r="A35920" t="s">
        <v>7</v>
      </c>
      <c r="B35920">
        <v>18050182</v>
      </c>
      <c r="C35920" t="s">
        <v>1220</v>
      </c>
      <c r="D35920" t="s">
        <v>2768</v>
      </c>
      <c r="E35920" t="s">
        <v>3252</v>
      </c>
      <c r="F35920" t="s">
        <v>14</v>
      </c>
    </row>
    <row r="35921" spans="1:6" x14ac:dyDescent="0.25">
      <c r="A35921" t="s">
        <v>7</v>
      </c>
      <c r="B35921">
        <v>18050253</v>
      </c>
      <c r="C35921" t="s">
        <v>3518</v>
      </c>
      <c r="D35921" t="s">
        <v>1749</v>
      </c>
      <c r="E35921" t="s">
        <v>20</v>
      </c>
      <c r="F35921" t="s">
        <v>14</v>
      </c>
    </row>
    <row r="35922" spans="1:6" x14ac:dyDescent="0.25">
      <c r="A35922" t="s">
        <v>7</v>
      </c>
      <c r="B35922">
        <v>18050269</v>
      </c>
      <c r="C35922" t="s">
        <v>2100</v>
      </c>
      <c r="D35922" t="s">
        <v>2100</v>
      </c>
      <c r="E35922" t="s">
        <v>1066</v>
      </c>
      <c r="F35922" t="s">
        <v>14</v>
      </c>
    </row>
    <row r="35923" spans="1:6" x14ac:dyDescent="0.25">
      <c r="A35923" t="s">
        <v>7</v>
      </c>
      <c r="B35923">
        <v>18050384</v>
      </c>
      <c r="C35923" t="s">
        <v>1468</v>
      </c>
      <c r="D35923" t="s">
        <v>1120</v>
      </c>
      <c r="E35923" t="s">
        <v>314</v>
      </c>
      <c r="F35923" t="s">
        <v>14</v>
      </c>
    </row>
    <row r="35924" spans="1:6" x14ac:dyDescent="0.25">
      <c r="A35924" t="s">
        <v>7</v>
      </c>
      <c r="B35924">
        <v>18050447</v>
      </c>
      <c r="C35924" t="s">
        <v>3518</v>
      </c>
      <c r="D35924" t="s">
        <v>1749</v>
      </c>
      <c r="E35924" t="s">
        <v>8449</v>
      </c>
      <c r="F35924" t="s">
        <v>14</v>
      </c>
    </row>
    <row r="35925" spans="1:6" x14ac:dyDescent="0.25">
      <c r="A35925" t="s">
        <v>7</v>
      </c>
      <c r="B35925">
        <v>18050963</v>
      </c>
      <c r="C35925" t="s">
        <v>1334</v>
      </c>
      <c r="D35925" t="s">
        <v>975</v>
      </c>
      <c r="E35925" t="s">
        <v>1377</v>
      </c>
      <c r="F35925" t="s">
        <v>14</v>
      </c>
    </row>
    <row r="35926" spans="1:6" x14ac:dyDescent="0.25">
      <c r="A35926" t="s">
        <v>7</v>
      </c>
      <c r="B35926">
        <v>18050970</v>
      </c>
      <c r="C35926" t="s">
        <v>824</v>
      </c>
      <c r="D35926" t="s">
        <v>2010</v>
      </c>
      <c r="E35926" t="s">
        <v>134</v>
      </c>
      <c r="F35926" t="s">
        <v>14</v>
      </c>
    </row>
    <row r="35927" spans="1:6" x14ac:dyDescent="0.25">
      <c r="A35927" t="s">
        <v>7</v>
      </c>
      <c r="B35927">
        <v>18051305</v>
      </c>
      <c r="C35927" t="s">
        <v>606</v>
      </c>
      <c r="D35927" t="s">
        <v>79</v>
      </c>
      <c r="E35927" t="s">
        <v>269</v>
      </c>
      <c r="F35927" t="s">
        <v>14</v>
      </c>
    </row>
    <row r="35928" spans="1:6" x14ac:dyDescent="0.25">
      <c r="A35928" t="s">
        <v>7</v>
      </c>
      <c r="B35928">
        <v>18051341</v>
      </c>
      <c r="C35928" t="s">
        <v>2715</v>
      </c>
      <c r="D35928" t="s">
        <v>6941</v>
      </c>
      <c r="E35928" t="s">
        <v>431</v>
      </c>
      <c r="F35928" t="s">
        <v>14</v>
      </c>
    </row>
    <row r="35929" spans="1:6" x14ac:dyDescent="0.25">
      <c r="A35929" t="s">
        <v>7</v>
      </c>
      <c r="B35929">
        <v>18051359</v>
      </c>
      <c r="C35929" t="s">
        <v>8</v>
      </c>
      <c r="D35929" t="s">
        <v>1815</v>
      </c>
      <c r="E35929" t="s">
        <v>20</v>
      </c>
      <c r="F35929" t="s">
        <v>14</v>
      </c>
    </row>
    <row r="35930" spans="1:6" x14ac:dyDescent="0.25">
      <c r="A35930" t="s">
        <v>7</v>
      </c>
      <c r="B35930">
        <v>18051659</v>
      </c>
      <c r="C35930" t="s">
        <v>606</v>
      </c>
      <c r="D35930" t="s">
        <v>7219</v>
      </c>
      <c r="E35930" t="s">
        <v>5777</v>
      </c>
      <c r="F35930" t="s">
        <v>14</v>
      </c>
    </row>
    <row r="35931" spans="1:6" x14ac:dyDescent="0.25">
      <c r="A35931" t="s">
        <v>7</v>
      </c>
      <c r="B35931">
        <v>18051756</v>
      </c>
      <c r="C35931" t="s">
        <v>598</v>
      </c>
      <c r="D35931" t="s">
        <v>2171</v>
      </c>
      <c r="E35931" t="s">
        <v>232</v>
      </c>
      <c r="F35931" t="s">
        <v>14</v>
      </c>
    </row>
    <row r="35932" spans="1:6" x14ac:dyDescent="0.25">
      <c r="A35932" t="s">
        <v>7</v>
      </c>
      <c r="B35932">
        <v>18051921</v>
      </c>
      <c r="C35932" t="s">
        <v>1807</v>
      </c>
      <c r="D35932" t="s">
        <v>737</v>
      </c>
      <c r="E35932" t="s">
        <v>103</v>
      </c>
      <c r="F35932" t="s">
        <v>14</v>
      </c>
    </row>
    <row r="35933" spans="1:6" x14ac:dyDescent="0.25">
      <c r="A35933" t="s">
        <v>7</v>
      </c>
      <c r="B35933">
        <v>18065566</v>
      </c>
      <c r="C35933" t="s">
        <v>1120</v>
      </c>
      <c r="D35933" t="s">
        <v>1442</v>
      </c>
      <c r="E35933" t="s">
        <v>93</v>
      </c>
      <c r="F35933" t="s">
        <v>14</v>
      </c>
    </row>
    <row r="35934" spans="1:6" x14ac:dyDescent="0.25">
      <c r="A35934" t="s">
        <v>7</v>
      </c>
      <c r="B35934">
        <v>18188966</v>
      </c>
      <c r="C35934" t="s">
        <v>1417</v>
      </c>
      <c r="D35934" t="s">
        <v>1987</v>
      </c>
      <c r="E35934" t="s">
        <v>291</v>
      </c>
      <c r="F35934" t="s">
        <v>14</v>
      </c>
    </row>
    <row r="35935" spans="1:6" x14ac:dyDescent="0.25">
      <c r="A35935" t="s">
        <v>7</v>
      </c>
      <c r="B35935">
        <v>18195032</v>
      </c>
      <c r="C35935" t="s">
        <v>2304</v>
      </c>
      <c r="D35935" t="s">
        <v>3156</v>
      </c>
      <c r="E35935" t="s">
        <v>4278</v>
      </c>
      <c r="F35935" t="s">
        <v>14</v>
      </c>
    </row>
    <row r="35936" spans="1:6" x14ac:dyDescent="0.25">
      <c r="A35936" t="s">
        <v>7</v>
      </c>
      <c r="B35936">
        <v>18195592</v>
      </c>
      <c r="C35936" t="s">
        <v>1829</v>
      </c>
      <c r="D35936" t="s">
        <v>2033</v>
      </c>
      <c r="E35936" t="s">
        <v>291</v>
      </c>
      <c r="F35936" t="s">
        <v>14</v>
      </c>
    </row>
    <row r="35937" spans="1:6" x14ac:dyDescent="0.25">
      <c r="A35937" t="s">
        <v>7</v>
      </c>
      <c r="B35937">
        <v>18195940</v>
      </c>
      <c r="C35937" t="s">
        <v>1846</v>
      </c>
      <c r="D35937" t="s">
        <v>1844</v>
      </c>
      <c r="E35937" t="s">
        <v>11264</v>
      </c>
      <c r="F35937" t="s">
        <v>14</v>
      </c>
    </row>
    <row r="35938" spans="1:6" x14ac:dyDescent="0.25">
      <c r="A35938" t="s">
        <v>7</v>
      </c>
      <c r="B35938">
        <v>18196988</v>
      </c>
      <c r="C35938" t="s">
        <v>2021</v>
      </c>
      <c r="D35938" t="s">
        <v>2004</v>
      </c>
      <c r="E35938" t="s">
        <v>134</v>
      </c>
      <c r="F35938" t="s">
        <v>14</v>
      </c>
    </row>
    <row r="35939" spans="1:6" x14ac:dyDescent="0.25">
      <c r="A35939" t="s">
        <v>7</v>
      </c>
      <c r="B35939">
        <v>18242788</v>
      </c>
      <c r="C35939" t="s">
        <v>1478</v>
      </c>
      <c r="D35939" t="s">
        <v>7844</v>
      </c>
      <c r="E35939" t="s">
        <v>10930</v>
      </c>
      <c r="F35939" t="s">
        <v>14</v>
      </c>
    </row>
    <row r="35940" spans="1:6" x14ac:dyDescent="0.25">
      <c r="A35940" t="s">
        <v>7</v>
      </c>
      <c r="B35940">
        <v>18242852</v>
      </c>
      <c r="C35940" t="s">
        <v>2354</v>
      </c>
      <c r="D35940" t="s">
        <v>11265</v>
      </c>
      <c r="E35940" t="s">
        <v>134</v>
      </c>
      <c r="F35940" t="s">
        <v>14</v>
      </c>
    </row>
    <row r="35941" spans="1:6" x14ac:dyDescent="0.25">
      <c r="A35941" t="s">
        <v>7</v>
      </c>
      <c r="B35941">
        <v>18242888</v>
      </c>
      <c r="C35941" t="s">
        <v>2743</v>
      </c>
      <c r="D35941" t="s">
        <v>2073</v>
      </c>
      <c r="E35941" t="s">
        <v>4278</v>
      </c>
      <c r="F35941" t="s">
        <v>14</v>
      </c>
    </row>
    <row r="35942" spans="1:6" x14ac:dyDescent="0.25">
      <c r="A35942" t="s">
        <v>7</v>
      </c>
      <c r="B35942">
        <v>18243024</v>
      </c>
      <c r="C35942" t="s">
        <v>606</v>
      </c>
      <c r="D35942" t="s">
        <v>2107</v>
      </c>
      <c r="E35942" t="s">
        <v>105</v>
      </c>
      <c r="F35942" t="s">
        <v>14</v>
      </c>
    </row>
    <row r="35943" spans="1:6" x14ac:dyDescent="0.25">
      <c r="A35943" t="s">
        <v>7</v>
      </c>
      <c r="B35943">
        <v>18243102</v>
      </c>
      <c r="C35943" t="s">
        <v>623</v>
      </c>
      <c r="D35943" t="s">
        <v>5554</v>
      </c>
      <c r="E35943" t="s">
        <v>2868</v>
      </c>
      <c r="F35943" t="s">
        <v>14</v>
      </c>
    </row>
    <row r="35944" spans="1:6" x14ac:dyDescent="0.25">
      <c r="A35944" t="s">
        <v>7</v>
      </c>
      <c r="B35944">
        <v>18243199</v>
      </c>
      <c r="C35944" t="s">
        <v>1220</v>
      </c>
      <c r="D35944" t="s">
        <v>1220</v>
      </c>
      <c r="E35944" t="s">
        <v>4371</v>
      </c>
      <c r="F35944" t="s">
        <v>14</v>
      </c>
    </row>
    <row r="35945" spans="1:6" x14ac:dyDescent="0.25">
      <c r="A35945" t="s">
        <v>7</v>
      </c>
      <c r="B35945">
        <v>18243232</v>
      </c>
      <c r="C35945" t="s">
        <v>2022</v>
      </c>
      <c r="D35945" t="s">
        <v>7572</v>
      </c>
      <c r="E35945" t="s">
        <v>454</v>
      </c>
      <c r="F35945" t="s">
        <v>14</v>
      </c>
    </row>
    <row r="35946" spans="1:6" x14ac:dyDescent="0.25">
      <c r="A35946" t="s">
        <v>7</v>
      </c>
      <c r="B35946">
        <v>18243243</v>
      </c>
      <c r="C35946" t="s">
        <v>1447</v>
      </c>
      <c r="D35946" t="s">
        <v>1402</v>
      </c>
      <c r="E35946" t="s">
        <v>11266</v>
      </c>
      <c r="F35946" t="s">
        <v>14</v>
      </c>
    </row>
    <row r="35947" spans="1:6" x14ac:dyDescent="0.25">
      <c r="A35947" t="s">
        <v>7</v>
      </c>
      <c r="B35947">
        <v>18243536</v>
      </c>
      <c r="C35947" t="s">
        <v>606</v>
      </c>
      <c r="D35947" t="s">
        <v>737</v>
      </c>
      <c r="E35947" t="s">
        <v>11267</v>
      </c>
      <c r="F35947" t="s">
        <v>14</v>
      </c>
    </row>
    <row r="35948" spans="1:6" x14ac:dyDescent="0.25">
      <c r="A35948" t="s">
        <v>7</v>
      </c>
      <c r="B35948">
        <v>18243582</v>
      </c>
      <c r="C35948" t="s">
        <v>1844</v>
      </c>
      <c r="D35948" t="s">
        <v>824</v>
      </c>
      <c r="E35948" t="s">
        <v>11268</v>
      </c>
      <c r="F35948" t="s">
        <v>14</v>
      </c>
    </row>
    <row r="35949" spans="1:6" x14ac:dyDescent="0.25">
      <c r="A35949" t="s">
        <v>7</v>
      </c>
      <c r="B35949">
        <v>18243946</v>
      </c>
      <c r="C35949" t="s">
        <v>2875</v>
      </c>
      <c r="D35949" t="s">
        <v>2021</v>
      </c>
      <c r="E35949" t="s">
        <v>11269</v>
      </c>
      <c r="F35949" t="s">
        <v>14</v>
      </c>
    </row>
    <row r="35950" spans="1:6" x14ac:dyDescent="0.25">
      <c r="A35950" t="s">
        <v>7</v>
      </c>
      <c r="B35950">
        <v>18266910</v>
      </c>
      <c r="C35950" t="s">
        <v>7231</v>
      </c>
      <c r="D35950" t="s">
        <v>1888</v>
      </c>
      <c r="E35950" t="s">
        <v>11270</v>
      </c>
      <c r="F35950" t="s">
        <v>14</v>
      </c>
    </row>
    <row r="35951" spans="1:6" x14ac:dyDescent="0.25">
      <c r="A35951" t="s">
        <v>7</v>
      </c>
      <c r="B35951">
        <v>18281309</v>
      </c>
      <c r="C35951" t="s">
        <v>2779</v>
      </c>
      <c r="D35951" t="s">
        <v>1963</v>
      </c>
      <c r="E35951" t="s">
        <v>11271</v>
      </c>
      <c r="F35951" t="s">
        <v>14</v>
      </c>
    </row>
    <row r="35952" spans="1:6" x14ac:dyDescent="0.25">
      <c r="A35952" t="s">
        <v>7</v>
      </c>
      <c r="B35952">
        <v>18307165</v>
      </c>
      <c r="C35952" t="s">
        <v>11272</v>
      </c>
      <c r="D35952" t="s">
        <v>11273</v>
      </c>
      <c r="E35952" t="s">
        <v>11274</v>
      </c>
      <c r="F35952" t="s">
        <v>14</v>
      </c>
    </row>
    <row r="35953" spans="1:6" x14ac:dyDescent="0.25">
      <c r="A35953" t="s">
        <v>7</v>
      </c>
      <c r="B35953">
        <v>18505077</v>
      </c>
      <c r="C35953" t="s">
        <v>1271</v>
      </c>
      <c r="D35953" t="s">
        <v>2145</v>
      </c>
      <c r="E35953" t="s">
        <v>103</v>
      </c>
      <c r="F35953" t="s">
        <v>14</v>
      </c>
    </row>
    <row r="35954" spans="1:6" x14ac:dyDescent="0.25">
      <c r="A35954" t="s">
        <v>7</v>
      </c>
      <c r="B35954">
        <v>18505133</v>
      </c>
      <c r="C35954" t="s">
        <v>2341</v>
      </c>
      <c r="D35954" t="s">
        <v>2059</v>
      </c>
      <c r="E35954" t="s">
        <v>1032</v>
      </c>
      <c r="F35954" t="s">
        <v>14</v>
      </c>
    </row>
    <row r="35955" spans="1:6" x14ac:dyDescent="0.25">
      <c r="A35955" t="s">
        <v>7</v>
      </c>
      <c r="B35955">
        <v>18505224</v>
      </c>
      <c r="C35955" t="s">
        <v>606</v>
      </c>
      <c r="D35955" t="s">
        <v>1444</v>
      </c>
      <c r="E35955" t="s">
        <v>134</v>
      </c>
      <c r="F35955" t="s">
        <v>14</v>
      </c>
    </row>
    <row r="35956" spans="1:6" x14ac:dyDescent="0.25">
      <c r="A35956" t="s">
        <v>7</v>
      </c>
      <c r="B35956">
        <v>18505402</v>
      </c>
      <c r="C35956" t="s">
        <v>1444</v>
      </c>
      <c r="D35956" t="s">
        <v>1444</v>
      </c>
      <c r="E35956" t="s">
        <v>64</v>
      </c>
      <c r="F35956" t="s">
        <v>14</v>
      </c>
    </row>
    <row r="35957" spans="1:6" x14ac:dyDescent="0.25">
      <c r="A35957" t="s">
        <v>7</v>
      </c>
      <c r="B35957">
        <v>18505761</v>
      </c>
      <c r="C35957" t="s">
        <v>737</v>
      </c>
      <c r="D35957" t="s">
        <v>737</v>
      </c>
      <c r="E35957" t="s">
        <v>488</v>
      </c>
      <c r="F35957" t="s">
        <v>14</v>
      </c>
    </row>
    <row r="35958" spans="1:6" x14ac:dyDescent="0.25">
      <c r="A35958" t="s">
        <v>7</v>
      </c>
      <c r="B35958">
        <v>18505799</v>
      </c>
      <c r="C35958" t="s">
        <v>1751</v>
      </c>
      <c r="D35958" t="s">
        <v>1417</v>
      </c>
      <c r="E35958" t="s">
        <v>6089</v>
      </c>
      <c r="F35958" t="s">
        <v>14</v>
      </c>
    </row>
    <row r="35959" spans="1:6" x14ac:dyDescent="0.25">
      <c r="A35959" t="s">
        <v>7</v>
      </c>
      <c r="B35959">
        <v>18505800</v>
      </c>
      <c r="C35959" t="s">
        <v>1751</v>
      </c>
      <c r="D35959" t="s">
        <v>1417</v>
      </c>
      <c r="E35959" t="s">
        <v>11275</v>
      </c>
      <c r="F35959" t="s">
        <v>14</v>
      </c>
    </row>
    <row r="35960" spans="1:6" x14ac:dyDescent="0.25">
      <c r="A35960" t="s">
        <v>7</v>
      </c>
      <c r="B35960">
        <v>18505853</v>
      </c>
      <c r="C35960" t="s">
        <v>975</v>
      </c>
      <c r="D35960" t="s">
        <v>1745</v>
      </c>
      <c r="E35960" t="s">
        <v>11276</v>
      </c>
      <c r="F35960" t="s">
        <v>14</v>
      </c>
    </row>
    <row r="35961" spans="1:6" x14ac:dyDescent="0.25">
      <c r="A35961" t="s">
        <v>7</v>
      </c>
      <c r="B35961">
        <v>18505878</v>
      </c>
      <c r="C35961" t="s">
        <v>1359</v>
      </c>
      <c r="D35961" t="s">
        <v>2771</v>
      </c>
      <c r="E35961" t="s">
        <v>68</v>
      </c>
      <c r="F35961" t="s">
        <v>14</v>
      </c>
    </row>
    <row r="35962" spans="1:6" x14ac:dyDescent="0.25">
      <c r="A35962" t="s">
        <v>7</v>
      </c>
      <c r="B35962">
        <v>18505902</v>
      </c>
      <c r="C35962" t="s">
        <v>5144</v>
      </c>
      <c r="D35962" t="s">
        <v>2926</v>
      </c>
      <c r="E35962" t="s">
        <v>302</v>
      </c>
      <c r="F35962" t="s">
        <v>14</v>
      </c>
    </row>
    <row r="35963" spans="1:6" x14ac:dyDescent="0.25">
      <c r="A35963" t="s">
        <v>7</v>
      </c>
      <c r="B35963">
        <v>18505917</v>
      </c>
      <c r="C35963" t="s">
        <v>1745</v>
      </c>
      <c r="D35963" t="s">
        <v>7274</v>
      </c>
      <c r="E35963" t="s">
        <v>11277</v>
      </c>
      <c r="F35963" t="s">
        <v>14</v>
      </c>
    </row>
    <row r="35964" spans="1:6" x14ac:dyDescent="0.25">
      <c r="A35964" t="s">
        <v>7</v>
      </c>
      <c r="B35964">
        <v>18506078</v>
      </c>
      <c r="C35964" t="s">
        <v>1402</v>
      </c>
      <c r="D35964" t="s">
        <v>1930</v>
      </c>
      <c r="E35964" t="s">
        <v>10930</v>
      </c>
      <c r="F35964" t="s">
        <v>14</v>
      </c>
    </row>
    <row r="35965" spans="1:6" x14ac:dyDescent="0.25">
      <c r="A35965" t="s">
        <v>7</v>
      </c>
      <c r="B35965">
        <v>18506120</v>
      </c>
      <c r="C35965" t="s">
        <v>1236</v>
      </c>
      <c r="D35965" t="s">
        <v>1236</v>
      </c>
      <c r="E35965" t="s">
        <v>985</v>
      </c>
      <c r="F35965" t="s">
        <v>14</v>
      </c>
    </row>
    <row r="35966" spans="1:6" x14ac:dyDescent="0.25">
      <c r="A35966" t="s">
        <v>7</v>
      </c>
      <c r="B35966">
        <v>18506374</v>
      </c>
      <c r="C35966" t="s">
        <v>11278</v>
      </c>
      <c r="D35966" t="s">
        <v>2184</v>
      </c>
      <c r="E35966" t="s">
        <v>68</v>
      </c>
      <c r="F35966" t="s">
        <v>14</v>
      </c>
    </row>
    <row r="35967" spans="1:6" x14ac:dyDescent="0.25">
      <c r="A35967" t="s">
        <v>7</v>
      </c>
      <c r="B35967">
        <v>18506559</v>
      </c>
      <c r="C35967" t="s">
        <v>606</v>
      </c>
      <c r="D35967" t="s">
        <v>2204</v>
      </c>
      <c r="E35967" t="s">
        <v>4392</v>
      </c>
      <c r="F35967" t="s">
        <v>14</v>
      </c>
    </row>
    <row r="35968" spans="1:6" x14ac:dyDescent="0.25">
      <c r="A35968" t="s">
        <v>7</v>
      </c>
      <c r="B35968">
        <v>18506574</v>
      </c>
      <c r="C35968" t="s">
        <v>1995</v>
      </c>
      <c r="D35968" t="s">
        <v>1083</v>
      </c>
      <c r="E35968" t="s">
        <v>134</v>
      </c>
      <c r="F35968" t="s">
        <v>14</v>
      </c>
    </row>
    <row r="35969" spans="1:6" x14ac:dyDescent="0.25">
      <c r="A35969" t="s">
        <v>7</v>
      </c>
      <c r="B35969">
        <v>18506628</v>
      </c>
      <c r="C35969" t="s">
        <v>1144</v>
      </c>
      <c r="D35969" t="s">
        <v>955</v>
      </c>
      <c r="E35969" t="s">
        <v>68</v>
      </c>
      <c r="F35969" t="s">
        <v>14</v>
      </c>
    </row>
    <row r="35970" spans="1:6" x14ac:dyDescent="0.25">
      <c r="A35970" t="s">
        <v>7</v>
      </c>
      <c r="B35970">
        <v>18506692</v>
      </c>
      <c r="C35970" t="s">
        <v>2027</v>
      </c>
      <c r="D35970" t="s">
        <v>1317</v>
      </c>
      <c r="E35970" t="s">
        <v>11279</v>
      </c>
      <c r="F35970" t="s">
        <v>14</v>
      </c>
    </row>
    <row r="35971" spans="1:6" x14ac:dyDescent="0.25">
      <c r="A35971" t="s">
        <v>7</v>
      </c>
      <c r="B35971">
        <v>18506732</v>
      </c>
      <c r="C35971" t="s">
        <v>6848</v>
      </c>
      <c r="D35971" t="s">
        <v>904</v>
      </c>
      <c r="E35971" t="s">
        <v>11280</v>
      </c>
      <c r="F35971" t="s">
        <v>14</v>
      </c>
    </row>
    <row r="35972" spans="1:6" x14ac:dyDescent="0.25">
      <c r="A35972" t="s">
        <v>7</v>
      </c>
      <c r="B35972">
        <v>18506788</v>
      </c>
      <c r="C35972" t="s">
        <v>6908</v>
      </c>
      <c r="D35972" t="s">
        <v>1395</v>
      </c>
      <c r="E35972" t="s">
        <v>1551</v>
      </c>
      <c r="F35972" t="s">
        <v>14</v>
      </c>
    </row>
    <row r="35973" spans="1:6" x14ac:dyDescent="0.25">
      <c r="A35973" t="s">
        <v>7</v>
      </c>
      <c r="B35973">
        <v>18506966</v>
      </c>
      <c r="C35973" t="s">
        <v>3076</v>
      </c>
      <c r="D35973" t="s">
        <v>955</v>
      </c>
      <c r="E35973" t="s">
        <v>11281</v>
      </c>
      <c r="F35973" t="s">
        <v>14</v>
      </c>
    </row>
    <row r="35974" spans="1:6" x14ac:dyDescent="0.25">
      <c r="A35974" t="s">
        <v>7</v>
      </c>
      <c r="B35974">
        <v>18835029</v>
      </c>
      <c r="C35974" t="s">
        <v>2059</v>
      </c>
      <c r="D35974" t="s">
        <v>975</v>
      </c>
      <c r="E35974" t="s">
        <v>10930</v>
      </c>
      <c r="F35974" t="s">
        <v>14</v>
      </c>
    </row>
    <row r="35975" spans="1:6" x14ac:dyDescent="0.25">
      <c r="A35975" t="s">
        <v>7</v>
      </c>
      <c r="B35975">
        <v>18835369</v>
      </c>
      <c r="C35975" t="s">
        <v>1963</v>
      </c>
      <c r="D35975" t="s">
        <v>2668</v>
      </c>
      <c r="E35975" t="s">
        <v>11282</v>
      </c>
      <c r="F35975" t="s">
        <v>14</v>
      </c>
    </row>
    <row r="35976" spans="1:6" x14ac:dyDescent="0.25">
      <c r="A35976" t="s">
        <v>7</v>
      </c>
      <c r="B35976">
        <v>18835403</v>
      </c>
      <c r="C35976" t="s">
        <v>904</v>
      </c>
      <c r="D35976" t="s">
        <v>1236</v>
      </c>
      <c r="E35976" t="s">
        <v>134</v>
      </c>
      <c r="F35976" t="s">
        <v>14</v>
      </c>
    </row>
    <row r="35977" spans="1:6" x14ac:dyDescent="0.25">
      <c r="A35977" t="s">
        <v>7</v>
      </c>
      <c r="B35977">
        <v>18835530</v>
      </c>
      <c r="C35977" t="s">
        <v>11283</v>
      </c>
      <c r="D35977" t="s">
        <v>1973</v>
      </c>
      <c r="E35977" t="s">
        <v>11284</v>
      </c>
      <c r="F35977" t="s">
        <v>14</v>
      </c>
    </row>
    <row r="35978" spans="1:6" x14ac:dyDescent="0.25">
      <c r="A35978" t="s">
        <v>7</v>
      </c>
      <c r="B35978">
        <v>18835591</v>
      </c>
      <c r="C35978" t="s">
        <v>8</v>
      </c>
      <c r="D35978" t="s">
        <v>1271</v>
      </c>
      <c r="E35978" t="s">
        <v>11285</v>
      </c>
      <c r="F35978" t="s">
        <v>14</v>
      </c>
    </row>
    <row r="35979" spans="1:6" x14ac:dyDescent="0.25">
      <c r="A35979" t="s">
        <v>7</v>
      </c>
      <c r="B35979">
        <v>18835740</v>
      </c>
      <c r="C35979" t="s">
        <v>2296</v>
      </c>
      <c r="D35979" t="s">
        <v>1846</v>
      </c>
      <c r="E35979" t="s">
        <v>3192</v>
      </c>
      <c r="F35979" t="s">
        <v>14</v>
      </c>
    </row>
    <row r="35980" spans="1:6" x14ac:dyDescent="0.25">
      <c r="A35980" t="s">
        <v>7</v>
      </c>
      <c r="B35980">
        <v>18835923</v>
      </c>
      <c r="C35980" t="s">
        <v>3814</v>
      </c>
      <c r="D35980" t="s">
        <v>5677</v>
      </c>
      <c r="E35980" t="s">
        <v>68</v>
      </c>
      <c r="F35980" t="s">
        <v>14</v>
      </c>
    </row>
    <row r="35981" spans="1:6" x14ac:dyDescent="0.25">
      <c r="A35981" t="s">
        <v>7</v>
      </c>
      <c r="B35981">
        <v>18932347</v>
      </c>
      <c r="C35981" t="s">
        <v>737</v>
      </c>
      <c r="D35981" t="s">
        <v>6079</v>
      </c>
      <c r="E35981" t="s">
        <v>803</v>
      </c>
      <c r="F35981" t="s">
        <v>14</v>
      </c>
    </row>
    <row r="35982" spans="1:6" x14ac:dyDescent="0.25">
      <c r="A35982" t="s">
        <v>7</v>
      </c>
      <c r="B35982">
        <v>18953612</v>
      </c>
      <c r="C35982" t="s">
        <v>1120</v>
      </c>
      <c r="D35982" t="s">
        <v>2171</v>
      </c>
      <c r="E35982" t="s">
        <v>68</v>
      </c>
      <c r="F35982" t="s">
        <v>14</v>
      </c>
    </row>
    <row r="35983" spans="1:6" x14ac:dyDescent="0.25">
      <c r="A35983" t="s">
        <v>7</v>
      </c>
      <c r="B35983">
        <v>18962068</v>
      </c>
      <c r="C35983" t="s">
        <v>4152</v>
      </c>
      <c r="D35983" t="s">
        <v>409</v>
      </c>
      <c r="E35983" t="s">
        <v>958</v>
      </c>
      <c r="F35983" t="s">
        <v>14</v>
      </c>
    </row>
    <row r="35984" spans="1:6" x14ac:dyDescent="0.25">
      <c r="A35984" t="s">
        <v>7</v>
      </c>
      <c r="B35984">
        <v>18967559</v>
      </c>
      <c r="C35984" t="s">
        <v>824</v>
      </c>
      <c r="D35984" t="s">
        <v>975</v>
      </c>
      <c r="E35984" t="s">
        <v>440</v>
      </c>
      <c r="F35984" t="s">
        <v>14</v>
      </c>
    </row>
    <row r="35985" spans="1:6" x14ac:dyDescent="0.25">
      <c r="A35985" t="s">
        <v>7</v>
      </c>
      <c r="B35985">
        <v>19044815</v>
      </c>
      <c r="C35985" t="s">
        <v>2004</v>
      </c>
      <c r="D35985" t="s">
        <v>824</v>
      </c>
      <c r="E35985" t="s">
        <v>68</v>
      </c>
      <c r="F35985" t="s">
        <v>14</v>
      </c>
    </row>
    <row r="35986" spans="1:6" x14ac:dyDescent="0.25">
      <c r="A35986" t="s">
        <v>7</v>
      </c>
      <c r="B35986">
        <v>19054161</v>
      </c>
      <c r="C35986" t="s">
        <v>3238</v>
      </c>
      <c r="D35986" t="s">
        <v>1334</v>
      </c>
      <c r="E35986" t="s">
        <v>4981</v>
      </c>
      <c r="F35986" t="s">
        <v>14</v>
      </c>
    </row>
    <row r="35987" spans="1:6" x14ac:dyDescent="0.25">
      <c r="A35987" t="s">
        <v>7</v>
      </c>
      <c r="B35987">
        <v>19054357</v>
      </c>
      <c r="C35987" t="s">
        <v>337</v>
      </c>
      <c r="D35987" t="s">
        <v>1846</v>
      </c>
      <c r="E35987" t="s">
        <v>878</v>
      </c>
      <c r="F35987" t="s">
        <v>14</v>
      </c>
    </row>
    <row r="35988" spans="1:6" x14ac:dyDescent="0.25">
      <c r="A35988" t="s">
        <v>7</v>
      </c>
      <c r="B35988">
        <v>19054451</v>
      </c>
      <c r="C35988" t="s">
        <v>955</v>
      </c>
      <c r="D35988" t="s">
        <v>1767</v>
      </c>
      <c r="E35988" t="s">
        <v>11286</v>
      </c>
      <c r="F35988" t="s">
        <v>14</v>
      </c>
    </row>
    <row r="35989" spans="1:6" x14ac:dyDescent="0.25">
      <c r="A35989" t="s">
        <v>7</v>
      </c>
      <c r="B35989">
        <v>19054696</v>
      </c>
      <c r="C35989" t="s">
        <v>413</v>
      </c>
      <c r="D35989" t="s">
        <v>2768</v>
      </c>
      <c r="E35989" t="s">
        <v>106</v>
      </c>
      <c r="F35989" t="s">
        <v>14</v>
      </c>
    </row>
    <row r="35990" spans="1:6" x14ac:dyDescent="0.25">
      <c r="A35990" t="s">
        <v>7</v>
      </c>
      <c r="B35990">
        <v>19054785</v>
      </c>
      <c r="C35990" t="s">
        <v>1465</v>
      </c>
      <c r="D35990" t="s">
        <v>11287</v>
      </c>
      <c r="E35990" t="s">
        <v>1847</v>
      </c>
      <c r="F35990" t="s">
        <v>14</v>
      </c>
    </row>
    <row r="35991" spans="1:6" x14ac:dyDescent="0.25">
      <c r="A35991" t="s">
        <v>7</v>
      </c>
      <c r="B35991">
        <v>19054798</v>
      </c>
      <c r="C35991" t="s">
        <v>1607</v>
      </c>
      <c r="D35991" t="s">
        <v>11288</v>
      </c>
      <c r="E35991" t="s">
        <v>415</v>
      </c>
      <c r="F35991" t="s">
        <v>14</v>
      </c>
    </row>
    <row r="35992" spans="1:6" x14ac:dyDescent="0.25">
      <c r="A35992" t="s">
        <v>7</v>
      </c>
      <c r="B35992">
        <v>19055096</v>
      </c>
      <c r="C35992" t="s">
        <v>8</v>
      </c>
      <c r="D35992" t="s">
        <v>1144</v>
      </c>
      <c r="E35992" t="s">
        <v>218</v>
      </c>
      <c r="F35992" t="s">
        <v>14</v>
      </c>
    </row>
    <row r="35993" spans="1:6" x14ac:dyDescent="0.25">
      <c r="A35993" t="s">
        <v>7</v>
      </c>
      <c r="B35993">
        <v>19055181</v>
      </c>
      <c r="C35993" t="s">
        <v>413</v>
      </c>
      <c r="D35993" t="s">
        <v>1954</v>
      </c>
      <c r="E35993" t="s">
        <v>163</v>
      </c>
      <c r="F35993" t="s">
        <v>14</v>
      </c>
    </row>
    <row r="35994" spans="1:6" x14ac:dyDescent="0.25">
      <c r="A35994" t="s">
        <v>7</v>
      </c>
      <c r="B35994">
        <v>19055498</v>
      </c>
      <c r="C35994" t="s">
        <v>2662</v>
      </c>
      <c r="D35994" t="s">
        <v>1345</v>
      </c>
      <c r="E35994" t="s">
        <v>11289</v>
      </c>
      <c r="F35994" t="s">
        <v>14</v>
      </c>
    </row>
    <row r="35995" spans="1:6" x14ac:dyDescent="0.25">
      <c r="A35995" t="s">
        <v>7</v>
      </c>
      <c r="B35995">
        <v>19055865</v>
      </c>
      <c r="C35995" t="s">
        <v>2204</v>
      </c>
      <c r="D35995" t="s">
        <v>1907</v>
      </c>
      <c r="E35995" t="s">
        <v>68</v>
      </c>
      <c r="F35995" t="s">
        <v>14</v>
      </c>
    </row>
    <row r="35996" spans="1:6" x14ac:dyDescent="0.25">
      <c r="A35996" t="s">
        <v>7</v>
      </c>
      <c r="B35996">
        <v>19055923</v>
      </c>
      <c r="C35996" t="s">
        <v>2204</v>
      </c>
      <c r="D35996" t="s">
        <v>1402</v>
      </c>
      <c r="E35996" t="s">
        <v>184</v>
      </c>
      <c r="F35996" t="s">
        <v>14</v>
      </c>
    </row>
    <row r="35997" spans="1:6" x14ac:dyDescent="0.25">
      <c r="A35997" t="s">
        <v>7</v>
      </c>
      <c r="B35997">
        <v>19078374</v>
      </c>
      <c r="C35997" t="s">
        <v>1486</v>
      </c>
      <c r="D35997" t="s">
        <v>1120</v>
      </c>
      <c r="E35997" t="s">
        <v>11290</v>
      </c>
      <c r="F35997" t="s">
        <v>14</v>
      </c>
    </row>
    <row r="35998" spans="1:6" x14ac:dyDescent="0.25">
      <c r="A35998" t="s">
        <v>7</v>
      </c>
      <c r="B35998">
        <v>19195000</v>
      </c>
      <c r="C35998" t="s">
        <v>1815</v>
      </c>
      <c r="D35998" t="s">
        <v>1442</v>
      </c>
      <c r="E35998" t="s">
        <v>958</v>
      </c>
      <c r="F35998" t="s">
        <v>14</v>
      </c>
    </row>
    <row r="35999" spans="1:6" x14ac:dyDescent="0.25">
      <c r="A35999" t="s">
        <v>7</v>
      </c>
      <c r="B35999">
        <v>19250873</v>
      </c>
      <c r="C35999" t="s">
        <v>1844</v>
      </c>
      <c r="D35999" t="s">
        <v>4724</v>
      </c>
      <c r="E35999" t="s">
        <v>11291</v>
      </c>
      <c r="F35999" t="s">
        <v>14</v>
      </c>
    </row>
    <row r="36000" spans="1:6" x14ac:dyDescent="0.25">
      <c r="A36000" t="s">
        <v>7</v>
      </c>
      <c r="B36000">
        <v>19309816</v>
      </c>
      <c r="C36000" t="s">
        <v>606</v>
      </c>
      <c r="D36000" t="s">
        <v>606</v>
      </c>
      <c r="E36000" t="s">
        <v>454</v>
      </c>
      <c r="F36000" t="s">
        <v>14</v>
      </c>
    </row>
    <row r="36001" spans="1:6" x14ac:dyDescent="0.25">
      <c r="A36001" t="s">
        <v>7</v>
      </c>
      <c r="B36001">
        <v>19339368</v>
      </c>
      <c r="C36001" t="s">
        <v>2083</v>
      </c>
      <c r="D36001" t="s">
        <v>3871</v>
      </c>
      <c r="E36001" t="s">
        <v>1089</v>
      </c>
      <c r="F36001" t="s">
        <v>14</v>
      </c>
    </row>
    <row r="36002" spans="1:6" x14ac:dyDescent="0.25">
      <c r="A36002" t="s">
        <v>7</v>
      </c>
      <c r="B36002">
        <v>19352003</v>
      </c>
      <c r="C36002" t="s">
        <v>2090</v>
      </c>
      <c r="D36002" t="s">
        <v>612</v>
      </c>
      <c r="E36002" t="s">
        <v>97</v>
      </c>
      <c r="F36002" t="s">
        <v>14</v>
      </c>
    </row>
    <row r="36003" spans="1:6" x14ac:dyDescent="0.25">
      <c r="A36003" t="s">
        <v>7</v>
      </c>
      <c r="B36003">
        <v>19352166</v>
      </c>
      <c r="C36003" t="s">
        <v>1607</v>
      </c>
      <c r="D36003" t="s">
        <v>4825</v>
      </c>
      <c r="E36003" t="s">
        <v>11292</v>
      </c>
      <c r="F36003" t="s">
        <v>14</v>
      </c>
    </row>
    <row r="36004" spans="1:6" x14ac:dyDescent="0.25">
      <c r="A36004" t="s">
        <v>7</v>
      </c>
      <c r="B36004">
        <v>19352196</v>
      </c>
      <c r="C36004" t="s">
        <v>1749</v>
      </c>
      <c r="D36004" t="s">
        <v>1982</v>
      </c>
      <c r="E36004" t="s">
        <v>598</v>
      </c>
      <c r="F36004" t="s">
        <v>14</v>
      </c>
    </row>
    <row r="36005" spans="1:6" x14ac:dyDescent="0.25">
      <c r="A36005" t="s">
        <v>7</v>
      </c>
      <c r="B36005">
        <v>19352535</v>
      </c>
      <c r="C36005" t="s">
        <v>1407</v>
      </c>
      <c r="D36005" t="s">
        <v>2709</v>
      </c>
      <c r="E36005" t="s">
        <v>401</v>
      </c>
      <c r="F36005" t="s">
        <v>14</v>
      </c>
    </row>
    <row r="36006" spans="1:6" x14ac:dyDescent="0.25">
      <c r="A36006" t="s">
        <v>7</v>
      </c>
      <c r="B36006">
        <v>19352622</v>
      </c>
      <c r="C36006" t="s">
        <v>6676</v>
      </c>
      <c r="D36006" t="s">
        <v>2027</v>
      </c>
      <c r="E36006" t="s">
        <v>11293</v>
      </c>
      <c r="F36006" t="s">
        <v>14</v>
      </c>
    </row>
    <row r="36007" spans="1:6" x14ac:dyDescent="0.25">
      <c r="A36007" t="s">
        <v>7</v>
      </c>
      <c r="B36007">
        <v>19352689</v>
      </c>
      <c r="C36007" t="s">
        <v>8</v>
      </c>
      <c r="D36007" t="s">
        <v>2073</v>
      </c>
      <c r="E36007" t="s">
        <v>11294</v>
      </c>
      <c r="F36007" t="s">
        <v>14</v>
      </c>
    </row>
    <row r="36008" spans="1:6" x14ac:dyDescent="0.25">
      <c r="A36008" t="s">
        <v>7</v>
      </c>
      <c r="B36008">
        <v>19352708</v>
      </c>
      <c r="C36008" t="s">
        <v>3004</v>
      </c>
      <c r="D36008" t="s">
        <v>2184</v>
      </c>
      <c r="E36008" t="s">
        <v>11295</v>
      </c>
      <c r="F36008" t="s">
        <v>14</v>
      </c>
    </row>
    <row r="36009" spans="1:6" x14ac:dyDescent="0.25">
      <c r="A36009" t="s">
        <v>7</v>
      </c>
      <c r="B36009">
        <v>19352882</v>
      </c>
      <c r="C36009" t="s">
        <v>9956</v>
      </c>
      <c r="D36009" t="s">
        <v>7346</v>
      </c>
      <c r="E36009" t="s">
        <v>11296</v>
      </c>
      <c r="F36009" t="s">
        <v>14</v>
      </c>
    </row>
    <row r="36010" spans="1:6" x14ac:dyDescent="0.25">
      <c r="A36010" t="s">
        <v>7</v>
      </c>
      <c r="B36010">
        <v>19395565</v>
      </c>
      <c r="C36010" t="s">
        <v>11297</v>
      </c>
      <c r="D36010" t="s">
        <v>3833</v>
      </c>
      <c r="E36010" t="s">
        <v>296</v>
      </c>
      <c r="F36010" t="s">
        <v>14</v>
      </c>
    </row>
    <row r="36011" spans="1:6" x14ac:dyDescent="0.25">
      <c r="A36011" t="s">
        <v>7</v>
      </c>
      <c r="B36011">
        <v>19580167</v>
      </c>
      <c r="C36011" t="s">
        <v>1982</v>
      </c>
      <c r="D36011" t="s">
        <v>4468</v>
      </c>
      <c r="E36011" t="s">
        <v>454</v>
      </c>
      <c r="F36011" t="s">
        <v>14</v>
      </c>
    </row>
    <row r="36012" spans="1:6" x14ac:dyDescent="0.25">
      <c r="A36012" t="s">
        <v>7</v>
      </c>
      <c r="B36012">
        <v>19580332</v>
      </c>
      <c r="C36012" t="s">
        <v>2155</v>
      </c>
      <c r="D36012" t="s">
        <v>737</v>
      </c>
      <c r="E36012" t="s">
        <v>440</v>
      </c>
      <c r="F36012" t="s">
        <v>14</v>
      </c>
    </row>
    <row r="36013" spans="1:6" x14ac:dyDescent="0.25">
      <c r="A36013" t="s">
        <v>7</v>
      </c>
      <c r="B36013">
        <v>19580346</v>
      </c>
      <c r="C36013" t="s">
        <v>1220</v>
      </c>
      <c r="D36013" t="s">
        <v>904</v>
      </c>
      <c r="E36013" t="s">
        <v>3240</v>
      </c>
      <c r="F36013" t="s">
        <v>14</v>
      </c>
    </row>
    <row r="36014" spans="1:6" x14ac:dyDescent="0.25">
      <c r="A36014" t="s">
        <v>7</v>
      </c>
      <c r="B36014">
        <v>19580510</v>
      </c>
      <c r="C36014" t="s">
        <v>1120</v>
      </c>
      <c r="D36014" t="s">
        <v>2027</v>
      </c>
      <c r="E36014" t="s">
        <v>13</v>
      </c>
      <c r="F36014" t="s">
        <v>14</v>
      </c>
    </row>
    <row r="36015" spans="1:6" x14ac:dyDescent="0.25">
      <c r="A36015" t="s">
        <v>7</v>
      </c>
      <c r="B36015">
        <v>19580733</v>
      </c>
      <c r="C36015" t="s">
        <v>1964</v>
      </c>
      <c r="D36015" t="s">
        <v>1236</v>
      </c>
      <c r="E36015" t="s">
        <v>598</v>
      </c>
      <c r="F36015" t="s">
        <v>14</v>
      </c>
    </row>
    <row r="36016" spans="1:6" x14ac:dyDescent="0.25">
      <c r="A36016" t="s">
        <v>7</v>
      </c>
      <c r="B36016">
        <v>19580739</v>
      </c>
      <c r="C36016" t="s">
        <v>606</v>
      </c>
      <c r="D36016" t="s">
        <v>1765</v>
      </c>
      <c r="E36016" t="s">
        <v>5195</v>
      </c>
      <c r="F36016" t="s">
        <v>14</v>
      </c>
    </row>
    <row r="36017" spans="1:6" x14ac:dyDescent="0.25">
      <c r="A36017" t="s">
        <v>7</v>
      </c>
      <c r="B36017">
        <v>19580945</v>
      </c>
      <c r="C36017" t="s">
        <v>1754</v>
      </c>
      <c r="D36017" t="s">
        <v>975</v>
      </c>
      <c r="E36017" t="s">
        <v>11298</v>
      </c>
      <c r="F36017" t="s">
        <v>14</v>
      </c>
    </row>
    <row r="36018" spans="1:6" x14ac:dyDescent="0.25">
      <c r="A36018" t="s">
        <v>7</v>
      </c>
      <c r="B36018">
        <v>19672315</v>
      </c>
      <c r="C36018" t="s">
        <v>1442</v>
      </c>
      <c r="D36018" t="s">
        <v>3039</v>
      </c>
      <c r="E36018" t="s">
        <v>4241</v>
      </c>
      <c r="F36018" t="s">
        <v>14</v>
      </c>
    </row>
    <row r="36019" spans="1:6" x14ac:dyDescent="0.25">
      <c r="A36019" t="s">
        <v>7</v>
      </c>
      <c r="B36019">
        <v>19747508</v>
      </c>
      <c r="C36019" t="s">
        <v>1402</v>
      </c>
      <c r="D36019" t="s">
        <v>11299</v>
      </c>
      <c r="E36019" t="s">
        <v>454</v>
      </c>
      <c r="F36019" t="s">
        <v>14</v>
      </c>
    </row>
    <row r="36020" spans="1:6" x14ac:dyDescent="0.25">
      <c r="A36020" t="s">
        <v>7</v>
      </c>
      <c r="B36020">
        <v>19805012</v>
      </c>
      <c r="C36020" t="s">
        <v>1345</v>
      </c>
      <c r="D36020" t="s">
        <v>904</v>
      </c>
      <c r="E36020" t="s">
        <v>1225</v>
      </c>
      <c r="F36020" t="s">
        <v>14</v>
      </c>
    </row>
    <row r="36021" spans="1:6" x14ac:dyDescent="0.25">
      <c r="A36021" t="s">
        <v>7</v>
      </c>
      <c r="B36021">
        <v>19805219</v>
      </c>
      <c r="C36021" t="s">
        <v>2023</v>
      </c>
      <c r="D36021" t="s">
        <v>1776</v>
      </c>
      <c r="E36021" t="s">
        <v>454</v>
      </c>
      <c r="F36021" t="s">
        <v>14</v>
      </c>
    </row>
    <row r="36022" spans="1:6" x14ac:dyDescent="0.25">
      <c r="A36022" t="s">
        <v>7</v>
      </c>
      <c r="B36022">
        <v>19805265</v>
      </c>
      <c r="C36022" t="s">
        <v>1745</v>
      </c>
      <c r="D36022" t="s">
        <v>606</v>
      </c>
      <c r="E36022" t="s">
        <v>11131</v>
      </c>
      <c r="F36022" t="s">
        <v>14</v>
      </c>
    </row>
    <row r="36023" spans="1:6" x14ac:dyDescent="0.25">
      <c r="A36023" t="s">
        <v>7</v>
      </c>
      <c r="B36023">
        <v>19805330</v>
      </c>
      <c r="C36023" t="s">
        <v>9368</v>
      </c>
      <c r="D36023" t="s">
        <v>1749</v>
      </c>
      <c r="E36023" t="s">
        <v>11300</v>
      </c>
      <c r="F36023" t="s">
        <v>14</v>
      </c>
    </row>
    <row r="36024" spans="1:6" x14ac:dyDescent="0.25">
      <c r="A36024" t="s">
        <v>7</v>
      </c>
      <c r="B36024">
        <v>19805336</v>
      </c>
      <c r="C36024" t="s">
        <v>1942</v>
      </c>
      <c r="D36024" t="s">
        <v>1220</v>
      </c>
      <c r="E36024" t="s">
        <v>68</v>
      </c>
      <c r="F36024" t="s">
        <v>14</v>
      </c>
    </row>
    <row r="36025" spans="1:6" x14ac:dyDescent="0.25">
      <c r="A36025" t="s">
        <v>7</v>
      </c>
      <c r="B36025">
        <v>19805389</v>
      </c>
      <c r="C36025" t="s">
        <v>3871</v>
      </c>
      <c r="D36025" t="s">
        <v>108</v>
      </c>
      <c r="E36025" t="s">
        <v>11301</v>
      </c>
      <c r="F36025" t="s">
        <v>14</v>
      </c>
    </row>
    <row r="36026" spans="1:6" x14ac:dyDescent="0.25">
      <c r="A36026" t="s">
        <v>7</v>
      </c>
      <c r="B36026">
        <v>19805437</v>
      </c>
      <c r="C36026" t="s">
        <v>1220</v>
      </c>
      <c r="D36026" t="s">
        <v>1220</v>
      </c>
      <c r="E36026" t="s">
        <v>381</v>
      </c>
      <c r="F36026" t="s">
        <v>14</v>
      </c>
    </row>
    <row r="36027" spans="1:6" x14ac:dyDescent="0.25">
      <c r="A36027" t="s">
        <v>7</v>
      </c>
      <c r="B36027">
        <v>19805439</v>
      </c>
      <c r="C36027" t="s">
        <v>1220</v>
      </c>
      <c r="D36027" t="s">
        <v>1220</v>
      </c>
      <c r="E36027" t="s">
        <v>4045</v>
      </c>
      <c r="F36027" t="s">
        <v>14</v>
      </c>
    </row>
    <row r="36028" spans="1:6" x14ac:dyDescent="0.25">
      <c r="A36028" t="s">
        <v>7</v>
      </c>
      <c r="B36028">
        <v>19805519</v>
      </c>
      <c r="C36028" t="s">
        <v>904</v>
      </c>
      <c r="D36028" t="s">
        <v>1749</v>
      </c>
      <c r="E36028" t="s">
        <v>412</v>
      </c>
      <c r="F36028" t="s">
        <v>14</v>
      </c>
    </row>
    <row r="36029" spans="1:6" x14ac:dyDescent="0.25">
      <c r="A36029" t="s">
        <v>7</v>
      </c>
      <c r="B36029">
        <v>19805709</v>
      </c>
      <c r="C36029" t="s">
        <v>11302</v>
      </c>
      <c r="D36029" t="s">
        <v>3837</v>
      </c>
      <c r="E36029" t="s">
        <v>11303</v>
      </c>
      <c r="F36029" t="s">
        <v>14</v>
      </c>
    </row>
    <row r="36030" spans="1:6" x14ac:dyDescent="0.25">
      <c r="A36030" t="s">
        <v>7</v>
      </c>
      <c r="B36030">
        <v>19805779</v>
      </c>
      <c r="C36030" t="s">
        <v>4310</v>
      </c>
      <c r="D36030" t="s">
        <v>1236</v>
      </c>
      <c r="E36030" t="s">
        <v>20</v>
      </c>
      <c r="F36030" t="s">
        <v>14</v>
      </c>
    </row>
    <row r="36031" spans="1:6" x14ac:dyDescent="0.25">
      <c r="A36031" t="s">
        <v>7</v>
      </c>
      <c r="B36031">
        <v>19805784</v>
      </c>
      <c r="C36031" t="s">
        <v>2743</v>
      </c>
      <c r="D36031" t="s">
        <v>1950</v>
      </c>
      <c r="E36031" t="s">
        <v>11304</v>
      </c>
      <c r="F36031" t="s">
        <v>14</v>
      </c>
    </row>
    <row r="36032" spans="1:6" x14ac:dyDescent="0.25">
      <c r="A36032" t="s">
        <v>7</v>
      </c>
      <c r="B36032">
        <v>19805954</v>
      </c>
      <c r="C36032" t="s">
        <v>737</v>
      </c>
      <c r="D36032" t="s">
        <v>824</v>
      </c>
      <c r="E36032" t="s">
        <v>10565</v>
      </c>
      <c r="F36032" t="s">
        <v>14</v>
      </c>
    </row>
    <row r="36033" spans="1:6" x14ac:dyDescent="0.25">
      <c r="A36033" t="s">
        <v>7</v>
      </c>
      <c r="B36033">
        <v>19858929</v>
      </c>
      <c r="C36033" t="s">
        <v>6967</v>
      </c>
      <c r="D36033" t="s">
        <v>1421</v>
      </c>
      <c r="E36033" t="s">
        <v>11305</v>
      </c>
      <c r="F36033" t="s">
        <v>14</v>
      </c>
    </row>
    <row r="36034" spans="1:6" x14ac:dyDescent="0.25">
      <c r="A36034" t="s">
        <v>7</v>
      </c>
      <c r="B36034">
        <v>20018481</v>
      </c>
      <c r="C36034" t="s">
        <v>1806</v>
      </c>
      <c r="D36034" t="s">
        <v>1120</v>
      </c>
      <c r="E36034" t="s">
        <v>4992</v>
      </c>
      <c r="F36034" t="s">
        <v>14</v>
      </c>
    </row>
    <row r="36035" spans="1:6" x14ac:dyDescent="0.25">
      <c r="A36035" t="s">
        <v>7</v>
      </c>
      <c r="B36035">
        <v>20018737</v>
      </c>
      <c r="C36035" t="s">
        <v>606</v>
      </c>
      <c r="D36035" t="s">
        <v>606</v>
      </c>
      <c r="E36035" t="s">
        <v>300</v>
      </c>
      <c r="F36035" t="s">
        <v>14</v>
      </c>
    </row>
    <row r="36036" spans="1:6" x14ac:dyDescent="0.25">
      <c r="A36036" t="s">
        <v>7</v>
      </c>
      <c r="B36036">
        <v>20018739</v>
      </c>
      <c r="C36036" t="s">
        <v>413</v>
      </c>
      <c r="D36036" t="s">
        <v>904</v>
      </c>
      <c r="E36036" t="s">
        <v>2928</v>
      </c>
      <c r="F36036" t="s">
        <v>14</v>
      </c>
    </row>
    <row r="36037" spans="1:6" x14ac:dyDescent="0.25">
      <c r="A36037" t="s">
        <v>7</v>
      </c>
      <c r="B36037">
        <v>20018823</v>
      </c>
      <c r="C36037" t="s">
        <v>4853</v>
      </c>
      <c r="D36037" t="s">
        <v>955</v>
      </c>
      <c r="E36037" t="s">
        <v>1230</v>
      </c>
      <c r="F36037" t="s">
        <v>14</v>
      </c>
    </row>
    <row r="36038" spans="1:6" x14ac:dyDescent="0.25">
      <c r="A36038" t="s">
        <v>7</v>
      </c>
      <c r="B36038">
        <v>20018928</v>
      </c>
      <c r="C36038" t="s">
        <v>2355</v>
      </c>
      <c r="D36038" t="s">
        <v>1236</v>
      </c>
      <c r="E36038" t="s">
        <v>598</v>
      </c>
      <c r="F36038" t="s">
        <v>14</v>
      </c>
    </row>
    <row r="36039" spans="1:6" x14ac:dyDescent="0.25">
      <c r="A36039" t="s">
        <v>7</v>
      </c>
      <c r="B36039">
        <v>20019220</v>
      </c>
      <c r="C36039" t="s">
        <v>11306</v>
      </c>
      <c r="D36039" t="s">
        <v>5481</v>
      </c>
      <c r="E36039" t="s">
        <v>11307</v>
      </c>
      <c r="F36039" t="s">
        <v>14</v>
      </c>
    </row>
    <row r="36040" spans="1:6" x14ac:dyDescent="0.25">
      <c r="A36040" t="s">
        <v>7</v>
      </c>
      <c r="B36040">
        <v>20019357</v>
      </c>
      <c r="C36040" t="s">
        <v>1743</v>
      </c>
      <c r="D36040" t="s">
        <v>1447</v>
      </c>
      <c r="E36040" t="s">
        <v>218</v>
      </c>
      <c r="F36040" t="s">
        <v>14</v>
      </c>
    </row>
    <row r="36041" spans="1:6" x14ac:dyDescent="0.25">
      <c r="A36041" t="s">
        <v>7</v>
      </c>
      <c r="B36041">
        <v>20019826</v>
      </c>
      <c r="C36041" t="s">
        <v>2613</v>
      </c>
      <c r="D36041" t="s">
        <v>1957</v>
      </c>
      <c r="E36041" t="s">
        <v>106</v>
      </c>
      <c r="F36041" t="s">
        <v>14</v>
      </c>
    </row>
    <row r="36042" spans="1:6" x14ac:dyDescent="0.25">
      <c r="A36042" t="s">
        <v>7</v>
      </c>
      <c r="B36042">
        <v>20019842</v>
      </c>
      <c r="C36042" t="s">
        <v>2509</v>
      </c>
      <c r="D36042" t="s">
        <v>1271</v>
      </c>
      <c r="E36042" t="s">
        <v>11308</v>
      </c>
      <c r="F36042" t="s">
        <v>14</v>
      </c>
    </row>
    <row r="36043" spans="1:6" x14ac:dyDescent="0.25">
      <c r="A36043" t="s">
        <v>7</v>
      </c>
      <c r="B36043">
        <v>20019924</v>
      </c>
      <c r="C36043" t="s">
        <v>2081</v>
      </c>
      <c r="D36043" t="s">
        <v>1442</v>
      </c>
      <c r="E36043" t="s">
        <v>454</v>
      </c>
      <c r="F36043" t="s">
        <v>14</v>
      </c>
    </row>
    <row r="36044" spans="1:6" x14ac:dyDescent="0.25">
      <c r="A36044" t="s">
        <v>7</v>
      </c>
      <c r="B36044">
        <v>20259386</v>
      </c>
      <c r="C36044" t="s">
        <v>1442</v>
      </c>
      <c r="D36044" t="s">
        <v>1779</v>
      </c>
      <c r="E36044" t="s">
        <v>9113</v>
      </c>
      <c r="F36044" t="s">
        <v>14</v>
      </c>
    </row>
    <row r="36045" spans="1:6" x14ac:dyDescent="0.25">
      <c r="A36045" t="s">
        <v>7</v>
      </c>
      <c r="B36045">
        <v>20327798</v>
      </c>
      <c r="C36045" t="s">
        <v>1442</v>
      </c>
      <c r="D36045" t="s">
        <v>11309</v>
      </c>
      <c r="E36045" t="s">
        <v>11310</v>
      </c>
      <c r="F36045" t="s">
        <v>14</v>
      </c>
    </row>
    <row r="36046" spans="1:6" x14ac:dyDescent="0.25">
      <c r="A36046" t="s">
        <v>7</v>
      </c>
      <c r="B36046">
        <v>20436321</v>
      </c>
      <c r="C36046" t="s">
        <v>6711</v>
      </c>
      <c r="D36046" t="s">
        <v>1271</v>
      </c>
      <c r="E36046" t="s">
        <v>454</v>
      </c>
      <c r="F36046" t="s">
        <v>14</v>
      </c>
    </row>
    <row r="36047" spans="1:6" x14ac:dyDescent="0.25">
      <c r="A36047" t="s">
        <v>7</v>
      </c>
      <c r="B36047">
        <v>20436324</v>
      </c>
      <c r="C36047" t="s">
        <v>1421</v>
      </c>
      <c r="D36047" t="s">
        <v>1226</v>
      </c>
      <c r="E36047" t="s">
        <v>184</v>
      </c>
      <c r="F36047" t="s">
        <v>14</v>
      </c>
    </row>
    <row r="36048" spans="1:6" x14ac:dyDescent="0.25">
      <c r="A36048" t="s">
        <v>7</v>
      </c>
      <c r="B36048">
        <v>20436553</v>
      </c>
      <c r="C36048" t="s">
        <v>2052</v>
      </c>
      <c r="D36048" t="s">
        <v>594</v>
      </c>
      <c r="E36048" t="s">
        <v>4788</v>
      </c>
      <c r="F36048" t="s">
        <v>14</v>
      </c>
    </row>
    <row r="36049" spans="1:6" x14ac:dyDescent="0.25">
      <c r="A36049" t="s">
        <v>7</v>
      </c>
      <c r="B36049">
        <v>20436572</v>
      </c>
      <c r="C36049" t="s">
        <v>413</v>
      </c>
      <c r="D36049" t="s">
        <v>1982</v>
      </c>
      <c r="E36049" t="s">
        <v>11311</v>
      </c>
      <c r="F36049" t="s">
        <v>14</v>
      </c>
    </row>
    <row r="36050" spans="1:6" x14ac:dyDescent="0.25">
      <c r="A36050" t="s">
        <v>7</v>
      </c>
      <c r="B36050">
        <v>20436729</v>
      </c>
      <c r="C36050" t="s">
        <v>737</v>
      </c>
      <c r="D36050" t="s">
        <v>1271</v>
      </c>
      <c r="E36050" t="s">
        <v>1551</v>
      </c>
      <c r="F36050" t="s">
        <v>14</v>
      </c>
    </row>
    <row r="36051" spans="1:6" x14ac:dyDescent="0.25">
      <c r="A36051" t="s">
        <v>7</v>
      </c>
      <c r="B36051">
        <v>20436881</v>
      </c>
      <c r="C36051" t="s">
        <v>1967</v>
      </c>
      <c r="D36051" t="s">
        <v>4152</v>
      </c>
      <c r="E36051" t="s">
        <v>11312</v>
      </c>
      <c r="F36051" t="s">
        <v>14</v>
      </c>
    </row>
    <row r="36052" spans="1:6" x14ac:dyDescent="0.25">
      <c r="A36052" t="s">
        <v>7</v>
      </c>
      <c r="B36052">
        <v>20436882</v>
      </c>
      <c r="C36052" t="s">
        <v>5403</v>
      </c>
      <c r="D36052" t="s">
        <v>1257</v>
      </c>
      <c r="E36052" t="s">
        <v>11313</v>
      </c>
      <c r="F36052" t="s">
        <v>14</v>
      </c>
    </row>
    <row r="36053" spans="1:6" x14ac:dyDescent="0.25">
      <c r="A36053" t="s">
        <v>7</v>
      </c>
      <c r="B36053">
        <v>20436961</v>
      </c>
      <c r="C36053" t="s">
        <v>737</v>
      </c>
      <c r="D36053" t="s">
        <v>1442</v>
      </c>
      <c r="E36053" t="s">
        <v>11314</v>
      </c>
      <c r="F36053" t="s">
        <v>14</v>
      </c>
    </row>
    <row r="36054" spans="1:6" x14ac:dyDescent="0.25">
      <c r="A36054" t="s">
        <v>7</v>
      </c>
      <c r="B36054">
        <v>20437130</v>
      </c>
      <c r="C36054" t="s">
        <v>1995</v>
      </c>
      <c r="D36054" t="s">
        <v>1962</v>
      </c>
      <c r="E36054" t="s">
        <v>11315</v>
      </c>
      <c r="F36054" t="s">
        <v>14</v>
      </c>
    </row>
    <row r="36055" spans="1:6" x14ac:dyDescent="0.25">
      <c r="A36055" t="s">
        <v>7</v>
      </c>
      <c r="B36055">
        <v>20437131</v>
      </c>
      <c r="C36055" t="s">
        <v>1745</v>
      </c>
      <c r="D36055" t="s">
        <v>1962</v>
      </c>
      <c r="E36055" t="s">
        <v>4392</v>
      </c>
      <c r="F36055" t="s">
        <v>14</v>
      </c>
    </row>
    <row r="36056" spans="1:6" x14ac:dyDescent="0.25">
      <c r="A36056" t="s">
        <v>7</v>
      </c>
      <c r="B36056">
        <v>20437240</v>
      </c>
      <c r="C36056" t="s">
        <v>904</v>
      </c>
      <c r="D36056" t="s">
        <v>606</v>
      </c>
      <c r="E36056" t="s">
        <v>519</v>
      </c>
      <c r="F36056" t="s">
        <v>14</v>
      </c>
    </row>
    <row r="36057" spans="1:6" x14ac:dyDescent="0.25">
      <c r="A36057" t="s">
        <v>7</v>
      </c>
      <c r="B36057">
        <v>20437260</v>
      </c>
      <c r="C36057" t="s">
        <v>2049</v>
      </c>
      <c r="D36057" t="s">
        <v>1987</v>
      </c>
      <c r="E36057" t="s">
        <v>11316</v>
      </c>
      <c r="F36057" t="s">
        <v>14</v>
      </c>
    </row>
    <row r="36058" spans="1:6" x14ac:dyDescent="0.25">
      <c r="A36058" t="s">
        <v>7</v>
      </c>
      <c r="B36058">
        <v>20437273</v>
      </c>
      <c r="C36058" t="s">
        <v>1745</v>
      </c>
      <c r="D36058" t="s">
        <v>303</v>
      </c>
      <c r="E36058" t="s">
        <v>11317</v>
      </c>
      <c r="F36058" t="s">
        <v>14</v>
      </c>
    </row>
    <row r="36059" spans="1:6" x14ac:dyDescent="0.25">
      <c r="A36059" t="s">
        <v>7</v>
      </c>
      <c r="B36059">
        <v>20437400</v>
      </c>
      <c r="C36059" t="s">
        <v>9520</v>
      </c>
      <c r="D36059" t="s">
        <v>11318</v>
      </c>
      <c r="E36059" t="s">
        <v>93</v>
      </c>
      <c r="F36059" t="s">
        <v>14</v>
      </c>
    </row>
    <row r="36060" spans="1:6" x14ac:dyDescent="0.25">
      <c r="A36060" t="s">
        <v>7</v>
      </c>
      <c r="B36060">
        <v>20437473</v>
      </c>
      <c r="C36060" t="s">
        <v>1891</v>
      </c>
      <c r="D36060" t="s">
        <v>11319</v>
      </c>
      <c r="E36060" t="s">
        <v>11320</v>
      </c>
      <c r="F36060" t="s">
        <v>14</v>
      </c>
    </row>
    <row r="36061" spans="1:6" x14ac:dyDescent="0.25">
      <c r="A36061" t="s">
        <v>7</v>
      </c>
      <c r="B36061">
        <v>20437545</v>
      </c>
      <c r="C36061" t="s">
        <v>1346</v>
      </c>
      <c r="D36061" t="s">
        <v>1997</v>
      </c>
      <c r="E36061" t="s">
        <v>134</v>
      </c>
      <c r="F36061" t="s">
        <v>14</v>
      </c>
    </row>
    <row r="36062" spans="1:6" x14ac:dyDescent="0.25">
      <c r="A36062" t="s">
        <v>7</v>
      </c>
      <c r="B36062">
        <v>20437565</v>
      </c>
      <c r="C36062" t="s">
        <v>2090</v>
      </c>
      <c r="D36062" t="s">
        <v>1447</v>
      </c>
      <c r="E36062" t="s">
        <v>11321</v>
      </c>
      <c r="F36062" t="s">
        <v>14</v>
      </c>
    </row>
    <row r="36063" spans="1:6" x14ac:dyDescent="0.25">
      <c r="A36063" t="s">
        <v>7</v>
      </c>
      <c r="B36063">
        <v>20437797</v>
      </c>
      <c r="C36063" t="s">
        <v>2354</v>
      </c>
      <c r="D36063" t="s">
        <v>2354</v>
      </c>
      <c r="E36063" t="s">
        <v>722</v>
      </c>
      <c r="F36063" t="s">
        <v>14</v>
      </c>
    </row>
    <row r="36064" spans="1:6" x14ac:dyDescent="0.25">
      <c r="A36064" t="s">
        <v>7</v>
      </c>
      <c r="B36064">
        <v>20437824</v>
      </c>
      <c r="C36064" t="s">
        <v>2735</v>
      </c>
      <c r="D36064" t="s">
        <v>2073</v>
      </c>
      <c r="E36064" t="s">
        <v>1188</v>
      </c>
      <c r="F36064" t="s">
        <v>14</v>
      </c>
    </row>
    <row r="36065" spans="1:6" x14ac:dyDescent="0.25">
      <c r="A36065" t="s">
        <v>7</v>
      </c>
      <c r="B36065">
        <v>20437938</v>
      </c>
      <c r="C36065" t="s">
        <v>2045</v>
      </c>
      <c r="D36065" t="s">
        <v>2129</v>
      </c>
      <c r="E36065" t="s">
        <v>281</v>
      </c>
      <c r="F36065" t="s">
        <v>14</v>
      </c>
    </row>
    <row r="36066" spans="1:6" x14ac:dyDescent="0.25">
      <c r="A36066" t="s">
        <v>7</v>
      </c>
      <c r="B36066">
        <v>20517317</v>
      </c>
      <c r="C36066" t="s">
        <v>1442</v>
      </c>
      <c r="D36066" t="s">
        <v>3871</v>
      </c>
      <c r="E36066" t="s">
        <v>20</v>
      </c>
      <c r="F36066" t="s">
        <v>14</v>
      </c>
    </row>
    <row r="36067" spans="1:6" x14ac:dyDescent="0.25">
      <c r="A36067" t="s">
        <v>7</v>
      </c>
      <c r="B36067">
        <v>20712688</v>
      </c>
      <c r="C36067" t="s">
        <v>3832</v>
      </c>
      <c r="D36067" t="s">
        <v>606</v>
      </c>
      <c r="E36067" t="s">
        <v>10930</v>
      </c>
      <c r="F36067" t="s">
        <v>14</v>
      </c>
    </row>
    <row r="36068" spans="1:6" x14ac:dyDescent="0.25">
      <c r="A36068" t="s">
        <v>7</v>
      </c>
      <c r="B36068">
        <v>20720201</v>
      </c>
      <c r="C36068" t="s">
        <v>1144</v>
      </c>
      <c r="D36068" t="s">
        <v>2006</v>
      </c>
      <c r="E36068" t="s">
        <v>302</v>
      </c>
      <c r="F36068" t="s">
        <v>14</v>
      </c>
    </row>
    <row r="36069" spans="1:6" x14ac:dyDescent="0.25">
      <c r="A36069" t="s">
        <v>7</v>
      </c>
      <c r="B36069">
        <v>20720445</v>
      </c>
      <c r="C36069" t="s">
        <v>1374</v>
      </c>
      <c r="D36069" t="s">
        <v>1458</v>
      </c>
      <c r="E36069" t="s">
        <v>11322</v>
      </c>
      <c r="F36069" t="s">
        <v>14</v>
      </c>
    </row>
    <row r="36070" spans="1:6" x14ac:dyDescent="0.25">
      <c r="A36070" t="s">
        <v>7</v>
      </c>
      <c r="B36070">
        <v>20720449</v>
      </c>
      <c r="C36070" t="s">
        <v>2274</v>
      </c>
      <c r="D36070" t="s">
        <v>1317</v>
      </c>
      <c r="E36070" t="s">
        <v>4198</v>
      </c>
      <c r="F36070" t="s">
        <v>14</v>
      </c>
    </row>
    <row r="36071" spans="1:6" x14ac:dyDescent="0.25">
      <c r="A36071" t="s">
        <v>7</v>
      </c>
      <c r="B36071">
        <v>20720553</v>
      </c>
      <c r="C36071" t="s">
        <v>413</v>
      </c>
      <c r="D36071" t="s">
        <v>955</v>
      </c>
      <c r="E36071" t="s">
        <v>11277</v>
      </c>
      <c r="F36071" t="s">
        <v>14</v>
      </c>
    </row>
    <row r="36072" spans="1:6" x14ac:dyDescent="0.25">
      <c r="A36072" t="s">
        <v>7</v>
      </c>
      <c r="B36072">
        <v>20720677</v>
      </c>
      <c r="C36072" t="s">
        <v>1436</v>
      </c>
      <c r="D36072" t="s">
        <v>1815</v>
      </c>
      <c r="E36072" t="s">
        <v>4749</v>
      </c>
      <c r="F36072" t="s">
        <v>14</v>
      </c>
    </row>
    <row r="36073" spans="1:6" x14ac:dyDescent="0.25">
      <c r="A36073" t="s">
        <v>7</v>
      </c>
      <c r="B36073">
        <v>20720766</v>
      </c>
      <c r="C36073" t="s">
        <v>8</v>
      </c>
      <c r="D36073" t="s">
        <v>4471</v>
      </c>
      <c r="E36073" t="s">
        <v>11323</v>
      </c>
      <c r="F36073" t="s">
        <v>14</v>
      </c>
    </row>
    <row r="36074" spans="1:6" x14ac:dyDescent="0.25">
      <c r="A36074" t="s">
        <v>7</v>
      </c>
      <c r="B36074">
        <v>20720816</v>
      </c>
      <c r="C36074" t="s">
        <v>8797</v>
      </c>
      <c r="D36074" t="s">
        <v>1359</v>
      </c>
      <c r="E36074" t="s">
        <v>985</v>
      </c>
      <c r="F36074" t="s">
        <v>14</v>
      </c>
    </row>
    <row r="36075" spans="1:6" x14ac:dyDescent="0.25">
      <c r="A36075" t="s">
        <v>7</v>
      </c>
      <c r="B36075">
        <v>20720893</v>
      </c>
      <c r="C36075" t="s">
        <v>1144</v>
      </c>
      <c r="D36075" t="s">
        <v>2023</v>
      </c>
      <c r="E36075" t="s">
        <v>11324</v>
      </c>
      <c r="F36075" t="s">
        <v>14</v>
      </c>
    </row>
    <row r="36076" spans="1:6" x14ac:dyDescent="0.25">
      <c r="A36076" t="s">
        <v>7</v>
      </c>
      <c r="B36076">
        <v>20721167</v>
      </c>
      <c r="C36076" t="s">
        <v>6977</v>
      </c>
      <c r="D36076" t="s">
        <v>4483</v>
      </c>
      <c r="E36076" t="s">
        <v>454</v>
      </c>
      <c r="F36076" t="s">
        <v>14</v>
      </c>
    </row>
    <row r="36077" spans="1:6" x14ac:dyDescent="0.25">
      <c r="A36077" t="s">
        <v>7</v>
      </c>
      <c r="B36077">
        <v>20721365</v>
      </c>
      <c r="C36077" t="s">
        <v>11325</v>
      </c>
      <c r="D36077" t="s">
        <v>6193</v>
      </c>
      <c r="E36077" t="s">
        <v>11326</v>
      </c>
      <c r="F36077" t="s">
        <v>14</v>
      </c>
    </row>
    <row r="36078" spans="1:6" x14ac:dyDescent="0.25">
      <c r="A36078" t="s">
        <v>7</v>
      </c>
      <c r="B36078">
        <v>20721417</v>
      </c>
      <c r="C36078" t="s">
        <v>1517</v>
      </c>
      <c r="D36078" t="s">
        <v>2508</v>
      </c>
      <c r="E36078" t="s">
        <v>10930</v>
      </c>
      <c r="F36078" t="s">
        <v>14</v>
      </c>
    </row>
    <row r="36079" spans="1:6" x14ac:dyDescent="0.25">
      <c r="A36079" t="s">
        <v>7</v>
      </c>
      <c r="B36079">
        <v>20721511</v>
      </c>
      <c r="C36079" t="s">
        <v>1436</v>
      </c>
      <c r="D36079" t="s">
        <v>4328</v>
      </c>
      <c r="E36079" t="s">
        <v>11327</v>
      </c>
      <c r="F36079" t="s">
        <v>14</v>
      </c>
    </row>
    <row r="36080" spans="1:6" x14ac:dyDescent="0.25">
      <c r="A36080" t="s">
        <v>7</v>
      </c>
      <c r="B36080">
        <v>20721654</v>
      </c>
      <c r="C36080" t="s">
        <v>2027</v>
      </c>
      <c r="D36080" t="s">
        <v>1803</v>
      </c>
      <c r="E36080" t="s">
        <v>4909</v>
      </c>
      <c r="F36080" t="s">
        <v>14</v>
      </c>
    </row>
    <row r="36081" spans="1:6" x14ac:dyDescent="0.25">
      <c r="A36081" t="s">
        <v>7</v>
      </c>
      <c r="B36081">
        <v>20721989</v>
      </c>
      <c r="C36081" t="s">
        <v>1334</v>
      </c>
      <c r="D36081" t="s">
        <v>975</v>
      </c>
      <c r="E36081" t="s">
        <v>4268</v>
      </c>
      <c r="F36081" t="s">
        <v>14</v>
      </c>
    </row>
    <row r="36082" spans="1:6" x14ac:dyDescent="0.25">
      <c r="A36082" t="s">
        <v>7</v>
      </c>
      <c r="B36082">
        <v>21547068</v>
      </c>
      <c r="C36082" t="s">
        <v>955</v>
      </c>
      <c r="D36082" t="s">
        <v>1120</v>
      </c>
      <c r="E36082" t="s">
        <v>196</v>
      </c>
      <c r="F36082" t="s">
        <v>14</v>
      </c>
    </row>
    <row r="36083" spans="1:6" x14ac:dyDescent="0.25">
      <c r="A36083" t="s">
        <v>7</v>
      </c>
      <c r="B36083">
        <v>21549484</v>
      </c>
      <c r="C36083" t="s">
        <v>11328</v>
      </c>
      <c r="D36083" t="s">
        <v>2312</v>
      </c>
      <c r="E36083" t="s">
        <v>196</v>
      </c>
      <c r="F36083" t="s">
        <v>14</v>
      </c>
    </row>
    <row r="36084" spans="1:6" x14ac:dyDescent="0.25">
      <c r="A36084" t="s">
        <v>7</v>
      </c>
      <c r="B36084">
        <v>22932385</v>
      </c>
      <c r="C36084" t="s">
        <v>1815</v>
      </c>
      <c r="D36084" t="s">
        <v>1398</v>
      </c>
      <c r="E36084" t="s">
        <v>196</v>
      </c>
      <c r="F36084" t="s">
        <v>14</v>
      </c>
    </row>
    <row r="36085" spans="1:6" x14ac:dyDescent="0.25">
      <c r="A36085" t="s">
        <v>7</v>
      </c>
      <c r="B36085">
        <v>23646720</v>
      </c>
      <c r="C36085" t="s">
        <v>1083</v>
      </c>
      <c r="D36085" t="s">
        <v>2006</v>
      </c>
      <c r="E36085" t="s">
        <v>196</v>
      </c>
      <c r="F36085" t="s">
        <v>14</v>
      </c>
    </row>
    <row r="36086" spans="1:6" x14ac:dyDescent="0.25">
      <c r="A36086" t="s">
        <v>7</v>
      </c>
      <c r="B36086">
        <v>23985424</v>
      </c>
      <c r="C36086" t="s">
        <v>8</v>
      </c>
      <c r="D36086" t="s">
        <v>1144</v>
      </c>
      <c r="E36086" t="s">
        <v>196</v>
      </c>
      <c r="F36086" t="s">
        <v>14</v>
      </c>
    </row>
    <row r="36087" spans="1:6" x14ac:dyDescent="0.25">
      <c r="A36087" t="s">
        <v>7</v>
      </c>
      <c r="B36087">
        <v>23986764</v>
      </c>
      <c r="C36087" t="s">
        <v>5740</v>
      </c>
      <c r="D36087" t="s">
        <v>3726</v>
      </c>
      <c r="E36087" t="s">
        <v>196</v>
      </c>
      <c r="F36087" t="s">
        <v>14</v>
      </c>
    </row>
    <row r="36088" spans="1:6" x14ac:dyDescent="0.25">
      <c r="A36088" t="s">
        <v>7</v>
      </c>
      <c r="B36088">
        <v>24127772</v>
      </c>
      <c r="C36088" t="s">
        <v>1486</v>
      </c>
      <c r="D36088" t="s">
        <v>2105</v>
      </c>
      <c r="E36088" t="s">
        <v>196</v>
      </c>
      <c r="F36088" t="s">
        <v>14</v>
      </c>
    </row>
    <row r="36089" spans="1:6" x14ac:dyDescent="0.25">
      <c r="A36089" t="s">
        <v>7</v>
      </c>
      <c r="B36089">
        <v>24678380</v>
      </c>
      <c r="C36089" t="s">
        <v>955</v>
      </c>
      <c r="D36089" t="s">
        <v>904</v>
      </c>
      <c r="E36089" t="s">
        <v>196</v>
      </c>
      <c r="F36089" t="s">
        <v>14</v>
      </c>
    </row>
    <row r="36090" spans="1:6" x14ac:dyDescent="0.25">
      <c r="A36090" t="s">
        <v>7</v>
      </c>
      <c r="B36090">
        <v>25585334</v>
      </c>
      <c r="C36090" t="s">
        <v>388</v>
      </c>
      <c r="D36090" t="s">
        <v>2800</v>
      </c>
      <c r="E36090" t="s">
        <v>196</v>
      </c>
      <c r="F36090" t="s">
        <v>14</v>
      </c>
    </row>
    <row r="36091" spans="1:6" x14ac:dyDescent="0.25">
      <c r="A36091" t="s">
        <v>7</v>
      </c>
      <c r="B36091">
        <v>25734300</v>
      </c>
      <c r="C36091" t="s">
        <v>409</v>
      </c>
      <c r="D36091" t="s">
        <v>11329</v>
      </c>
      <c r="E36091" t="s">
        <v>196</v>
      </c>
      <c r="F36091" t="s">
        <v>14</v>
      </c>
    </row>
    <row r="36092" spans="1:6" x14ac:dyDescent="0.25">
      <c r="A36092" t="s">
        <v>7</v>
      </c>
      <c r="B36092">
        <v>25734301</v>
      </c>
      <c r="C36092" t="s">
        <v>1935</v>
      </c>
      <c r="D36092" t="s">
        <v>11330</v>
      </c>
      <c r="E36092" t="s">
        <v>196</v>
      </c>
      <c r="F36092" t="s">
        <v>14</v>
      </c>
    </row>
    <row r="36093" spans="1:6" x14ac:dyDescent="0.25">
      <c r="A36093" t="s">
        <v>7</v>
      </c>
      <c r="B36093">
        <v>25830349</v>
      </c>
      <c r="C36093" t="s">
        <v>1471</v>
      </c>
      <c r="D36093" t="s">
        <v>11331</v>
      </c>
      <c r="E36093" t="s">
        <v>196</v>
      </c>
      <c r="F36093" t="s">
        <v>14</v>
      </c>
    </row>
    <row r="36094" spans="1:6" x14ac:dyDescent="0.25">
      <c r="A36094" t="s">
        <v>7</v>
      </c>
      <c r="B36094">
        <v>26013848</v>
      </c>
      <c r="C36094" t="s">
        <v>1257</v>
      </c>
      <c r="D36094" t="s">
        <v>1749</v>
      </c>
      <c r="E36094" t="s">
        <v>196</v>
      </c>
      <c r="F36094" t="s">
        <v>14</v>
      </c>
    </row>
    <row r="36095" spans="1:6" x14ac:dyDescent="0.25">
      <c r="A36095" t="s">
        <v>7</v>
      </c>
      <c r="B36095">
        <v>26013850</v>
      </c>
      <c r="C36095" t="s">
        <v>413</v>
      </c>
      <c r="D36095" t="s">
        <v>1749</v>
      </c>
      <c r="E36095" t="s">
        <v>196</v>
      </c>
      <c r="F36095" t="s">
        <v>14</v>
      </c>
    </row>
    <row r="36096" spans="1:6" x14ac:dyDescent="0.25">
      <c r="A36096" t="s">
        <v>7</v>
      </c>
      <c r="B36096">
        <v>26314711</v>
      </c>
      <c r="C36096" t="s">
        <v>303</v>
      </c>
      <c r="D36096" t="s">
        <v>1220</v>
      </c>
      <c r="E36096" t="s">
        <v>196</v>
      </c>
      <c r="F36096" t="s">
        <v>14</v>
      </c>
    </row>
    <row r="36097" spans="1:6" x14ac:dyDescent="0.25">
      <c r="A36097" t="s">
        <v>7</v>
      </c>
      <c r="B36097">
        <v>26965443</v>
      </c>
      <c r="C36097" t="s">
        <v>1345</v>
      </c>
      <c r="D36097" t="s">
        <v>1220</v>
      </c>
      <c r="E36097" t="s">
        <v>196</v>
      </c>
      <c r="F36097" t="s">
        <v>14</v>
      </c>
    </row>
    <row r="36098" spans="1:6" x14ac:dyDescent="0.25">
      <c r="A36098" t="s">
        <v>7</v>
      </c>
      <c r="B36098">
        <v>1562870</v>
      </c>
      <c r="C36098" t="s">
        <v>3719</v>
      </c>
      <c r="D36098" t="s">
        <v>6769</v>
      </c>
      <c r="E36098" t="s">
        <v>196</v>
      </c>
      <c r="F36098" t="s">
        <v>14</v>
      </c>
    </row>
    <row r="36099" spans="1:6" x14ac:dyDescent="0.25">
      <c r="A36099" t="s">
        <v>7</v>
      </c>
      <c r="B36099">
        <v>1567024</v>
      </c>
      <c r="C36099" t="s">
        <v>4609</v>
      </c>
      <c r="D36099" t="s">
        <v>3757</v>
      </c>
      <c r="E36099" t="s">
        <v>196</v>
      </c>
      <c r="F36099" t="s">
        <v>14</v>
      </c>
    </row>
    <row r="36100" spans="1:6" x14ac:dyDescent="0.25">
      <c r="A36100" t="s">
        <v>7</v>
      </c>
      <c r="B36100">
        <v>4780670</v>
      </c>
      <c r="C36100" t="s">
        <v>2140</v>
      </c>
      <c r="D36100" t="s">
        <v>1402</v>
      </c>
      <c r="E36100" t="s">
        <v>196</v>
      </c>
      <c r="F36100" t="s">
        <v>14</v>
      </c>
    </row>
    <row r="36101" spans="1:6" x14ac:dyDescent="0.25">
      <c r="A36101" t="s">
        <v>7</v>
      </c>
      <c r="B36101">
        <v>6530882</v>
      </c>
      <c r="C36101" t="s">
        <v>2095</v>
      </c>
      <c r="D36101" t="s">
        <v>8366</v>
      </c>
      <c r="E36101" t="s">
        <v>196</v>
      </c>
      <c r="F36101" t="s">
        <v>14</v>
      </c>
    </row>
    <row r="36102" spans="1:6" x14ac:dyDescent="0.25">
      <c r="A36102" t="s">
        <v>7</v>
      </c>
      <c r="B36102">
        <v>7438830</v>
      </c>
      <c r="C36102" t="s">
        <v>11332</v>
      </c>
      <c r="D36102" t="s">
        <v>1815</v>
      </c>
      <c r="E36102" t="s">
        <v>196</v>
      </c>
      <c r="F36102" t="s">
        <v>14</v>
      </c>
    </row>
    <row r="36103" spans="1:6" x14ac:dyDescent="0.25">
      <c r="A36103" t="s">
        <v>7</v>
      </c>
      <c r="B36103">
        <v>8871511</v>
      </c>
      <c r="C36103" t="s">
        <v>4527</v>
      </c>
      <c r="D36103" t="s">
        <v>4328</v>
      </c>
      <c r="E36103" t="s">
        <v>196</v>
      </c>
      <c r="F36103" t="s">
        <v>14</v>
      </c>
    </row>
    <row r="36104" spans="1:6" x14ac:dyDescent="0.25">
      <c r="A36104" t="s">
        <v>7</v>
      </c>
      <c r="B36104">
        <v>8903804</v>
      </c>
      <c r="C36104" t="s">
        <v>1452</v>
      </c>
      <c r="D36104" t="s">
        <v>11333</v>
      </c>
      <c r="E36104" t="s">
        <v>196</v>
      </c>
      <c r="F36104" t="s">
        <v>14</v>
      </c>
    </row>
    <row r="36105" spans="1:6" x14ac:dyDescent="0.25">
      <c r="A36105" t="s">
        <v>7</v>
      </c>
      <c r="B36105">
        <v>8946964</v>
      </c>
      <c r="C36105" t="s">
        <v>2184</v>
      </c>
      <c r="D36105" t="s">
        <v>606</v>
      </c>
      <c r="E36105" t="s">
        <v>196</v>
      </c>
      <c r="F36105" t="s">
        <v>14</v>
      </c>
    </row>
    <row r="36106" spans="1:6" x14ac:dyDescent="0.25">
      <c r="A36106" t="s">
        <v>7</v>
      </c>
      <c r="B36106">
        <v>10045515</v>
      </c>
      <c r="C36106" t="s">
        <v>2109</v>
      </c>
      <c r="D36106" t="s">
        <v>2109</v>
      </c>
      <c r="E36106" t="s">
        <v>196</v>
      </c>
      <c r="F36106" t="s">
        <v>14</v>
      </c>
    </row>
    <row r="36107" spans="1:6" x14ac:dyDescent="0.25">
      <c r="A36107" t="s">
        <v>7</v>
      </c>
      <c r="B36107">
        <v>10267548</v>
      </c>
      <c r="C36107" t="s">
        <v>2871</v>
      </c>
      <c r="D36107" t="s">
        <v>1997</v>
      </c>
      <c r="E36107" t="s">
        <v>196</v>
      </c>
      <c r="F36107" t="s">
        <v>14</v>
      </c>
    </row>
    <row r="36108" spans="1:6" x14ac:dyDescent="0.25">
      <c r="A36108" t="s">
        <v>7</v>
      </c>
      <c r="B36108">
        <v>10606597</v>
      </c>
      <c r="C36108" t="s">
        <v>2280</v>
      </c>
      <c r="D36108" t="s">
        <v>2655</v>
      </c>
      <c r="E36108" t="s">
        <v>196</v>
      </c>
      <c r="F36108" t="s">
        <v>14</v>
      </c>
    </row>
    <row r="36109" spans="1:6" x14ac:dyDescent="0.25">
      <c r="A36109" t="s">
        <v>7</v>
      </c>
      <c r="B36109">
        <v>10658675</v>
      </c>
      <c r="C36109" t="s">
        <v>3008</v>
      </c>
      <c r="D36109" t="s">
        <v>2214</v>
      </c>
      <c r="E36109" t="s">
        <v>196</v>
      </c>
      <c r="F36109" t="s">
        <v>14</v>
      </c>
    </row>
    <row r="36110" spans="1:6" x14ac:dyDescent="0.25">
      <c r="A36110" t="s">
        <v>7</v>
      </c>
      <c r="B36110">
        <v>10920087</v>
      </c>
      <c r="C36110" t="s">
        <v>1745</v>
      </c>
      <c r="D36110" t="s">
        <v>11334</v>
      </c>
      <c r="E36110" t="s">
        <v>196</v>
      </c>
      <c r="F36110" t="s">
        <v>14</v>
      </c>
    </row>
    <row r="36111" spans="1:6" x14ac:dyDescent="0.25">
      <c r="A36111" t="s">
        <v>7</v>
      </c>
      <c r="B36111">
        <v>10924124</v>
      </c>
      <c r="C36111" t="s">
        <v>737</v>
      </c>
      <c r="D36111" t="s">
        <v>2051</v>
      </c>
      <c r="E36111" t="s">
        <v>196</v>
      </c>
      <c r="F36111" t="s">
        <v>14</v>
      </c>
    </row>
    <row r="36112" spans="1:6" x14ac:dyDescent="0.25">
      <c r="A36112" t="s">
        <v>7</v>
      </c>
      <c r="B36112">
        <v>10924858</v>
      </c>
      <c r="C36112" t="s">
        <v>2736</v>
      </c>
      <c r="D36112" t="s">
        <v>2727</v>
      </c>
      <c r="E36112" t="s">
        <v>196</v>
      </c>
      <c r="F36112" t="s">
        <v>14</v>
      </c>
    </row>
    <row r="36113" spans="1:6" x14ac:dyDescent="0.25">
      <c r="A36113" t="s">
        <v>7</v>
      </c>
      <c r="B36113">
        <v>11981436</v>
      </c>
      <c r="C36113" t="s">
        <v>7885</v>
      </c>
      <c r="D36113" t="s">
        <v>1921</v>
      </c>
      <c r="E36113" t="s">
        <v>196</v>
      </c>
      <c r="F36113" t="s">
        <v>14</v>
      </c>
    </row>
    <row r="36114" spans="1:6" x14ac:dyDescent="0.25">
      <c r="A36114" t="s">
        <v>7</v>
      </c>
      <c r="B36114">
        <v>12173868</v>
      </c>
      <c r="C36114" t="s">
        <v>3816</v>
      </c>
      <c r="D36114" t="s">
        <v>2090</v>
      </c>
      <c r="E36114" t="s">
        <v>196</v>
      </c>
      <c r="F36114" t="s">
        <v>14</v>
      </c>
    </row>
    <row r="36115" spans="1:6" x14ac:dyDescent="0.25">
      <c r="A36115" t="s">
        <v>7</v>
      </c>
      <c r="B36115">
        <v>12451108</v>
      </c>
      <c r="C36115" t="s">
        <v>955</v>
      </c>
      <c r="D36115" t="s">
        <v>955</v>
      </c>
      <c r="E36115" t="s">
        <v>196</v>
      </c>
      <c r="F36115" t="s">
        <v>14</v>
      </c>
    </row>
    <row r="36116" spans="1:6" x14ac:dyDescent="0.25">
      <c r="A36116" t="s">
        <v>7</v>
      </c>
      <c r="B36116">
        <v>12469646</v>
      </c>
      <c r="C36116" t="s">
        <v>1468</v>
      </c>
      <c r="D36116" t="s">
        <v>737</v>
      </c>
      <c r="E36116" t="s">
        <v>196</v>
      </c>
      <c r="F36116" t="s">
        <v>14</v>
      </c>
    </row>
    <row r="36117" spans="1:6" x14ac:dyDescent="0.25">
      <c r="A36117" t="s">
        <v>7</v>
      </c>
      <c r="B36117">
        <v>12629870</v>
      </c>
      <c r="C36117" t="s">
        <v>1815</v>
      </c>
      <c r="D36117" t="s">
        <v>606</v>
      </c>
      <c r="E36117" t="s">
        <v>196</v>
      </c>
      <c r="F36117" t="s">
        <v>14</v>
      </c>
    </row>
    <row r="36118" spans="1:6" x14ac:dyDescent="0.25">
      <c r="A36118" t="s">
        <v>7</v>
      </c>
      <c r="B36118">
        <v>13325948</v>
      </c>
      <c r="C36118" t="s">
        <v>9466</v>
      </c>
      <c r="D36118" t="s">
        <v>1395</v>
      </c>
      <c r="E36118" t="s">
        <v>196</v>
      </c>
      <c r="F36118" t="s">
        <v>14</v>
      </c>
    </row>
    <row r="36119" spans="1:6" x14ac:dyDescent="0.25">
      <c r="A36119" t="s">
        <v>7</v>
      </c>
      <c r="B36119">
        <v>14040672</v>
      </c>
      <c r="C36119" t="s">
        <v>2187</v>
      </c>
      <c r="D36119" t="s">
        <v>1815</v>
      </c>
      <c r="E36119" t="s">
        <v>196</v>
      </c>
      <c r="F36119" t="s">
        <v>14</v>
      </c>
    </row>
    <row r="36120" spans="1:6" x14ac:dyDescent="0.25">
      <c r="A36120" t="s">
        <v>7</v>
      </c>
      <c r="B36120">
        <v>14539405</v>
      </c>
      <c r="C36120" t="s">
        <v>1745</v>
      </c>
      <c r="D36120" t="s">
        <v>1745</v>
      </c>
      <c r="E36120" t="s">
        <v>196</v>
      </c>
      <c r="F36120" t="s">
        <v>14</v>
      </c>
    </row>
    <row r="36121" spans="1:6" x14ac:dyDescent="0.25">
      <c r="A36121" t="s">
        <v>7</v>
      </c>
      <c r="B36121">
        <v>14565502</v>
      </c>
      <c r="C36121" t="s">
        <v>904</v>
      </c>
      <c r="D36121" t="s">
        <v>904</v>
      </c>
      <c r="E36121" t="s">
        <v>196</v>
      </c>
      <c r="F36121" t="s">
        <v>14</v>
      </c>
    </row>
    <row r="36122" spans="1:6" x14ac:dyDescent="0.25">
      <c r="A36122" t="s">
        <v>7</v>
      </c>
      <c r="B36122">
        <v>15499984</v>
      </c>
      <c r="C36122" t="s">
        <v>2171</v>
      </c>
      <c r="D36122" t="s">
        <v>975</v>
      </c>
      <c r="E36122" t="s">
        <v>196</v>
      </c>
      <c r="F36122" t="s">
        <v>14</v>
      </c>
    </row>
    <row r="36123" spans="1:6" x14ac:dyDescent="0.25">
      <c r="A36123" t="s">
        <v>7</v>
      </c>
      <c r="B36123">
        <v>15500718</v>
      </c>
      <c r="C36123" t="s">
        <v>6717</v>
      </c>
      <c r="D36123" t="s">
        <v>2159</v>
      </c>
      <c r="E36123" t="s">
        <v>196</v>
      </c>
      <c r="F36123" t="s">
        <v>14</v>
      </c>
    </row>
    <row r="36124" spans="1:6" x14ac:dyDescent="0.25">
      <c r="A36124" t="s">
        <v>7</v>
      </c>
      <c r="B36124">
        <v>15500875</v>
      </c>
      <c r="C36124" t="s">
        <v>1982</v>
      </c>
      <c r="D36124" t="s">
        <v>1436</v>
      </c>
      <c r="E36124" t="s">
        <v>196</v>
      </c>
      <c r="F36124" t="s">
        <v>14</v>
      </c>
    </row>
    <row r="36125" spans="1:6" x14ac:dyDescent="0.25">
      <c r="A36125" t="s">
        <v>7</v>
      </c>
      <c r="B36125">
        <v>15617854</v>
      </c>
      <c r="C36125" t="s">
        <v>2067</v>
      </c>
      <c r="D36125" t="s">
        <v>1806</v>
      </c>
      <c r="E36125" t="s">
        <v>196</v>
      </c>
      <c r="F36125" t="s">
        <v>14</v>
      </c>
    </row>
    <row r="36126" spans="1:6" x14ac:dyDescent="0.25">
      <c r="A36126" t="s">
        <v>7</v>
      </c>
      <c r="B36126">
        <v>15954266</v>
      </c>
      <c r="C36126" t="s">
        <v>1317</v>
      </c>
      <c r="D36126" t="s">
        <v>1317</v>
      </c>
      <c r="E36126" t="s">
        <v>196</v>
      </c>
      <c r="F36126" t="s">
        <v>14</v>
      </c>
    </row>
    <row r="36127" spans="1:6" x14ac:dyDescent="0.25">
      <c r="A36127" t="s">
        <v>7</v>
      </c>
      <c r="B36127">
        <v>15954868</v>
      </c>
      <c r="C36127" t="s">
        <v>2049</v>
      </c>
      <c r="D36127" t="s">
        <v>1436</v>
      </c>
      <c r="E36127" t="s">
        <v>196</v>
      </c>
      <c r="F36127" t="s">
        <v>14</v>
      </c>
    </row>
    <row r="36128" spans="1:6" x14ac:dyDescent="0.25">
      <c r="A36128" t="s">
        <v>7</v>
      </c>
      <c r="B36128">
        <v>16766435</v>
      </c>
      <c r="C36128" t="s">
        <v>5616</v>
      </c>
      <c r="D36128" t="s">
        <v>2800</v>
      </c>
      <c r="E36128" t="s">
        <v>196</v>
      </c>
      <c r="F36128" t="s">
        <v>14</v>
      </c>
    </row>
    <row r="36129" spans="1:6" x14ac:dyDescent="0.25">
      <c r="A36129" t="s">
        <v>7</v>
      </c>
      <c r="B36129">
        <v>16766603</v>
      </c>
      <c r="C36129" t="s">
        <v>2274</v>
      </c>
      <c r="D36129" t="s">
        <v>6752</v>
      </c>
      <c r="E36129" t="s">
        <v>196</v>
      </c>
      <c r="F36129" t="s">
        <v>14</v>
      </c>
    </row>
    <row r="36130" spans="1:6" x14ac:dyDescent="0.25">
      <c r="A36130" t="s">
        <v>7</v>
      </c>
      <c r="B36130">
        <v>16767458</v>
      </c>
      <c r="C36130" t="s">
        <v>1924</v>
      </c>
      <c r="D36130" t="s">
        <v>1144</v>
      </c>
      <c r="E36130" t="s">
        <v>196</v>
      </c>
      <c r="F36130" t="s">
        <v>14</v>
      </c>
    </row>
    <row r="36131" spans="1:6" x14ac:dyDescent="0.25">
      <c r="A36131" t="s">
        <v>7</v>
      </c>
      <c r="B36131">
        <v>16767981</v>
      </c>
      <c r="C36131" t="s">
        <v>1912</v>
      </c>
      <c r="D36131" t="s">
        <v>2070</v>
      </c>
      <c r="E36131" t="s">
        <v>196</v>
      </c>
      <c r="F36131" t="s">
        <v>14</v>
      </c>
    </row>
    <row r="36132" spans="1:6" x14ac:dyDescent="0.25">
      <c r="A36132" t="s">
        <v>7</v>
      </c>
      <c r="B36132">
        <v>17047683</v>
      </c>
      <c r="C36132" t="s">
        <v>7091</v>
      </c>
      <c r="D36132" t="s">
        <v>606</v>
      </c>
      <c r="E36132" t="s">
        <v>196</v>
      </c>
      <c r="F36132" t="s">
        <v>14</v>
      </c>
    </row>
    <row r="36133" spans="1:6" x14ac:dyDescent="0.25">
      <c r="A36133" t="s">
        <v>7</v>
      </c>
      <c r="B36133">
        <v>18051595</v>
      </c>
      <c r="C36133" t="s">
        <v>1478</v>
      </c>
      <c r="D36133" t="s">
        <v>5760</v>
      </c>
      <c r="E36133" t="s">
        <v>196</v>
      </c>
      <c r="F36133" t="s">
        <v>14</v>
      </c>
    </row>
    <row r="36134" spans="1:6" x14ac:dyDescent="0.25">
      <c r="A36134" t="s">
        <v>7</v>
      </c>
      <c r="B36134">
        <v>18196413</v>
      </c>
      <c r="C36134" t="s">
        <v>11335</v>
      </c>
      <c r="D36134" t="s">
        <v>11335</v>
      </c>
      <c r="E36134" t="s">
        <v>196</v>
      </c>
      <c r="F36134" t="s">
        <v>14</v>
      </c>
    </row>
    <row r="36135" spans="1:6" x14ac:dyDescent="0.25">
      <c r="A36135" t="s">
        <v>7</v>
      </c>
      <c r="B36135">
        <v>18505046</v>
      </c>
      <c r="C36135" t="s">
        <v>2280</v>
      </c>
      <c r="D36135" t="s">
        <v>2029</v>
      </c>
      <c r="E36135" t="s">
        <v>196</v>
      </c>
      <c r="F36135" t="s">
        <v>14</v>
      </c>
    </row>
    <row r="36136" spans="1:6" x14ac:dyDescent="0.25">
      <c r="A36136" t="s">
        <v>7</v>
      </c>
      <c r="B36136">
        <v>18506104</v>
      </c>
      <c r="C36136" t="s">
        <v>2140</v>
      </c>
      <c r="D36136" t="s">
        <v>11336</v>
      </c>
      <c r="E36136" t="s">
        <v>196</v>
      </c>
      <c r="F36136" t="s">
        <v>14</v>
      </c>
    </row>
    <row r="36137" spans="1:6" x14ac:dyDescent="0.25">
      <c r="A36137" t="s">
        <v>7</v>
      </c>
      <c r="B36137">
        <v>18981584</v>
      </c>
      <c r="C36137" t="s">
        <v>2709</v>
      </c>
      <c r="D36137" t="s">
        <v>1083</v>
      </c>
      <c r="E36137" t="s">
        <v>196</v>
      </c>
      <c r="F36137" t="s">
        <v>14</v>
      </c>
    </row>
    <row r="36138" spans="1:6" x14ac:dyDescent="0.25">
      <c r="A36138" t="s">
        <v>7</v>
      </c>
      <c r="B36138">
        <v>19805097</v>
      </c>
      <c r="C36138" t="s">
        <v>2078</v>
      </c>
      <c r="D36138" t="s">
        <v>3072</v>
      </c>
      <c r="E36138" t="s">
        <v>196</v>
      </c>
      <c r="F36138" t="s">
        <v>14</v>
      </c>
    </row>
    <row r="36139" spans="1:6" x14ac:dyDescent="0.25">
      <c r="A36139" t="s">
        <v>7</v>
      </c>
      <c r="B36139">
        <v>19805652</v>
      </c>
      <c r="C36139" t="s">
        <v>1220</v>
      </c>
      <c r="D36139" t="s">
        <v>1236</v>
      </c>
      <c r="E36139" t="s">
        <v>196</v>
      </c>
      <c r="F36139" t="s">
        <v>14</v>
      </c>
    </row>
    <row r="36140" spans="1:6" x14ac:dyDescent="0.25">
      <c r="A36140" t="s">
        <v>7</v>
      </c>
      <c r="B36140">
        <v>19805669</v>
      </c>
      <c r="C36140" t="s">
        <v>2078</v>
      </c>
      <c r="D36140" t="s">
        <v>2779</v>
      </c>
      <c r="E36140" t="s">
        <v>196</v>
      </c>
      <c r="F36140" t="s">
        <v>14</v>
      </c>
    </row>
    <row r="36141" spans="1:6" x14ac:dyDescent="0.25">
      <c r="A36141" t="s">
        <v>7</v>
      </c>
      <c r="B36141">
        <v>20018882</v>
      </c>
      <c r="C36141" t="s">
        <v>1144</v>
      </c>
      <c r="D36141" t="s">
        <v>1220</v>
      </c>
      <c r="E36141" t="s">
        <v>196</v>
      </c>
      <c r="F36141" t="s">
        <v>14</v>
      </c>
    </row>
    <row r="36142" spans="1:6" x14ac:dyDescent="0.25">
      <c r="A36142" t="s">
        <v>7</v>
      </c>
      <c r="B36142">
        <v>20019443</v>
      </c>
      <c r="C36142" t="s">
        <v>2185</v>
      </c>
      <c r="D36142" t="s">
        <v>1317</v>
      </c>
      <c r="E36142" t="s">
        <v>196</v>
      </c>
      <c r="F36142" t="s">
        <v>14</v>
      </c>
    </row>
    <row r="36143" spans="1:6" x14ac:dyDescent="0.25">
      <c r="A36143" t="s">
        <v>7</v>
      </c>
      <c r="B36143">
        <v>20436124</v>
      </c>
      <c r="C36143" t="s">
        <v>1271</v>
      </c>
      <c r="D36143" t="s">
        <v>2312</v>
      </c>
      <c r="E36143" t="s">
        <v>196</v>
      </c>
      <c r="F36143" t="s">
        <v>14</v>
      </c>
    </row>
    <row r="36144" spans="1:6" x14ac:dyDescent="0.25">
      <c r="A36144" t="s">
        <v>7</v>
      </c>
      <c r="B36144">
        <v>20436470</v>
      </c>
      <c r="C36144" t="s">
        <v>2118</v>
      </c>
      <c r="D36144" t="s">
        <v>1815</v>
      </c>
      <c r="E36144" t="s">
        <v>196</v>
      </c>
      <c r="F36144" t="s">
        <v>14</v>
      </c>
    </row>
    <row r="36145" spans="1:6" x14ac:dyDescent="0.25">
      <c r="A36145" t="s">
        <v>7</v>
      </c>
      <c r="B36145">
        <v>20437224</v>
      </c>
      <c r="C36145" t="s">
        <v>1743</v>
      </c>
      <c r="D36145" t="s">
        <v>1988</v>
      </c>
      <c r="E36145" t="s">
        <v>196</v>
      </c>
      <c r="F36145" t="s">
        <v>14</v>
      </c>
    </row>
    <row r="36146" spans="1:6" x14ac:dyDescent="0.25">
      <c r="A36146" t="s">
        <v>7</v>
      </c>
      <c r="B36146">
        <v>20437422</v>
      </c>
      <c r="C36146" t="s">
        <v>8226</v>
      </c>
      <c r="D36146" t="s">
        <v>1374</v>
      </c>
      <c r="E36146" t="s">
        <v>196</v>
      </c>
      <c r="F36146" t="s">
        <v>14</v>
      </c>
    </row>
    <row r="36147" spans="1:6" x14ac:dyDescent="0.25">
      <c r="A36147" t="s">
        <v>7</v>
      </c>
      <c r="B36147">
        <v>20720071</v>
      </c>
      <c r="C36147" t="s">
        <v>11337</v>
      </c>
      <c r="D36147" t="s">
        <v>2045</v>
      </c>
      <c r="E36147" t="s">
        <v>196</v>
      </c>
      <c r="F36147" t="s">
        <v>14</v>
      </c>
    </row>
    <row r="36148" spans="1:6" x14ac:dyDescent="0.25">
      <c r="A36148" t="s">
        <v>7</v>
      </c>
      <c r="B36148">
        <v>20720549</v>
      </c>
      <c r="C36148" t="s">
        <v>2140</v>
      </c>
      <c r="D36148" t="s">
        <v>2299</v>
      </c>
      <c r="E36148" t="s">
        <v>196</v>
      </c>
      <c r="F36148" t="s">
        <v>14</v>
      </c>
    </row>
    <row r="36149" spans="1:6" x14ac:dyDescent="0.25">
      <c r="A36149" t="s">
        <v>7</v>
      </c>
      <c r="B36149">
        <v>20720964</v>
      </c>
      <c r="C36149" t="s">
        <v>824</v>
      </c>
      <c r="D36149" t="s">
        <v>11338</v>
      </c>
      <c r="E36149" t="s">
        <v>196</v>
      </c>
      <c r="F36149" t="s">
        <v>14</v>
      </c>
    </row>
    <row r="36150" spans="1:6" x14ac:dyDescent="0.25">
      <c r="A36150" t="s">
        <v>7</v>
      </c>
      <c r="B36150">
        <v>20721788</v>
      </c>
      <c r="C36150" t="s">
        <v>955</v>
      </c>
      <c r="D36150" t="s">
        <v>955</v>
      </c>
      <c r="E36150" t="s">
        <v>196</v>
      </c>
      <c r="F36150" t="s">
        <v>14</v>
      </c>
    </row>
    <row r="36151" spans="1:6" x14ac:dyDescent="0.25">
      <c r="A36151" t="s">
        <v>7</v>
      </c>
      <c r="B36151">
        <v>20724854</v>
      </c>
      <c r="C36151" t="s">
        <v>1977</v>
      </c>
      <c r="D36151" t="s">
        <v>7274</v>
      </c>
      <c r="E36151" t="s">
        <v>196</v>
      </c>
      <c r="F36151" t="s">
        <v>14</v>
      </c>
    </row>
    <row r="36152" spans="1:6" x14ac:dyDescent="0.25">
      <c r="A36152" t="s">
        <v>7</v>
      </c>
      <c r="B36152">
        <v>21107129</v>
      </c>
      <c r="C36152" t="s">
        <v>2130</v>
      </c>
      <c r="D36152" t="s">
        <v>2029</v>
      </c>
      <c r="E36152" t="s">
        <v>11339</v>
      </c>
      <c r="F36152" t="s">
        <v>168</v>
      </c>
    </row>
    <row r="36153" spans="1:6" x14ac:dyDescent="0.25">
      <c r="A36153" t="s">
        <v>7</v>
      </c>
      <c r="B36153">
        <v>21107352</v>
      </c>
      <c r="C36153" t="s">
        <v>1407</v>
      </c>
      <c r="D36153" t="s">
        <v>2049</v>
      </c>
      <c r="E36153" t="s">
        <v>68</v>
      </c>
      <c r="F36153" t="s">
        <v>168</v>
      </c>
    </row>
    <row r="36154" spans="1:6" x14ac:dyDescent="0.25">
      <c r="A36154" t="s">
        <v>7</v>
      </c>
      <c r="B36154">
        <v>21107535</v>
      </c>
      <c r="C36154" t="s">
        <v>3851</v>
      </c>
      <c r="D36154" t="s">
        <v>1402</v>
      </c>
      <c r="E36154" t="s">
        <v>11340</v>
      </c>
      <c r="F36154" t="s">
        <v>168</v>
      </c>
    </row>
    <row r="36155" spans="1:6" x14ac:dyDescent="0.25">
      <c r="A36155" t="s">
        <v>7</v>
      </c>
      <c r="B36155">
        <v>21107653</v>
      </c>
      <c r="C36155" t="s">
        <v>1120</v>
      </c>
      <c r="D36155" t="s">
        <v>1447</v>
      </c>
      <c r="E36155" t="s">
        <v>8891</v>
      </c>
      <c r="F36155" t="s">
        <v>168</v>
      </c>
    </row>
    <row r="36156" spans="1:6" x14ac:dyDescent="0.25">
      <c r="A36156" t="s">
        <v>7</v>
      </c>
      <c r="B36156">
        <v>21107734</v>
      </c>
      <c r="C36156" t="s">
        <v>1465</v>
      </c>
      <c r="D36156" t="s">
        <v>2349</v>
      </c>
      <c r="E36156" t="s">
        <v>381</v>
      </c>
      <c r="F36156" t="s">
        <v>168</v>
      </c>
    </row>
    <row r="36157" spans="1:6" x14ac:dyDescent="0.25">
      <c r="A36157" t="s">
        <v>7</v>
      </c>
      <c r="B36157">
        <v>21107735</v>
      </c>
      <c r="C36157" t="s">
        <v>1575</v>
      </c>
      <c r="D36157" t="s">
        <v>1120</v>
      </c>
      <c r="E36157" t="s">
        <v>302</v>
      </c>
      <c r="F36157" t="s">
        <v>168</v>
      </c>
    </row>
    <row r="36158" spans="1:6" x14ac:dyDescent="0.25">
      <c r="A36158" t="s">
        <v>7</v>
      </c>
      <c r="B36158">
        <v>21107805</v>
      </c>
      <c r="C36158" t="s">
        <v>1998</v>
      </c>
      <c r="D36158" t="s">
        <v>1982</v>
      </c>
      <c r="E36158" t="s">
        <v>68</v>
      </c>
      <c r="F36158" t="s">
        <v>168</v>
      </c>
    </row>
    <row r="36159" spans="1:6" x14ac:dyDescent="0.25">
      <c r="A36159" t="s">
        <v>7</v>
      </c>
      <c r="B36159">
        <v>21108002</v>
      </c>
      <c r="C36159" t="s">
        <v>1745</v>
      </c>
      <c r="D36159" t="s">
        <v>3076</v>
      </c>
      <c r="E36159" t="s">
        <v>10884</v>
      </c>
      <c r="F36159" t="s">
        <v>168</v>
      </c>
    </row>
    <row r="36160" spans="1:6" x14ac:dyDescent="0.25">
      <c r="A36160" t="s">
        <v>7</v>
      </c>
      <c r="B36160">
        <v>21108202</v>
      </c>
      <c r="C36160" t="s">
        <v>3816</v>
      </c>
      <c r="D36160" t="s">
        <v>9450</v>
      </c>
      <c r="E36160" t="s">
        <v>402</v>
      </c>
      <c r="F36160" t="s">
        <v>168</v>
      </c>
    </row>
    <row r="36161" spans="1:6" x14ac:dyDescent="0.25">
      <c r="A36161" t="s">
        <v>7</v>
      </c>
      <c r="B36161">
        <v>21108640</v>
      </c>
      <c r="C36161" t="s">
        <v>2312</v>
      </c>
      <c r="D36161" t="s">
        <v>1120</v>
      </c>
      <c r="E36161" t="s">
        <v>106</v>
      </c>
      <c r="F36161" t="s">
        <v>168</v>
      </c>
    </row>
    <row r="36162" spans="1:6" x14ac:dyDescent="0.25">
      <c r="A36162" t="s">
        <v>7</v>
      </c>
      <c r="B36162">
        <v>21294440</v>
      </c>
      <c r="C36162" t="s">
        <v>8</v>
      </c>
      <c r="D36162" t="s">
        <v>10535</v>
      </c>
      <c r="E36162" t="s">
        <v>11341</v>
      </c>
      <c r="F36162" t="s">
        <v>168</v>
      </c>
    </row>
    <row r="36163" spans="1:6" x14ac:dyDescent="0.25">
      <c r="A36163" t="s">
        <v>7</v>
      </c>
      <c r="B36163">
        <v>21548161</v>
      </c>
      <c r="C36163" t="s">
        <v>1442</v>
      </c>
      <c r="D36163" t="s">
        <v>9678</v>
      </c>
      <c r="E36163" t="s">
        <v>11342</v>
      </c>
      <c r="F36163" t="s">
        <v>168</v>
      </c>
    </row>
    <row r="36164" spans="1:6" x14ac:dyDescent="0.25">
      <c r="A36164" t="s">
        <v>7</v>
      </c>
      <c r="B36164">
        <v>21548720</v>
      </c>
      <c r="C36164" t="s">
        <v>606</v>
      </c>
      <c r="D36164" t="s">
        <v>1448</v>
      </c>
      <c r="E36164" t="s">
        <v>11343</v>
      </c>
      <c r="F36164" t="s">
        <v>168</v>
      </c>
    </row>
    <row r="36165" spans="1:6" x14ac:dyDescent="0.25">
      <c r="A36165" t="s">
        <v>7</v>
      </c>
      <c r="B36165">
        <v>21789224</v>
      </c>
      <c r="C36165" t="s">
        <v>1749</v>
      </c>
      <c r="D36165" t="s">
        <v>2090</v>
      </c>
      <c r="E36165" t="s">
        <v>11344</v>
      </c>
      <c r="F36165" t="s">
        <v>168</v>
      </c>
    </row>
    <row r="36166" spans="1:6" x14ac:dyDescent="0.25">
      <c r="A36166" t="s">
        <v>7</v>
      </c>
      <c r="B36166">
        <v>22806936</v>
      </c>
      <c r="C36166" t="s">
        <v>2184</v>
      </c>
      <c r="D36166" t="s">
        <v>2184</v>
      </c>
      <c r="E36166" t="s">
        <v>3859</v>
      </c>
      <c r="F36166" t="s">
        <v>168</v>
      </c>
    </row>
    <row r="36167" spans="1:6" x14ac:dyDescent="0.25">
      <c r="A36167" t="s">
        <v>7</v>
      </c>
      <c r="B36167">
        <v>22930009</v>
      </c>
      <c r="C36167" t="s">
        <v>1271</v>
      </c>
      <c r="D36167" t="s">
        <v>904</v>
      </c>
      <c r="E36167" t="s">
        <v>196</v>
      </c>
      <c r="F36167" t="s">
        <v>168</v>
      </c>
    </row>
    <row r="36168" spans="1:6" x14ac:dyDescent="0.25">
      <c r="A36168" t="s">
        <v>7</v>
      </c>
      <c r="B36168">
        <v>22930690</v>
      </c>
      <c r="C36168" t="s">
        <v>1417</v>
      </c>
      <c r="D36168" t="s">
        <v>1967</v>
      </c>
      <c r="E36168" t="s">
        <v>8454</v>
      </c>
      <c r="F36168" t="s">
        <v>168</v>
      </c>
    </row>
    <row r="36169" spans="1:6" x14ac:dyDescent="0.25">
      <c r="A36169" t="s">
        <v>7</v>
      </c>
      <c r="B36169">
        <v>22930980</v>
      </c>
      <c r="C36169" t="s">
        <v>1257</v>
      </c>
      <c r="D36169" t="s">
        <v>623</v>
      </c>
      <c r="E36169" t="s">
        <v>10826</v>
      </c>
      <c r="F36169" t="s">
        <v>168</v>
      </c>
    </row>
    <row r="36170" spans="1:6" x14ac:dyDescent="0.25">
      <c r="A36170" t="s">
        <v>7</v>
      </c>
      <c r="B36170">
        <v>22932102</v>
      </c>
      <c r="C36170" t="s">
        <v>1220</v>
      </c>
      <c r="D36170" t="s">
        <v>1144</v>
      </c>
      <c r="E36170" t="s">
        <v>599</v>
      </c>
      <c r="F36170" t="s">
        <v>168</v>
      </c>
    </row>
    <row r="36171" spans="1:6" x14ac:dyDescent="0.25">
      <c r="A36171" t="s">
        <v>7</v>
      </c>
      <c r="B36171">
        <v>22932844</v>
      </c>
      <c r="C36171" t="s">
        <v>1610</v>
      </c>
      <c r="D36171" t="s">
        <v>2204</v>
      </c>
      <c r="E36171" t="s">
        <v>11345</v>
      </c>
      <c r="F36171" t="s">
        <v>168</v>
      </c>
    </row>
    <row r="36172" spans="1:6" x14ac:dyDescent="0.25">
      <c r="A36172" t="s">
        <v>7</v>
      </c>
      <c r="B36172">
        <v>22933060</v>
      </c>
      <c r="C36172" t="s">
        <v>2779</v>
      </c>
      <c r="D36172" t="s">
        <v>1334</v>
      </c>
      <c r="E36172" t="s">
        <v>11346</v>
      </c>
      <c r="F36172" t="s">
        <v>168</v>
      </c>
    </row>
    <row r="36173" spans="1:6" x14ac:dyDescent="0.25">
      <c r="A36173" t="s">
        <v>7</v>
      </c>
      <c r="B36173">
        <v>22943177</v>
      </c>
      <c r="C36173" t="s">
        <v>1447</v>
      </c>
      <c r="D36173" t="s">
        <v>1845</v>
      </c>
      <c r="E36173" t="s">
        <v>3859</v>
      </c>
      <c r="F36173" t="s">
        <v>168</v>
      </c>
    </row>
    <row r="36174" spans="1:6" x14ac:dyDescent="0.25">
      <c r="A36174" t="s">
        <v>7</v>
      </c>
      <c r="B36174">
        <v>23507873</v>
      </c>
      <c r="C36174" t="s">
        <v>413</v>
      </c>
      <c r="D36174" t="s">
        <v>1743</v>
      </c>
      <c r="E36174" t="s">
        <v>4788</v>
      </c>
      <c r="F36174" t="s">
        <v>168</v>
      </c>
    </row>
    <row r="36175" spans="1:6" x14ac:dyDescent="0.25">
      <c r="A36175" t="s">
        <v>7</v>
      </c>
      <c r="B36175">
        <v>23647241</v>
      </c>
      <c r="C36175" t="s">
        <v>1083</v>
      </c>
      <c r="D36175" t="s">
        <v>2755</v>
      </c>
      <c r="E36175" t="s">
        <v>11347</v>
      </c>
      <c r="F36175" t="s">
        <v>168</v>
      </c>
    </row>
    <row r="36176" spans="1:6" x14ac:dyDescent="0.25">
      <c r="A36176" t="s">
        <v>7</v>
      </c>
      <c r="B36176">
        <v>23647325</v>
      </c>
      <c r="C36176" t="s">
        <v>413</v>
      </c>
      <c r="D36176" t="s">
        <v>1517</v>
      </c>
      <c r="E36176" t="s">
        <v>11314</v>
      </c>
      <c r="F36176" t="s">
        <v>168</v>
      </c>
    </row>
    <row r="36177" spans="1:6" x14ac:dyDescent="0.25">
      <c r="A36177" t="s">
        <v>7</v>
      </c>
      <c r="B36177">
        <v>23733184</v>
      </c>
      <c r="C36177" t="s">
        <v>1828</v>
      </c>
      <c r="D36177" t="s">
        <v>1998</v>
      </c>
      <c r="E36177" t="s">
        <v>691</v>
      </c>
      <c r="F36177" t="s">
        <v>168</v>
      </c>
    </row>
    <row r="36178" spans="1:6" x14ac:dyDescent="0.25">
      <c r="A36178" t="s">
        <v>7</v>
      </c>
      <c r="B36178">
        <v>23985261</v>
      </c>
      <c r="C36178" t="s">
        <v>1220</v>
      </c>
      <c r="D36178" t="s">
        <v>3540</v>
      </c>
      <c r="E36178" t="s">
        <v>11348</v>
      </c>
      <c r="F36178" t="s">
        <v>168</v>
      </c>
    </row>
    <row r="36179" spans="1:6" x14ac:dyDescent="0.25">
      <c r="A36179" t="s">
        <v>7</v>
      </c>
      <c r="B36179">
        <v>23987777</v>
      </c>
      <c r="C36179" t="s">
        <v>1468</v>
      </c>
      <c r="D36179" t="s">
        <v>1607</v>
      </c>
      <c r="E36179" t="s">
        <v>4797</v>
      </c>
      <c r="F36179" t="s">
        <v>168</v>
      </c>
    </row>
    <row r="36180" spans="1:6" x14ac:dyDescent="0.25">
      <c r="A36180" t="s">
        <v>7</v>
      </c>
      <c r="B36180">
        <v>23987983</v>
      </c>
      <c r="C36180" t="s">
        <v>8</v>
      </c>
      <c r="D36180" t="s">
        <v>1941</v>
      </c>
      <c r="E36180" t="s">
        <v>11349</v>
      </c>
      <c r="F36180" t="s">
        <v>168</v>
      </c>
    </row>
    <row r="36181" spans="1:6" x14ac:dyDescent="0.25">
      <c r="A36181" t="s">
        <v>7</v>
      </c>
      <c r="B36181">
        <v>24127879</v>
      </c>
      <c r="C36181" t="s">
        <v>10526</v>
      </c>
      <c r="D36181" t="s">
        <v>2078</v>
      </c>
      <c r="E36181" t="s">
        <v>427</v>
      </c>
      <c r="F36181" t="s">
        <v>168</v>
      </c>
    </row>
    <row r="36182" spans="1:6" x14ac:dyDescent="0.25">
      <c r="A36182" t="s">
        <v>7</v>
      </c>
      <c r="B36182">
        <v>24128139</v>
      </c>
      <c r="C36182" t="s">
        <v>1402</v>
      </c>
      <c r="D36182" t="s">
        <v>1120</v>
      </c>
      <c r="E36182" t="s">
        <v>1159</v>
      </c>
      <c r="F36182" t="s">
        <v>168</v>
      </c>
    </row>
    <row r="36183" spans="1:6" x14ac:dyDescent="0.25">
      <c r="A36183" t="s">
        <v>7</v>
      </c>
      <c r="B36183">
        <v>24128577</v>
      </c>
      <c r="C36183" t="s">
        <v>1417</v>
      </c>
      <c r="D36183" t="s">
        <v>6193</v>
      </c>
      <c r="E36183" t="s">
        <v>11350</v>
      </c>
      <c r="F36183" t="s">
        <v>168</v>
      </c>
    </row>
    <row r="36184" spans="1:6" x14ac:dyDescent="0.25">
      <c r="A36184" t="s">
        <v>7</v>
      </c>
      <c r="B36184">
        <v>24128825</v>
      </c>
      <c r="C36184" t="s">
        <v>101</v>
      </c>
      <c r="D36184" t="s">
        <v>1949</v>
      </c>
      <c r="E36184" t="s">
        <v>11351</v>
      </c>
      <c r="F36184" t="s">
        <v>168</v>
      </c>
    </row>
    <row r="36185" spans="1:6" x14ac:dyDescent="0.25">
      <c r="A36185" t="s">
        <v>7</v>
      </c>
      <c r="B36185">
        <v>24677261</v>
      </c>
      <c r="C36185" t="s">
        <v>6193</v>
      </c>
      <c r="D36185" t="s">
        <v>1201</v>
      </c>
      <c r="E36185" t="s">
        <v>176</v>
      </c>
      <c r="F36185" t="s">
        <v>168</v>
      </c>
    </row>
    <row r="36186" spans="1:6" x14ac:dyDescent="0.25">
      <c r="A36186" t="s">
        <v>7</v>
      </c>
      <c r="B36186">
        <v>24678164</v>
      </c>
      <c r="C36186" t="s">
        <v>2062</v>
      </c>
      <c r="D36186" t="s">
        <v>2735</v>
      </c>
      <c r="E36186" t="s">
        <v>4219</v>
      </c>
      <c r="F36186" t="s">
        <v>168</v>
      </c>
    </row>
    <row r="36187" spans="1:6" x14ac:dyDescent="0.25">
      <c r="A36187" t="s">
        <v>7</v>
      </c>
      <c r="B36187">
        <v>24678378</v>
      </c>
      <c r="C36187" t="s">
        <v>904</v>
      </c>
      <c r="D36187" t="s">
        <v>1345</v>
      </c>
      <c r="E36187" t="s">
        <v>161</v>
      </c>
      <c r="F36187" t="s">
        <v>168</v>
      </c>
    </row>
    <row r="36188" spans="1:6" x14ac:dyDescent="0.25">
      <c r="A36188" t="s">
        <v>7</v>
      </c>
      <c r="B36188">
        <v>24892187</v>
      </c>
      <c r="C36188" t="s">
        <v>2357</v>
      </c>
      <c r="D36188" t="s">
        <v>11352</v>
      </c>
      <c r="E36188" t="s">
        <v>1237</v>
      </c>
      <c r="F36188" t="s">
        <v>168</v>
      </c>
    </row>
    <row r="36189" spans="1:6" x14ac:dyDescent="0.25">
      <c r="A36189" t="s">
        <v>7</v>
      </c>
      <c r="B36189">
        <v>25054042</v>
      </c>
      <c r="C36189" t="s">
        <v>2073</v>
      </c>
      <c r="D36189" t="s">
        <v>7635</v>
      </c>
      <c r="E36189" t="s">
        <v>11353</v>
      </c>
      <c r="F36189" t="s">
        <v>168</v>
      </c>
    </row>
    <row r="36190" spans="1:6" x14ac:dyDescent="0.25">
      <c r="A36190" t="s">
        <v>7</v>
      </c>
      <c r="B36190">
        <v>25054418</v>
      </c>
      <c r="C36190" t="s">
        <v>388</v>
      </c>
      <c r="D36190" t="s">
        <v>1052</v>
      </c>
      <c r="E36190" t="s">
        <v>238</v>
      </c>
      <c r="F36190" t="s">
        <v>168</v>
      </c>
    </row>
    <row r="36191" spans="1:6" x14ac:dyDescent="0.25">
      <c r="A36191" t="s">
        <v>7</v>
      </c>
      <c r="B36191">
        <v>25068467</v>
      </c>
      <c r="C36191" t="s">
        <v>9542</v>
      </c>
      <c r="D36191" t="s">
        <v>1926</v>
      </c>
      <c r="E36191" t="s">
        <v>11354</v>
      </c>
      <c r="F36191" t="s">
        <v>168</v>
      </c>
    </row>
    <row r="36192" spans="1:6" x14ac:dyDescent="0.25">
      <c r="A36192" t="s">
        <v>7</v>
      </c>
      <c r="B36192">
        <v>25275213</v>
      </c>
      <c r="C36192" t="s">
        <v>1083</v>
      </c>
      <c r="D36192" t="s">
        <v>5273</v>
      </c>
      <c r="E36192" t="s">
        <v>1794</v>
      </c>
      <c r="F36192" t="s">
        <v>168</v>
      </c>
    </row>
    <row r="36193" spans="1:6" x14ac:dyDescent="0.25">
      <c r="A36193" t="s">
        <v>7</v>
      </c>
      <c r="B36193">
        <v>25275869</v>
      </c>
      <c r="C36193" t="s">
        <v>1359</v>
      </c>
      <c r="D36193" t="s">
        <v>1402</v>
      </c>
      <c r="E36193" t="s">
        <v>218</v>
      </c>
      <c r="F36193" t="s">
        <v>168</v>
      </c>
    </row>
    <row r="36194" spans="1:6" x14ac:dyDescent="0.25">
      <c r="A36194" t="s">
        <v>7</v>
      </c>
      <c r="B36194">
        <v>25524420</v>
      </c>
      <c r="C36194" t="s">
        <v>1465</v>
      </c>
      <c r="D36194" t="s">
        <v>1967</v>
      </c>
      <c r="E36194" t="s">
        <v>4688</v>
      </c>
      <c r="F36194" t="s">
        <v>168</v>
      </c>
    </row>
    <row r="36195" spans="1:6" x14ac:dyDescent="0.25">
      <c r="A36195" t="s">
        <v>7</v>
      </c>
      <c r="B36195">
        <v>25585224</v>
      </c>
      <c r="C36195" t="s">
        <v>11355</v>
      </c>
      <c r="D36195" t="s">
        <v>11355</v>
      </c>
      <c r="E36195" t="s">
        <v>11356</v>
      </c>
      <c r="F36195" t="s">
        <v>168</v>
      </c>
    </row>
    <row r="36196" spans="1:6" x14ac:dyDescent="0.25">
      <c r="A36196" t="s">
        <v>7</v>
      </c>
      <c r="B36196">
        <v>25647294</v>
      </c>
      <c r="C36196" t="s">
        <v>2369</v>
      </c>
      <c r="D36196" t="s">
        <v>1120</v>
      </c>
      <c r="E36196" t="s">
        <v>2876</v>
      </c>
      <c r="F36196" t="s">
        <v>168</v>
      </c>
    </row>
    <row r="36197" spans="1:6" x14ac:dyDescent="0.25">
      <c r="A36197" t="s">
        <v>7</v>
      </c>
      <c r="B36197">
        <v>25830579</v>
      </c>
      <c r="C36197" t="s">
        <v>904</v>
      </c>
      <c r="D36197" t="s">
        <v>2925</v>
      </c>
      <c r="E36197" t="s">
        <v>7849</v>
      </c>
      <c r="F36197" t="s">
        <v>168</v>
      </c>
    </row>
    <row r="36198" spans="1:6" x14ac:dyDescent="0.25">
      <c r="A36198" t="s">
        <v>7</v>
      </c>
      <c r="B36198">
        <v>26184449</v>
      </c>
      <c r="C36198" t="s">
        <v>1374</v>
      </c>
      <c r="D36198" t="s">
        <v>2049</v>
      </c>
      <c r="E36198" t="s">
        <v>112</v>
      </c>
      <c r="F36198" t="s">
        <v>168</v>
      </c>
    </row>
    <row r="36199" spans="1:6" x14ac:dyDescent="0.25">
      <c r="A36199" t="s">
        <v>7</v>
      </c>
      <c r="B36199">
        <v>26184563</v>
      </c>
      <c r="C36199" t="s">
        <v>6724</v>
      </c>
      <c r="D36199" t="s">
        <v>9381</v>
      </c>
      <c r="E36199" t="s">
        <v>11357</v>
      </c>
      <c r="F36199" t="s">
        <v>168</v>
      </c>
    </row>
    <row r="36200" spans="1:6" x14ac:dyDescent="0.25">
      <c r="A36200" t="s">
        <v>7</v>
      </c>
      <c r="B36200">
        <v>26542532</v>
      </c>
      <c r="C36200" t="s">
        <v>401</v>
      </c>
      <c r="D36200" t="s">
        <v>1877</v>
      </c>
      <c r="E36200" t="s">
        <v>4688</v>
      </c>
      <c r="F36200" t="s">
        <v>168</v>
      </c>
    </row>
    <row r="36201" spans="1:6" x14ac:dyDescent="0.25">
      <c r="A36201" t="s">
        <v>7</v>
      </c>
      <c r="B36201">
        <v>26754139</v>
      </c>
      <c r="C36201" t="s">
        <v>1607</v>
      </c>
      <c r="D36201" t="s">
        <v>1976</v>
      </c>
      <c r="E36201" t="s">
        <v>134</v>
      </c>
      <c r="F36201" t="s">
        <v>168</v>
      </c>
    </row>
    <row r="36202" spans="1:6" x14ac:dyDescent="0.25">
      <c r="A36202" t="s">
        <v>7</v>
      </c>
      <c r="B36202">
        <v>26837727</v>
      </c>
      <c r="C36202" t="s">
        <v>9462</v>
      </c>
      <c r="D36202" t="s">
        <v>2059</v>
      </c>
      <c r="E36202" t="s">
        <v>1171</v>
      </c>
      <c r="F36202" t="s">
        <v>168</v>
      </c>
    </row>
    <row r="36203" spans="1:6" x14ac:dyDescent="0.25">
      <c r="A36203" t="s">
        <v>7</v>
      </c>
      <c r="B36203">
        <v>27489524</v>
      </c>
      <c r="C36203" t="s">
        <v>11358</v>
      </c>
      <c r="D36203" t="s">
        <v>11359</v>
      </c>
      <c r="E36203" t="s">
        <v>27</v>
      </c>
      <c r="F36203" t="s">
        <v>168</v>
      </c>
    </row>
    <row r="36204" spans="1:6" x14ac:dyDescent="0.25">
      <c r="A36204" t="s">
        <v>7</v>
      </c>
      <c r="B36204">
        <v>27727293</v>
      </c>
      <c r="C36204" t="s">
        <v>1815</v>
      </c>
      <c r="D36204" t="s">
        <v>2709</v>
      </c>
      <c r="E36204" t="s">
        <v>11360</v>
      </c>
      <c r="F36204" t="s">
        <v>168</v>
      </c>
    </row>
    <row r="36205" spans="1:6" x14ac:dyDescent="0.25">
      <c r="A36205" t="s">
        <v>7</v>
      </c>
      <c r="B36205">
        <v>599647</v>
      </c>
      <c r="C36205" t="s">
        <v>9939</v>
      </c>
      <c r="D36205" t="s">
        <v>4808</v>
      </c>
      <c r="E36205" t="s">
        <v>1847</v>
      </c>
      <c r="F36205" t="s">
        <v>168</v>
      </c>
    </row>
    <row r="36206" spans="1:6" x14ac:dyDescent="0.25">
      <c r="A36206" t="s">
        <v>7</v>
      </c>
      <c r="B36206">
        <v>744086</v>
      </c>
      <c r="C36206" t="s">
        <v>1846</v>
      </c>
      <c r="D36206" t="s">
        <v>5623</v>
      </c>
      <c r="E36206" t="s">
        <v>8146</v>
      </c>
      <c r="F36206" t="s">
        <v>168</v>
      </c>
    </row>
    <row r="36207" spans="1:6" x14ac:dyDescent="0.25">
      <c r="A36207" t="s">
        <v>7</v>
      </c>
      <c r="B36207">
        <v>792280</v>
      </c>
      <c r="C36207" t="s">
        <v>1844</v>
      </c>
      <c r="D36207" t="s">
        <v>7523</v>
      </c>
      <c r="E36207" t="s">
        <v>146</v>
      </c>
      <c r="F36207" t="s">
        <v>168</v>
      </c>
    </row>
    <row r="36208" spans="1:6" x14ac:dyDescent="0.25">
      <c r="A36208" t="s">
        <v>7</v>
      </c>
      <c r="B36208">
        <v>1429615</v>
      </c>
      <c r="C36208" t="s">
        <v>10207</v>
      </c>
      <c r="D36208" t="s">
        <v>11361</v>
      </c>
      <c r="E36208" t="s">
        <v>2997</v>
      </c>
      <c r="F36208" t="s">
        <v>168</v>
      </c>
    </row>
    <row r="36209" spans="1:6" x14ac:dyDescent="0.25">
      <c r="A36209" t="s">
        <v>7</v>
      </c>
      <c r="B36209">
        <v>1564053</v>
      </c>
      <c r="C36209" t="s">
        <v>2059</v>
      </c>
      <c r="D36209" t="s">
        <v>6769</v>
      </c>
      <c r="E36209" t="s">
        <v>722</v>
      </c>
      <c r="F36209" t="s">
        <v>168</v>
      </c>
    </row>
    <row r="36210" spans="1:6" x14ac:dyDescent="0.25">
      <c r="A36210" t="s">
        <v>7</v>
      </c>
      <c r="B36210">
        <v>1564880</v>
      </c>
      <c r="C36210" t="s">
        <v>1398</v>
      </c>
      <c r="D36210" t="s">
        <v>2736</v>
      </c>
      <c r="E36210" t="s">
        <v>252</v>
      </c>
      <c r="F36210" t="s">
        <v>168</v>
      </c>
    </row>
    <row r="36211" spans="1:6" x14ac:dyDescent="0.25">
      <c r="A36211" t="s">
        <v>7</v>
      </c>
      <c r="B36211">
        <v>1564929</v>
      </c>
      <c r="C36211" t="s">
        <v>2125</v>
      </c>
      <c r="D36211" t="s">
        <v>1907</v>
      </c>
      <c r="E36211" t="s">
        <v>2590</v>
      </c>
      <c r="F36211" t="s">
        <v>168</v>
      </c>
    </row>
    <row r="36212" spans="1:6" x14ac:dyDescent="0.25">
      <c r="A36212" t="s">
        <v>7</v>
      </c>
      <c r="B36212">
        <v>1565362</v>
      </c>
      <c r="C36212" t="s">
        <v>1398</v>
      </c>
      <c r="D36212" t="s">
        <v>2736</v>
      </c>
      <c r="E36212" t="s">
        <v>4828</v>
      </c>
      <c r="F36212" t="s">
        <v>168</v>
      </c>
    </row>
    <row r="36213" spans="1:6" x14ac:dyDescent="0.25">
      <c r="A36213" t="s">
        <v>7</v>
      </c>
      <c r="B36213">
        <v>1565679</v>
      </c>
      <c r="C36213" t="s">
        <v>2299</v>
      </c>
      <c r="D36213" t="s">
        <v>1749</v>
      </c>
      <c r="E36213" t="s">
        <v>217</v>
      </c>
      <c r="F36213" t="s">
        <v>168</v>
      </c>
    </row>
    <row r="36214" spans="1:6" x14ac:dyDescent="0.25">
      <c r="A36214" t="s">
        <v>7</v>
      </c>
      <c r="B36214">
        <v>1565776</v>
      </c>
      <c r="C36214" t="s">
        <v>2033</v>
      </c>
      <c r="D36214" t="s">
        <v>11362</v>
      </c>
      <c r="E36214" t="s">
        <v>10604</v>
      </c>
      <c r="F36214" t="s">
        <v>168</v>
      </c>
    </row>
    <row r="36215" spans="1:6" x14ac:dyDescent="0.25">
      <c r="A36215" t="s">
        <v>7</v>
      </c>
      <c r="B36215">
        <v>1565859</v>
      </c>
      <c r="C36215" t="s">
        <v>7954</v>
      </c>
      <c r="D36215" t="s">
        <v>5845</v>
      </c>
      <c r="E36215" t="s">
        <v>1605</v>
      </c>
      <c r="F36215" t="s">
        <v>168</v>
      </c>
    </row>
    <row r="36216" spans="1:6" x14ac:dyDescent="0.25">
      <c r="A36216" t="s">
        <v>7</v>
      </c>
      <c r="B36216">
        <v>1566396</v>
      </c>
      <c r="C36216" t="s">
        <v>1120</v>
      </c>
      <c r="D36216" t="s">
        <v>4249</v>
      </c>
      <c r="E36216" t="s">
        <v>439</v>
      </c>
      <c r="F36216" t="s">
        <v>168</v>
      </c>
    </row>
    <row r="36217" spans="1:6" x14ac:dyDescent="0.25">
      <c r="A36217" t="s">
        <v>7</v>
      </c>
      <c r="B36217">
        <v>1566456</v>
      </c>
      <c r="C36217" t="s">
        <v>1398</v>
      </c>
      <c r="D36217" t="s">
        <v>2736</v>
      </c>
      <c r="E36217" t="s">
        <v>9248</v>
      </c>
      <c r="F36217" t="s">
        <v>168</v>
      </c>
    </row>
    <row r="36218" spans="1:6" x14ac:dyDescent="0.25">
      <c r="A36218" t="s">
        <v>7</v>
      </c>
      <c r="B36218">
        <v>1566924</v>
      </c>
      <c r="C36218" t="s">
        <v>1517</v>
      </c>
      <c r="D36218" t="s">
        <v>6753</v>
      </c>
      <c r="E36218" t="s">
        <v>11363</v>
      </c>
      <c r="F36218" t="s">
        <v>168</v>
      </c>
    </row>
    <row r="36219" spans="1:6" x14ac:dyDescent="0.25">
      <c r="A36219" t="s">
        <v>7</v>
      </c>
      <c r="B36219">
        <v>1566930</v>
      </c>
      <c r="C36219" t="s">
        <v>1926</v>
      </c>
      <c r="D36219" t="s">
        <v>8850</v>
      </c>
      <c r="E36219" t="s">
        <v>684</v>
      </c>
      <c r="F36219" t="s">
        <v>168</v>
      </c>
    </row>
    <row r="36220" spans="1:6" x14ac:dyDescent="0.25">
      <c r="A36220" t="s">
        <v>7</v>
      </c>
      <c r="B36220">
        <v>1567426</v>
      </c>
      <c r="C36220" t="s">
        <v>2779</v>
      </c>
      <c r="D36220" t="s">
        <v>1391</v>
      </c>
      <c r="E36220" t="s">
        <v>269</v>
      </c>
      <c r="F36220" t="s">
        <v>168</v>
      </c>
    </row>
    <row r="36221" spans="1:6" x14ac:dyDescent="0.25">
      <c r="A36221" t="s">
        <v>7</v>
      </c>
      <c r="B36221">
        <v>1567645</v>
      </c>
      <c r="C36221" t="s">
        <v>4834</v>
      </c>
      <c r="D36221" t="s">
        <v>1827</v>
      </c>
      <c r="E36221" t="s">
        <v>11364</v>
      </c>
      <c r="F36221" t="s">
        <v>168</v>
      </c>
    </row>
    <row r="36222" spans="1:6" x14ac:dyDescent="0.25">
      <c r="A36222" t="s">
        <v>7</v>
      </c>
      <c r="B36222">
        <v>1567704</v>
      </c>
      <c r="C36222" t="s">
        <v>1693</v>
      </c>
      <c r="D36222" t="s">
        <v>7002</v>
      </c>
      <c r="E36222" t="s">
        <v>435</v>
      </c>
      <c r="F36222" t="s">
        <v>168</v>
      </c>
    </row>
    <row r="36223" spans="1:6" x14ac:dyDescent="0.25">
      <c r="A36223" t="s">
        <v>7</v>
      </c>
      <c r="B36223">
        <v>1568069</v>
      </c>
      <c r="C36223" t="s">
        <v>1345</v>
      </c>
      <c r="D36223" t="s">
        <v>2101</v>
      </c>
      <c r="E36223" t="s">
        <v>11365</v>
      </c>
      <c r="F36223" t="s">
        <v>168</v>
      </c>
    </row>
    <row r="36224" spans="1:6" x14ac:dyDescent="0.25">
      <c r="A36224" t="s">
        <v>7</v>
      </c>
      <c r="B36224">
        <v>1568169</v>
      </c>
      <c r="C36224" t="s">
        <v>1846</v>
      </c>
      <c r="D36224" t="s">
        <v>2027</v>
      </c>
      <c r="E36224" t="s">
        <v>395</v>
      </c>
      <c r="F36224" t="s">
        <v>168</v>
      </c>
    </row>
    <row r="36225" spans="1:6" x14ac:dyDescent="0.25">
      <c r="A36225" t="s">
        <v>7</v>
      </c>
      <c r="B36225">
        <v>1568233</v>
      </c>
      <c r="C36225" t="s">
        <v>1844</v>
      </c>
      <c r="D36225" t="s">
        <v>7954</v>
      </c>
      <c r="E36225" t="s">
        <v>395</v>
      </c>
      <c r="F36225" t="s">
        <v>168</v>
      </c>
    </row>
    <row r="36226" spans="1:6" x14ac:dyDescent="0.25">
      <c r="A36226" t="s">
        <v>7</v>
      </c>
      <c r="B36226">
        <v>1568373</v>
      </c>
      <c r="C36226" t="s">
        <v>1083</v>
      </c>
      <c r="D36226" t="s">
        <v>1967</v>
      </c>
      <c r="E36226" t="s">
        <v>344</v>
      </c>
      <c r="F36226" t="s">
        <v>168</v>
      </c>
    </row>
    <row r="36227" spans="1:6" x14ac:dyDescent="0.25">
      <c r="A36227" t="s">
        <v>7</v>
      </c>
      <c r="B36227">
        <v>1568476</v>
      </c>
      <c r="C36227" t="s">
        <v>2347</v>
      </c>
      <c r="D36227" t="s">
        <v>11366</v>
      </c>
      <c r="E36227" t="s">
        <v>36</v>
      </c>
      <c r="F36227" t="s">
        <v>168</v>
      </c>
    </row>
    <row r="36228" spans="1:6" x14ac:dyDescent="0.25">
      <c r="A36228" t="s">
        <v>7</v>
      </c>
      <c r="B36228">
        <v>1568491</v>
      </c>
      <c r="C36228" t="s">
        <v>6908</v>
      </c>
      <c r="D36228" t="s">
        <v>1751</v>
      </c>
      <c r="E36228" t="s">
        <v>278</v>
      </c>
      <c r="F36228" t="s">
        <v>168</v>
      </c>
    </row>
    <row r="36229" spans="1:6" x14ac:dyDescent="0.25">
      <c r="A36229" t="s">
        <v>7</v>
      </c>
      <c r="B36229">
        <v>1568658</v>
      </c>
      <c r="C36229" t="s">
        <v>2588</v>
      </c>
      <c r="D36229" t="s">
        <v>955</v>
      </c>
      <c r="E36229" t="s">
        <v>367</v>
      </c>
      <c r="F36229" t="s">
        <v>168</v>
      </c>
    </row>
    <row r="36230" spans="1:6" x14ac:dyDescent="0.25">
      <c r="A36230" t="s">
        <v>7</v>
      </c>
      <c r="B36230">
        <v>1568696</v>
      </c>
      <c r="C36230" t="s">
        <v>9400</v>
      </c>
      <c r="D36230" t="s">
        <v>1607</v>
      </c>
      <c r="E36230" t="s">
        <v>232</v>
      </c>
      <c r="F36230" t="s">
        <v>168</v>
      </c>
    </row>
    <row r="36231" spans="1:6" x14ac:dyDescent="0.25">
      <c r="A36231" t="s">
        <v>7</v>
      </c>
      <c r="B36231">
        <v>1568702</v>
      </c>
      <c r="C36231" t="s">
        <v>2072</v>
      </c>
      <c r="D36231" t="s">
        <v>2049</v>
      </c>
      <c r="E36231" t="s">
        <v>431</v>
      </c>
      <c r="F36231" t="s">
        <v>168</v>
      </c>
    </row>
    <row r="36232" spans="1:6" x14ac:dyDescent="0.25">
      <c r="A36232" t="s">
        <v>7</v>
      </c>
      <c r="B36232">
        <v>1569051</v>
      </c>
      <c r="C36232" t="s">
        <v>1499</v>
      </c>
      <c r="D36232" t="s">
        <v>4481</v>
      </c>
      <c r="E36232" t="s">
        <v>609</v>
      </c>
      <c r="F36232" t="s">
        <v>168</v>
      </c>
    </row>
    <row r="36233" spans="1:6" x14ac:dyDescent="0.25">
      <c r="A36233" t="s">
        <v>7</v>
      </c>
      <c r="B36233">
        <v>1569126</v>
      </c>
      <c r="C36233" t="s">
        <v>7775</v>
      </c>
      <c r="D36233" t="s">
        <v>1963</v>
      </c>
      <c r="E36233" t="s">
        <v>7765</v>
      </c>
      <c r="F36233" t="s">
        <v>168</v>
      </c>
    </row>
    <row r="36234" spans="1:6" x14ac:dyDescent="0.25">
      <c r="A36234" t="s">
        <v>7</v>
      </c>
      <c r="B36234">
        <v>1569467</v>
      </c>
      <c r="C36234" t="s">
        <v>6711</v>
      </c>
      <c r="D36234" t="s">
        <v>5542</v>
      </c>
      <c r="E36234" t="s">
        <v>269</v>
      </c>
      <c r="F36234" t="s">
        <v>168</v>
      </c>
    </row>
    <row r="36235" spans="1:6" x14ac:dyDescent="0.25">
      <c r="A36235" t="s">
        <v>7</v>
      </c>
      <c r="B36235">
        <v>1569935</v>
      </c>
      <c r="C36235" t="s">
        <v>5445</v>
      </c>
      <c r="D36235" t="s">
        <v>11367</v>
      </c>
      <c r="E36235" t="s">
        <v>5397</v>
      </c>
      <c r="F36235" t="s">
        <v>168</v>
      </c>
    </row>
    <row r="36236" spans="1:6" x14ac:dyDescent="0.25">
      <c r="A36236" t="s">
        <v>7</v>
      </c>
      <c r="B36236">
        <v>1569972</v>
      </c>
      <c r="C36236" t="s">
        <v>1271</v>
      </c>
      <c r="D36236" t="s">
        <v>1257</v>
      </c>
      <c r="E36236" t="s">
        <v>1323</v>
      </c>
      <c r="F36236" t="s">
        <v>168</v>
      </c>
    </row>
    <row r="36237" spans="1:6" x14ac:dyDescent="0.25">
      <c r="A36237" t="s">
        <v>7</v>
      </c>
      <c r="B36237">
        <v>1682849</v>
      </c>
      <c r="C36237" t="s">
        <v>2198</v>
      </c>
      <c r="D36237" t="s">
        <v>8129</v>
      </c>
      <c r="E36237" t="s">
        <v>278</v>
      </c>
      <c r="F36237" t="s">
        <v>168</v>
      </c>
    </row>
    <row r="36238" spans="1:6" x14ac:dyDescent="0.25">
      <c r="A36238" t="s">
        <v>7</v>
      </c>
      <c r="B36238">
        <v>1747272</v>
      </c>
      <c r="C36238" t="s">
        <v>1120</v>
      </c>
      <c r="D36238" t="s">
        <v>11368</v>
      </c>
      <c r="E36238" t="s">
        <v>21</v>
      </c>
      <c r="F36238" t="s">
        <v>168</v>
      </c>
    </row>
    <row r="36239" spans="1:6" x14ac:dyDescent="0.25">
      <c r="A36239" t="s">
        <v>7</v>
      </c>
      <c r="B36239">
        <v>2133240</v>
      </c>
      <c r="C36239" t="s">
        <v>2925</v>
      </c>
      <c r="D36239" t="s">
        <v>7523</v>
      </c>
      <c r="E36239" t="s">
        <v>631</v>
      </c>
      <c r="F36239" t="s">
        <v>168</v>
      </c>
    </row>
    <row r="36240" spans="1:6" x14ac:dyDescent="0.25">
      <c r="A36240" t="s">
        <v>7</v>
      </c>
      <c r="B36240">
        <v>2224616</v>
      </c>
      <c r="C36240" t="s">
        <v>1846</v>
      </c>
      <c r="D36240" t="s">
        <v>6982</v>
      </c>
      <c r="E36240" t="s">
        <v>7703</v>
      </c>
      <c r="F36240" t="s">
        <v>168</v>
      </c>
    </row>
    <row r="36241" spans="1:6" x14ac:dyDescent="0.25">
      <c r="A36241" t="s">
        <v>7</v>
      </c>
      <c r="B36241">
        <v>3155713</v>
      </c>
      <c r="C36241" t="s">
        <v>9722</v>
      </c>
      <c r="D36241" t="s">
        <v>6753</v>
      </c>
      <c r="E36241" t="s">
        <v>103</v>
      </c>
      <c r="F36241" t="s">
        <v>168</v>
      </c>
    </row>
    <row r="36242" spans="1:6" x14ac:dyDescent="0.25">
      <c r="A36242" t="s">
        <v>7</v>
      </c>
      <c r="B36242">
        <v>3183763</v>
      </c>
      <c r="C36242" t="s">
        <v>754</v>
      </c>
      <c r="D36242" t="s">
        <v>612</v>
      </c>
      <c r="E36242" t="s">
        <v>11369</v>
      </c>
      <c r="F36242" t="s">
        <v>168</v>
      </c>
    </row>
    <row r="36243" spans="1:6" x14ac:dyDescent="0.25">
      <c r="A36243" t="s">
        <v>7</v>
      </c>
      <c r="B36243">
        <v>3349461</v>
      </c>
      <c r="C36243" t="s">
        <v>1521</v>
      </c>
      <c r="D36243" t="s">
        <v>11370</v>
      </c>
      <c r="E36243" t="s">
        <v>11371</v>
      </c>
      <c r="F36243" t="s">
        <v>168</v>
      </c>
    </row>
    <row r="36244" spans="1:6" x14ac:dyDescent="0.25">
      <c r="A36244" t="s">
        <v>7</v>
      </c>
      <c r="B36244">
        <v>3417069</v>
      </c>
      <c r="C36244" t="s">
        <v>2073</v>
      </c>
      <c r="D36244" t="s">
        <v>9948</v>
      </c>
      <c r="E36244" t="s">
        <v>598</v>
      </c>
      <c r="F36244" t="s">
        <v>168</v>
      </c>
    </row>
    <row r="36245" spans="1:6" x14ac:dyDescent="0.25">
      <c r="A36245" t="s">
        <v>7</v>
      </c>
      <c r="B36245">
        <v>3433658</v>
      </c>
      <c r="C36245" t="s">
        <v>1745</v>
      </c>
      <c r="D36245" t="s">
        <v>11372</v>
      </c>
      <c r="E36245" t="s">
        <v>21</v>
      </c>
      <c r="F36245" t="s">
        <v>168</v>
      </c>
    </row>
    <row r="36246" spans="1:6" x14ac:dyDescent="0.25">
      <c r="A36246" t="s">
        <v>7</v>
      </c>
      <c r="B36246">
        <v>3492523</v>
      </c>
      <c r="C36246" t="s">
        <v>1271</v>
      </c>
      <c r="D36246" t="s">
        <v>11373</v>
      </c>
      <c r="E36246" t="s">
        <v>11374</v>
      </c>
      <c r="F36246" t="s">
        <v>168</v>
      </c>
    </row>
    <row r="36247" spans="1:6" x14ac:dyDescent="0.25">
      <c r="A36247" t="s">
        <v>7</v>
      </c>
      <c r="B36247">
        <v>3770851</v>
      </c>
      <c r="C36247" t="s">
        <v>4468</v>
      </c>
      <c r="D36247" t="s">
        <v>11375</v>
      </c>
      <c r="E36247" t="s">
        <v>1007</v>
      </c>
      <c r="F36247" t="s">
        <v>168</v>
      </c>
    </row>
    <row r="36248" spans="1:6" x14ac:dyDescent="0.25">
      <c r="A36248" t="s">
        <v>7</v>
      </c>
      <c r="B36248">
        <v>3968523</v>
      </c>
      <c r="C36248" t="s">
        <v>2318</v>
      </c>
      <c r="D36248" t="s">
        <v>2205</v>
      </c>
      <c r="E36248" t="s">
        <v>10788</v>
      </c>
      <c r="F36248" t="s">
        <v>168</v>
      </c>
    </row>
    <row r="36249" spans="1:6" x14ac:dyDescent="0.25">
      <c r="A36249" t="s">
        <v>7</v>
      </c>
      <c r="B36249">
        <v>4138459</v>
      </c>
      <c r="C36249" t="s">
        <v>2129</v>
      </c>
      <c r="D36249" t="s">
        <v>5845</v>
      </c>
      <c r="E36249" t="s">
        <v>17</v>
      </c>
      <c r="F36249" t="s">
        <v>168</v>
      </c>
    </row>
    <row r="36250" spans="1:6" x14ac:dyDescent="0.25">
      <c r="A36250" t="s">
        <v>7</v>
      </c>
      <c r="B36250">
        <v>4278975</v>
      </c>
      <c r="C36250" t="s">
        <v>5527</v>
      </c>
      <c r="D36250" t="s">
        <v>11376</v>
      </c>
      <c r="E36250" t="s">
        <v>199</v>
      </c>
      <c r="F36250" t="s">
        <v>168</v>
      </c>
    </row>
    <row r="36251" spans="1:6" x14ac:dyDescent="0.25">
      <c r="A36251" t="s">
        <v>7</v>
      </c>
      <c r="B36251">
        <v>4396479</v>
      </c>
      <c r="C36251" t="s">
        <v>1120</v>
      </c>
      <c r="D36251" t="s">
        <v>11377</v>
      </c>
      <c r="E36251" t="s">
        <v>700</v>
      </c>
      <c r="F36251" t="s">
        <v>168</v>
      </c>
    </row>
    <row r="36252" spans="1:6" x14ac:dyDescent="0.25">
      <c r="A36252" t="s">
        <v>7</v>
      </c>
      <c r="B36252">
        <v>4397908</v>
      </c>
      <c r="C36252" t="s">
        <v>754</v>
      </c>
      <c r="D36252" t="s">
        <v>1795</v>
      </c>
      <c r="E36252" t="s">
        <v>209</v>
      </c>
      <c r="F36252" t="s">
        <v>168</v>
      </c>
    </row>
    <row r="36253" spans="1:6" x14ac:dyDescent="0.25">
      <c r="A36253" t="s">
        <v>7</v>
      </c>
      <c r="B36253">
        <v>4397916</v>
      </c>
      <c r="C36253" t="s">
        <v>413</v>
      </c>
      <c r="D36253" t="s">
        <v>1944</v>
      </c>
      <c r="E36253" t="s">
        <v>1159</v>
      </c>
      <c r="F36253" t="s">
        <v>168</v>
      </c>
    </row>
    <row r="36254" spans="1:6" x14ac:dyDescent="0.25">
      <c r="A36254" t="s">
        <v>7</v>
      </c>
      <c r="B36254">
        <v>4425199</v>
      </c>
      <c r="C36254" t="s">
        <v>413</v>
      </c>
      <c r="D36254" t="s">
        <v>11378</v>
      </c>
      <c r="E36254" t="s">
        <v>106</v>
      </c>
      <c r="F36254" t="s">
        <v>168</v>
      </c>
    </row>
    <row r="36255" spans="1:6" x14ac:dyDescent="0.25">
      <c r="A36255" t="s">
        <v>7</v>
      </c>
      <c r="B36255">
        <v>4511203</v>
      </c>
      <c r="C36255" t="s">
        <v>1468</v>
      </c>
      <c r="D36255" t="s">
        <v>2121</v>
      </c>
      <c r="E36255" t="s">
        <v>8040</v>
      </c>
      <c r="F36255" t="s">
        <v>168</v>
      </c>
    </row>
    <row r="36256" spans="1:6" x14ac:dyDescent="0.25">
      <c r="A36256" t="s">
        <v>7</v>
      </c>
      <c r="B36256">
        <v>4542360</v>
      </c>
      <c r="C36256" t="s">
        <v>1749</v>
      </c>
      <c r="D36256" t="s">
        <v>1402</v>
      </c>
      <c r="E36256" t="s">
        <v>314</v>
      </c>
      <c r="F36256" t="s">
        <v>168</v>
      </c>
    </row>
    <row r="36257" spans="1:6" x14ac:dyDescent="0.25">
      <c r="A36257" t="s">
        <v>7</v>
      </c>
      <c r="B36257">
        <v>4576428</v>
      </c>
      <c r="C36257" t="s">
        <v>1394</v>
      </c>
      <c r="D36257" t="s">
        <v>11379</v>
      </c>
      <c r="E36257" t="s">
        <v>404</v>
      </c>
      <c r="F36257" t="s">
        <v>168</v>
      </c>
    </row>
    <row r="36258" spans="1:6" x14ac:dyDescent="0.25">
      <c r="A36258" t="s">
        <v>7</v>
      </c>
      <c r="B36258">
        <v>4589983</v>
      </c>
      <c r="C36258" t="s">
        <v>7035</v>
      </c>
      <c r="D36258" t="s">
        <v>9520</v>
      </c>
      <c r="E36258" t="s">
        <v>68</v>
      </c>
      <c r="F36258" t="s">
        <v>168</v>
      </c>
    </row>
    <row r="36259" spans="1:6" x14ac:dyDescent="0.25">
      <c r="A36259" t="s">
        <v>7</v>
      </c>
      <c r="B36259">
        <v>4680133</v>
      </c>
      <c r="C36259" t="s">
        <v>1944</v>
      </c>
      <c r="D36259" t="s">
        <v>11380</v>
      </c>
      <c r="E36259" t="s">
        <v>11381</v>
      </c>
      <c r="F36259" t="s">
        <v>168</v>
      </c>
    </row>
    <row r="36260" spans="1:6" x14ac:dyDescent="0.25">
      <c r="A36260" t="s">
        <v>7</v>
      </c>
      <c r="B36260">
        <v>4777117</v>
      </c>
      <c r="C36260" t="s">
        <v>1436</v>
      </c>
      <c r="D36260" t="s">
        <v>7111</v>
      </c>
      <c r="E36260" t="s">
        <v>11382</v>
      </c>
      <c r="F36260" t="s">
        <v>168</v>
      </c>
    </row>
    <row r="36261" spans="1:6" x14ac:dyDescent="0.25">
      <c r="A36261" t="s">
        <v>7</v>
      </c>
      <c r="B36261">
        <v>4777243</v>
      </c>
      <c r="C36261" t="s">
        <v>2198</v>
      </c>
      <c r="D36261" t="s">
        <v>955</v>
      </c>
      <c r="E36261" t="s">
        <v>11383</v>
      </c>
      <c r="F36261" t="s">
        <v>168</v>
      </c>
    </row>
    <row r="36262" spans="1:6" x14ac:dyDescent="0.25">
      <c r="A36262" t="s">
        <v>7</v>
      </c>
      <c r="B36262">
        <v>4777246</v>
      </c>
      <c r="C36262" t="s">
        <v>8</v>
      </c>
      <c r="D36262" t="s">
        <v>9218</v>
      </c>
      <c r="E36262" t="s">
        <v>314</v>
      </c>
      <c r="F36262" t="s">
        <v>168</v>
      </c>
    </row>
    <row r="36263" spans="1:6" x14ac:dyDescent="0.25">
      <c r="A36263" t="s">
        <v>7</v>
      </c>
      <c r="B36263">
        <v>4780300</v>
      </c>
      <c r="C36263" t="s">
        <v>2020</v>
      </c>
      <c r="D36263" t="s">
        <v>1419</v>
      </c>
      <c r="E36263" t="s">
        <v>11384</v>
      </c>
      <c r="F36263" t="s">
        <v>168</v>
      </c>
    </row>
    <row r="36264" spans="1:6" x14ac:dyDescent="0.25">
      <c r="A36264" t="s">
        <v>7</v>
      </c>
      <c r="B36264">
        <v>4780303</v>
      </c>
      <c r="C36264" t="s">
        <v>2520</v>
      </c>
      <c r="D36264" t="s">
        <v>2359</v>
      </c>
      <c r="E36264" t="s">
        <v>395</v>
      </c>
      <c r="F36264" t="s">
        <v>168</v>
      </c>
    </row>
    <row r="36265" spans="1:6" x14ac:dyDescent="0.25">
      <c r="A36265" t="s">
        <v>7</v>
      </c>
      <c r="B36265">
        <v>4780334</v>
      </c>
      <c r="C36265" t="s">
        <v>1999</v>
      </c>
      <c r="D36265" t="s">
        <v>8663</v>
      </c>
      <c r="E36265" t="s">
        <v>5229</v>
      </c>
      <c r="F36265" t="s">
        <v>168</v>
      </c>
    </row>
    <row r="36266" spans="1:6" x14ac:dyDescent="0.25">
      <c r="A36266" t="s">
        <v>7</v>
      </c>
      <c r="B36266">
        <v>4781179</v>
      </c>
      <c r="C36266" t="s">
        <v>1144</v>
      </c>
      <c r="D36266" t="s">
        <v>11385</v>
      </c>
      <c r="E36266" t="s">
        <v>11386</v>
      </c>
      <c r="F36266" t="s">
        <v>168</v>
      </c>
    </row>
    <row r="36267" spans="1:6" x14ac:dyDescent="0.25">
      <c r="A36267" t="s">
        <v>7</v>
      </c>
      <c r="B36267">
        <v>4907408</v>
      </c>
      <c r="C36267" t="s">
        <v>7930</v>
      </c>
      <c r="D36267" t="s">
        <v>6821</v>
      </c>
      <c r="E36267" t="s">
        <v>11387</v>
      </c>
      <c r="F36267" t="s">
        <v>168</v>
      </c>
    </row>
    <row r="36268" spans="1:6" x14ac:dyDescent="0.25">
      <c r="A36268" t="s">
        <v>7</v>
      </c>
      <c r="B36268">
        <v>4915790</v>
      </c>
      <c r="C36268" t="s">
        <v>1891</v>
      </c>
      <c r="D36268" t="s">
        <v>2184</v>
      </c>
      <c r="E36268" t="s">
        <v>11388</v>
      </c>
      <c r="F36268" t="s">
        <v>168</v>
      </c>
    </row>
    <row r="36269" spans="1:6" x14ac:dyDescent="0.25">
      <c r="A36269" t="s">
        <v>7</v>
      </c>
      <c r="B36269">
        <v>4999284</v>
      </c>
      <c r="C36269" t="s">
        <v>409</v>
      </c>
      <c r="D36269" t="s">
        <v>7922</v>
      </c>
      <c r="E36269" t="s">
        <v>11389</v>
      </c>
      <c r="F36269" t="s">
        <v>168</v>
      </c>
    </row>
    <row r="36270" spans="1:6" x14ac:dyDescent="0.25">
      <c r="A36270" t="s">
        <v>7</v>
      </c>
      <c r="B36270">
        <v>5018345</v>
      </c>
      <c r="C36270" t="s">
        <v>3020</v>
      </c>
      <c r="D36270" t="s">
        <v>2204</v>
      </c>
      <c r="E36270" t="s">
        <v>314</v>
      </c>
      <c r="F36270" t="s">
        <v>168</v>
      </c>
    </row>
    <row r="36271" spans="1:6" x14ac:dyDescent="0.25">
      <c r="A36271" t="s">
        <v>7</v>
      </c>
      <c r="B36271">
        <v>5038524</v>
      </c>
      <c r="C36271" t="s">
        <v>7512</v>
      </c>
      <c r="D36271" t="s">
        <v>3039</v>
      </c>
      <c r="E36271" t="s">
        <v>381</v>
      </c>
      <c r="F36271" t="s">
        <v>168</v>
      </c>
    </row>
    <row r="36272" spans="1:6" x14ac:dyDescent="0.25">
      <c r="A36272" t="s">
        <v>7</v>
      </c>
      <c r="B36272">
        <v>5053431</v>
      </c>
      <c r="C36272" t="s">
        <v>1756</v>
      </c>
      <c r="D36272" t="s">
        <v>2349</v>
      </c>
      <c r="E36272" t="s">
        <v>3110</v>
      </c>
      <c r="F36272" t="s">
        <v>168</v>
      </c>
    </row>
    <row r="36273" spans="1:6" x14ac:dyDescent="0.25">
      <c r="A36273" t="s">
        <v>7</v>
      </c>
      <c r="B36273">
        <v>5114769</v>
      </c>
      <c r="C36273" t="s">
        <v>2821</v>
      </c>
      <c r="D36273" t="s">
        <v>5845</v>
      </c>
      <c r="E36273" t="s">
        <v>4480</v>
      </c>
      <c r="F36273" t="s">
        <v>168</v>
      </c>
    </row>
    <row r="36274" spans="1:6" x14ac:dyDescent="0.25">
      <c r="A36274" t="s">
        <v>7</v>
      </c>
      <c r="B36274">
        <v>5153426</v>
      </c>
      <c r="C36274" t="s">
        <v>1120</v>
      </c>
      <c r="D36274" t="s">
        <v>2719</v>
      </c>
      <c r="E36274" t="s">
        <v>1538</v>
      </c>
      <c r="F36274" t="s">
        <v>168</v>
      </c>
    </row>
    <row r="36275" spans="1:6" x14ac:dyDescent="0.25">
      <c r="A36275" t="s">
        <v>7</v>
      </c>
      <c r="B36275">
        <v>5270168</v>
      </c>
      <c r="C36275" t="s">
        <v>824</v>
      </c>
      <c r="D36275" t="s">
        <v>6730</v>
      </c>
      <c r="E36275" t="s">
        <v>2120</v>
      </c>
      <c r="F36275" t="s">
        <v>168</v>
      </c>
    </row>
    <row r="36276" spans="1:6" x14ac:dyDescent="0.25">
      <c r="A36276" t="s">
        <v>7</v>
      </c>
      <c r="B36276">
        <v>5297115</v>
      </c>
      <c r="C36276" t="s">
        <v>4527</v>
      </c>
      <c r="D36276" t="s">
        <v>9802</v>
      </c>
      <c r="E36276" t="s">
        <v>36</v>
      </c>
      <c r="F36276" t="s">
        <v>168</v>
      </c>
    </row>
    <row r="36277" spans="1:6" x14ac:dyDescent="0.25">
      <c r="A36277" t="s">
        <v>7</v>
      </c>
      <c r="B36277">
        <v>5320810</v>
      </c>
      <c r="C36277" t="s">
        <v>2022</v>
      </c>
      <c r="D36277" t="s">
        <v>2078</v>
      </c>
      <c r="E36277" t="s">
        <v>8585</v>
      </c>
      <c r="F36277" t="s">
        <v>168</v>
      </c>
    </row>
    <row r="36278" spans="1:6" x14ac:dyDescent="0.25">
      <c r="A36278" t="s">
        <v>7</v>
      </c>
      <c r="B36278">
        <v>5330356</v>
      </c>
      <c r="C36278" t="s">
        <v>1998</v>
      </c>
      <c r="D36278" t="s">
        <v>11390</v>
      </c>
      <c r="E36278" t="s">
        <v>146</v>
      </c>
      <c r="F36278" t="s">
        <v>168</v>
      </c>
    </row>
    <row r="36279" spans="1:6" x14ac:dyDescent="0.25">
      <c r="A36279" t="s">
        <v>7</v>
      </c>
      <c r="B36279">
        <v>5331213</v>
      </c>
      <c r="C36279" t="s">
        <v>955</v>
      </c>
      <c r="D36279" t="s">
        <v>2205</v>
      </c>
      <c r="E36279" t="s">
        <v>435</v>
      </c>
      <c r="F36279" t="s">
        <v>168</v>
      </c>
    </row>
    <row r="36280" spans="1:6" x14ac:dyDescent="0.25">
      <c r="A36280" t="s">
        <v>7</v>
      </c>
      <c r="B36280">
        <v>5349215</v>
      </c>
      <c r="C36280" t="s">
        <v>594</v>
      </c>
      <c r="D36280" t="s">
        <v>2366</v>
      </c>
      <c r="E36280" t="s">
        <v>11391</v>
      </c>
      <c r="F36280" t="s">
        <v>168</v>
      </c>
    </row>
    <row r="36281" spans="1:6" x14ac:dyDescent="0.25">
      <c r="A36281" t="s">
        <v>7</v>
      </c>
      <c r="B36281">
        <v>5349360</v>
      </c>
      <c r="C36281" t="s">
        <v>3238</v>
      </c>
      <c r="D36281" t="s">
        <v>11392</v>
      </c>
      <c r="E36281" t="s">
        <v>559</v>
      </c>
      <c r="F36281" t="s">
        <v>168</v>
      </c>
    </row>
    <row r="36282" spans="1:6" x14ac:dyDescent="0.25">
      <c r="A36282" t="s">
        <v>7</v>
      </c>
      <c r="B36282">
        <v>5403815</v>
      </c>
      <c r="C36282" t="s">
        <v>2067</v>
      </c>
      <c r="D36282" t="s">
        <v>1815</v>
      </c>
      <c r="E36282" t="s">
        <v>310</v>
      </c>
      <c r="F36282" t="s">
        <v>168</v>
      </c>
    </row>
    <row r="36283" spans="1:6" x14ac:dyDescent="0.25">
      <c r="A36283" t="s">
        <v>7</v>
      </c>
      <c r="B36283">
        <v>5469042</v>
      </c>
      <c r="C36283" t="s">
        <v>1891</v>
      </c>
      <c r="D36283" t="s">
        <v>2184</v>
      </c>
      <c r="E36283" t="s">
        <v>11393</v>
      </c>
      <c r="F36283" t="s">
        <v>168</v>
      </c>
    </row>
    <row r="36284" spans="1:6" x14ac:dyDescent="0.25">
      <c r="A36284" t="s">
        <v>7</v>
      </c>
      <c r="B36284">
        <v>5498447</v>
      </c>
      <c r="C36284" t="s">
        <v>409</v>
      </c>
      <c r="D36284" t="s">
        <v>2695</v>
      </c>
      <c r="E36284" t="s">
        <v>381</v>
      </c>
      <c r="F36284" t="s">
        <v>168</v>
      </c>
    </row>
    <row r="36285" spans="1:6" x14ac:dyDescent="0.25">
      <c r="A36285" t="s">
        <v>7</v>
      </c>
      <c r="B36285">
        <v>5560518</v>
      </c>
      <c r="C36285" t="s">
        <v>6073</v>
      </c>
      <c r="D36285" t="s">
        <v>11394</v>
      </c>
      <c r="E36285" t="s">
        <v>4715</v>
      </c>
      <c r="F36285" t="s">
        <v>168</v>
      </c>
    </row>
    <row r="36286" spans="1:6" x14ac:dyDescent="0.25">
      <c r="A36286" t="s">
        <v>7</v>
      </c>
      <c r="B36286">
        <v>5593768</v>
      </c>
      <c r="C36286" t="s">
        <v>1944</v>
      </c>
      <c r="D36286" t="s">
        <v>6769</v>
      </c>
      <c r="E36286" t="s">
        <v>4919</v>
      </c>
      <c r="F36286" t="s">
        <v>168</v>
      </c>
    </row>
    <row r="36287" spans="1:6" x14ac:dyDescent="0.25">
      <c r="A36287" t="s">
        <v>7</v>
      </c>
      <c r="B36287">
        <v>5598300</v>
      </c>
      <c r="C36287" t="s">
        <v>2262</v>
      </c>
      <c r="D36287" t="s">
        <v>6552</v>
      </c>
      <c r="E36287" t="s">
        <v>367</v>
      </c>
      <c r="F36287" t="s">
        <v>168</v>
      </c>
    </row>
    <row r="36288" spans="1:6" x14ac:dyDescent="0.25">
      <c r="A36288" t="s">
        <v>7</v>
      </c>
      <c r="B36288">
        <v>5622290</v>
      </c>
      <c r="C36288" t="s">
        <v>2052</v>
      </c>
      <c r="D36288" t="s">
        <v>1421</v>
      </c>
      <c r="E36288" t="s">
        <v>11395</v>
      </c>
      <c r="F36288" t="s">
        <v>168</v>
      </c>
    </row>
    <row r="36289" spans="1:6" x14ac:dyDescent="0.25">
      <c r="A36289" t="s">
        <v>7</v>
      </c>
      <c r="B36289">
        <v>5809502</v>
      </c>
      <c r="C36289" t="s">
        <v>1963</v>
      </c>
      <c r="D36289" t="s">
        <v>2743</v>
      </c>
      <c r="E36289" t="s">
        <v>2068</v>
      </c>
      <c r="F36289" t="s">
        <v>168</v>
      </c>
    </row>
    <row r="36290" spans="1:6" x14ac:dyDescent="0.25">
      <c r="A36290" t="s">
        <v>7</v>
      </c>
      <c r="B36290">
        <v>5841632</v>
      </c>
      <c r="C36290" t="s">
        <v>737</v>
      </c>
      <c r="D36290" t="s">
        <v>10667</v>
      </c>
      <c r="E36290" t="s">
        <v>207</v>
      </c>
      <c r="F36290" t="s">
        <v>168</v>
      </c>
    </row>
    <row r="36291" spans="1:6" x14ac:dyDescent="0.25">
      <c r="A36291" t="s">
        <v>7</v>
      </c>
      <c r="B36291">
        <v>5889116</v>
      </c>
      <c r="C36291" t="s">
        <v>2786</v>
      </c>
      <c r="D36291" t="s">
        <v>10761</v>
      </c>
      <c r="E36291" t="s">
        <v>11135</v>
      </c>
      <c r="F36291" t="s">
        <v>168</v>
      </c>
    </row>
    <row r="36292" spans="1:6" x14ac:dyDescent="0.25">
      <c r="A36292" t="s">
        <v>7</v>
      </c>
      <c r="B36292">
        <v>5983005</v>
      </c>
      <c r="C36292" t="s">
        <v>1953</v>
      </c>
      <c r="D36292" t="s">
        <v>11396</v>
      </c>
      <c r="E36292" t="s">
        <v>2279</v>
      </c>
      <c r="F36292" t="s">
        <v>168</v>
      </c>
    </row>
    <row r="36293" spans="1:6" x14ac:dyDescent="0.25">
      <c r="A36293" t="s">
        <v>7</v>
      </c>
      <c r="B36293">
        <v>6188442</v>
      </c>
      <c r="C36293" t="s">
        <v>1902</v>
      </c>
      <c r="D36293" t="s">
        <v>1417</v>
      </c>
      <c r="E36293" t="s">
        <v>3973</v>
      </c>
      <c r="F36293" t="s">
        <v>168</v>
      </c>
    </row>
    <row r="36294" spans="1:6" x14ac:dyDescent="0.25">
      <c r="A36294" t="s">
        <v>7</v>
      </c>
      <c r="B36294">
        <v>6277891</v>
      </c>
      <c r="C36294" t="s">
        <v>2604</v>
      </c>
      <c r="D36294" t="s">
        <v>2751</v>
      </c>
      <c r="E36294" t="s">
        <v>3015</v>
      </c>
      <c r="F36294" t="s">
        <v>168</v>
      </c>
    </row>
    <row r="36295" spans="1:6" x14ac:dyDescent="0.25">
      <c r="A36295" t="s">
        <v>7</v>
      </c>
      <c r="B36295">
        <v>6400737</v>
      </c>
      <c r="C36295" t="s">
        <v>10667</v>
      </c>
      <c r="D36295" t="s">
        <v>2109</v>
      </c>
      <c r="E36295" t="s">
        <v>4688</v>
      </c>
      <c r="F36295" t="s">
        <v>168</v>
      </c>
    </row>
    <row r="36296" spans="1:6" x14ac:dyDescent="0.25">
      <c r="A36296" t="s">
        <v>7</v>
      </c>
      <c r="B36296">
        <v>6502893</v>
      </c>
      <c r="C36296" t="s">
        <v>2695</v>
      </c>
      <c r="D36296" t="s">
        <v>1607</v>
      </c>
      <c r="E36296" t="s">
        <v>281</v>
      </c>
      <c r="F36296" t="s">
        <v>168</v>
      </c>
    </row>
    <row r="36297" spans="1:6" x14ac:dyDescent="0.25">
      <c r="A36297" t="s">
        <v>7</v>
      </c>
      <c r="B36297">
        <v>6530776</v>
      </c>
      <c r="C36297" t="s">
        <v>1964</v>
      </c>
      <c r="D36297" t="s">
        <v>11397</v>
      </c>
      <c r="E36297" t="s">
        <v>3736</v>
      </c>
      <c r="F36297" t="s">
        <v>168</v>
      </c>
    </row>
    <row r="36298" spans="1:6" x14ac:dyDescent="0.25">
      <c r="A36298" t="s">
        <v>7</v>
      </c>
      <c r="B36298">
        <v>6583979</v>
      </c>
      <c r="C36298" t="s">
        <v>1428</v>
      </c>
      <c r="D36298" t="s">
        <v>9060</v>
      </c>
      <c r="E36298" t="s">
        <v>10739</v>
      </c>
      <c r="F36298" t="s">
        <v>168</v>
      </c>
    </row>
    <row r="36299" spans="1:6" x14ac:dyDescent="0.25">
      <c r="A36299" t="s">
        <v>7</v>
      </c>
      <c r="B36299">
        <v>6616073</v>
      </c>
      <c r="C36299" t="s">
        <v>2736</v>
      </c>
      <c r="D36299" t="s">
        <v>11398</v>
      </c>
      <c r="E36299" t="s">
        <v>519</v>
      </c>
      <c r="F36299" t="s">
        <v>168</v>
      </c>
    </row>
    <row r="36300" spans="1:6" x14ac:dyDescent="0.25">
      <c r="A36300" t="s">
        <v>7</v>
      </c>
      <c r="B36300">
        <v>6669780</v>
      </c>
      <c r="C36300" t="s">
        <v>1447</v>
      </c>
      <c r="D36300" t="s">
        <v>1749</v>
      </c>
      <c r="E36300" t="s">
        <v>11399</v>
      </c>
      <c r="F36300" t="s">
        <v>168</v>
      </c>
    </row>
    <row r="36301" spans="1:6" x14ac:dyDescent="0.25">
      <c r="A36301" t="s">
        <v>7</v>
      </c>
      <c r="B36301">
        <v>6672152</v>
      </c>
      <c r="C36301" t="s">
        <v>7262</v>
      </c>
      <c r="D36301" t="s">
        <v>2662</v>
      </c>
      <c r="E36301" t="s">
        <v>5229</v>
      </c>
      <c r="F36301" t="s">
        <v>168</v>
      </c>
    </row>
    <row r="36302" spans="1:6" x14ac:dyDescent="0.25">
      <c r="A36302" t="s">
        <v>7</v>
      </c>
      <c r="B36302">
        <v>6728015</v>
      </c>
      <c r="C36302" t="s">
        <v>2357</v>
      </c>
      <c r="D36302" t="s">
        <v>1962</v>
      </c>
      <c r="E36302" t="s">
        <v>11400</v>
      </c>
      <c r="F36302" t="s">
        <v>168</v>
      </c>
    </row>
    <row r="36303" spans="1:6" x14ac:dyDescent="0.25">
      <c r="A36303" t="s">
        <v>7</v>
      </c>
      <c r="B36303">
        <v>6747007</v>
      </c>
      <c r="C36303" t="s">
        <v>5623</v>
      </c>
      <c r="D36303" t="s">
        <v>1743</v>
      </c>
      <c r="E36303" t="s">
        <v>527</v>
      </c>
      <c r="F36303" t="s">
        <v>168</v>
      </c>
    </row>
    <row r="36304" spans="1:6" x14ac:dyDescent="0.25">
      <c r="A36304" t="s">
        <v>7</v>
      </c>
      <c r="B36304">
        <v>6813502</v>
      </c>
      <c r="C36304" t="s">
        <v>1575</v>
      </c>
      <c r="D36304" t="s">
        <v>11401</v>
      </c>
      <c r="E36304" t="s">
        <v>1261</v>
      </c>
      <c r="F36304" t="s">
        <v>168</v>
      </c>
    </row>
    <row r="36305" spans="1:6" x14ac:dyDescent="0.25">
      <c r="A36305" t="s">
        <v>7</v>
      </c>
      <c r="B36305">
        <v>6881822</v>
      </c>
      <c r="C36305" t="s">
        <v>2187</v>
      </c>
      <c r="D36305" t="s">
        <v>2188</v>
      </c>
      <c r="E36305" t="s">
        <v>125</v>
      </c>
      <c r="F36305" t="s">
        <v>168</v>
      </c>
    </row>
    <row r="36306" spans="1:6" x14ac:dyDescent="0.25">
      <c r="A36306" t="s">
        <v>7</v>
      </c>
      <c r="B36306">
        <v>6882473</v>
      </c>
      <c r="C36306" t="s">
        <v>2340</v>
      </c>
      <c r="D36306" t="s">
        <v>2925</v>
      </c>
      <c r="E36306" t="s">
        <v>2739</v>
      </c>
      <c r="F36306" t="s">
        <v>168</v>
      </c>
    </row>
    <row r="36307" spans="1:6" x14ac:dyDescent="0.25">
      <c r="A36307" t="s">
        <v>7</v>
      </c>
      <c r="B36307">
        <v>6913316</v>
      </c>
      <c r="C36307" t="s">
        <v>9470</v>
      </c>
      <c r="D36307" t="s">
        <v>6998</v>
      </c>
      <c r="E36307" t="s">
        <v>6089</v>
      </c>
      <c r="F36307" t="s">
        <v>168</v>
      </c>
    </row>
    <row r="36308" spans="1:6" x14ac:dyDescent="0.25">
      <c r="A36308" t="s">
        <v>7</v>
      </c>
      <c r="B36308">
        <v>6930479</v>
      </c>
      <c r="C36308" t="s">
        <v>11402</v>
      </c>
      <c r="D36308" t="s">
        <v>11403</v>
      </c>
      <c r="E36308" t="s">
        <v>7114</v>
      </c>
      <c r="F36308" t="s">
        <v>168</v>
      </c>
    </row>
    <row r="36309" spans="1:6" x14ac:dyDescent="0.25">
      <c r="A36309" t="s">
        <v>7</v>
      </c>
      <c r="B36309">
        <v>6938694</v>
      </c>
      <c r="C36309" t="s">
        <v>4152</v>
      </c>
      <c r="D36309" t="s">
        <v>6807</v>
      </c>
      <c r="E36309" t="s">
        <v>395</v>
      </c>
      <c r="F36309" t="s">
        <v>168</v>
      </c>
    </row>
    <row r="36310" spans="1:6" x14ac:dyDescent="0.25">
      <c r="A36310" t="s">
        <v>7</v>
      </c>
      <c r="B36310">
        <v>6941937</v>
      </c>
      <c r="C36310" t="s">
        <v>1144</v>
      </c>
      <c r="D36310" t="s">
        <v>6723</v>
      </c>
      <c r="E36310" t="s">
        <v>631</v>
      </c>
      <c r="F36310" t="s">
        <v>168</v>
      </c>
    </row>
    <row r="36311" spans="1:6" x14ac:dyDescent="0.25">
      <c r="A36311" t="s">
        <v>7</v>
      </c>
      <c r="B36311">
        <v>7012174</v>
      </c>
      <c r="C36311" t="s">
        <v>4471</v>
      </c>
      <c r="D36311" t="s">
        <v>2340</v>
      </c>
      <c r="E36311" t="s">
        <v>1551</v>
      </c>
      <c r="F36311" t="s">
        <v>168</v>
      </c>
    </row>
    <row r="36312" spans="1:6" x14ac:dyDescent="0.25">
      <c r="A36312" t="s">
        <v>7</v>
      </c>
      <c r="B36312">
        <v>7044279</v>
      </c>
      <c r="C36312" t="s">
        <v>11404</v>
      </c>
      <c r="D36312" t="s">
        <v>1982</v>
      </c>
      <c r="E36312" t="s">
        <v>2590</v>
      </c>
      <c r="F36312" t="s">
        <v>168</v>
      </c>
    </row>
    <row r="36313" spans="1:6" x14ac:dyDescent="0.25">
      <c r="A36313" t="s">
        <v>7</v>
      </c>
      <c r="B36313">
        <v>7144560</v>
      </c>
      <c r="C36313" t="s">
        <v>1575</v>
      </c>
      <c r="D36313" t="s">
        <v>11405</v>
      </c>
      <c r="E36313" t="s">
        <v>4454</v>
      </c>
      <c r="F36313" t="s">
        <v>168</v>
      </c>
    </row>
    <row r="36314" spans="1:6" x14ac:dyDescent="0.25">
      <c r="A36314" t="s">
        <v>7</v>
      </c>
      <c r="B36314">
        <v>7182307</v>
      </c>
      <c r="C36314" t="s">
        <v>1982</v>
      </c>
      <c r="D36314" t="s">
        <v>6753</v>
      </c>
      <c r="E36314" t="s">
        <v>11406</v>
      </c>
      <c r="F36314" t="s">
        <v>168</v>
      </c>
    </row>
    <row r="36315" spans="1:6" x14ac:dyDescent="0.25">
      <c r="A36315" t="s">
        <v>7</v>
      </c>
      <c r="B36315">
        <v>7283574</v>
      </c>
      <c r="C36315" t="s">
        <v>1939</v>
      </c>
      <c r="D36315" t="s">
        <v>2109</v>
      </c>
      <c r="E36315" t="s">
        <v>2541</v>
      </c>
      <c r="F36315" t="s">
        <v>168</v>
      </c>
    </row>
    <row r="36316" spans="1:6" x14ac:dyDescent="0.25">
      <c r="A36316" t="s">
        <v>7</v>
      </c>
      <c r="B36316">
        <v>7361610</v>
      </c>
      <c r="C36316" t="s">
        <v>1945</v>
      </c>
      <c r="D36316" t="s">
        <v>1953</v>
      </c>
      <c r="E36316" t="s">
        <v>12</v>
      </c>
      <c r="F36316" t="s">
        <v>168</v>
      </c>
    </row>
    <row r="36317" spans="1:6" x14ac:dyDescent="0.25">
      <c r="A36317" t="s">
        <v>7</v>
      </c>
      <c r="B36317">
        <v>7419652</v>
      </c>
      <c r="C36317" t="s">
        <v>2045</v>
      </c>
      <c r="D36317" t="s">
        <v>9884</v>
      </c>
      <c r="E36317" t="s">
        <v>238</v>
      </c>
      <c r="F36317" t="s">
        <v>168</v>
      </c>
    </row>
    <row r="36318" spans="1:6" x14ac:dyDescent="0.25">
      <c r="A36318" t="s">
        <v>7</v>
      </c>
      <c r="B36318">
        <v>7437368</v>
      </c>
      <c r="C36318" t="s">
        <v>8</v>
      </c>
      <c r="D36318" t="s">
        <v>2597</v>
      </c>
      <c r="E36318" t="s">
        <v>11407</v>
      </c>
      <c r="F36318" t="s">
        <v>168</v>
      </c>
    </row>
    <row r="36319" spans="1:6" x14ac:dyDescent="0.25">
      <c r="A36319" t="s">
        <v>7</v>
      </c>
      <c r="B36319">
        <v>7657770</v>
      </c>
      <c r="C36319" t="s">
        <v>1346</v>
      </c>
      <c r="D36319" t="s">
        <v>6156</v>
      </c>
      <c r="E36319" t="s">
        <v>142</v>
      </c>
      <c r="F36319" t="s">
        <v>168</v>
      </c>
    </row>
    <row r="36320" spans="1:6" x14ac:dyDescent="0.25">
      <c r="A36320" t="s">
        <v>7</v>
      </c>
      <c r="B36320">
        <v>7706560</v>
      </c>
      <c r="C36320" t="s">
        <v>737</v>
      </c>
      <c r="D36320" t="s">
        <v>5845</v>
      </c>
      <c r="E36320" t="s">
        <v>1172</v>
      </c>
      <c r="F36320" t="s">
        <v>168</v>
      </c>
    </row>
    <row r="36321" spans="1:6" x14ac:dyDescent="0.25">
      <c r="A36321" t="s">
        <v>7</v>
      </c>
      <c r="B36321">
        <v>7761587</v>
      </c>
      <c r="C36321" t="s">
        <v>11408</v>
      </c>
      <c r="D36321" t="s">
        <v>4720</v>
      </c>
      <c r="E36321" t="s">
        <v>11409</v>
      </c>
      <c r="F36321" t="s">
        <v>168</v>
      </c>
    </row>
    <row r="36322" spans="1:6" x14ac:dyDescent="0.25">
      <c r="A36322" t="s">
        <v>7</v>
      </c>
      <c r="B36322">
        <v>7803732</v>
      </c>
      <c r="C36322" t="s">
        <v>2603</v>
      </c>
      <c r="D36322" t="s">
        <v>11410</v>
      </c>
      <c r="E36322" t="s">
        <v>4359</v>
      </c>
      <c r="F36322" t="s">
        <v>168</v>
      </c>
    </row>
    <row r="36323" spans="1:6" x14ac:dyDescent="0.25">
      <c r="A36323" t="s">
        <v>7</v>
      </c>
      <c r="B36323">
        <v>7839215</v>
      </c>
      <c r="C36323" t="s">
        <v>11411</v>
      </c>
      <c r="D36323" t="s">
        <v>5682</v>
      </c>
      <c r="E36323" t="s">
        <v>387</v>
      </c>
      <c r="F36323" t="s">
        <v>168</v>
      </c>
    </row>
    <row r="36324" spans="1:6" x14ac:dyDescent="0.25">
      <c r="A36324" t="s">
        <v>7</v>
      </c>
      <c r="B36324">
        <v>7862390</v>
      </c>
      <c r="C36324" t="s">
        <v>606</v>
      </c>
      <c r="D36324" t="s">
        <v>955</v>
      </c>
      <c r="E36324" t="s">
        <v>11412</v>
      </c>
      <c r="F36324" t="s">
        <v>168</v>
      </c>
    </row>
    <row r="36325" spans="1:6" x14ac:dyDescent="0.25">
      <c r="A36325" t="s">
        <v>7</v>
      </c>
      <c r="B36325">
        <v>7929592</v>
      </c>
      <c r="C36325" t="s">
        <v>1398</v>
      </c>
      <c r="D36325" t="s">
        <v>11413</v>
      </c>
      <c r="E36325" t="s">
        <v>3110</v>
      </c>
      <c r="F36325" t="s">
        <v>168</v>
      </c>
    </row>
    <row r="36326" spans="1:6" x14ac:dyDescent="0.25">
      <c r="A36326" t="s">
        <v>7</v>
      </c>
      <c r="B36326">
        <v>7947329</v>
      </c>
      <c r="C36326" t="s">
        <v>9520</v>
      </c>
      <c r="D36326" t="s">
        <v>1982</v>
      </c>
      <c r="E36326" t="s">
        <v>238</v>
      </c>
      <c r="F36326" t="s">
        <v>168</v>
      </c>
    </row>
    <row r="36327" spans="1:6" x14ac:dyDescent="0.25">
      <c r="A36327" t="s">
        <v>7</v>
      </c>
      <c r="B36327">
        <v>8024232</v>
      </c>
      <c r="C36327" t="s">
        <v>2375</v>
      </c>
      <c r="D36327" t="s">
        <v>2349</v>
      </c>
      <c r="E36327" t="s">
        <v>212</v>
      </c>
      <c r="F36327" t="s">
        <v>168</v>
      </c>
    </row>
    <row r="36328" spans="1:6" x14ac:dyDescent="0.25">
      <c r="A36328" t="s">
        <v>7</v>
      </c>
      <c r="B36328">
        <v>8160196</v>
      </c>
      <c r="C36328" t="s">
        <v>1271</v>
      </c>
      <c r="D36328" t="s">
        <v>7071</v>
      </c>
      <c r="E36328" t="s">
        <v>11414</v>
      </c>
      <c r="F36328" t="s">
        <v>168</v>
      </c>
    </row>
    <row r="36329" spans="1:6" x14ac:dyDescent="0.25">
      <c r="A36329" t="s">
        <v>7</v>
      </c>
      <c r="B36329">
        <v>8192991</v>
      </c>
      <c r="C36329" t="s">
        <v>2520</v>
      </c>
      <c r="D36329" t="s">
        <v>2300</v>
      </c>
      <c r="E36329" t="s">
        <v>392</v>
      </c>
      <c r="F36329" t="s">
        <v>168</v>
      </c>
    </row>
    <row r="36330" spans="1:6" x14ac:dyDescent="0.25">
      <c r="A36330" t="s">
        <v>7</v>
      </c>
      <c r="B36330">
        <v>8337364</v>
      </c>
      <c r="C36330" t="s">
        <v>1849</v>
      </c>
      <c r="D36330" t="s">
        <v>6841</v>
      </c>
      <c r="E36330" t="s">
        <v>68</v>
      </c>
      <c r="F36330" t="s">
        <v>168</v>
      </c>
    </row>
    <row r="36331" spans="1:6" x14ac:dyDescent="0.25">
      <c r="A36331" t="s">
        <v>7</v>
      </c>
      <c r="B36331">
        <v>8414421</v>
      </c>
      <c r="C36331" t="s">
        <v>101</v>
      </c>
      <c r="D36331" t="s">
        <v>2033</v>
      </c>
      <c r="E36331" t="s">
        <v>485</v>
      </c>
      <c r="F36331" t="s">
        <v>168</v>
      </c>
    </row>
    <row r="36332" spans="1:6" x14ac:dyDescent="0.25">
      <c r="A36332" t="s">
        <v>7</v>
      </c>
      <c r="B36332">
        <v>8414423</v>
      </c>
      <c r="C36332" t="s">
        <v>2111</v>
      </c>
      <c r="D36332" t="s">
        <v>2926</v>
      </c>
      <c r="E36332" t="s">
        <v>16</v>
      </c>
      <c r="F36332" t="s">
        <v>168</v>
      </c>
    </row>
    <row r="36333" spans="1:6" x14ac:dyDescent="0.25">
      <c r="A36333" t="s">
        <v>7</v>
      </c>
      <c r="B36333">
        <v>8524650</v>
      </c>
      <c r="C36333" t="s">
        <v>1271</v>
      </c>
      <c r="D36333" t="s">
        <v>3801</v>
      </c>
      <c r="E36333" t="s">
        <v>11415</v>
      </c>
      <c r="F36333" t="s">
        <v>168</v>
      </c>
    </row>
    <row r="36334" spans="1:6" x14ac:dyDescent="0.25">
      <c r="A36334" t="s">
        <v>7</v>
      </c>
      <c r="B36334">
        <v>8541216</v>
      </c>
      <c r="C36334" t="s">
        <v>11416</v>
      </c>
      <c r="D36334" t="s">
        <v>2205</v>
      </c>
      <c r="E36334" t="s">
        <v>7599</v>
      </c>
      <c r="F36334" t="s">
        <v>168</v>
      </c>
    </row>
    <row r="36335" spans="1:6" x14ac:dyDescent="0.25">
      <c r="A36335" t="s">
        <v>7</v>
      </c>
      <c r="B36335">
        <v>8551347</v>
      </c>
      <c r="C36335" t="s">
        <v>10296</v>
      </c>
      <c r="D36335" t="s">
        <v>11417</v>
      </c>
      <c r="E36335" t="s">
        <v>36</v>
      </c>
      <c r="F36335" t="s">
        <v>168</v>
      </c>
    </row>
    <row r="36336" spans="1:6" x14ac:dyDescent="0.25">
      <c r="A36336" t="s">
        <v>7</v>
      </c>
      <c r="B36336">
        <v>8553143</v>
      </c>
      <c r="C36336" t="s">
        <v>8</v>
      </c>
      <c r="D36336" t="s">
        <v>2577</v>
      </c>
      <c r="E36336" t="s">
        <v>1261</v>
      </c>
      <c r="F36336" t="s">
        <v>168</v>
      </c>
    </row>
    <row r="36337" spans="1:6" x14ac:dyDescent="0.25">
      <c r="A36337" t="s">
        <v>7</v>
      </c>
      <c r="B36337">
        <v>8573853</v>
      </c>
      <c r="C36337" t="s">
        <v>1926</v>
      </c>
      <c r="D36337" t="s">
        <v>11418</v>
      </c>
      <c r="E36337" t="s">
        <v>194</v>
      </c>
      <c r="F36337" t="s">
        <v>168</v>
      </c>
    </row>
    <row r="36338" spans="1:6" x14ac:dyDescent="0.25">
      <c r="A36338" t="s">
        <v>7</v>
      </c>
      <c r="B36338">
        <v>8630629</v>
      </c>
      <c r="C36338" t="s">
        <v>6986</v>
      </c>
      <c r="D36338" t="s">
        <v>1795</v>
      </c>
      <c r="E36338" t="s">
        <v>494</v>
      </c>
      <c r="F36338" t="s">
        <v>168</v>
      </c>
    </row>
    <row r="36339" spans="1:6" x14ac:dyDescent="0.25">
      <c r="A36339" t="s">
        <v>7</v>
      </c>
      <c r="B36339">
        <v>8665725</v>
      </c>
      <c r="C36339" t="s">
        <v>2771</v>
      </c>
      <c r="D36339" t="s">
        <v>1251</v>
      </c>
      <c r="E36339" t="s">
        <v>232</v>
      </c>
      <c r="F36339" t="s">
        <v>168</v>
      </c>
    </row>
    <row r="36340" spans="1:6" x14ac:dyDescent="0.25">
      <c r="A36340" t="s">
        <v>7</v>
      </c>
      <c r="B36340">
        <v>8692495</v>
      </c>
      <c r="C36340" t="s">
        <v>11419</v>
      </c>
      <c r="D36340" t="s">
        <v>1257</v>
      </c>
      <c r="E36340" t="s">
        <v>11420</v>
      </c>
      <c r="F36340" t="s">
        <v>168</v>
      </c>
    </row>
    <row r="36341" spans="1:6" x14ac:dyDescent="0.25">
      <c r="A36341" t="s">
        <v>7</v>
      </c>
      <c r="B36341">
        <v>8744852</v>
      </c>
      <c r="C36341" t="s">
        <v>1436</v>
      </c>
      <c r="D36341" t="s">
        <v>2597</v>
      </c>
      <c r="E36341" t="s">
        <v>527</v>
      </c>
      <c r="F36341" t="s">
        <v>168</v>
      </c>
    </row>
    <row r="36342" spans="1:6" x14ac:dyDescent="0.25">
      <c r="A36342" t="s">
        <v>7</v>
      </c>
      <c r="B36342">
        <v>8792325</v>
      </c>
      <c r="C36342" t="s">
        <v>1957</v>
      </c>
      <c r="D36342" t="s">
        <v>1963</v>
      </c>
      <c r="E36342" t="s">
        <v>5129</v>
      </c>
      <c r="F36342" t="s">
        <v>168</v>
      </c>
    </row>
    <row r="36343" spans="1:6" x14ac:dyDescent="0.25">
      <c r="A36343" t="s">
        <v>7</v>
      </c>
      <c r="B36343">
        <v>8797407</v>
      </c>
      <c r="C36343" t="s">
        <v>1317</v>
      </c>
      <c r="D36343" t="s">
        <v>11421</v>
      </c>
      <c r="E36343" t="s">
        <v>4176</v>
      </c>
      <c r="F36343" t="s">
        <v>168</v>
      </c>
    </row>
    <row r="36344" spans="1:6" x14ac:dyDescent="0.25">
      <c r="A36344" t="s">
        <v>7</v>
      </c>
      <c r="B36344">
        <v>8798577</v>
      </c>
      <c r="C36344" t="s">
        <v>2729</v>
      </c>
      <c r="D36344" t="s">
        <v>1743</v>
      </c>
      <c r="E36344" t="s">
        <v>4982</v>
      </c>
      <c r="F36344" t="s">
        <v>168</v>
      </c>
    </row>
    <row r="36345" spans="1:6" x14ac:dyDescent="0.25">
      <c r="A36345" t="s">
        <v>7</v>
      </c>
      <c r="B36345">
        <v>8853651</v>
      </c>
      <c r="C36345" t="s">
        <v>1201</v>
      </c>
      <c r="D36345" t="s">
        <v>3757</v>
      </c>
      <c r="E36345" t="s">
        <v>68</v>
      </c>
      <c r="F36345" t="s">
        <v>168</v>
      </c>
    </row>
    <row r="36346" spans="1:6" x14ac:dyDescent="0.25">
      <c r="A36346" t="s">
        <v>7</v>
      </c>
      <c r="B36346">
        <v>8865135</v>
      </c>
      <c r="C36346" t="s">
        <v>1417</v>
      </c>
      <c r="D36346" t="s">
        <v>6754</v>
      </c>
      <c r="E36346" t="s">
        <v>3110</v>
      </c>
      <c r="F36346" t="s">
        <v>168</v>
      </c>
    </row>
    <row r="36347" spans="1:6" x14ac:dyDescent="0.25">
      <c r="A36347" t="s">
        <v>7</v>
      </c>
      <c r="B36347">
        <v>8867736</v>
      </c>
      <c r="C36347" t="s">
        <v>1144</v>
      </c>
      <c r="D36347" t="s">
        <v>11422</v>
      </c>
      <c r="E36347" t="s">
        <v>3598</v>
      </c>
      <c r="F36347" t="s">
        <v>168</v>
      </c>
    </row>
    <row r="36348" spans="1:6" x14ac:dyDescent="0.25">
      <c r="A36348" t="s">
        <v>7</v>
      </c>
      <c r="B36348">
        <v>8880870</v>
      </c>
      <c r="C36348" t="s">
        <v>3719</v>
      </c>
      <c r="D36348" t="s">
        <v>6986</v>
      </c>
      <c r="E36348" t="s">
        <v>146</v>
      </c>
      <c r="F36348" t="s">
        <v>168</v>
      </c>
    </row>
    <row r="36349" spans="1:6" x14ac:dyDescent="0.25">
      <c r="A36349" t="s">
        <v>7</v>
      </c>
      <c r="B36349">
        <v>8881739</v>
      </c>
      <c r="C36349" t="s">
        <v>2101</v>
      </c>
      <c r="D36349" t="s">
        <v>1447</v>
      </c>
      <c r="E36349" t="s">
        <v>106</v>
      </c>
      <c r="F36349" t="s">
        <v>168</v>
      </c>
    </row>
    <row r="36350" spans="1:6" x14ac:dyDescent="0.25">
      <c r="A36350" t="s">
        <v>7</v>
      </c>
      <c r="B36350">
        <v>8884149</v>
      </c>
      <c r="C36350" t="s">
        <v>8</v>
      </c>
      <c r="D36350" t="s">
        <v>1271</v>
      </c>
      <c r="E36350" t="s">
        <v>879</v>
      </c>
      <c r="F36350" t="s">
        <v>168</v>
      </c>
    </row>
    <row r="36351" spans="1:6" x14ac:dyDescent="0.25">
      <c r="A36351" t="s">
        <v>7</v>
      </c>
      <c r="B36351">
        <v>8900026</v>
      </c>
      <c r="C36351" t="s">
        <v>1083</v>
      </c>
      <c r="D36351" t="s">
        <v>2340</v>
      </c>
      <c r="E36351" t="s">
        <v>4374</v>
      </c>
      <c r="F36351" t="s">
        <v>168</v>
      </c>
    </row>
    <row r="36352" spans="1:6" x14ac:dyDescent="0.25">
      <c r="A36352" t="s">
        <v>7</v>
      </c>
      <c r="B36352">
        <v>8900176</v>
      </c>
      <c r="C36352" t="s">
        <v>1967</v>
      </c>
      <c r="D36352" t="s">
        <v>1844</v>
      </c>
      <c r="E36352" t="s">
        <v>8676</v>
      </c>
      <c r="F36352" t="s">
        <v>168</v>
      </c>
    </row>
    <row r="36353" spans="1:6" x14ac:dyDescent="0.25">
      <c r="A36353" t="s">
        <v>7</v>
      </c>
      <c r="B36353">
        <v>8900204</v>
      </c>
      <c r="C36353" t="s">
        <v>2081</v>
      </c>
      <c r="D36353" t="s">
        <v>904</v>
      </c>
      <c r="E36353" t="s">
        <v>734</v>
      </c>
      <c r="F36353" t="s">
        <v>168</v>
      </c>
    </row>
    <row r="36354" spans="1:6" x14ac:dyDescent="0.25">
      <c r="A36354" t="s">
        <v>7</v>
      </c>
      <c r="B36354">
        <v>8900410</v>
      </c>
      <c r="C36354" t="s">
        <v>1083</v>
      </c>
      <c r="D36354" t="s">
        <v>2340</v>
      </c>
      <c r="E36354" t="s">
        <v>189</v>
      </c>
      <c r="F36354" t="s">
        <v>168</v>
      </c>
    </row>
    <row r="36355" spans="1:6" x14ac:dyDescent="0.25">
      <c r="A36355" t="s">
        <v>7</v>
      </c>
      <c r="B36355">
        <v>8900609</v>
      </c>
      <c r="C36355" t="s">
        <v>1219</v>
      </c>
      <c r="D36355" t="s">
        <v>388</v>
      </c>
      <c r="E36355" t="s">
        <v>552</v>
      </c>
      <c r="F36355" t="s">
        <v>168</v>
      </c>
    </row>
    <row r="36356" spans="1:6" x14ac:dyDescent="0.25">
      <c r="A36356" t="s">
        <v>7</v>
      </c>
      <c r="B36356">
        <v>8901088</v>
      </c>
      <c r="C36356" t="s">
        <v>1257</v>
      </c>
      <c r="D36356" t="s">
        <v>7449</v>
      </c>
      <c r="E36356" t="s">
        <v>106</v>
      </c>
      <c r="F36356" t="s">
        <v>168</v>
      </c>
    </row>
    <row r="36357" spans="1:6" x14ac:dyDescent="0.25">
      <c r="A36357" t="s">
        <v>7</v>
      </c>
      <c r="B36357">
        <v>8901548</v>
      </c>
      <c r="C36357" t="s">
        <v>2709</v>
      </c>
      <c r="D36357" t="s">
        <v>5845</v>
      </c>
      <c r="E36357" t="s">
        <v>281</v>
      </c>
      <c r="F36357" t="s">
        <v>168</v>
      </c>
    </row>
    <row r="36358" spans="1:6" x14ac:dyDescent="0.25">
      <c r="A36358" t="s">
        <v>7</v>
      </c>
      <c r="B36358">
        <v>8901870</v>
      </c>
      <c r="C36358" t="s">
        <v>4724</v>
      </c>
      <c r="D36358" t="s">
        <v>10664</v>
      </c>
      <c r="E36358" t="s">
        <v>11423</v>
      </c>
      <c r="F36358" t="s">
        <v>168</v>
      </c>
    </row>
    <row r="36359" spans="1:6" x14ac:dyDescent="0.25">
      <c r="A36359" t="s">
        <v>7</v>
      </c>
      <c r="B36359">
        <v>8902055</v>
      </c>
      <c r="C36359" t="s">
        <v>11424</v>
      </c>
      <c r="D36359" t="s">
        <v>6988</v>
      </c>
      <c r="E36359" t="s">
        <v>11425</v>
      </c>
      <c r="F36359" t="s">
        <v>168</v>
      </c>
    </row>
    <row r="36360" spans="1:6" x14ac:dyDescent="0.25">
      <c r="A36360" t="s">
        <v>7</v>
      </c>
      <c r="B36360">
        <v>8902085</v>
      </c>
      <c r="C36360" t="s">
        <v>2610</v>
      </c>
      <c r="D36360" t="s">
        <v>2595</v>
      </c>
      <c r="E36360" t="s">
        <v>462</v>
      </c>
      <c r="F36360" t="s">
        <v>168</v>
      </c>
    </row>
    <row r="36361" spans="1:6" x14ac:dyDescent="0.25">
      <c r="A36361" t="s">
        <v>7</v>
      </c>
      <c r="B36361">
        <v>8902094</v>
      </c>
      <c r="C36361" t="s">
        <v>6618</v>
      </c>
      <c r="D36361" t="s">
        <v>2519</v>
      </c>
      <c r="E36361" t="s">
        <v>5291</v>
      </c>
      <c r="F36361" t="s">
        <v>168</v>
      </c>
    </row>
    <row r="36362" spans="1:6" x14ac:dyDescent="0.25">
      <c r="A36362" t="s">
        <v>7</v>
      </c>
      <c r="B36362">
        <v>8902269</v>
      </c>
      <c r="C36362" t="s">
        <v>1226</v>
      </c>
      <c r="D36362" t="s">
        <v>11426</v>
      </c>
      <c r="E36362" t="s">
        <v>1371</v>
      </c>
      <c r="F36362" t="s">
        <v>168</v>
      </c>
    </row>
    <row r="36363" spans="1:6" x14ac:dyDescent="0.25">
      <c r="A36363" t="s">
        <v>7</v>
      </c>
      <c r="B36363">
        <v>8902617</v>
      </c>
      <c r="C36363" t="s">
        <v>2072</v>
      </c>
      <c r="D36363" t="s">
        <v>1346</v>
      </c>
      <c r="E36363" t="s">
        <v>4454</v>
      </c>
      <c r="F36363" t="s">
        <v>168</v>
      </c>
    </row>
    <row r="36364" spans="1:6" x14ac:dyDescent="0.25">
      <c r="A36364" t="s">
        <v>7</v>
      </c>
      <c r="B36364">
        <v>8902785</v>
      </c>
      <c r="C36364" t="s">
        <v>3757</v>
      </c>
      <c r="D36364" t="s">
        <v>5837</v>
      </c>
      <c r="E36364" t="s">
        <v>8480</v>
      </c>
      <c r="F36364" t="s">
        <v>168</v>
      </c>
    </row>
    <row r="36365" spans="1:6" x14ac:dyDescent="0.25">
      <c r="A36365" t="s">
        <v>7</v>
      </c>
      <c r="B36365">
        <v>8902788</v>
      </c>
      <c r="C36365" t="s">
        <v>6752</v>
      </c>
      <c r="D36365" t="s">
        <v>1745</v>
      </c>
      <c r="E36365" t="s">
        <v>11427</v>
      </c>
      <c r="F36365" t="s">
        <v>168</v>
      </c>
    </row>
    <row r="36366" spans="1:6" x14ac:dyDescent="0.25">
      <c r="A36366" t="s">
        <v>7</v>
      </c>
      <c r="B36366">
        <v>8902941</v>
      </c>
      <c r="C36366" t="s">
        <v>2349</v>
      </c>
      <c r="D36366" t="s">
        <v>2184</v>
      </c>
      <c r="E36366" t="s">
        <v>4394</v>
      </c>
      <c r="F36366" t="s">
        <v>168</v>
      </c>
    </row>
    <row r="36367" spans="1:6" x14ac:dyDescent="0.25">
      <c r="A36367" t="s">
        <v>7</v>
      </c>
      <c r="B36367">
        <v>8903008</v>
      </c>
      <c r="C36367" t="s">
        <v>413</v>
      </c>
      <c r="D36367" t="s">
        <v>11428</v>
      </c>
      <c r="E36367" t="s">
        <v>205</v>
      </c>
      <c r="F36367" t="s">
        <v>168</v>
      </c>
    </row>
    <row r="36368" spans="1:6" x14ac:dyDescent="0.25">
      <c r="A36368" t="s">
        <v>7</v>
      </c>
      <c r="B36368">
        <v>8903063</v>
      </c>
      <c r="C36368" t="s">
        <v>8</v>
      </c>
      <c r="D36368" t="s">
        <v>2347</v>
      </c>
      <c r="E36368" t="s">
        <v>10771</v>
      </c>
      <c r="F36368" t="s">
        <v>168</v>
      </c>
    </row>
    <row r="36369" spans="1:6" x14ac:dyDescent="0.25">
      <c r="A36369" t="s">
        <v>7</v>
      </c>
      <c r="B36369">
        <v>8903272</v>
      </c>
      <c r="C36369" t="s">
        <v>8202</v>
      </c>
      <c r="D36369" t="s">
        <v>2595</v>
      </c>
      <c r="E36369" t="s">
        <v>1045</v>
      </c>
      <c r="F36369" t="s">
        <v>168</v>
      </c>
    </row>
    <row r="36370" spans="1:6" x14ac:dyDescent="0.25">
      <c r="A36370" t="s">
        <v>7</v>
      </c>
      <c r="B36370">
        <v>8903604</v>
      </c>
      <c r="C36370" t="s">
        <v>413</v>
      </c>
      <c r="D36370" t="s">
        <v>2045</v>
      </c>
      <c r="E36370" t="s">
        <v>138</v>
      </c>
      <c r="F36370" t="s">
        <v>168</v>
      </c>
    </row>
    <row r="36371" spans="1:6" x14ac:dyDescent="0.25">
      <c r="A36371" t="s">
        <v>7</v>
      </c>
      <c r="B36371">
        <v>8903689</v>
      </c>
      <c r="C36371" t="s">
        <v>2101</v>
      </c>
      <c r="D36371" t="s">
        <v>955</v>
      </c>
      <c r="E36371" t="s">
        <v>598</v>
      </c>
      <c r="F36371" t="s">
        <v>168</v>
      </c>
    </row>
    <row r="36372" spans="1:6" x14ac:dyDescent="0.25">
      <c r="A36372" t="s">
        <v>7</v>
      </c>
      <c r="B36372">
        <v>8903724</v>
      </c>
      <c r="C36372" t="s">
        <v>1346</v>
      </c>
      <c r="D36372" t="s">
        <v>1767</v>
      </c>
      <c r="E36372" t="s">
        <v>4102</v>
      </c>
      <c r="F36372" t="s">
        <v>168</v>
      </c>
    </row>
    <row r="36373" spans="1:6" x14ac:dyDescent="0.25">
      <c r="A36373" t="s">
        <v>7</v>
      </c>
      <c r="B36373">
        <v>8903727</v>
      </c>
      <c r="C36373" t="s">
        <v>1827</v>
      </c>
      <c r="D36373" t="s">
        <v>1521</v>
      </c>
      <c r="E36373" t="s">
        <v>125</v>
      </c>
      <c r="F36373" t="s">
        <v>168</v>
      </c>
    </row>
    <row r="36374" spans="1:6" x14ac:dyDescent="0.25">
      <c r="A36374" t="s">
        <v>7</v>
      </c>
      <c r="B36374">
        <v>8903764</v>
      </c>
      <c r="C36374" t="s">
        <v>413</v>
      </c>
      <c r="D36374" t="s">
        <v>6946</v>
      </c>
      <c r="E36374" t="s">
        <v>68</v>
      </c>
      <c r="F36374" t="s">
        <v>168</v>
      </c>
    </row>
    <row r="36375" spans="1:6" x14ac:dyDescent="0.25">
      <c r="A36375" t="s">
        <v>7</v>
      </c>
      <c r="B36375">
        <v>8903768</v>
      </c>
      <c r="C36375" t="s">
        <v>3076</v>
      </c>
      <c r="D36375" t="s">
        <v>2059</v>
      </c>
      <c r="E36375" t="s">
        <v>3245</v>
      </c>
      <c r="F36375" t="s">
        <v>168</v>
      </c>
    </row>
    <row r="36376" spans="1:6" x14ac:dyDescent="0.25">
      <c r="A36376" t="s">
        <v>7</v>
      </c>
      <c r="B36376">
        <v>8903888</v>
      </c>
      <c r="C36376" t="s">
        <v>737</v>
      </c>
      <c r="D36376" t="s">
        <v>1411</v>
      </c>
      <c r="E36376" t="s">
        <v>196</v>
      </c>
      <c r="F36376" t="s">
        <v>168</v>
      </c>
    </row>
    <row r="36377" spans="1:6" x14ac:dyDescent="0.25">
      <c r="A36377" t="s">
        <v>7</v>
      </c>
      <c r="B36377">
        <v>8903947</v>
      </c>
      <c r="C36377" t="s">
        <v>2100</v>
      </c>
      <c r="D36377" t="s">
        <v>9400</v>
      </c>
      <c r="E36377" t="s">
        <v>2997</v>
      </c>
      <c r="F36377" t="s">
        <v>168</v>
      </c>
    </row>
    <row r="36378" spans="1:6" x14ac:dyDescent="0.25">
      <c r="A36378" t="s">
        <v>7</v>
      </c>
      <c r="B36378">
        <v>8904231</v>
      </c>
      <c r="C36378" t="s">
        <v>1982</v>
      </c>
      <c r="D36378" t="s">
        <v>11429</v>
      </c>
      <c r="E36378" t="s">
        <v>11430</v>
      </c>
      <c r="F36378" t="s">
        <v>168</v>
      </c>
    </row>
    <row r="36379" spans="1:6" x14ac:dyDescent="0.25">
      <c r="A36379" t="s">
        <v>7</v>
      </c>
      <c r="B36379">
        <v>8904286</v>
      </c>
      <c r="C36379" t="s">
        <v>1317</v>
      </c>
      <c r="D36379" t="s">
        <v>2578</v>
      </c>
      <c r="E36379" t="s">
        <v>11431</v>
      </c>
      <c r="F36379" t="s">
        <v>168</v>
      </c>
    </row>
    <row r="36380" spans="1:6" x14ac:dyDescent="0.25">
      <c r="A36380" t="s">
        <v>7</v>
      </c>
      <c r="B36380">
        <v>8904303</v>
      </c>
      <c r="C36380" t="s">
        <v>2588</v>
      </c>
      <c r="D36380" t="s">
        <v>955</v>
      </c>
      <c r="E36380" t="s">
        <v>189</v>
      </c>
      <c r="F36380" t="s">
        <v>168</v>
      </c>
    </row>
    <row r="36381" spans="1:6" x14ac:dyDescent="0.25">
      <c r="A36381" t="s">
        <v>7</v>
      </c>
      <c r="B36381">
        <v>8904468</v>
      </c>
      <c r="C36381" t="s">
        <v>1440</v>
      </c>
      <c r="D36381" t="s">
        <v>7523</v>
      </c>
      <c r="E36381" t="s">
        <v>300</v>
      </c>
      <c r="F36381" t="s">
        <v>168</v>
      </c>
    </row>
    <row r="36382" spans="1:6" x14ac:dyDescent="0.25">
      <c r="A36382" t="s">
        <v>7</v>
      </c>
      <c r="B36382">
        <v>8904494</v>
      </c>
      <c r="C36382" t="s">
        <v>2027</v>
      </c>
      <c r="D36382" t="s">
        <v>1317</v>
      </c>
      <c r="E36382" t="s">
        <v>196</v>
      </c>
      <c r="F36382" t="s">
        <v>168</v>
      </c>
    </row>
    <row r="36383" spans="1:6" x14ac:dyDescent="0.25">
      <c r="A36383" t="s">
        <v>7</v>
      </c>
      <c r="B36383">
        <v>8904742</v>
      </c>
      <c r="C36383" t="s">
        <v>11432</v>
      </c>
      <c r="D36383" t="s">
        <v>6952</v>
      </c>
      <c r="E36383" t="s">
        <v>7950</v>
      </c>
      <c r="F36383" t="s">
        <v>168</v>
      </c>
    </row>
    <row r="36384" spans="1:6" x14ac:dyDescent="0.25">
      <c r="A36384" t="s">
        <v>7</v>
      </c>
      <c r="B36384">
        <v>8904786</v>
      </c>
      <c r="C36384" t="s">
        <v>824</v>
      </c>
      <c r="D36384" t="s">
        <v>1907</v>
      </c>
      <c r="E36384" t="s">
        <v>2590</v>
      </c>
      <c r="F36384" t="s">
        <v>168</v>
      </c>
    </row>
    <row r="36385" spans="1:6" x14ac:dyDescent="0.25">
      <c r="A36385" t="s">
        <v>7</v>
      </c>
      <c r="B36385">
        <v>8904965</v>
      </c>
      <c r="C36385" t="s">
        <v>1795</v>
      </c>
      <c r="D36385" t="s">
        <v>1415</v>
      </c>
      <c r="E36385" t="s">
        <v>709</v>
      </c>
      <c r="F36385" t="s">
        <v>168</v>
      </c>
    </row>
    <row r="36386" spans="1:6" x14ac:dyDescent="0.25">
      <c r="A36386" t="s">
        <v>7</v>
      </c>
      <c r="B36386">
        <v>8904977</v>
      </c>
      <c r="C36386" t="s">
        <v>9404</v>
      </c>
      <c r="D36386" t="s">
        <v>2695</v>
      </c>
      <c r="E36386" t="s">
        <v>427</v>
      </c>
      <c r="F36386" t="s">
        <v>168</v>
      </c>
    </row>
    <row r="36387" spans="1:6" x14ac:dyDescent="0.25">
      <c r="A36387" t="s">
        <v>7</v>
      </c>
      <c r="B36387">
        <v>8904992</v>
      </c>
      <c r="C36387" t="s">
        <v>2049</v>
      </c>
      <c r="D36387" t="s">
        <v>1120</v>
      </c>
      <c r="E36387" t="s">
        <v>11433</v>
      </c>
      <c r="F36387" t="s">
        <v>168</v>
      </c>
    </row>
    <row r="36388" spans="1:6" x14ac:dyDescent="0.25">
      <c r="A36388" t="s">
        <v>7</v>
      </c>
      <c r="B36388">
        <v>8906023</v>
      </c>
      <c r="C36388" t="s">
        <v>1998</v>
      </c>
      <c r="D36388" t="s">
        <v>1888</v>
      </c>
      <c r="E36388" t="s">
        <v>11434</v>
      </c>
      <c r="F36388" t="s">
        <v>168</v>
      </c>
    </row>
    <row r="36389" spans="1:6" x14ac:dyDescent="0.25">
      <c r="A36389" t="s">
        <v>7</v>
      </c>
      <c r="B36389">
        <v>8907120</v>
      </c>
      <c r="C36389" t="s">
        <v>6724</v>
      </c>
      <c r="D36389" t="s">
        <v>9381</v>
      </c>
      <c r="E36389" t="s">
        <v>47</v>
      </c>
      <c r="F36389" t="s">
        <v>168</v>
      </c>
    </row>
    <row r="36390" spans="1:6" x14ac:dyDescent="0.25">
      <c r="A36390" t="s">
        <v>7</v>
      </c>
      <c r="B36390">
        <v>8907135</v>
      </c>
      <c r="C36390" t="s">
        <v>2027</v>
      </c>
      <c r="D36390" t="s">
        <v>1346</v>
      </c>
      <c r="E36390" t="s">
        <v>11435</v>
      </c>
      <c r="F36390" t="s">
        <v>168</v>
      </c>
    </row>
    <row r="36391" spans="1:6" x14ac:dyDescent="0.25">
      <c r="A36391" t="s">
        <v>7</v>
      </c>
      <c r="B36391">
        <v>8907142</v>
      </c>
      <c r="C36391" t="s">
        <v>1963</v>
      </c>
      <c r="D36391" t="s">
        <v>7216</v>
      </c>
      <c r="E36391" t="s">
        <v>278</v>
      </c>
      <c r="F36391" t="s">
        <v>168</v>
      </c>
    </row>
    <row r="36392" spans="1:6" x14ac:dyDescent="0.25">
      <c r="A36392" t="s">
        <v>7</v>
      </c>
      <c r="B36392">
        <v>8907772</v>
      </c>
      <c r="C36392" t="s">
        <v>2318</v>
      </c>
      <c r="D36392" t="s">
        <v>2187</v>
      </c>
      <c r="E36392" t="s">
        <v>220</v>
      </c>
      <c r="F36392" t="s">
        <v>168</v>
      </c>
    </row>
    <row r="36393" spans="1:6" x14ac:dyDescent="0.25">
      <c r="A36393" t="s">
        <v>7</v>
      </c>
      <c r="B36393">
        <v>8908113</v>
      </c>
      <c r="C36393" t="s">
        <v>7305</v>
      </c>
      <c r="D36393" t="s">
        <v>1982</v>
      </c>
      <c r="E36393" t="s">
        <v>11436</v>
      </c>
      <c r="F36393" t="s">
        <v>168</v>
      </c>
    </row>
    <row r="36394" spans="1:6" x14ac:dyDescent="0.25">
      <c r="A36394" t="s">
        <v>7</v>
      </c>
      <c r="B36394">
        <v>8909590</v>
      </c>
      <c r="C36394" t="s">
        <v>1815</v>
      </c>
      <c r="D36394" t="s">
        <v>1998</v>
      </c>
      <c r="E36394" t="s">
        <v>11437</v>
      </c>
      <c r="F36394" t="s">
        <v>168</v>
      </c>
    </row>
    <row r="36395" spans="1:6" x14ac:dyDescent="0.25">
      <c r="A36395" t="s">
        <v>7</v>
      </c>
      <c r="B36395">
        <v>8909636</v>
      </c>
      <c r="C36395" t="s">
        <v>1953</v>
      </c>
      <c r="D36395" t="s">
        <v>1795</v>
      </c>
      <c r="E36395" t="s">
        <v>4699</v>
      </c>
      <c r="F36395" t="s">
        <v>168</v>
      </c>
    </row>
    <row r="36396" spans="1:6" x14ac:dyDescent="0.25">
      <c r="A36396" t="s">
        <v>7</v>
      </c>
      <c r="B36396">
        <v>8909733</v>
      </c>
      <c r="C36396" t="s">
        <v>6552</v>
      </c>
      <c r="D36396" t="s">
        <v>1923</v>
      </c>
      <c r="E36396" t="s">
        <v>700</v>
      </c>
      <c r="F36396" t="s">
        <v>168</v>
      </c>
    </row>
    <row r="36397" spans="1:6" x14ac:dyDescent="0.25">
      <c r="A36397" t="s">
        <v>7</v>
      </c>
      <c r="B36397">
        <v>8910050</v>
      </c>
      <c r="C36397" t="s">
        <v>11438</v>
      </c>
      <c r="D36397" t="s">
        <v>1815</v>
      </c>
      <c r="E36397" t="s">
        <v>473</v>
      </c>
      <c r="F36397" t="s">
        <v>168</v>
      </c>
    </row>
    <row r="36398" spans="1:6" x14ac:dyDescent="0.25">
      <c r="A36398" t="s">
        <v>7</v>
      </c>
      <c r="B36398">
        <v>8910564</v>
      </c>
      <c r="C36398" t="s">
        <v>1815</v>
      </c>
      <c r="D36398" t="s">
        <v>1317</v>
      </c>
      <c r="E36398" t="s">
        <v>2876</v>
      </c>
      <c r="F36398" t="s">
        <v>168</v>
      </c>
    </row>
    <row r="36399" spans="1:6" x14ac:dyDescent="0.25">
      <c r="A36399" t="s">
        <v>7</v>
      </c>
      <c r="B36399">
        <v>8910697</v>
      </c>
      <c r="C36399" t="s">
        <v>9473</v>
      </c>
      <c r="D36399" t="s">
        <v>1907</v>
      </c>
      <c r="E36399" t="s">
        <v>387</v>
      </c>
      <c r="F36399" t="s">
        <v>168</v>
      </c>
    </row>
    <row r="36400" spans="1:6" x14ac:dyDescent="0.25">
      <c r="A36400" t="s">
        <v>7</v>
      </c>
      <c r="B36400">
        <v>8911191</v>
      </c>
      <c r="C36400" t="s">
        <v>3281</v>
      </c>
      <c r="D36400" t="s">
        <v>11186</v>
      </c>
      <c r="E36400" t="s">
        <v>11439</v>
      </c>
      <c r="F36400" t="s">
        <v>168</v>
      </c>
    </row>
    <row r="36401" spans="1:6" x14ac:dyDescent="0.25">
      <c r="A36401" t="s">
        <v>7</v>
      </c>
      <c r="B36401">
        <v>8912340</v>
      </c>
      <c r="C36401" t="s">
        <v>1144</v>
      </c>
      <c r="D36401" t="s">
        <v>6143</v>
      </c>
      <c r="E36401" t="s">
        <v>525</v>
      </c>
      <c r="F36401" t="s">
        <v>168</v>
      </c>
    </row>
    <row r="36402" spans="1:6" x14ac:dyDescent="0.25">
      <c r="A36402" t="s">
        <v>7</v>
      </c>
      <c r="B36402">
        <v>8913902</v>
      </c>
      <c r="C36402" t="s">
        <v>1421</v>
      </c>
      <c r="D36402" t="s">
        <v>303</v>
      </c>
      <c r="E36402" t="s">
        <v>11440</v>
      </c>
      <c r="F36402" t="s">
        <v>168</v>
      </c>
    </row>
    <row r="36403" spans="1:6" x14ac:dyDescent="0.25">
      <c r="A36403" t="s">
        <v>7</v>
      </c>
      <c r="B36403">
        <v>8914057</v>
      </c>
      <c r="C36403" t="s">
        <v>1607</v>
      </c>
      <c r="D36403" t="s">
        <v>1610</v>
      </c>
      <c r="E36403" t="s">
        <v>8458</v>
      </c>
      <c r="F36403" t="s">
        <v>168</v>
      </c>
    </row>
    <row r="36404" spans="1:6" x14ac:dyDescent="0.25">
      <c r="A36404" t="s">
        <v>7</v>
      </c>
      <c r="B36404">
        <v>8914150</v>
      </c>
      <c r="C36404" t="s">
        <v>1967</v>
      </c>
      <c r="D36404" t="s">
        <v>8228</v>
      </c>
      <c r="E36404" t="s">
        <v>10731</v>
      </c>
      <c r="F36404" t="s">
        <v>168</v>
      </c>
    </row>
    <row r="36405" spans="1:6" x14ac:dyDescent="0.25">
      <c r="A36405" t="s">
        <v>7</v>
      </c>
      <c r="B36405">
        <v>8914509</v>
      </c>
      <c r="C36405" t="s">
        <v>1421</v>
      </c>
      <c r="D36405" t="s">
        <v>955</v>
      </c>
      <c r="E36405" t="s">
        <v>217</v>
      </c>
      <c r="F36405" t="s">
        <v>168</v>
      </c>
    </row>
    <row r="36406" spans="1:6" x14ac:dyDescent="0.25">
      <c r="A36406" t="s">
        <v>7</v>
      </c>
      <c r="B36406">
        <v>8914555</v>
      </c>
      <c r="C36406" t="s">
        <v>1417</v>
      </c>
      <c r="D36406" t="s">
        <v>1844</v>
      </c>
      <c r="E36406" t="s">
        <v>148</v>
      </c>
      <c r="F36406" t="s">
        <v>168</v>
      </c>
    </row>
    <row r="36407" spans="1:6" x14ac:dyDescent="0.25">
      <c r="A36407" t="s">
        <v>7</v>
      </c>
      <c r="B36407">
        <v>8914742</v>
      </c>
      <c r="C36407" t="s">
        <v>1973</v>
      </c>
      <c r="D36407" t="s">
        <v>1417</v>
      </c>
      <c r="E36407" t="s">
        <v>11441</v>
      </c>
      <c r="F36407" t="s">
        <v>168</v>
      </c>
    </row>
    <row r="36408" spans="1:6" x14ac:dyDescent="0.25">
      <c r="A36408" t="s">
        <v>7</v>
      </c>
      <c r="B36408">
        <v>8945038</v>
      </c>
      <c r="C36408" t="s">
        <v>10162</v>
      </c>
      <c r="D36408" t="s">
        <v>1743</v>
      </c>
      <c r="E36408" t="s">
        <v>99</v>
      </c>
      <c r="F36408" t="s">
        <v>168</v>
      </c>
    </row>
    <row r="36409" spans="1:6" x14ac:dyDescent="0.25">
      <c r="A36409" t="s">
        <v>7</v>
      </c>
      <c r="B36409">
        <v>8945287</v>
      </c>
      <c r="C36409" t="s">
        <v>6733</v>
      </c>
      <c r="D36409" t="s">
        <v>2262</v>
      </c>
      <c r="E36409" t="s">
        <v>11442</v>
      </c>
      <c r="F36409" t="s">
        <v>168</v>
      </c>
    </row>
    <row r="36410" spans="1:6" x14ac:dyDescent="0.25">
      <c r="A36410" t="s">
        <v>7</v>
      </c>
      <c r="B36410">
        <v>8945353</v>
      </c>
      <c r="C36410" t="s">
        <v>2299</v>
      </c>
      <c r="D36410" t="s">
        <v>1751</v>
      </c>
      <c r="E36410" t="s">
        <v>196</v>
      </c>
      <c r="F36410" t="s">
        <v>168</v>
      </c>
    </row>
    <row r="36411" spans="1:6" x14ac:dyDescent="0.25">
      <c r="A36411" t="s">
        <v>7</v>
      </c>
      <c r="B36411">
        <v>8945366</v>
      </c>
      <c r="C36411" t="s">
        <v>975</v>
      </c>
      <c r="D36411" t="s">
        <v>2059</v>
      </c>
      <c r="E36411" t="s">
        <v>68</v>
      </c>
      <c r="F36411" t="s">
        <v>168</v>
      </c>
    </row>
    <row r="36412" spans="1:6" x14ac:dyDescent="0.25">
      <c r="A36412" t="s">
        <v>7</v>
      </c>
      <c r="B36412">
        <v>8945377</v>
      </c>
      <c r="C36412" t="s">
        <v>1998</v>
      </c>
      <c r="D36412" t="s">
        <v>1755</v>
      </c>
      <c r="E36412" t="s">
        <v>11443</v>
      </c>
      <c r="F36412" t="s">
        <v>168</v>
      </c>
    </row>
    <row r="36413" spans="1:6" x14ac:dyDescent="0.25">
      <c r="A36413" t="s">
        <v>7</v>
      </c>
      <c r="B36413">
        <v>8945409</v>
      </c>
      <c r="C36413" t="s">
        <v>2520</v>
      </c>
      <c r="D36413" t="s">
        <v>4481</v>
      </c>
      <c r="E36413" t="s">
        <v>11444</v>
      </c>
      <c r="F36413" t="s">
        <v>168</v>
      </c>
    </row>
    <row r="36414" spans="1:6" x14ac:dyDescent="0.25">
      <c r="A36414" t="s">
        <v>7</v>
      </c>
      <c r="B36414">
        <v>8945523</v>
      </c>
      <c r="C36414" t="s">
        <v>1402</v>
      </c>
      <c r="D36414" t="s">
        <v>101</v>
      </c>
      <c r="E36414" t="s">
        <v>4968</v>
      </c>
      <c r="F36414" t="s">
        <v>168</v>
      </c>
    </row>
    <row r="36415" spans="1:6" x14ac:dyDescent="0.25">
      <c r="A36415" t="s">
        <v>7</v>
      </c>
      <c r="B36415">
        <v>8945588</v>
      </c>
      <c r="C36415" t="s">
        <v>1748</v>
      </c>
      <c r="D36415" t="s">
        <v>388</v>
      </c>
      <c r="E36415" t="s">
        <v>402</v>
      </c>
      <c r="F36415" t="s">
        <v>168</v>
      </c>
    </row>
    <row r="36416" spans="1:6" x14ac:dyDescent="0.25">
      <c r="A36416" t="s">
        <v>7</v>
      </c>
      <c r="B36416">
        <v>8945599</v>
      </c>
      <c r="C36416" t="s">
        <v>2377</v>
      </c>
      <c r="D36416" t="s">
        <v>613</v>
      </c>
      <c r="E36416" t="s">
        <v>11313</v>
      </c>
      <c r="F36416" t="s">
        <v>168</v>
      </c>
    </row>
    <row r="36417" spans="1:6" x14ac:dyDescent="0.25">
      <c r="A36417" t="s">
        <v>7</v>
      </c>
      <c r="B36417">
        <v>8945696</v>
      </c>
      <c r="C36417" t="s">
        <v>1936</v>
      </c>
      <c r="D36417" t="s">
        <v>1751</v>
      </c>
      <c r="E36417" t="s">
        <v>5077</v>
      </c>
      <c r="F36417" t="s">
        <v>168</v>
      </c>
    </row>
    <row r="36418" spans="1:6" x14ac:dyDescent="0.25">
      <c r="A36418" t="s">
        <v>7</v>
      </c>
      <c r="B36418">
        <v>8945712</v>
      </c>
      <c r="C36418" t="s">
        <v>9473</v>
      </c>
      <c r="D36418" t="s">
        <v>9065</v>
      </c>
      <c r="E36418" t="s">
        <v>1237</v>
      </c>
      <c r="F36418" t="s">
        <v>168</v>
      </c>
    </row>
    <row r="36419" spans="1:6" x14ac:dyDescent="0.25">
      <c r="A36419" t="s">
        <v>7</v>
      </c>
      <c r="B36419">
        <v>8945732</v>
      </c>
      <c r="C36419" t="s">
        <v>1187</v>
      </c>
      <c r="D36419" t="s">
        <v>1478</v>
      </c>
      <c r="E36419" t="s">
        <v>958</v>
      </c>
      <c r="F36419" t="s">
        <v>168</v>
      </c>
    </row>
    <row r="36420" spans="1:6" x14ac:dyDescent="0.25">
      <c r="A36420" t="s">
        <v>7</v>
      </c>
      <c r="B36420">
        <v>8945735</v>
      </c>
      <c r="C36420" t="s">
        <v>606</v>
      </c>
      <c r="D36420" t="s">
        <v>824</v>
      </c>
      <c r="E36420" t="s">
        <v>10847</v>
      </c>
      <c r="F36420" t="s">
        <v>168</v>
      </c>
    </row>
    <row r="36421" spans="1:6" x14ac:dyDescent="0.25">
      <c r="A36421" t="s">
        <v>7</v>
      </c>
      <c r="B36421">
        <v>8945940</v>
      </c>
      <c r="C36421" t="s">
        <v>1849</v>
      </c>
      <c r="D36421" t="s">
        <v>1219</v>
      </c>
      <c r="E36421" t="s">
        <v>8513</v>
      </c>
      <c r="F36421" t="s">
        <v>168</v>
      </c>
    </row>
    <row r="36422" spans="1:6" x14ac:dyDescent="0.25">
      <c r="A36422" t="s">
        <v>7</v>
      </c>
      <c r="B36422">
        <v>8946147</v>
      </c>
      <c r="C36422" t="s">
        <v>2101</v>
      </c>
      <c r="D36422" t="s">
        <v>2134</v>
      </c>
      <c r="E36422" t="s">
        <v>11445</v>
      </c>
      <c r="F36422" t="s">
        <v>168</v>
      </c>
    </row>
    <row r="36423" spans="1:6" x14ac:dyDescent="0.25">
      <c r="A36423" t="s">
        <v>7</v>
      </c>
      <c r="B36423">
        <v>8946154</v>
      </c>
      <c r="C36423" t="s">
        <v>1083</v>
      </c>
      <c r="D36423" t="s">
        <v>2021</v>
      </c>
      <c r="E36423" t="s">
        <v>11446</v>
      </c>
      <c r="F36423" t="s">
        <v>168</v>
      </c>
    </row>
    <row r="36424" spans="1:6" x14ac:dyDescent="0.25">
      <c r="A36424" t="s">
        <v>7</v>
      </c>
      <c r="B36424">
        <v>8946211</v>
      </c>
      <c r="C36424" t="s">
        <v>3763</v>
      </c>
      <c r="D36424" t="s">
        <v>2299</v>
      </c>
      <c r="E36424" t="s">
        <v>184</v>
      </c>
      <c r="F36424" t="s">
        <v>168</v>
      </c>
    </row>
    <row r="36425" spans="1:6" x14ac:dyDescent="0.25">
      <c r="A36425" t="s">
        <v>7</v>
      </c>
      <c r="B36425">
        <v>8946212</v>
      </c>
      <c r="C36425" t="s">
        <v>2588</v>
      </c>
      <c r="D36425" t="s">
        <v>955</v>
      </c>
      <c r="E36425" t="s">
        <v>11447</v>
      </c>
      <c r="F36425" t="s">
        <v>168</v>
      </c>
    </row>
    <row r="36426" spans="1:6" x14ac:dyDescent="0.25">
      <c r="A36426" t="s">
        <v>7</v>
      </c>
      <c r="B36426">
        <v>8946305</v>
      </c>
      <c r="C36426" t="s">
        <v>1967</v>
      </c>
      <c r="D36426" t="s">
        <v>1997</v>
      </c>
      <c r="E36426" t="s">
        <v>269</v>
      </c>
      <c r="F36426" t="s">
        <v>168</v>
      </c>
    </row>
    <row r="36427" spans="1:6" x14ac:dyDescent="0.25">
      <c r="A36427" t="s">
        <v>7</v>
      </c>
      <c r="B36427">
        <v>8946320</v>
      </c>
      <c r="C36427" t="s">
        <v>1907</v>
      </c>
      <c r="D36427" t="s">
        <v>9539</v>
      </c>
      <c r="E36427" t="s">
        <v>11448</v>
      </c>
      <c r="F36427" t="s">
        <v>168</v>
      </c>
    </row>
    <row r="36428" spans="1:6" x14ac:dyDescent="0.25">
      <c r="A36428" t="s">
        <v>7</v>
      </c>
      <c r="B36428">
        <v>8946655</v>
      </c>
      <c r="C36428" t="s">
        <v>1967</v>
      </c>
      <c r="D36428" t="s">
        <v>1236</v>
      </c>
      <c r="E36428" t="s">
        <v>68</v>
      </c>
      <c r="F36428" t="s">
        <v>168</v>
      </c>
    </row>
    <row r="36429" spans="1:6" x14ac:dyDescent="0.25">
      <c r="A36429" t="s">
        <v>7</v>
      </c>
      <c r="B36429">
        <v>8946924</v>
      </c>
      <c r="C36429" t="s">
        <v>1827</v>
      </c>
      <c r="D36429" t="s">
        <v>2484</v>
      </c>
      <c r="E36429" t="s">
        <v>134</v>
      </c>
      <c r="F36429" t="s">
        <v>168</v>
      </c>
    </row>
    <row r="36430" spans="1:6" x14ac:dyDescent="0.25">
      <c r="A36430" t="s">
        <v>7</v>
      </c>
      <c r="B36430">
        <v>8946986</v>
      </c>
      <c r="C36430" t="s">
        <v>8</v>
      </c>
      <c r="D36430" t="s">
        <v>5845</v>
      </c>
      <c r="E36430" t="s">
        <v>1371</v>
      </c>
      <c r="F36430" t="s">
        <v>168</v>
      </c>
    </row>
    <row r="36431" spans="1:6" x14ac:dyDescent="0.25">
      <c r="A36431" t="s">
        <v>7</v>
      </c>
      <c r="B36431">
        <v>8947011</v>
      </c>
      <c r="C36431" t="s">
        <v>1795</v>
      </c>
      <c r="D36431" t="s">
        <v>1846</v>
      </c>
      <c r="E36431" t="s">
        <v>788</v>
      </c>
      <c r="F36431" t="s">
        <v>168</v>
      </c>
    </row>
    <row r="36432" spans="1:6" x14ac:dyDescent="0.25">
      <c r="A36432" t="s">
        <v>7</v>
      </c>
      <c r="B36432">
        <v>8947012</v>
      </c>
      <c r="C36432" t="s">
        <v>2351</v>
      </c>
      <c r="D36432" t="s">
        <v>100</v>
      </c>
      <c r="E36432" t="s">
        <v>93</v>
      </c>
      <c r="F36432" t="s">
        <v>168</v>
      </c>
    </row>
    <row r="36433" spans="1:6" x14ac:dyDescent="0.25">
      <c r="A36433" t="s">
        <v>7</v>
      </c>
      <c r="B36433">
        <v>8947370</v>
      </c>
      <c r="C36433" t="s">
        <v>413</v>
      </c>
      <c r="D36433" t="s">
        <v>2577</v>
      </c>
      <c r="E36433" t="s">
        <v>11449</v>
      </c>
      <c r="F36433" t="s">
        <v>168</v>
      </c>
    </row>
    <row r="36434" spans="1:6" x14ac:dyDescent="0.25">
      <c r="A36434" t="s">
        <v>7</v>
      </c>
      <c r="B36434">
        <v>8947478</v>
      </c>
      <c r="C36434" t="s">
        <v>975</v>
      </c>
      <c r="D36434" t="s">
        <v>2318</v>
      </c>
      <c r="E36434" t="s">
        <v>700</v>
      </c>
      <c r="F36434" t="s">
        <v>168</v>
      </c>
    </row>
    <row r="36435" spans="1:6" x14ac:dyDescent="0.25">
      <c r="A36435" t="s">
        <v>7</v>
      </c>
      <c r="B36435">
        <v>8947488</v>
      </c>
      <c r="C36435" t="s">
        <v>413</v>
      </c>
      <c r="D36435" t="s">
        <v>2588</v>
      </c>
      <c r="E36435" t="s">
        <v>4012</v>
      </c>
      <c r="F36435" t="s">
        <v>168</v>
      </c>
    </row>
    <row r="36436" spans="1:6" x14ac:dyDescent="0.25">
      <c r="A36436" t="s">
        <v>7</v>
      </c>
      <c r="B36436">
        <v>8947509</v>
      </c>
      <c r="C36436" t="s">
        <v>1083</v>
      </c>
      <c r="D36436" t="s">
        <v>2714</v>
      </c>
      <c r="E36436" t="s">
        <v>3110</v>
      </c>
      <c r="F36436" t="s">
        <v>168</v>
      </c>
    </row>
    <row r="36437" spans="1:6" x14ac:dyDescent="0.25">
      <c r="A36437" t="s">
        <v>7</v>
      </c>
      <c r="B36437">
        <v>8947578</v>
      </c>
      <c r="C36437" t="s">
        <v>7209</v>
      </c>
      <c r="D36437" t="s">
        <v>1465</v>
      </c>
      <c r="E36437" t="s">
        <v>3252</v>
      </c>
      <c r="F36437" t="s">
        <v>168</v>
      </c>
    </row>
    <row r="36438" spans="1:6" x14ac:dyDescent="0.25">
      <c r="A36438" t="s">
        <v>7</v>
      </c>
      <c r="B36438">
        <v>8947678</v>
      </c>
      <c r="C36438" t="s">
        <v>2786</v>
      </c>
      <c r="D36438" t="s">
        <v>1745</v>
      </c>
      <c r="E36438" t="s">
        <v>164</v>
      </c>
      <c r="F36438" t="s">
        <v>168</v>
      </c>
    </row>
    <row r="36439" spans="1:6" x14ac:dyDescent="0.25">
      <c r="A36439" t="s">
        <v>7</v>
      </c>
      <c r="B36439">
        <v>8947698</v>
      </c>
      <c r="C36439" t="s">
        <v>1982</v>
      </c>
      <c r="D36439" t="s">
        <v>7635</v>
      </c>
      <c r="E36439" t="s">
        <v>4731</v>
      </c>
      <c r="F36439" t="s">
        <v>168</v>
      </c>
    </row>
    <row r="36440" spans="1:6" x14ac:dyDescent="0.25">
      <c r="A36440" t="s">
        <v>7</v>
      </c>
      <c r="B36440">
        <v>8947737</v>
      </c>
      <c r="C36440" t="s">
        <v>11450</v>
      </c>
      <c r="D36440" t="s">
        <v>4152</v>
      </c>
      <c r="E36440" t="s">
        <v>3973</v>
      </c>
      <c r="F36440" t="s">
        <v>168</v>
      </c>
    </row>
    <row r="36441" spans="1:6" x14ac:dyDescent="0.25">
      <c r="A36441" t="s">
        <v>7</v>
      </c>
      <c r="B36441">
        <v>8947871</v>
      </c>
      <c r="C36441" t="s">
        <v>1465</v>
      </c>
      <c r="D36441" t="s">
        <v>1419</v>
      </c>
      <c r="E36441" t="s">
        <v>11192</v>
      </c>
      <c r="F36441" t="s">
        <v>168</v>
      </c>
    </row>
    <row r="36442" spans="1:6" x14ac:dyDescent="0.25">
      <c r="A36442" t="s">
        <v>7</v>
      </c>
      <c r="B36442">
        <v>8948052</v>
      </c>
      <c r="C36442" t="s">
        <v>1402</v>
      </c>
      <c r="D36442" t="s">
        <v>1469</v>
      </c>
      <c r="E36442" t="s">
        <v>1401</v>
      </c>
      <c r="F36442" t="s">
        <v>168</v>
      </c>
    </row>
    <row r="36443" spans="1:6" x14ac:dyDescent="0.25">
      <c r="A36443" t="s">
        <v>7</v>
      </c>
      <c r="B36443">
        <v>8948112</v>
      </c>
      <c r="C36443" t="s">
        <v>2347</v>
      </c>
      <c r="D36443" t="s">
        <v>1846</v>
      </c>
      <c r="E36443" t="s">
        <v>435</v>
      </c>
      <c r="F36443" t="s">
        <v>168</v>
      </c>
    </row>
    <row r="36444" spans="1:6" x14ac:dyDescent="0.25">
      <c r="A36444" t="s">
        <v>7</v>
      </c>
      <c r="B36444">
        <v>8948135</v>
      </c>
      <c r="C36444" t="s">
        <v>1982</v>
      </c>
      <c r="D36444" t="s">
        <v>1345</v>
      </c>
      <c r="E36444" t="s">
        <v>285</v>
      </c>
      <c r="F36444" t="s">
        <v>168</v>
      </c>
    </row>
    <row r="36445" spans="1:6" x14ac:dyDescent="0.25">
      <c r="A36445" t="s">
        <v>7</v>
      </c>
      <c r="B36445">
        <v>8948154</v>
      </c>
      <c r="C36445" t="s">
        <v>5542</v>
      </c>
      <c r="D36445" t="s">
        <v>1415</v>
      </c>
      <c r="E36445" t="s">
        <v>207</v>
      </c>
      <c r="F36445" t="s">
        <v>168</v>
      </c>
    </row>
    <row r="36446" spans="1:6" x14ac:dyDescent="0.25">
      <c r="A36446" t="s">
        <v>7</v>
      </c>
      <c r="B36446">
        <v>8948158</v>
      </c>
      <c r="C36446" t="s">
        <v>2351</v>
      </c>
      <c r="D36446" t="s">
        <v>955</v>
      </c>
      <c r="E36446" t="s">
        <v>4241</v>
      </c>
      <c r="F36446" t="s">
        <v>168</v>
      </c>
    </row>
    <row r="36447" spans="1:6" x14ac:dyDescent="0.25">
      <c r="A36447" t="s">
        <v>7</v>
      </c>
      <c r="B36447">
        <v>8948260</v>
      </c>
      <c r="C36447" t="s">
        <v>819</v>
      </c>
      <c r="D36447" t="s">
        <v>2033</v>
      </c>
      <c r="E36447" t="s">
        <v>199</v>
      </c>
      <c r="F36447" t="s">
        <v>168</v>
      </c>
    </row>
    <row r="36448" spans="1:6" x14ac:dyDescent="0.25">
      <c r="A36448" t="s">
        <v>7</v>
      </c>
      <c r="B36448">
        <v>8948338</v>
      </c>
      <c r="C36448" t="s">
        <v>1415</v>
      </c>
      <c r="D36448" t="s">
        <v>1815</v>
      </c>
      <c r="E36448" t="s">
        <v>11451</v>
      </c>
      <c r="F36448" t="s">
        <v>168</v>
      </c>
    </row>
    <row r="36449" spans="1:6" x14ac:dyDescent="0.25">
      <c r="A36449" t="s">
        <v>7</v>
      </c>
      <c r="B36449">
        <v>8948562</v>
      </c>
      <c r="C36449" t="s">
        <v>1257</v>
      </c>
      <c r="D36449" t="s">
        <v>1575</v>
      </c>
      <c r="E36449" t="s">
        <v>4161</v>
      </c>
      <c r="F36449" t="s">
        <v>168</v>
      </c>
    </row>
    <row r="36450" spans="1:6" x14ac:dyDescent="0.25">
      <c r="A36450" t="s">
        <v>7</v>
      </c>
      <c r="B36450">
        <v>8948631</v>
      </c>
      <c r="C36450" t="s">
        <v>6868</v>
      </c>
      <c r="D36450" t="s">
        <v>5812</v>
      </c>
      <c r="E36450" t="s">
        <v>3753</v>
      </c>
      <c r="F36450" t="s">
        <v>168</v>
      </c>
    </row>
    <row r="36451" spans="1:6" x14ac:dyDescent="0.25">
      <c r="A36451" t="s">
        <v>7</v>
      </c>
      <c r="B36451">
        <v>8948688</v>
      </c>
      <c r="C36451" t="s">
        <v>1966</v>
      </c>
      <c r="D36451" t="s">
        <v>1763</v>
      </c>
      <c r="E36451" t="s">
        <v>1551</v>
      </c>
      <c r="F36451" t="s">
        <v>168</v>
      </c>
    </row>
    <row r="36452" spans="1:6" x14ac:dyDescent="0.25">
      <c r="A36452" t="s">
        <v>7</v>
      </c>
      <c r="B36452">
        <v>8948810</v>
      </c>
      <c r="C36452" t="s">
        <v>1271</v>
      </c>
      <c r="D36452" t="s">
        <v>904</v>
      </c>
      <c r="E36452" t="s">
        <v>373</v>
      </c>
      <c r="F36452" t="s">
        <v>168</v>
      </c>
    </row>
    <row r="36453" spans="1:6" x14ac:dyDescent="0.25">
      <c r="A36453" t="s">
        <v>7</v>
      </c>
      <c r="B36453">
        <v>8948921</v>
      </c>
      <c r="C36453" t="s">
        <v>6868</v>
      </c>
      <c r="D36453" t="s">
        <v>401</v>
      </c>
      <c r="E36453" t="s">
        <v>7859</v>
      </c>
      <c r="F36453" t="s">
        <v>168</v>
      </c>
    </row>
    <row r="36454" spans="1:6" x14ac:dyDescent="0.25">
      <c r="A36454" t="s">
        <v>7</v>
      </c>
      <c r="B36454">
        <v>8948930</v>
      </c>
      <c r="C36454" t="s">
        <v>1345</v>
      </c>
      <c r="D36454" t="s">
        <v>1419</v>
      </c>
      <c r="E36454" t="s">
        <v>4715</v>
      </c>
      <c r="F36454" t="s">
        <v>168</v>
      </c>
    </row>
    <row r="36455" spans="1:6" x14ac:dyDescent="0.25">
      <c r="A36455" t="s">
        <v>7</v>
      </c>
      <c r="B36455">
        <v>8948937</v>
      </c>
      <c r="C36455" t="s">
        <v>2073</v>
      </c>
      <c r="D36455" t="s">
        <v>1478</v>
      </c>
      <c r="E36455" t="s">
        <v>589</v>
      </c>
      <c r="F36455" t="s">
        <v>168</v>
      </c>
    </row>
    <row r="36456" spans="1:6" x14ac:dyDescent="0.25">
      <c r="A36456" t="s">
        <v>7</v>
      </c>
      <c r="B36456">
        <v>8948977</v>
      </c>
      <c r="C36456" t="s">
        <v>1478</v>
      </c>
      <c r="D36456" t="s">
        <v>2029</v>
      </c>
      <c r="E36456" t="s">
        <v>392</v>
      </c>
      <c r="F36456" t="s">
        <v>168</v>
      </c>
    </row>
    <row r="36457" spans="1:6" x14ac:dyDescent="0.25">
      <c r="A36457" t="s">
        <v>7</v>
      </c>
      <c r="B36457">
        <v>8949020</v>
      </c>
      <c r="C36457" t="s">
        <v>3086</v>
      </c>
      <c r="D36457" t="s">
        <v>1334</v>
      </c>
      <c r="E36457" t="s">
        <v>73</v>
      </c>
      <c r="F36457" t="s">
        <v>168</v>
      </c>
    </row>
    <row r="36458" spans="1:6" x14ac:dyDescent="0.25">
      <c r="A36458" t="s">
        <v>7</v>
      </c>
      <c r="B36458">
        <v>8949053</v>
      </c>
      <c r="C36458" t="s">
        <v>1998</v>
      </c>
      <c r="D36458" t="s">
        <v>1755</v>
      </c>
      <c r="E36458" t="s">
        <v>2046</v>
      </c>
      <c r="F36458" t="s">
        <v>168</v>
      </c>
    </row>
    <row r="36459" spans="1:6" x14ac:dyDescent="0.25">
      <c r="A36459" t="s">
        <v>7</v>
      </c>
      <c r="B36459">
        <v>8949130</v>
      </c>
      <c r="C36459" t="s">
        <v>1187</v>
      </c>
      <c r="D36459" t="s">
        <v>1748</v>
      </c>
      <c r="E36459" t="s">
        <v>11313</v>
      </c>
      <c r="F36459" t="s">
        <v>168</v>
      </c>
    </row>
    <row r="36460" spans="1:6" x14ac:dyDescent="0.25">
      <c r="A36460" t="s">
        <v>7</v>
      </c>
      <c r="B36460">
        <v>8949317</v>
      </c>
      <c r="C36460" t="s">
        <v>2049</v>
      </c>
      <c r="D36460" t="s">
        <v>1120</v>
      </c>
      <c r="E36460" t="s">
        <v>11452</v>
      </c>
      <c r="F36460" t="s">
        <v>168</v>
      </c>
    </row>
    <row r="36461" spans="1:6" x14ac:dyDescent="0.25">
      <c r="A36461" t="s">
        <v>7</v>
      </c>
      <c r="B36461">
        <v>8949353</v>
      </c>
      <c r="C36461" t="s">
        <v>6014</v>
      </c>
      <c r="D36461" t="s">
        <v>1471</v>
      </c>
      <c r="E36461" t="s">
        <v>552</v>
      </c>
      <c r="F36461" t="s">
        <v>168</v>
      </c>
    </row>
    <row r="36462" spans="1:6" x14ac:dyDescent="0.25">
      <c r="A36462" t="s">
        <v>7</v>
      </c>
      <c r="B36462">
        <v>8949457</v>
      </c>
      <c r="C36462" t="s">
        <v>2129</v>
      </c>
      <c r="D36462" t="s">
        <v>1346</v>
      </c>
      <c r="E36462" t="s">
        <v>877</v>
      </c>
      <c r="F36462" t="s">
        <v>168</v>
      </c>
    </row>
    <row r="36463" spans="1:6" x14ac:dyDescent="0.25">
      <c r="A36463" t="s">
        <v>7</v>
      </c>
      <c r="B36463">
        <v>8949794</v>
      </c>
      <c r="C36463" t="s">
        <v>5401</v>
      </c>
      <c r="D36463" t="s">
        <v>1923</v>
      </c>
      <c r="E36463" t="s">
        <v>11453</v>
      </c>
      <c r="F36463" t="s">
        <v>168</v>
      </c>
    </row>
    <row r="36464" spans="1:6" x14ac:dyDescent="0.25">
      <c r="A36464" t="s">
        <v>7</v>
      </c>
      <c r="B36464">
        <v>8949866</v>
      </c>
      <c r="C36464" t="s">
        <v>1417</v>
      </c>
      <c r="D36464" t="s">
        <v>2156</v>
      </c>
      <c r="E36464" t="s">
        <v>331</v>
      </c>
      <c r="F36464" t="s">
        <v>168</v>
      </c>
    </row>
    <row r="36465" spans="1:6" x14ac:dyDescent="0.25">
      <c r="A36465" t="s">
        <v>7</v>
      </c>
      <c r="B36465">
        <v>8949902</v>
      </c>
      <c r="C36465" t="s">
        <v>4481</v>
      </c>
      <c r="D36465" t="s">
        <v>1442</v>
      </c>
      <c r="E36465" t="s">
        <v>631</v>
      </c>
      <c r="F36465" t="s">
        <v>168</v>
      </c>
    </row>
    <row r="36466" spans="1:6" x14ac:dyDescent="0.25">
      <c r="A36466" t="s">
        <v>7</v>
      </c>
      <c r="B36466">
        <v>8996436</v>
      </c>
      <c r="C36466" t="s">
        <v>2299</v>
      </c>
      <c r="D36466" t="s">
        <v>11454</v>
      </c>
      <c r="E36466" t="s">
        <v>2868</v>
      </c>
      <c r="F36466" t="s">
        <v>168</v>
      </c>
    </row>
    <row r="36467" spans="1:6" x14ac:dyDescent="0.25">
      <c r="A36467" t="s">
        <v>7</v>
      </c>
      <c r="B36467">
        <v>9039423</v>
      </c>
      <c r="C36467" t="s">
        <v>1846</v>
      </c>
      <c r="D36467" t="s">
        <v>7340</v>
      </c>
      <c r="E36467" t="s">
        <v>4260</v>
      </c>
      <c r="F36467" t="s">
        <v>168</v>
      </c>
    </row>
    <row r="36468" spans="1:6" x14ac:dyDescent="0.25">
      <c r="A36468" t="s">
        <v>7</v>
      </c>
      <c r="B36468">
        <v>9153568</v>
      </c>
      <c r="C36468" t="s">
        <v>1967</v>
      </c>
      <c r="D36468" t="s">
        <v>9497</v>
      </c>
      <c r="E36468" t="s">
        <v>638</v>
      </c>
      <c r="F36468" t="s">
        <v>168</v>
      </c>
    </row>
    <row r="36469" spans="1:6" x14ac:dyDescent="0.25">
      <c r="A36469" t="s">
        <v>7</v>
      </c>
      <c r="B36469">
        <v>9596811</v>
      </c>
      <c r="C36469" t="s">
        <v>7635</v>
      </c>
      <c r="D36469" t="s">
        <v>1936</v>
      </c>
      <c r="E36469" t="s">
        <v>11455</v>
      </c>
      <c r="F36469" t="s">
        <v>168</v>
      </c>
    </row>
    <row r="36470" spans="1:6" x14ac:dyDescent="0.25">
      <c r="A36470" t="s">
        <v>7</v>
      </c>
      <c r="B36470">
        <v>9599219</v>
      </c>
      <c r="C36470" t="s">
        <v>413</v>
      </c>
      <c r="D36470" t="s">
        <v>9558</v>
      </c>
      <c r="E36470" t="s">
        <v>10717</v>
      </c>
      <c r="F36470" t="s">
        <v>168</v>
      </c>
    </row>
    <row r="36471" spans="1:6" x14ac:dyDescent="0.25">
      <c r="A36471" t="s">
        <v>7</v>
      </c>
      <c r="B36471">
        <v>9631962</v>
      </c>
      <c r="C36471" t="s">
        <v>9593</v>
      </c>
      <c r="D36471" t="s">
        <v>11456</v>
      </c>
      <c r="E36471" t="s">
        <v>11457</v>
      </c>
      <c r="F36471" t="s">
        <v>168</v>
      </c>
    </row>
    <row r="36472" spans="1:6" x14ac:dyDescent="0.25">
      <c r="A36472" t="s">
        <v>7</v>
      </c>
      <c r="B36472">
        <v>9650553</v>
      </c>
      <c r="C36472" t="s">
        <v>1083</v>
      </c>
      <c r="D36472" t="s">
        <v>11458</v>
      </c>
      <c r="E36472" t="s">
        <v>207</v>
      </c>
      <c r="F36472" t="s">
        <v>168</v>
      </c>
    </row>
    <row r="36473" spans="1:6" x14ac:dyDescent="0.25">
      <c r="A36473" t="s">
        <v>7</v>
      </c>
      <c r="B36473">
        <v>9667517</v>
      </c>
      <c r="C36473" t="s">
        <v>2067</v>
      </c>
      <c r="D36473" t="s">
        <v>1815</v>
      </c>
      <c r="E36473" t="s">
        <v>402</v>
      </c>
      <c r="F36473" t="s">
        <v>168</v>
      </c>
    </row>
    <row r="36474" spans="1:6" x14ac:dyDescent="0.25">
      <c r="A36474" t="s">
        <v>7</v>
      </c>
      <c r="B36474">
        <v>9679291</v>
      </c>
      <c r="C36474" t="s">
        <v>606</v>
      </c>
      <c r="D36474" t="s">
        <v>1760</v>
      </c>
      <c r="E36474" t="s">
        <v>7849</v>
      </c>
      <c r="F36474" t="s">
        <v>168</v>
      </c>
    </row>
    <row r="36475" spans="1:6" x14ac:dyDescent="0.25">
      <c r="A36475" t="s">
        <v>7</v>
      </c>
      <c r="B36475">
        <v>9771488</v>
      </c>
      <c r="C36475" t="s">
        <v>6752</v>
      </c>
      <c r="D36475" t="s">
        <v>9593</v>
      </c>
      <c r="E36475" t="s">
        <v>11459</v>
      </c>
      <c r="F36475" t="s">
        <v>168</v>
      </c>
    </row>
    <row r="36476" spans="1:6" x14ac:dyDescent="0.25">
      <c r="A36476" t="s">
        <v>7</v>
      </c>
      <c r="B36476">
        <v>9873688</v>
      </c>
      <c r="C36476" t="s">
        <v>1980</v>
      </c>
      <c r="D36476" t="s">
        <v>1083</v>
      </c>
      <c r="E36476" t="s">
        <v>11460</v>
      </c>
      <c r="F36476" t="s">
        <v>168</v>
      </c>
    </row>
    <row r="36477" spans="1:6" x14ac:dyDescent="0.25">
      <c r="A36477" t="s">
        <v>7</v>
      </c>
      <c r="B36477">
        <v>9875028</v>
      </c>
      <c r="C36477" t="s">
        <v>754</v>
      </c>
      <c r="D36477" t="s">
        <v>1935</v>
      </c>
      <c r="E36477" t="s">
        <v>11461</v>
      </c>
      <c r="F36477" t="s">
        <v>168</v>
      </c>
    </row>
    <row r="36478" spans="1:6" x14ac:dyDescent="0.25">
      <c r="A36478" t="s">
        <v>7</v>
      </c>
      <c r="B36478">
        <v>9875643</v>
      </c>
      <c r="C36478" t="s">
        <v>1760</v>
      </c>
      <c r="D36478" t="s">
        <v>1995</v>
      </c>
      <c r="E36478" t="s">
        <v>877</v>
      </c>
      <c r="F36478" t="s">
        <v>168</v>
      </c>
    </row>
    <row r="36479" spans="1:6" x14ac:dyDescent="0.25">
      <c r="A36479" t="s">
        <v>7</v>
      </c>
      <c r="B36479">
        <v>9915072</v>
      </c>
      <c r="C36479" t="s">
        <v>1926</v>
      </c>
      <c r="D36479" t="s">
        <v>2137</v>
      </c>
      <c r="E36479" t="s">
        <v>11462</v>
      </c>
      <c r="F36479" t="s">
        <v>168</v>
      </c>
    </row>
    <row r="36480" spans="1:6" x14ac:dyDescent="0.25">
      <c r="A36480" t="s">
        <v>7</v>
      </c>
      <c r="B36480">
        <v>10015068</v>
      </c>
      <c r="C36480" t="s">
        <v>2499</v>
      </c>
      <c r="D36480" t="s">
        <v>5462</v>
      </c>
      <c r="E36480" t="s">
        <v>16</v>
      </c>
      <c r="F36480" t="s">
        <v>168</v>
      </c>
    </row>
    <row r="36481" spans="1:6" x14ac:dyDescent="0.25">
      <c r="A36481" t="s">
        <v>7</v>
      </c>
      <c r="B36481">
        <v>10024594</v>
      </c>
      <c r="C36481" t="s">
        <v>955</v>
      </c>
      <c r="D36481" t="s">
        <v>3039</v>
      </c>
      <c r="E36481" t="s">
        <v>759</v>
      </c>
      <c r="F36481" t="s">
        <v>168</v>
      </c>
    </row>
    <row r="36482" spans="1:6" x14ac:dyDescent="0.25">
      <c r="A36482" t="s">
        <v>7</v>
      </c>
      <c r="B36482">
        <v>10031595</v>
      </c>
      <c r="C36482" t="s">
        <v>1499</v>
      </c>
      <c r="D36482" t="s">
        <v>7208</v>
      </c>
      <c r="E36482" t="s">
        <v>552</v>
      </c>
      <c r="F36482" t="s">
        <v>168</v>
      </c>
    </row>
    <row r="36483" spans="1:6" x14ac:dyDescent="0.25">
      <c r="A36483" t="s">
        <v>7</v>
      </c>
      <c r="B36483">
        <v>10044444</v>
      </c>
      <c r="C36483" t="s">
        <v>1888</v>
      </c>
      <c r="D36483" t="s">
        <v>5542</v>
      </c>
      <c r="E36483" t="s">
        <v>11463</v>
      </c>
      <c r="F36483" t="s">
        <v>168</v>
      </c>
    </row>
    <row r="36484" spans="1:6" x14ac:dyDescent="0.25">
      <c r="A36484" t="s">
        <v>7</v>
      </c>
      <c r="B36484">
        <v>10049408</v>
      </c>
      <c r="C36484" t="s">
        <v>1806</v>
      </c>
      <c r="D36484" t="s">
        <v>2188</v>
      </c>
      <c r="E36484" t="s">
        <v>2739</v>
      </c>
      <c r="F36484" t="s">
        <v>168</v>
      </c>
    </row>
    <row r="36485" spans="1:6" x14ac:dyDescent="0.25">
      <c r="A36485" t="s">
        <v>7</v>
      </c>
      <c r="B36485">
        <v>10060944</v>
      </c>
      <c r="C36485" t="s">
        <v>1984</v>
      </c>
      <c r="D36485" t="s">
        <v>2188</v>
      </c>
      <c r="E36485" t="s">
        <v>11464</v>
      </c>
      <c r="F36485" t="s">
        <v>168</v>
      </c>
    </row>
    <row r="36486" spans="1:6" x14ac:dyDescent="0.25">
      <c r="A36486" t="s">
        <v>7</v>
      </c>
      <c r="B36486">
        <v>10131897</v>
      </c>
      <c r="C36486" t="s">
        <v>9225</v>
      </c>
      <c r="D36486" t="s">
        <v>6193</v>
      </c>
      <c r="E36486" t="s">
        <v>3974</v>
      </c>
      <c r="F36486" t="s">
        <v>168</v>
      </c>
    </row>
    <row r="36487" spans="1:6" x14ac:dyDescent="0.25">
      <c r="A36487" t="s">
        <v>7</v>
      </c>
      <c r="B36487">
        <v>10136494</v>
      </c>
      <c r="C36487" t="s">
        <v>9525</v>
      </c>
      <c r="D36487" t="s">
        <v>11465</v>
      </c>
      <c r="E36487" t="s">
        <v>4454</v>
      </c>
      <c r="F36487" t="s">
        <v>168</v>
      </c>
    </row>
    <row r="36488" spans="1:6" x14ac:dyDescent="0.25">
      <c r="A36488" t="s">
        <v>7</v>
      </c>
      <c r="B36488">
        <v>10209123</v>
      </c>
      <c r="C36488" t="s">
        <v>1417</v>
      </c>
      <c r="D36488" t="s">
        <v>11466</v>
      </c>
      <c r="E36488" t="s">
        <v>5695</v>
      </c>
      <c r="F36488" t="s">
        <v>168</v>
      </c>
    </row>
    <row r="36489" spans="1:6" x14ac:dyDescent="0.25">
      <c r="A36489" t="s">
        <v>7</v>
      </c>
      <c r="B36489">
        <v>10266774</v>
      </c>
      <c r="C36489" t="s">
        <v>303</v>
      </c>
      <c r="D36489" t="s">
        <v>2925</v>
      </c>
      <c r="E36489" t="s">
        <v>8435</v>
      </c>
      <c r="F36489" t="s">
        <v>168</v>
      </c>
    </row>
    <row r="36490" spans="1:6" x14ac:dyDescent="0.25">
      <c r="A36490" t="s">
        <v>7</v>
      </c>
      <c r="B36490">
        <v>10340778</v>
      </c>
      <c r="C36490" t="s">
        <v>11467</v>
      </c>
      <c r="D36490" t="s">
        <v>2205</v>
      </c>
      <c r="E36490" t="s">
        <v>4403</v>
      </c>
      <c r="F36490" t="s">
        <v>168</v>
      </c>
    </row>
    <row r="36491" spans="1:6" x14ac:dyDescent="0.25">
      <c r="A36491" t="s">
        <v>7</v>
      </c>
      <c r="B36491">
        <v>10496761</v>
      </c>
      <c r="C36491" t="s">
        <v>1936</v>
      </c>
      <c r="D36491" t="s">
        <v>1964</v>
      </c>
      <c r="E36491" t="s">
        <v>310</v>
      </c>
      <c r="F36491" t="s">
        <v>168</v>
      </c>
    </row>
    <row r="36492" spans="1:6" x14ac:dyDescent="0.25">
      <c r="A36492" t="s">
        <v>7</v>
      </c>
      <c r="B36492">
        <v>10569607</v>
      </c>
      <c r="C36492" t="s">
        <v>413</v>
      </c>
      <c r="D36492" t="s">
        <v>1398</v>
      </c>
      <c r="E36492" t="s">
        <v>4039</v>
      </c>
      <c r="F36492" t="s">
        <v>168</v>
      </c>
    </row>
    <row r="36493" spans="1:6" x14ac:dyDescent="0.25">
      <c r="A36493" t="s">
        <v>7</v>
      </c>
      <c r="B36493">
        <v>10578412</v>
      </c>
      <c r="C36493" t="s">
        <v>303</v>
      </c>
      <c r="D36493" t="s">
        <v>6084</v>
      </c>
      <c r="E36493" t="s">
        <v>199</v>
      </c>
      <c r="F36493" t="s">
        <v>168</v>
      </c>
    </row>
    <row r="36494" spans="1:6" x14ac:dyDescent="0.25">
      <c r="A36494" t="s">
        <v>7</v>
      </c>
      <c r="B36494">
        <v>10605057</v>
      </c>
      <c r="C36494" t="s">
        <v>1906</v>
      </c>
      <c r="D36494" t="s">
        <v>1187</v>
      </c>
      <c r="E36494" t="s">
        <v>269</v>
      </c>
      <c r="F36494" t="s">
        <v>168</v>
      </c>
    </row>
    <row r="36495" spans="1:6" x14ac:dyDescent="0.25">
      <c r="A36495" t="s">
        <v>7</v>
      </c>
      <c r="B36495">
        <v>10618099</v>
      </c>
      <c r="C36495" t="s">
        <v>8</v>
      </c>
      <c r="D36495" t="s">
        <v>2205</v>
      </c>
      <c r="E36495" t="s">
        <v>11468</v>
      </c>
      <c r="F36495" t="s">
        <v>168</v>
      </c>
    </row>
    <row r="36496" spans="1:6" x14ac:dyDescent="0.25">
      <c r="A36496" t="s">
        <v>7</v>
      </c>
      <c r="B36496">
        <v>10620623</v>
      </c>
      <c r="C36496" t="s">
        <v>2520</v>
      </c>
      <c r="D36496" t="s">
        <v>1521</v>
      </c>
      <c r="E36496" t="s">
        <v>4409</v>
      </c>
      <c r="F36496" t="s">
        <v>168</v>
      </c>
    </row>
    <row r="36497" spans="1:6" x14ac:dyDescent="0.25">
      <c r="A36497" t="s">
        <v>7</v>
      </c>
      <c r="B36497">
        <v>10655183</v>
      </c>
      <c r="C36497" t="s">
        <v>11469</v>
      </c>
      <c r="D36497" t="s">
        <v>1964</v>
      </c>
      <c r="E36497" t="s">
        <v>395</v>
      </c>
      <c r="F36497" t="s">
        <v>168</v>
      </c>
    </row>
    <row r="36498" spans="1:6" x14ac:dyDescent="0.25">
      <c r="A36498" t="s">
        <v>7</v>
      </c>
      <c r="B36498">
        <v>10655278</v>
      </c>
      <c r="C36498" t="s">
        <v>1806</v>
      </c>
      <c r="D36498" t="s">
        <v>1415</v>
      </c>
      <c r="E36498" t="s">
        <v>4598</v>
      </c>
      <c r="F36498" t="s">
        <v>168</v>
      </c>
    </row>
    <row r="36499" spans="1:6" x14ac:dyDescent="0.25">
      <c r="A36499" t="s">
        <v>7</v>
      </c>
      <c r="B36499">
        <v>10655463</v>
      </c>
      <c r="C36499" t="s">
        <v>1417</v>
      </c>
      <c r="D36499" t="s">
        <v>401</v>
      </c>
      <c r="E36499" t="s">
        <v>238</v>
      </c>
      <c r="F36499" t="s">
        <v>168</v>
      </c>
    </row>
    <row r="36500" spans="1:6" x14ac:dyDescent="0.25">
      <c r="A36500" t="s">
        <v>7</v>
      </c>
      <c r="B36500">
        <v>10655834</v>
      </c>
      <c r="C36500" t="s">
        <v>1417</v>
      </c>
      <c r="D36500" t="s">
        <v>1973</v>
      </c>
      <c r="E36500" t="s">
        <v>11470</v>
      </c>
      <c r="F36500" t="s">
        <v>168</v>
      </c>
    </row>
    <row r="36501" spans="1:6" x14ac:dyDescent="0.25">
      <c r="A36501" t="s">
        <v>7</v>
      </c>
      <c r="B36501">
        <v>10657242</v>
      </c>
      <c r="C36501" t="s">
        <v>1144</v>
      </c>
      <c r="D36501" t="s">
        <v>3281</v>
      </c>
      <c r="E36501" t="s">
        <v>11471</v>
      </c>
      <c r="F36501" t="s">
        <v>168</v>
      </c>
    </row>
    <row r="36502" spans="1:6" x14ac:dyDescent="0.25">
      <c r="A36502" t="s">
        <v>7</v>
      </c>
      <c r="B36502">
        <v>10657375</v>
      </c>
      <c r="C36502" t="s">
        <v>3757</v>
      </c>
      <c r="D36502" t="s">
        <v>1846</v>
      </c>
      <c r="E36502" t="s">
        <v>401</v>
      </c>
      <c r="F36502" t="s">
        <v>168</v>
      </c>
    </row>
    <row r="36503" spans="1:6" x14ac:dyDescent="0.25">
      <c r="A36503" t="s">
        <v>7</v>
      </c>
      <c r="B36503">
        <v>10657863</v>
      </c>
      <c r="C36503" t="s">
        <v>1317</v>
      </c>
      <c r="D36503" t="s">
        <v>1421</v>
      </c>
      <c r="E36503" t="s">
        <v>1794</v>
      </c>
      <c r="F36503" t="s">
        <v>168</v>
      </c>
    </row>
    <row r="36504" spans="1:6" x14ac:dyDescent="0.25">
      <c r="A36504" t="s">
        <v>7</v>
      </c>
      <c r="B36504">
        <v>10658464</v>
      </c>
      <c r="C36504" t="s">
        <v>6677</v>
      </c>
      <c r="D36504" t="s">
        <v>1995</v>
      </c>
      <c r="E36504" t="s">
        <v>565</v>
      </c>
      <c r="F36504" t="s">
        <v>168</v>
      </c>
    </row>
    <row r="36505" spans="1:6" x14ac:dyDescent="0.25">
      <c r="A36505" t="s">
        <v>7</v>
      </c>
      <c r="B36505">
        <v>10658670</v>
      </c>
      <c r="C36505" t="s">
        <v>1693</v>
      </c>
      <c r="D36505" t="s">
        <v>3076</v>
      </c>
      <c r="E36505" t="s">
        <v>148</v>
      </c>
      <c r="F36505" t="s">
        <v>168</v>
      </c>
    </row>
    <row r="36506" spans="1:6" x14ac:dyDescent="0.25">
      <c r="A36506" t="s">
        <v>7</v>
      </c>
      <c r="B36506">
        <v>10659032</v>
      </c>
      <c r="C36506" t="s">
        <v>380</v>
      </c>
      <c r="D36506" t="s">
        <v>5933</v>
      </c>
      <c r="E36506" t="s">
        <v>269</v>
      </c>
      <c r="F36506" t="s">
        <v>168</v>
      </c>
    </row>
    <row r="36507" spans="1:6" x14ac:dyDescent="0.25">
      <c r="A36507" t="s">
        <v>7</v>
      </c>
      <c r="B36507">
        <v>10659400</v>
      </c>
      <c r="C36507" t="s">
        <v>1973</v>
      </c>
      <c r="D36507" t="s">
        <v>1468</v>
      </c>
      <c r="E36507" t="s">
        <v>3736</v>
      </c>
      <c r="F36507" t="s">
        <v>168</v>
      </c>
    </row>
    <row r="36508" spans="1:6" x14ac:dyDescent="0.25">
      <c r="A36508" t="s">
        <v>7</v>
      </c>
      <c r="B36508">
        <v>10660907</v>
      </c>
      <c r="C36508" t="s">
        <v>1973</v>
      </c>
      <c r="D36508" t="s">
        <v>1888</v>
      </c>
      <c r="E36508" t="s">
        <v>11472</v>
      </c>
      <c r="F36508" t="s">
        <v>168</v>
      </c>
    </row>
    <row r="36509" spans="1:6" x14ac:dyDescent="0.25">
      <c r="A36509" t="s">
        <v>7</v>
      </c>
      <c r="B36509">
        <v>10661041</v>
      </c>
      <c r="C36509" t="s">
        <v>2370</v>
      </c>
      <c r="D36509" t="s">
        <v>2370</v>
      </c>
      <c r="E36509" t="s">
        <v>4039</v>
      </c>
      <c r="F36509" t="s">
        <v>168</v>
      </c>
    </row>
    <row r="36510" spans="1:6" x14ac:dyDescent="0.25">
      <c r="A36510" t="s">
        <v>7</v>
      </c>
      <c r="B36510">
        <v>10661122</v>
      </c>
      <c r="C36510" t="s">
        <v>1815</v>
      </c>
      <c r="D36510" t="s">
        <v>6677</v>
      </c>
      <c r="E36510" t="s">
        <v>68</v>
      </c>
      <c r="F36510" t="s">
        <v>168</v>
      </c>
    </row>
    <row r="36511" spans="1:6" x14ac:dyDescent="0.25">
      <c r="A36511" t="s">
        <v>7</v>
      </c>
      <c r="B36511">
        <v>10661140</v>
      </c>
      <c r="C36511" t="s">
        <v>1447</v>
      </c>
      <c r="D36511" t="s">
        <v>6860</v>
      </c>
      <c r="E36511" t="s">
        <v>11473</v>
      </c>
      <c r="F36511" t="s">
        <v>168</v>
      </c>
    </row>
    <row r="36512" spans="1:6" x14ac:dyDescent="0.25">
      <c r="A36512" t="s">
        <v>7</v>
      </c>
      <c r="B36512">
        <v>10661155</v>
      </c>
      <c r="C36512" t="s">
        <v>1317</v>
      </c>
      <c r="D36512" t="s">
        <v>1120</v>
      </c>
      <c r="E36512" t="s">
        <v>285</v>
      </c>
      <c r="F36512" t="s">
        <v>168</v>
      </c>
    </row>
    <row r="36513" spans="1:6" x14ac:dyDescent="0.25">
      <c r="A36513" t="s">
        <v>7</v>
      </c>
      <c r="B36513">
        <v>10661675</v>
      </c>
      <c r="C36513" t="s">
        <v>1963</v>
      </c>
      <c r="D36513" t="s">
        <v>7216</v>
      </c>
      <c r="E36513" t="s">
        <v>890</v>
      </c>
      <c r="F36513" t="s">
        <v>168</v>
      </c>
    </row>
    <row r="36514" spans="1:6" x14ac:dyDescent="0.25">
      <c r="A36514" t="s">
        <v>7</v>
      </c>
      <c r="B36514">
        <v>10662436</v>
      </c>
      <c r="C36514" t="s">
        <v>3076</v>
      </c>
      <c r="D36514" t="s">
        <v>2049</v>
      </c>
      <c r="E36514" t="s">
        <v>11474</v>
      </c>
      <c r="F36514" t="s">
        <v>168</v>
      </c>
    </row>
    <row r="36515" spans="1:6" x14ac:dyDescent="0.25">
      <c r="A36515" t="s">
        <v>7</v>
      </c>
      <c r="B36515">
        <v>10662500</v>
      </c>
      <c r="C36515" t="s">
        <v>9664</v>
      </c>
      <c r="D36515" t="s">
        <v>1417</v>
      </c>
      <c r="E36515" t="s">
        <v>9120</v>
      </c>
      <c r="F36515" t="s">
        <v>168</v>
      </c>
    </row>
    <row r="36516" spans="1:6" x14ac:dyDescent="0.25">
      <c r="A36516" t="s">
        <v>7</v>
      </c>
      <c r="B36516">
        <v>10663686</v>
      </c>
      <c r="C36516" t="s">
        <v>8</v>
      </c>
      <c r="D36516" t="s">
        <v>2113</v>
      </c>
      <c r="E36516" t="s">
        <v>11475</v>
      </c>
      <c r="F36516" t="s">
        <v>168</v>
      </c>
    </row>
    <row r="36517" spans="1:6" x14ac:dyDescent="0.25">
      <c r="A36517" t="s">
        <v>7</v>
      </c>
      <c r="B36517">
        <v>10664309</v>
      </c>
      <c r="C36517" t="s">
        <v>1844</v>
      </c>
      <c r="D36517" t="s">
        <v>955</v>
      </c>
      <c r="E36517" t="s">
        <v>10969</v>
      </c>
      <c r="F36517" t="s">
        <v>168</v>
      </c>
    </row>
    <row r="36518" spans="1:6" x14ac:dyDescent="0.25">
      <c r="A36518" t="s">
        <v>7</v>
      </c>
      <c r="B36518">
        <v>10664371</v>
      </c>
      <c r="C36518" t="s">
        <v>1844</v>
      </c>
      <c r="D36518" t="s">
        <v>9655</v>
      </c>
      <c r="E36518" t="s">
        <v>4392</v>
      </c>
      <c r="F36518" t="s">
        <v>168</v>
      </c>
    </row>
    <row r="36519" spans="1:6" x14ac:dyDescent="0.25">
      <c r="A36519" t="s">
        <v>7</v>
      </c>
      <c r="B36519">
        <v>10664755</v>
      </c>
      <c r="C36519" t="s">
        <v>1607</v>
      </c>
      <c r="D36519" t="s">
        <v>3076</v>
      </c>
      <c r="E36519" t="s">
        <v>11010</v>
      </c>
      <c r="F36519" t="s">
        <v>168</v>
      </c>
    </row>
    <row r="36520" spans="1:6" x14ac:dyDescent="0.25">
      <c r="A36520" t="s">
        <v>7</v>
      </c>
      <c r="B36520">
        <v>10664852</v>
      </c>
      <c r="C36520" t="s">
        <v>1982</v>
      </c>
      <c r="D36520" t="s">
        <v>5302</v>
      </c>
      <c r="E36520" t="s">
        <v>877</v>
      </c>
      <c r="F36520" t="s">
        <v>168</v>
      </c>
    </row>
    <row r="36521" spans="1:6" x14ac:dyDescent="0.25">
      <c r="A36521" t="s">
        <v>7</v>
      </c>
      <c r="B36521">
        <v>10664921</v>
      </c>
      <c r="C36521" t="s">
        <v>1815</v>
      </c>
      <c r="D36521" t="s">
        <v>1144</v>
      </c>
      <c r="E36521" t="s">
        <v>794</v>
      </c>
      <c r="F36521" t="s">
        <v>168</v>
      </c>
    </row>
    <row r="36522" spans="1:6" x14ac:dyDescent="0.25">
      <c r="A36522" t="s">
        <v>7</v>
      </c>
      <c r="B36522">
        <v>10674225</v>
      </c>
      <c r="C36522" t="s">
        <v>1815</v>
      </c>
      <c r="D36522" t="s">
        <v>2351</v>
      </c>
      <c r="E36522" t="s">
        <v>11476</v>
      </c>
      <c r="F36522" t="s">
        <v>168</v>
      </c>
    </row>
    <row r="36523" spans="1:6" x14ac:dyDescent="0.25">
      <c r="A36523" t="s">
        <v>7</v>
      </c>
      <c r="B36523">
        <v>10756556</v>
      </c>
      <c r="C36523" t="s">
        <v>2771</v>
      </c>
      <c r="D36523" t="s">
        <v>2214</v>
      </c>
      <c r="E36523" t="s">
        <v>877</v>
      </c>
      <c r="F36523" t="s">
        <v>168</v>
      </c>
    </row>
    <row r="36524" spans="1:6" x14ac:dyDescent="0.25">
      <c r="A36524" t="s">
        <v>7</v>
      </c>
      <c r="B36524">
        <v>10799057</v>
      </c>
      <c r="C36524" t="s">
        <v>11477</v>
      </c>
      <c r="D36524" t="s">
        <v>1409</v>
      </c>
      <c r="E36524" t="s">
        <v>436</v>
      </c>
      <c r="F36524" t="s">
        <v>168</v>
      </c>
    </row>
    <row r="36525" spans="1:6" x14ac:dyDescent="0.25">
      <c r="A36525" t="s">
        <v>7</v>
      </c>
      <c r="B36525">
        <v>10885686</v>
      </c>
      <c r="C36525" t="s">
        <v>2351</v>
      </c>
      <c r="D36525" t="s">
        <v>5845</v>
      </c>
      <c r="E36525" t="s">
        <v>877</v>
      </c>
      <c r="F36525" t="s">
        <v>168</v>
      </c>
    </row>
    <row r="36526" spans="1:6" x14ac:dyDescent="0.25">
      <c r="A36526" t="s">
        <v>7</v>
      </c>
      <c r="B36526">
        <v>10920025</v>
      </c>
      <c r="C36526" t="s">
        <v>1120</v>
      </c>
      <c r="D36526" t="s">
        <v>1468</v>
      </c>
      <c r="E36526" t="s">
        <v>11478</v>
      </c>
      <c r="F36526" t="s">
        <v>168</v>
      </c>
    </row>
    <row r="36527" spans="1:6" x14ac:dyDescent="0.25">
      <c r="A36527" t="s">
        <v>7</v>
      </c>
      <c r="B36527">
        <v>10920311</v>
      </c>
      <c r="C36527" t="s">
        <v>7710</v>
      </c>
      <c r="D36527" t="s">
        <v>11479</v>
      </c>
      <c r="E36527" t="s">
        <v>4890</v>
      </c>
      <c r="F36527" t="s">
        <v>168</v>
      </c>
    </row>
    <row r="36528" spans="1:6" x14ac:dyDescent="0.25">
      <c r="A36528" t="s">
        <v>7</v>
      </c>
      <c r="B36528">
        <v>10920709</v>
      </c>
      <c r="C36528" t="s">
        <v>413</v>
      </c>
      <c r="D36528" t="s">
        <v>2872</v>
      </c>
      <c r="E36528" t="s">
        <v>877</v>
      </c>
      <c r="F36528" t="s">
        <v>168</v>
      </c>
    </row>
    <row r="36529" spans="1:6" x14ac:dyDescent="0.25">
      <c r="A36529" t="s">
        <v>7</v>
      </c>
      <c r="B36529">
        <v>10920967</v>
      </c>
      <c r="C36529" t="s">
        <v>1998</v>
      </c>
      <c r="D36529" t="s">
        <v>1402</v>
      </c>
      <c r="E36529" t="s">
        <v>1231</v>
      </c>
      <c r="F36529" t="s">
        <v>168</v>
      </c>
    </row>
    <row r="36530" spans="1:6" x14ac:dyDescent="0.25">
      <c r="A36530" t="s">
        <v>7</v>
      </c>
      <c r="B36530">
        <v>10921027</v>
      </c>
      <c r="C36530" t="s">
        <v>1846</v>
      </c>
      <c r="D36530" t="s">
        <v>11480</v>
      </c>
      <c r="E36530" t="s">
        <v>11481</v>
      </c>
      <c r="F36530" t="s">
        <v>168</v>
      </c>
    </row>
    <row r="36531" spans="1:6" x14ac:dyDescent="0.25">
      <c r="A36531" t="s">
        <v>7</v>
      </c>
      <c r="B36531">
        <v>10921032</v>
      </c>
      <c r="C36531" t="s">
        <v>8202</v>
      </c>
      <c r="D36531" t="s">
        <v>2072</v>
      </c>
      <c r="E36531" t="s">
        <v>1231</v>
      </c>
      <c r="F36531" t="s">
        <v>168</v>
      </c>
    </row>
    <row r="36532" spans="1:6" x14ac:dyDescent="0.25">
      <c r="A36532" t="s">
        <v>7</v>
      </c>
      <c r="B36532">
        <v>10921060</v>
      </c>
      <c r="C36532" t="s">
        <v>8</v>
      </c>
      <c r="D36532" t="s">
        <v>7340</v>
      </c>
      <c r="E36532" t="s">
        <v>314</v>
      </c>
      <c r="F36532" t="s">
        <v>168</v>
      </c>
    </row>
    <row r="36533" spans="1:6" x14ac:dyDescent="0.25">
      <c r="A36533" t="s">
        <v>7</v>
      </c>
      <c r="B36533">
        <v>10921066</v>
      </c>
      <c r="C36533" t="s">
        <v>6768</v>
      </c>
      <c r="D36533" t="s">
        <v>5255</v>
      </c>
      <c r="E36533" t="s">
        <v>344</v>
      </c>
      <c r="F36533" t="s">
        <v>168</v>
      </c>
    </row>
    <row r="36534" spans="1:6" x14ac:dyDescent="0.25">
      <c r="A36534" t="s">
        <v>7</v>
      </c>
      <c r="B36534">
        <v>10921179</v>
      </c>
      <c r="C36534" t="s">
        <v>498</v>
      </c>
      <c r="D36534" t="s">
        <v>1120</v>
      </c>
      <c r="E36534" t="s">
        <v>68</v>
      </c>
      <c r="F36534" t="s">
        <v>168</v>
      </c>
    </row>
    <row r="36535" spans="1:6" x14ac:dyDescent="0.25">
      <c r="A36535" t="s">
        <v>7</v>
      </c>
      <c r="B36535">
        <v>10921289</v>
      </c>
      <c r="C36535" t="s">
        <v>5312</v>
      </c>
      <c r="D36535" t="s">
        <v>9322</v>
      </c>
      <c r="E36535" t="s">
        <v>781</v>
      </c>
      <c r="F36535" t="s">
        <v>168</v>
      </c>
    </row>
    <row r="36536" spans="1:6" x14ac:dyDescent="0.25">
      <c r="A36536" t="s">
        <v>7</v>
      </c>
      <c r="B36536">
        <v>10921353</v>
      </c>
      <c r="C36536" t="s">
        <v>1257</v>
      </c>
      <c r="D36536" t="s">
        <v>11482</v>
      </c>
      <c r="E36536" t="s">
        <v>421</v>
      </c>
      <c r="F36536" t="s">
        <v>168</v>
      </c>
    </row>
    <row r="36537" spans="1:6" x14ac:dyDescent="0.25">
      <c r="A36537" t="s">
        <v>7</v>
      </c>
      <c r="B36537">
        <v>10921543</v>
      </c>
      <c r="C36537" t="s">
        <v>2579</v>
      </c>
      <c r="D36537" t="s">
        <v>1345</v>
      </c>
      <c r="E36537" t="s">
        <v>159</v>
      </c>
      <c r="F36537" t="s">
        <v>168</v>
      </c>
    </row>
    <row r="36538" spans="1:6" x14ac:dyDescent="0.25">
      <c r="A36538" t="s">
        <v>7</v>
      </c>
      <c r="B36538">
        <v>10921781</v>
      </c>
      <c r="C36538" t="s">
        <v>1478</v>
      </c>
      <c r="D36538" t="s">
        <v>1478</v>
      </c>
      <c r="E36538" t="s">
        <v>11483</v>
      </c>
      <c r="F36538" t="s">
        <v>168</v>
      </c>
    </row>
    <row r="36539" spans="1:6" x14ac:dyDescent="0.25">
      <c r="A36539" t="s">
        <v>7</v>
      </c>
      <c r="B36539">
        <v>10921784</v>
      </c>
      <c r="C36539" t="s">
        <v>2083</v>
      </c>
      <c r="D36539" t="s">
        <v>2205</v>
      </c>
      <c r="E36539" t="s">
        <v>1090</v>
      </c>
      <c r="F36539" t="s">
        <v>168</v>
      </c>
    </row>
    <row r="36540" spans="1:6" x14ac:dyDescent="0.25">
      <c r="A36540" t="s">
        <v>7</v>
      </c>
      <c r="B36540">
        <v>10921793</v>
      </c>
      <c r="C36540" t="s">
        <v>1967</v>
      </c>
      <c r="D36540" t="s">
        <v>1844</v>
      </c>
      <c r="E36540" t="s">
        <v>1586</v>
      </c>
      <c r="F36540" t="s">
        <v>168</v>
      </c>
    </row>
    <row r="36541" spans="1:6" x14ac:dyDescent="0.25">
      <c r="A36541" t="s">
        <v>7</v>
      </c>
      <c r="B36541">
        <v>10921810</v>
      </c>
      <c r="C36541" t="s">
        <v>2033</v>
      </c>
      <c r="D36541" t="s">
        <v>1402</v>
      </c>
      <c r="E36541" t="s">
        <v>494</v>
      </c>
      <c r="F36541" t="s">
        <v>168</v>
      </c>
    </row>
    <row r="36542" spans="1:6" x14ac:dyDescent="0.25">
      <c r="A36542" t="s">
        <v>7</v>
      </c>
      <c r="B36542">
        <v>10921833</v>
      </c>
      <c r="C36542" t="s">
        <v>1465</v>
      </c>
      <c r="D36542" t="s">
        <v>623</v>
      </c>
      <c r="E36542" t="s">
        <v>11484</v>
      </c>
      <c r="F36542" t="s">
        <v>168</v>
      </c>
    </row>
    <row r="36543" spans="1:6" x14ac:dyDescent="0.25">
      <c r="A36543" t="s">
        <v>7</v>
      </c>
      <c r="B36543">
        <v>10921869</v>
      </c>
      <c r="C36543" t="s">
        <v>6889</v>
      </c>
      <c r="D36543" t="s">
        <v>1997</v>
      </c>
      <c r="E36543" t="s">
        <v>146</v>
      </c>
      <c r="F36543" t="s">
        <v>168</v>
      </c>
    </row>
    <row r="36544" spans="1:6" x14ac:dyDescent="0.25">
      <c r="A36544" t="s">
        <v>7</v>
      </c>
      <c r="B36544">
        <v>10921925</v>
      </c>
      <c r="C36544" t="s">
        <v>1421</v>
      </c>
      <c r="D36544" t="s">
        <v>955</v>
      </c>
      <c r="E36544" t="s">
        <v>877</v>
      </c>
      <c r="F36544" t="s">
        <v>168</v>
      </c>
    </row>
    <row r="36545" spans="1:6" x14ac:dyDescent="0.25">
      <c r="A36545" t="s">
        <v>7</v>
      </c>
      <c r="B36545">
        <v>10921966</v>
      </c>
      <c r="C36545" t="s">
        <v>2577</v>
      </c>
      <c r="D36545" t="s">
        <v>1345</v>
      </c>
      <c r="E36545" t="s">
        <v>4083</v>
      </c>
      <c r="F36545" t="s">
        <v>168</v>
      </c>
    </row>
    <row r="36546" spans="1:6" x14ac:dyDescent="0.25">
      <c r="A36546" t="s">
        <v>7</v>
      </c>
      <c r="B36546">
        <v>10922044</v>
      </c>
      <c r="C36546" t="s">
        <v>2582</v>
      </c>
      <c r="D36546" t="s">
        <v>6830</v>
      </c>
      <c r="E36546" t="s">
        <v>4521</v>
      </c>
      <c r="F36546" t="s">
        <v>168</v>
      </c>
    </row>
    <row r="36547" spans="1:6" x14ac:dyDescent="0.25">
      <c r="A36547" t="s">
        <v>7</v>
      </c>
      <c r="B36547">
        <v>10922073</v>
      </c>
      <c r="C36547" t="s">
        <v>1346</v>
      </c>
      <c r="D36547" t="s">
        <v>1428</v>
      </c>
      <c r="E36547" t="s">
        <v>15</v>
      </c>
      <c r="F36547" t="s">
        <v>168</v>
      </c>
    </row>
    <row r="36548" spans="1:6" x14ac:dyDescent="0.25">
      <c r="A36548" t="s">
        <v>7</v>
      </c>
      <c r="B36548">
        <v>10922097</v>
      </c>
      <c r="C36548" t="s">
        <v>413</v>
      </c>
      <c r="D36548" t="s">
        <v>388</v>
      </c>
      <c r="E36548" t="s">
        <v>11485</v>
      </c>
      <c r="F36548" t="s">
        <v>168</v>
      </c>
    </row>
    <row r="36549" spans="1:6" x14ac:dyDescent="0.25">
      <c r="A36549" t="s">
        <v>7</v>
      </c>
      <c r="B36549">
        <v>10923000</v>
      </c>
      <c r="C36549" t="s">
        <v>1997</v>
      </c>
      <c r="D36549" t="s">
        <v>1447</v>
      </c>
      <c r="E36549" t="s">
        <v>11226</v>
      </c>
      <c r="F36549" t="s">
        <v>168</v>
      </c>
    </row>
    <row r="36550" spans="1:6" x14ac:dyDescent="0.25">
      <c r="A36550" t="s">
        <v>7</v>
      </c>
      <c r="B36550">
        <v>10923231</v>
      </c>
      <c r="C36550" t="s">
        <v>2045</v>
      </c>
      <c r="D36550" t="s">
        <v>2103</v>
      </c>
      <c r="E36550" t="s">
        <v>9954</v>
      </c>
      <c r="F36550" t="s">
        <v>168</v>
      </c>
    </row>
    <row r="36551" spans="1:6" x14ac:dyDescent="0.25">
      <c r="A36551" t="s">
        <v>7</v>
      </c>
      <c r="B36551">
        <v>10923240</v>
      </c>
      <c r="C36551" t="s">
        <v>1749</v>
      </c>
      <c r="D36551" t="s">
        <v>2341</v>
      </c>
      <c r="E36551" t="s">
        <v>11486</v>
      </c>
      <c r="F36551" t="s">
        <v>168</v>
      </c>
    </row>
    <row r="36552" spans="1:6" x14ac:dyDescent="0.25">
      <c r="A36552" t="s">
        <v>7</v>
      </c>
      <c r="B36552">
        <v>10923273</v>
      </c>
      <c r="C36552" t="s">
        <v>1749</v>
      </c>
      <c r="D36552" t="s">
        <v>2059</v>
      </c>
      <c r="E36552" t="s">
        <v>11487</v>
      </c>
      <c r="F36552" t="s">
        <v>168</v>
      </c>
    </row>
    <row r="36553" spans="1:6" x14ac:dyDescent="0.25">
      <c r="A36553" t="s">
        <v>7</v>
      </c>
      <c r="B36553">
        <v>10923323</v>
      </c>
      <c r="C36553" t="s">
        <v>1402</v>
      </c>
      <c r="D36553" t="s">
        <v>2078</v>
      </c>
      <c r="E36553" t="s">
        <v>11488</v>
      </c>
      <c r="F36553" t="s">
        <v>168</v>
      </c>
    </row>
    <row r="36554" spans="1:6" x14ac:dyDescent="0.25">
      <c r="A36554" t="s">
        <v>7</v>
      </c>
      <c r="B36554">
        <v>10923451</v>
      </c>
      <c r="C36554" t="s">
        <v>37</v>
      </c>
      <c r="D36554" t="s">
        <v>1436</v>
      </c>
      <c r="E36554" t="s">
        <v>11489</v>
      </c>
      <c r="F36554" t="s">
        <v>168</v>
      </c>
    </row>
    <row r="36555" spans="1:6" x14ac:dyDescent="0.25">
      <c r="A36555" t="s">
        <v>7</v>
      </c>
      <c r="B36555">
        <v>10923723</v>
      </c>
      <c r="C36555" t="s">
        <v>1470</v>
      </c>
      <c r="D36555" t="s">
        <v>1144</v>
      </c>
      <c r="E36555" t="s">
        <v>10565</v>
      </c>
      <c r="F36555" t="s">
        <v>168</v>
      </c>
    </row>
    <row r="36556" spans="1:6" x14ac:dyDescent="0.25">
      <c r="A36556" t="s">
        <v>7</v>
      </c>
      <c r="B36556">
        <v>10924088</v>
      </c>
      <c r="C36556" t="s">
        <v>409</v>
      </c>
      <c r="D36556" t="s">
        <v>955</v>
      </c>
      <c r="E36556" t="s">
        <v>1231</v>
      </c>
      <c r="F36556" t="s">
        <v>168</v>
      </c>
    </row>
    <row r="36557" spans="1:6" x14ac:dyDescent="0.25">
      <c r="A36557" t="s">
        <v>7</v>
      </c>
      <c r="B36557">
        <v>10924111</v>
      </c>
      <c r="C36557" t="s">
        <v>2593</v>
      </c>
      <c r="D36557" t="s">
        <v>1436</v>
      </c>
      <c r="E36557" t="s">
        <v>11490</v>
      </c>
      <c r="F36557" t="s">
        <v>168</v>
      </c>
    </row>
    <row r="36558" spans="1:6" x14ac:dyDescent="0.25">
      <c r="A36558" t="s">
        <v>7</v>
      </c>
      <c r="B36558">
        <v>10924117</v>
      </c>
      <c r="C36558" t="s">
        <v>1271</v>
      </c>
      <c r="D36558" t="s">
        <v>1440</v>
      </c>
      <c r="E36558" t="s">
        <v>5827</v>
      </c>
      <c r="F36558" t="s">
        <v>168</v>
      </c>
    </row>
    <row r="36559" spans="1:6" x14ac:dyDescent="0.25">
      <c r="A36559" t="s">
        <v>7</v>
      </c>
      <c r="B36559">
        <v>10924166</v>
      </c>
      <c r="C36559" t="s">
        <v>9407</v>
      </c>
      <c r="D36559" t="s">
        <v>1967</v>
      </c>
      <c r="E36559" t="s">
        <v>11491</v>
      </c>
      <c r="F36559" t="s">
        <v>168</v>
      </c>
    </row>
    <row r="36560" spans="1:6" x14ac:dyDescent="0.25">
      <c r="A36560" t="s">
        <v>7</v>
      </c>
      <c r="B36560">
        <v>10924602</v>
      </c>
      <c r="C36560" t="s">
        <v>2519</v>
      </c>
      <c r="D36560" t="s">
        <v>1419</v>
      </c>
      <c r="E36560" t="s">
        <v>3598</v>
      </c>
      <c r="F36560" t="s">
        <v>168</v>
      </c>
    </row>
    <row r="36561" spans="1:6" x14ac:dyDescent="0.25">
      <c r="A36561" t="s">
        <v>7</v>
      </c>
      <c r="B36561">
        <v>10924745</v>
      </c>
      <c r="C36561" t="s">
        <v>1693</v>
      </c>
      <c r="D36561" t="s">
        <v>904</v>
      </c>
      <c r="E36561" t="s">
        <v>232</v>
      </c>
      <c r="F36561" t="s">
        <v>168</v>
      </c>
    </row>
    <row r="36562" spans="1:6" x14ac:dyDescent="0.25">
      <c r="A36562" t="s">
        <v>7</v>
      </c>
      <c r="B36562">
        <v>10924812</v>
      </c>
      <c r="C36562" t="s">
        <v>1997</v>
      </c>
      <c r="D36562" t="s">
        <v>1447</v>
      </c>
      <c r="E36562" t="s">
        <v>958</v>
      </c>
      <c r="F36562" t="s">
        <v>168</v>
      </c>
    </row>
    <row r="36563" spans="1:6" x14ac:dyDescent="0.25">
      <c r="A36563" t="s">
        <v>7</v>
      </c>
      <c r="B36563">
        <v>10924891</v>
      </c>
      <c r="C36563" t="s">
        <v>1743</v>
      </c>
      <c r="D36563" t="s">
        <v>955</v>
      </c>
      <c r="E36563" t="s">
        <v>878</v>
      </c>
      <c r="F36563" t="s">
        <v>168</v>
      </c>
    </row>
    <row r="36564" spans="1:6" x14ac:dyDescent="0.25">
      <c r="A36564" t="s">
        <v>7</v>
      </c>
      <c r="B36564">
        <v>10924893</v>
      </c>
      <c r="C36564" t="s">
        <v>1967</v>
      </c>
      <c r="D36564" t="s">
        <v>1844</v>
      </c>
      <c r="E36564" t="s">
        <v>7599</v>
      </c>
      <c r="F36564" t="s">
        <v>168</v>
      </c>
    </row>
    <row r="36565" spans="1:6" x14ac:dyDescent="0.25">
      <c r="A36565" t="s">
        <v>7</v>
      </c>
      <c r="B36565">
        <v>10983219</v>
      </c>
      <c r="C36565" t="s">
        <v>11492</v>
      </c>
      <c r="D36565" t="s">
        <v>11245</v>
      </c>
      <c r="E36565" t="s">
        <v>47</v>
      </c>
      <c r="F36565" t="s">
        <v>168</v>
      </c>
    </row>
    <row r="36566" spans="1:6" x14ac:dyDescent="0.25">
      <c r="A36566" t="s">
        <v>7</v>
      </c>
      <c r="B36566">
        <v>10984126</v>
      </c>
      <c r="C36566" t="s">
        <v>1865</v>
      </c>
      <c r="D36566" t="s">
        <v>6552</v>
      </c>
      <c r="E36566" t="s">
        <v>473</v>
      </c>
      <c r="F36566" t="s">
        <v>168</v>
      </c>
    </row>
    <row r="36567" spans="1:6" x14ac:dyDescent="0.25">
      <c r="A36567" t="s">
        <v>7</v>
      </c>
      <c r="B36567">
        <v>11157169</v>
      </c>
      <c r="C36567" t="s">
        <v>11493</v>
      </c>
      <c r="D36567" t="s">
        <v>5542</v>
      </c>
      <c r="E36567" t="s">
        <v>11494</v>
      </c>
      <c r="F36567" t="s">
        <v>168</v>
      </c>
    </row>
    <row r="36568" spans="1:6" x14ac:dyDescent="0.25">
      <c r="A36568" t="s">
        <v>7</v>
      </c>
      <c r="B36568">
        <v>11383864</v>
      </c>
      <c r="C36568" t="s">
        <v>9828</v>
      </c>
      <c r="D36568" t="s">
        <v>1863</v>
      </c>
      <c r="E36568" t="s">
        <v>11495</v>
      </c>
      <c r="F36568" t="s">
        <v>168</v>
      </c>
    </row>
    <row r="36569" spans="1:6" x14ac:dyDescent="0.25">
      <c r="A36569" t="s">
        <v>7</v>
      </c>
      <c r="B36569">
        <v>11482085</v>
      </c>
      <c r="C36569" t="s">
        <v>1436</v>
      </c>
      <c r="D36569" t="s">
        <v>2109</v>
      </c>
      <c r="E36569" t="s">
        <v>11496</v>
      </c>
      <c r="F36569" t="s">
        <v>168</v>
      </c>
    </row>
    <row r="36570" spans="1:6" x14ac:dyDescent="0.25">
      <c r="A36570" t="s">
        <v>7</v>
      </c>
      <c r="B36570">
        <v>11755203</v>
      </c>
      <c r="C36570" t="s">
        <v>4476</v>
      </c>
      <c r="D36570" t="s">
        <v>9624</v>
      </c>
      <c r="E36570" t="s">
        <v>11497</v>
      </c>
      <c r="F36570" t="s">
        <v>168</v>
      </c>
    </row>
    <row r="36571" spans="1:6" x14ac:dyDescent="0.25">
      <c r="A36571" t="s">
        <v>7</v>
      </c>
      <c r="B36571">
        <v>11761255</v>
      </c>
      <c r="C36571" t="s">
        <v>9421</v>
      </c>
      <c r="D36571" t="s">
        <v>1417</v>
      </c>
      <c r="E36571" t="s">
        <v>4890</v>
      </c>
      <c r="F36571" t="s">
        <v>168</v>
      </c>
    </row>
    <row r="36572" spans="1:6" x14ac:dyDescent="0.25">
      <c r="A36572" t="s">
        <v>7</v>
      </c>
      <c r="B36572">
        <v>11789235</v>
      </c>
      <c r="C36572" t="s">
        <v>9779</v>
      </c>
      <c r="D36572" t="s">
        <v>2591</v>
      </c>
      <c r="E36572" t="s">
        <v>893</v>
      </c>
      <c r="F36572" t="s">
        <v>168</v>
      </c>
    </row>
    <row r="36573" spans="1:6" x14ac:dyDescent="0.25">
      <c r="A36573" t="s">
        <v>7</v>
      </c>
      <c r="B36573">
        <v>11866746</v>
      </c>
      <c r="C36573" t="s">
        <v>606</v>
      </c>
      <c r="D36573" t="s">
        <v>2350</v>
      </c>
      <c r="E36573" t="s">
        <v>11498</v>
      </c>
      <c r="F36573" t="s">
        <v>168</v>
      </c>
    </row>
    <row r="36574" spans="1:6" x14ac:dyDescent="0.25">
      <c r="A36574" t="s">
        <v>7</v>
      </c>
      <c r="B36574">
        <v>11926060</v>
      </c>
      <c r="C36574" t="s">
        <v>9470</v>
      </c>
      <c r="D36574" t="s">
        <v>6998</v>
      </c>
      <c r="E36574" t="s">
        <v>207</v>
      </c>
      <c r="F36574" t="s">
        <v>168</v>
      </c>
    </row>
    <row r="36575" spans="1:6" x14ac:dyDescent="0.25">
      <c r="A36575" t="s">
        <v>7</v>
      </c>
      <c r="B36575">
        <v>11989672</v>
      </c>
      <c r="C36575" t="s">
        <v>606</v>
      </c>
      <c r="D36575" t="s">
        <v>11499</v>
      </c>
      <c r="E36575" t="s">
        <v>7395</v>
      </c>
      <c r="F36575" t="s">
        <v>168</v>
      </c>
    </row>
    <row r="36576" spans="1:6" x14ac:dyDescent="0.25">
      <c r="A36576" t="s">
        <v>7</v>
      </c>
      <c r="B36576">
        <v>11992928</v>
      </c>
      <c r="C36576" t="s">
        <v>9911</v>
      </c>
      <c r="D36576" t="s">
        <v>1460</v>
      </c>
      <c r="E36576" t="s">
        <v>11500</v>
      </c>
      <c r="F36576" t="s">
        <v>168</v>
      </c>
    </row>
    <row r="36577" spans="1:6" x14ac:dyDescent="0.25">
      <c r="A36577" t="s">
        <v>7</v>
      </c>
      <c r="B36577">
        <v>12098375</v>
      </c>
      <c r="C36577" t="s">
        <v>1346</v>
      </c>
      <c r="D36577" t="s">
        <v>100</v>
      </c>
      <c r="E36577" t="s">
        <v>3110</v>
      </c>
      <c r="F36577" t="s">
        <v>168</v>
      </c>
    </row>
    <row r="36578" spans="1:6" x14ac:dyDescent="0.25">
      <c r="A36578" t="s">
        <v>7</v>
      </c>
      <c r="B36578">
        <v>12156304</v>
      </c>
      <c r="C36578" t="s">
        <v>1442</v>
      </c>
      <c r="D36578" t="s">
        <v>11501</v>
      </c>
      <c r="E36578" t="s">
        <v>473</v>
      </c>
      <c r="F36578" t="s">
        <v>168</v>
      </c>
    </row>
    <row r="36579" spans="1:6" x14ac:dyDescent="0.25">
      <c r="A36579" t="s">
        <v>7</v>
      </c>
      <c r="B36579">
        <v>12173284</v>
      </c>
      <c r="C36579" t="s">
        <v>1407</v>
      </c>
      <c r="D36579" t="s">
        <v>1419</v>
      </c>
      <c r="E36579" t="s">
        <v>709</v>
      </c>
      <c r="F36579" t="s">
        <v>168</v>
      </c>
    </row>
    <row r="36580" spans="1:6" x14ac:dyDescent="0.25">
      <c r="A36580" t="s">
        <v>7</v>
      </c>
      <c r="B36580">
        <v>12173303</v>
      </c>
      <c r="C36580" t="s">
        <v>1844</v>
      </c>
      <c r="D36580" t="s">
        <v>1083</v>
      </c>
      <c r="E36580" t="s">
        <v>421</v>
      </c>
      <c r="F36580" t="s">
        <v>168</v>
      </c>
    </row>
    <row r="36581" spans="1:6" x14ac:dyDescent="0.25">
      <c r="A36581" t="s">
        <v>7</v>
      </c>
      <c r="B36581">
        <v>12173356</v>
      </c>
      <c r="C36581" t="s">
        <v>7121</v>
      </c>
      <c r="D36581" t="s">
        <v>2109</v>
      </c>
      <c r="E36581" t="s">
        <v>525</v>
      </c>
      <c r="F36581" t="s">
        <v>168</v>
      </c>
    </row>
    <row r="36582" spans="1:6" x14ac:dyDescent="0.25">
      <c r="A36582" t="s">
        <v>7</v>
      </c>
      <c r="B36582">
        <v>12173531</v>
      </c>
      <c r="C36582" t="s">
        <v>1402</v>
      </c>
      <c r="D36582" t="s">
        <v>1470</v>
      </c>
      <c r="E36582" t="s">
        <v>11502</v>
      </c>
      <c r="F36582" t="s">
        <v>168</v>
      </c>
    </row>
    <row r="36583" spans="1:6" x14ac:dyDescent="0.25">
      <c r="A36583" t="s">
        <v>7</v>
      </c>
      <c r="B36583">
        <v>12173704</v>
      </c>
      <c r="C36583" t="s">
        <v>1407</v>
      </c>
      <c r="D36583" t="s">
        <v>2786</v>
      </c>
      <c r="E36583" t="s">
        <v>11503</v>
      </c>
      <c r="F36583" t="s">
        <v>168</v>
      </c>
    </row>
    <row r="36584" spans="1:6" x14ac:dyDescent="0.25">
      <c r="A36584" t="s">
        <v>7</v>
      </c>
      <c r="B36584">
        <v>12186665</v>
      </c>
      <c r="C36584" t="s">
        <v>11504</v>
      </c>
      <c r="D36584" t="s">
        <v>10372</v>
      </c>
      <c r="E36584" t="s">
        <v>11505</v>
      </c>
      <c r="F36584" t="s">
        <v>168</v>
      </c>
    </row>
    <row r="36585" spans="1:6" x14ac:dyDescent="0.25">
      <c r="A36585" t="s">
        <v>7</v>
      </c>
      <c r="B36585">
        <v>12187097</v>
      </c>
      <c r="C36585" t="s">
        <v>7115</v>
      </c>
      <c r="D36585" t="s">
        <v>7540</v>
      </c>
      <c r="E36585" t="s">
        <v>10760</v>
      </c>
      <c r="F36585" t="s">
        <v>168</v>
      </c>
    </row>
    <row r="36586" spans="1:6" x14ac:dyDescent="0.25">
      <c r="A36586" t="s">
        <v>7</v>
      </c>
      <c r="B36586">
        <v>12189710</v>
      </c>
      <c r="C36586" t="s">
        <v>7514</v>
      </c>
      <c r="D36586" t="s">
        <v>1514</v>
      </c>
      <c r="E36586" t="s">
        <v>4241</v>
      </c>
      <c r="F36586" t="s">
        <v>168</v>
      </c>
    </row>
    <row r="36587" spans="1:6" x14ac:dyDescent="0.25">
      <c r="A36587" t="s">
        <v>7</v>
      </c>
      <c r="B36587">
        <v>12338650</v>
      </c>
      <c r="C36587" t="s">
        <v>1972</v>
      </c>
      <c r="D36587" t="s">
        <v>9719</v>
      </c>
      <c r="E36587" t="s">
        <v>3192</v>
      </c>
      <c r="F36587" t="s">
        <v>168</v>
      </c>
    </row>
    <row r="36588" spans="1:6" x14ac:dyDescent="0.25">
      <c r="A36588" t="s">
        <v>7</v>
      </c>
      <c r="B36588">
        <v>12427725</v>
      </c>
      <c r="C36588" t="s">
        <v>737</v>
      </c>
      <c r="D36588" t="s">
        <v>9460</v>
      </c>
      <c r="E36588" t="s">
        <v>4161</v>
      </c>
      <c r="F36588" t="s">
        <v>168</v>
      </c>
    </row>
    <row r="36589" spans="1:6" x14ac:dyDescent="0.25">
      <c r="A36589" t="s">
        <v>7</v>
      </c>
      <c r="B36589">
        <v>12451141</v>
      </c>
      <c r="C36589" t="s">
        <v>10105</v>
      </c>
      <c r="D36589" t="s">
        <v>1226</v>
      </c>
      <c r="E36589" t="s">
        <v>9248</v>
      </c>
      <c r="F36589" t="s">
        <v>168</v>
      </c>
    </row>
    <row r="36590" spans="1:6" x14ac:dyDescent="0.25">
      <c r="A36590" t="s">
        <v>7</v>
      </c>
      <c r="B36590">
        <v>12451247</v>
      </c>
      <c r="C36590" t="s">
        <v>1514</v>
      </c>
      <c r="D36590" t="s">
        <v>1844</v>
      </c>
      <c r="E36590" t="s">
        <v>5354</v>
      </c>
      <c r="F36590" t="s">
        <v>168</v>
      </c>
    </row>
    <row r="36591" spans="1:6" x14ac:dyDescent="0.25">
      <c r="A36591" t="s">
        <v>7</v>
      </c>
      <c r="B36591">
        <v>12451329</v>
      </c>
      <c r="C36591" t="s">
        <v>2134</v>
      </c>
      <c r="D36591" t="s">
        <v>2299</v>
      </c>
      <c r="E36591" t="s">
        <v>347</v>
      </c>
      <c r="F36591" t="s">
        <v>168</v>
      </c>
    </row>
    <row r="36592" spans="1:6" x14ac:dyDescent="0.25">
      <c r="A36592" t="s">
        <v>7</v>
      </c>
      <c r="B36592">
        <v>12451415</v>
      </c>
      <c r="C36592" t="s">
        <v>2038</v>
      </c>
      <c r="D36592" t="s">
        <v>2038</v>
      </c>
      <c r="E36592" t="s">
        <v>1826</v>
      </c>
      <c r="F36592" t="s">
        <v>168</v>
      </c>
    </row>
    <row r="36593" spans="1:6" x14ac:dyDescent="0.25">
      <c r="A36593" t="s">
        <v>7</v>
      </c>
      <c r="B36593">
        <v>12451882</v>
      </c>
      <c r="C36593" t="s">
        <v>1749</v>
      </c>
      <c r="D36593" t="s">
        <v>955</v>
      </c>
      <c r="E36593" t="s">
        <v>404</v>
      </c>
      <c r="F36593" t="s">
        <v>168</v>
      </c>
    </row>
    <row r="36594" spans="1:6" x14ac:dyDescent="0.25">
      <c r="A36594" t="s">
        <v>7</v>
      </c>
      <c r="B36594">
        <v>12469680</v>
      </c>
      <c r="C36594" t="s">
        <v>1450</v>
      </c>
      <c r="D36594" t="s">
        <v>1982</v>
      </c>
      <c r="E36594" t="s">
        <v>684</v>
      </c>
      <c r="F36594" t="s">
        <v>168</v>
      </c>
    </row>
    <row r="36595" spans="1:6" x14ac:dyDescent="0.25">
      <c r="A36595" t="s">
        <v>7</v>
      </c>
      <c r="B36595">
        <v>12477183</v>
      </c>
      <c r="C36595" t="s">
        <v>3170</v>
      </c>
      <c r="D36595" t="s">
        <v>1463</v>
      </c>
      <c r="E36595" t="s">
        <v>238</v>
      </c>
      <c r="F36595" t="s">
        <v>168</v>
      </c>
    </row>
    <row r="36596" spans="1:6" x14ac:dyDescent="0.25">
      <c r="A36596" t="s">
        <v>7</v>
      </c>
      <c r="B36596">
        <v>12564222</v>
      </c>
      <c r="C36596" t="s">
        <v>11506</v>
      </c>
      <c r="D36596" t="s">
        <v>9400</v>
      </c>
      <c r="E36596" t="s">
        <v>11507</v>
      </c>
      <c r="F36596" t="s">
        <v>168</v>
      </c>
    </row>
    <row r="36597" spans="1:6" x14ac:dyDescent="0.25">
      <c r="A36597" t="s">
        <v>7</v>
      </c>
      <c r="B36597">
        <v>12584898</v>
      </c>
      <c r="C36597" t="s">
        <v>737</v>
      </c>
      <c r="D36597" t="s">
        <v>6110</v>
      </c>
      <c r="E36597" t="s">
        <v>958</v>
      </c>
      <c r="F36597" t="s">
        <v>168</v>
      </c>
    </row>
    <row r="36598" spans="1:6" x14ac:dyDescent="0.25">
      <c r="A36598" t="s">
        <v>7</v>
      </c>
      <c r="B36598">
        <v>12628071</v>
      </c>
      <c r="C36598" t="s">
        <v>2743</v>
      </c>
      <c r="D36598" t="s">
        <v>7196</v>
      </c>
      <c r="E36598" t="s">
        <v>2868</v>
      </c>
      <c r="F36598" t="s">
        <v>168</v>
      </c>
    </row>
    <row r="36599" spans="1:6" x14ac:dyDescent="0.25">
      <c r="A36599" t="s">
        <v>7</v>
      </c>
      <c r="B36599">
        <v>12628091</v>
      </c>
      <c r="C36599" t="s">
        <v>1751</v>
      </c>
      <c r="D36599" t="s">
        <v>1891</v>
      </c>
      <c r="E36599" t="s">
        <v>2876</v>
      </c>
      <c r="F36599" t="s">
        <v>168</v>
      </c>
    </row>
    <row r="36600" spans="1:6" x14ac:dyDescent="0.25">
      <c r="A36600" t="s">
        <v>7</v>
      </c>
      <c r="B36600">
        <v>12628165</v>
      </c>
      <c r="C36600" t="s">
        <v>2101</v>
      </c>
      <c r="D36600" t="s">
        <v>2104</v>
      </c>
      <c r="E36600" t="s">
        <v>27</v>
      </c>
      <c r="F36600" t="s">
        <v>168</v>
      </c>
    </row>
    <row r="36601" spans="1:6" x14ac:dyDescent="0.25">
      <c r="A36601" t="s">
        <v>7</v>
      </c>
      <c r="B36601">
        <v>12628198</v>
      </c>
      <c r="C36601" t="s">
        <v>1120</v>
      </c>
      <c r="D36601" t="s">
        <v>1763</v>
      </c>
      <c r="E36601" t="s">
        <v>11508</v>
      </c>
      <c r="F36601" t="s">
        <v>168</v>
      </c>
    </row>
    <row r="36602" spans="1:6" x14ac:dyDescent="0.25">
      <c r="A36602" t="s">
        <v>7</v>
      </c>
      <c r="B36602">
        <v>12628303</v>
      </c>
      <c r="C36602" t="s">
        <v>4296</v>
      </c>
      <c r="D36602" t="s">
        <v>2109</v>
      </c>
      <c r="E36602" t="s">
        <v>468</v>
      </c>
      <c r="F36602" t="s">
        <v>168</v>
      </c>
    </row>
    <row r="36603" spans="1:6" x14ac:dyDescent="0.25">
      <c r="A36603" t="s">
        <v>7</v>
      </c>
      <c r="B36603">
        <v>12628424</v>
      </c>
      <c r="C36603" t="s">
        <v>2027</v>
      </c>
      <c r="D36603" t="s">
        <v>1998</v>
      </c>
      <c r="E36603" t="s">
        <v>196</v>
      </c>
      <c r="F36603" t="s">
        <v>168</v>
      </c>
    </row>
    <row r="36604" spans="1:6" x14ac:dyDescent="0.25">
      <c r="A36604" t="s">
        <v>7</v>
      </c>
      <c r="B36604">
        <v>12628437</v>
      </c>
      <c r="C36604" t="s">
        <v>1964</v>
      </c>
      <c r="D36604" t="s">
        <v>2519</v>
      </c>
      <c r="E36604" t="s">
        <v>11509</v>
      </c>
      <c r="F36604" t="s">
        <v>168</v>
      </c>
    </row>
    <row r="36605" spans="1:6" x14ac:dyDescent="0.25">
      <c r="A36605" t="s">
        <v>7</v>
      </c>
      <c r="B36605">
        <v>12628580</v>
      </c>
      <c r="C36605" t="s">
        <v>5554</v>
      </c>
      <c r="D36605" t="s">
        <v>1440</v>
      </c>
      <c r="E36605" t="s">
        <v>402</v>
      </c>
      <c r="F36605" t="s">
        <v>168</v>
      </c>
    </row>
    <row r="36606" spans="1:6" x14ac:dyDescent="0.25">
      <c r="A36606" t="s">
        <v>7</v>
      </c>
      <c r="B36606">
        <v>12628780</v>
      </c>
      <c r="C36606" t="s">
        <v>1976</v>
      </c>
      <c r="D36606" t="s">
        <v>2610</v>
      </c>
      <c r="E36606" t="s">
        <v>445</v>
      </c>
      <c r="F36606" t="s">
        <v>168</v>
      </c>
    </row>
    <row r="36607" spans="1:6" x14ac:dyDescent="0.25">
      <c r="A36607" t="s">
        <v>7</v>
      </c>
      <c r="B36607">
        <v>12629145</v>
      </c>
      <c r="C36607" t="s">
        <v>9586</v>
      </c>
      <c r="D36607" t="s">
        <v>1997</v>
      </c>
      <c r="E36607" t="s">
        <v>11510</v>
      </c>
      <c r="F36607" t="s">
        <v>168</v>
      </c>
    </row>
    <row r="36608" spans="1:6" x14ac:dyDescent="0.25">
      <c r="A36608" t="s">
        <v>7</v>
      </c>
      <c r="B36608">
        <v>12629206</v>
      </c>
      <c r="C36608" t="s">
        <v>11511</v>
      </c>
      <c r="D36608" t="s">
        <v>975</v>
      </c>
      <c r="E36608" t="s">
        <v>11512</v>
      </c>
      <c r="F36608" t="s">
        <v>168</v>
      </c>
    </row>
    <row r="36609" spans="1:6" x14ac:dyDescent="0.25">
      <c r="A36609" t="s">
        <v>7</v>
      </c>
      <c r="B36609">
        <v>12629229</v>
      </c>
      <c r="C36609" t="s">
        <v>413</v>
      </c>
      <c r="D36609" t="s">
        <v>2743</v>
      </c>
      <c r="E36609" t="s">
        <v>176</v>
      </c>
      <c r="F36609" t="s">
        <v>168</v>
      </c>
    </row>
    <row r="36610" spans="1:6" x14ac:dyDescent="0.25">
      <c r="A36610" t="s">
        <v>7</v>
      </c>
      <c r="B36610">
        <v>12629891</v>
      </c>
      <c r="C36610" t="s">
        <v>5437</v>
      </c>
      <c r="D36610" t="s">
        <v>2101</v>
      </c>
      <c r="E36610" t="s">
        <v>11513</v>
      </c>
      <c r="F36610" t="s">
        <v>168</v>
      </c>
    </row>
    <row r="36611" spans="1:6" x14ac:dyDescent="0.25">
      <c r="A36611" t="s">
        <v>7</v>
      </c>
      <c r="B36611">
        <v>12629913</v>
      </c>
      <c r="C36611" t="s">
        <v>1201</v>
      </c>
      <c r="D36611" t="s">
        <v>2185</v>
      </c>
      <c r="E36611" t="s">
        <v>68</v>
      </c>
      <c r="F36611" t="s">
        <v>168</v>
      </c>
    </row>
    <row r="36612" spans="1:6" x14ac:dyDescent="0.25">
      <c r="A36612" t="s">
        <v>7</v>
      </c>
      <c r="B36612">
        <v>12629917</v>
      </c>
      <c r="C36612" t="s">
        <v>737</v>
      </c>
      <c r="D36612" t="s">
        <v>4152</v>
      </c>
      <c r="E36612" t="s">
        <v>367</v>
      </c>
      <c r="F36612" t="s">
        <v>168</v>
      </c>
    </row>
    <row r="36613" spans="1:6" x14ac:dyDescent="0.25">
      <c r="A36613" t="s">
        <v>7</v>
      </c>
      <c r="B36613">
        <v>12629969</v>
      </c>
      <c r="C36613" t="s">
        <v>2636</v>
      </c>
      <c r="D36613" t="s">
        <v>1427</v>
      </c>
      <c r="E36613" t="s">
        <v>7542</v>
      </c>
      <c r="F36613" t="s">
        <v>168</v>
      </c>
    </row>
    <row r="36614" spans="1:6" x14ac:dyDescent="0.25">
      <c r="A36614" t="s">
        <v>7</v>
      </c>
      <c r="B36614">
        <v>12811924</v>
      </c>
      <c r="C36614" t="s">
        <v>409</v>
      </c>
      <c r="D36614" t="s">
        <v>10505</v>
      </c>
      <c r="E36614" t="s">
        <v>238</v>
      </c>
      <c r="F36614" t="s">
        <v>168</v>
      </c>
    </row>
    <row r="36615" spans="1:6" x14ac:dyDescent="0.25">
      <c r="A36615" t="s">
        <v>7</v>
      </c>
      <c r="B36615">
        <v>12870985</v>
      </c>
      <c r="C36615" t="s">
        <v>1415</v>
      </c>
      <c r="D36615" t="s">
        <v>2296</v>
      </c>
      <c r="E36615" t="s">
        <v>7114</v>
      </c>
      <c r="F36615" t="s">
        <v>168</v>
      </c>
    </row>
    <row r="36616" spans="1:6" x14ac:dyDescent="0.25">
      <c r="A36616" t="s">
        <v>7</v>
      </c>
      <c r="B36616">
        <v>12902422</v>
      </c>
      <c r="C36616" t="s">
        <v>1120</v>
      </c>
      <c r="D36616" t="s">
        <v>1745</v>
      </c>
      <c r="E36616" t="s">
        <v>3027</v>
      </c>
      <c r="F36616" t="s">
        <v>168</v>
      </c>
    </row>
    <row r="36617" spans="1:6" x14ac:dyDescent="0.25">
      <c r="A36617" t="s">
        <v>7</v>
      </c>
      <c r="B36617">
        <v>12904372</v>
      </c>
      <c r="C36617" t="s">
        <v>1967</v>
      </c>
      <c r="D36617" t="s">
        <v>955</v>
      </c>
      <c r="E36617" t="s">
        <v>1538</v>
      </c>
      <c r="F36617" t="s">
        <v>168</v>
      </c>
    </row>
    <row r="36618" spans="1:6" x14ac:dyDescent="0.25">
      <c r="A36618" t="s">
        <v>7</v>
      </c>
      <c r="B36618">
        <v>12980562</v>
      </c>
      <c r="C36618" t="s">
        <v>2121</v>
      </c>
      <c r="D36618" t="s">
        <v>1417</v>
      </c>
      <c r="E36618" t="s">
        <v>10867</v>
      </c>
      <c r="F36618" t="s">
        <v>168</v>
      </c>
    </row>
    <row r="36619" spans="1:6" x14ac:dyDescent="0.25">
      <c r="A36619" t="s">
        <v>7</v>
      </c>
      <c r="B36619">
        <v>12990470</v>
      </c>
      <c r="C36619" t="s">
        <v>1402</v>
      </c>
      <c r="D36619" t="s">
        <v>1317</v>
      </c>
      <c r="E36619" t="s">
        <v>877</v>
      </c>
      <c r="F36619" t="s">
        <v>168</v>
      </c>
    </row>
    <row r="36620" spans="1:6" x14ac:dyDescent="0.25">
      <c r="A36620" t="s">
        <v>7</v>
      </c>
      <c r="B36620">
        <v>13016686</v>
      </c>
      <c r="C36620" t="s">
        <v>1471</v>
      </c>
      <c r="D36620" t="s">
        <v>1888</v>
      </c>
      <c r="E36620" t="s">
        <v>3110</v>
      </c>
      <c r="F36620" t="s">
        <v>168</v>
      </c>
    </row>
    <row r="36621" spans="1:6" x14ac:dyDescent="0.25">
      <c r="A36621" t="s">
        <v>7</v>
      </c>
      <c r="B36621">
        <v>13016899</v>
      </c>
      <c r="C36621" t="s">
        <v>1795</v>
      </c>
      <c r="D36621" t="s">
        <v>2318</v>
      </c>
      <c r="E36621" t="s">
        <v>1335</v>
      </c>
      <c r="F36621" t="s">
        <v>168</v>
      </c>
    </row>
    <row r="36622" spans="1:6" x14ac:dyDescent="0.25">
      <c r="A36622" t="s">
        <v>7</v>
      </c>
      <c r="B36622">
        <v>13058088</v>
      </c>
      <c r="C36622" t="s">
        <v>3076</v>
      </c>
      <c r="D36622" t="s">
        <v>1782</v>
      </c>
      <c r="E36622" t="s">
        <v>1231</v>
      </c>
      <c r="F36622" t="s">
        <v>168</v>
      </c>
    </row>
    <row r="36623" spans="1:6" x14ac:dyDescent="0.25">
      <c r="A36623" t="s">
        <v>7</v>
      </c>
      <c r="B36623">
        <v>13058183</v>
      </c>
      <c r="C36623" t="s">
        <v>11514</v>
      </c>
      <c r="D36623" t="s">
        <v>1815</v>
      </c>
      <c r="E36623" t="s">
        <v>3973</v>
      </c>
      <c r="F36623" t="s">
        <v>168</v>
      </c>
    </row>
    <row r="36624" spans="1:6" x14ac:dyDescent="0.25">
      <c r="A36624" t="s">
        <v>7</v>
      </c>
      <c r="B36624">
        <v>13058336</v>
      </c>
      <c r="C36624" t="s">
        <v>413</v>
      </c>
      <c r="D36624" t="s">
        <v>955</v>
      </c>
      <c r="E36624" t="s">
        <v>68</v>
      </c>
      <c r="F36624" t="s">
        <v>168</v>
      </c>
    </row>
    <row r="36625" spans="1:6" x14ac:dyDescent="0.25">
      <c r="A36625" t="s">
        <v>7</v>
      </c>
      <c r="B36625">
        <v>13058644</v>
      </c>
      <c r="C36625" t="s">
        <v>1374</v>
      </c>
      <c r="D36625" t="s">
        <v>955</v>
      </c>
      <c r="E36625" t="s">
        <v>1538</v>
      </c>
      <c r="F36625" t="s">
        <v>168</v>
      </c>
    </row>
    <row r="36626" spans="1:6" x14ac:dyDescent="0.25">
      <c r="A36626" t="s">
        <v>7</v>
      </c>
      <c r="B36626">
        <v>13058729</v>
      </c>
      <c r="C36626" t="s">
        <v>1468</v>
      </c>
      <c r="D36626" t="s">
        <v>3170</v>
      </c>
      <c r="E36626" t="s">
        <v>11515</v>
      </c>
      <c r="F36626" t="s">
        <v>168</v>
      </c>
    </row>
    <row r="36627" spans="1:6" x14ac:dyDescent="0.25">
      <c r="A36627" t="s">
        <v>7</v>
      </c>
      <c r="B36627">
        <v>13058899</v>
      </c>
      <c r="C36627" t="s">
        <v>1345</v>
      </c>
      <c r="D36627" t="s">
        <v>2755</v>
      </c>
      <c r="E36627" t="s">
        <v>5681</v>
      </c>
      <c r="F36627" t="s">
        <v>168</v>
      </c>
    </row>
    <row r="36628" spans="1:6" x14ac:dyDescent="0.25">
      <c r="A36628" t="s">
        <v>7</v>
      </c>
      <c r="B36628">
        <v>13059080</v>
      </c>
      <c r="C36628" t="s">
        <v>1693</v>
      </c>
      <c r="D36628" t="s">
        <v>11516</v>
      </c>
      <c r="E36628" t="s">
        <v>4216</v>
      </c>
      <c r="F36628" t="s">
        <v>168</v>
      </c>
    </row>
    <row r="36629" spans="1:6" x14ac:dyDescent="0.25">
      <c r="A36629" t="s">
        <v>7</v>
      </c>
      <c r="B36629">
        <v>13059814</v>
      </c>
      <c r="C36629" t="s">
        <v>6713</v>
      </c>
      <c r="D36629" t="s">
        <v>1447</v>
      </c>
      <c r="E36629" t="s">
        <v>99</v>
      </c>
      <c r="F36629" t="s">
        <v>168</v>
      </c>
    </row>
    <row r="36630" spans="1:6" x14ac:dyDescent="0.25">
      <c r="A36630" t="s">
        <v>7</v>
      </c>
      <c r="B36630">
        <v>13060148</v>
      </c>
      <c r="C36630" t="s">
        <v>1693</v>
      </c>
      <c r="D36630" t="s">
        <v>11516</v>
      </c>
      <c r="E36630" t="s">
        <v>11517</v>
      </c>
      <c r="F36630" t="s">
        <v>168</v>
      </c>
    </row>
    <row r="36631" spans="1:6" x14ac:dyDescent="0.25">
      <c r="A36631" t="s">
        <v>7</v>
      </c>
      <c r="B36631">
        <v>13060428</v>
      </c>
      <c r="C36631" t="s">
        <v>2187</v>
      </c>
      <c r="D36631" t="s">
        <v>1815</v>
      </c>
      <c r="E36631" t="s">
        <v>11518</v>
      </c>
      <c r="F36631" t="s">
        <v>168</v>
      </c>
    </row>
    <row r="36632" spans="1:6" x14ac:dyDescent="0.25">
      <c r="A36632" t="s">
        <v>7</v>
      </c>
      <c r="B36632">
        <v>13060729</v>
      </c>
      <c r="C36632" t="s">
        <v>1815</v>
      </c>
      <c r="D36632" t="s">
        <v>1144</v>
      </c>
      <c r="E36632" t="s">
        <v>11519</v>
      </c>
      <c r="F36632" t="s">
        <v>168</v>
      </c>
    </row>
    <row r="36633" spans="1:6" x14ac:dyDescent="0.25">
      <c r="A36633" t="s">
        <v>7</v>
      </c>
      <c r="B36633">
        <v>13090442</v>
      </c>
      <c r="C36633" t="s">
        <v>1499</v>
      </c>
      <c r="D36633" t="s">
        <v>1746</v>
      </c>
      <c r="E36633" t="s">
        <v>7281</v>
      </c>
      <c r="F36633" t="s">
        <v>168</v>
      </c>
    </row>
    <row r="36634" spans="1:6" x14ac:dyDescent="0.25">
      <c r="A36634" t="s">
        <v>7</v>
      </c>
      <c r="B36634">
        <v>13131008</v>
      </c>
      <c r="C36634" t="s">
        <v>2022</v>
      </c>
      <c r="D36634" t="s">
        <v>1120</v>
      </c>
      <c r="E36634" t="s">
        <v>6951</v>
      </c>
      <c r="F36634" t="s">
        <v>168</v>
      </c>
    </row>
    <row r="36635" spans="1:6" x14ac:dyDescent="0.25">
      <c r="A36635" t="s">
        <v>7</v>
      </c>
      <c r="B36635">
        <v>13153312</v>
      </c>
      <c r="C36635" t="s">
        <v>9790</v>
      </c>
      <c r="D36635" t="s">
        <v>1998</v>
      </c>
      <c r="E36635" t="s">
        <v>11520</v>
      </c>
      <c r="F36635" t="s">
        <v>168</v>
      </c>
    </row>
    <row r="36636" spans="1:6" x14ac:dyDescent="0.25">
      <c r="A36636" t="s">
        <v>7</v>
      </c>
      <c r="B36636">
        <v>13256388</v>
      </c>
      <c r="C36636" t="s">
        <v>11521</v>
      </c>
      <c r="D36636" t="s">
        <v>1795</v>
      </c>
      <c r="E36636" t="s">
        <v>700</v>
      </c>
      <c r="F36636" t="s">
        <v>168</v>
      </c>
    </row>
    <row r="36637" spans="1:6" x14ac:dyDescent="0.25">
      <c r="A36637" t="s">
        <v>7</v>
      </c>
      <c r="B36637">
        <v>13325183</v>
      </c>
      <c r="C36637" t="s">
        <v>7635</v>
      </c>
      <c r="D36637" t="s">
        <v>1760</v>
      </c>
      <c r="E36637" t="s">
        <v>1538</v>
      </c>
      <c r="F36637" t="s">
        <v>168</v>
      </c>
    </row>
    <row r="36638" spans="1:6" x14ac:dyDescent="0.25">
      <c r="A36638" t="s">
        <v>7</v>
      </c>
      <c r="B36638">
        <v>13325208</v>
      </c>
      <c r="C36638" t="s">
        <v>2027</v>
      </c>
      <c r="D36638" t="s">
        <v>1957</v>
      </c>
      <c r="E36638" t="s">
        <v>4194</v>
      </c>
      <c r="F36638" t="s">
        <v>168</v>
      </c>
    </row>
    <row r="36639" spans="1:6" x14ac:dyDescent="0.25">
      <c r="A36639" t="s">
        <v>7</v>
      </c>
      <c r="B36639">
        <v>13325211</v>
      </c>
      <c r="C36639" t="s">
        <v>1271</v>
      </c>
      <c r="D36639" t="s">
        <v>1419</v>
      </c>
      <c r="E36639" t="s">
        <v>238</v>
      </c>
      <c r="F36639" t="s">
        <v>168</v>
      </c>
    </row>
    <row r="36640" spans="1:6" x14ac:dyDescent="0.25">
      <c r="A36640" t="s">
        <v>7</v>
      </c>
      <c r="B36640">
        <v>13325345</v>
      </c>
      <c r="C36640" t="s">
        <v>824</v>
      </c>
      <c r="D36640" t="s">
        <v>824</v>
      </c>
      <c r="E36640" t="s">
        <v>8223</v>
      </c>
      <c r="F36640" t="s">
        <v>168</v>
      </c>
    </row>
    <row r="36641" spans="1:6" x14ac:dyDescent="0.25">
      <c r="A36641" t="s">
        <v>7</v>
      </c>
      <c r="B36641">
        <v>13325370</v>
      </c>
      <c r="C36641" t="s">
        <v>1257</v>
      </c>
      <c r="D36641" t="s">
        <v>2184</v>
      </c>
      <c r="E36641" t="s">
        <v>1538</v>
      </c>
      <c r="F36641" t="s">
        <v>168</v>
      </c>
    </row>
    <row r="36642" spans="1:6" x14ac:dyDescent="0.25">
      <c r="A36642" t="s">
        <v>7</v>
      </c>
      <c r="B36642">
        <v>13325538</v>
      </c>
      <c r="C36642" t="s">
        <v>1417</v>
      </c>
      <c r="D36642" t="s">
        <v>11522</v>
      </c>
      <c r="E36642" t="s">
        <v>194</v>
      </c>
      <c r="F36642" t="s">
        <v>168</v>
      </c>
    </row>
    <row r="36643" spans="1:6" x14ac:dyDescent="0.25">
      <c r="A36643" t="s">
        <v>7</v>
      </c>
      <c r="B36643">
        <v>13325746</v>
      </c>
      <c r="C36643" t="s">
        <v>824</v>
      </c>
      <c r="D36643" t="s">
        <v>824</v>
      </c>
      <c r="E36643" t="s">
        <v>1024</v>
      </c>
      <c r="F36643" t="s">
        <v>168</v>
      </c>
    </row>
    <row r="36644" spans="1:6" x14ac:dyDescent="0.25">
      <c r="A36644" t="s">
        <v>7</v>
      </c>
      <c r="B36644">
        <v>13325844</v>
      </c>
      <c r="C36644" t="s">
        <v>1413</v>
      </c>
      <c r="D36644" t="s">
        <v>1083</v>
      </c>
      <c r="E36644" t="s">
        <v>68</v>
      </c>
      <c r="F36644" t="s">
        <v>168</v>
      </c>
    </row>
    <row r="36645" spans="1:6" x14ac:dyDescent="0.25">
      <c r="A36645" t="s">
        <v>7</v>
      </c>
      <c r="B36645">
        <v>13385597</v>
      </c>
      <c r="C36645" t="s">
        <v>1575</v>
      </c>
      <c r="D36645" t="s">
        <v>1447</v>
      </c>
      <c r="E36645" t="s">
        <v>11138</v>
      </c>
      <c r="F36645" t="s">
        <v>168</v>
      </c>
    </row>
    <row r="36646" spans="1:6" x14ac:dyDescent="0.25">
      <c r="A36646" t="s">
        <v>7</v>
      </c>
      <c r="B36646">
        <v>13433212</v>
      </c>
      <c r="C36646" t="s">
        <v>9345</v>
      </c>
      <c r="D36646" t="s">
        <v>1083</v>
      </c>
      <c r="E36646" t="s">
        <v>11314</v>
      </c>
      <c r="F36646" t="s">
        <v>168</v>
      </c>
    </row>
    <row r="36647" spans="1:6" x14ac:dyDescent="0.25">
      <c r="A36647" t="s">
        <v>7</v>
      </c>
      <c r="B36647">
        <v>13558028</v>
      </c>
      <c r="C36647" t="s">
        <v>975</v>
      </c>
      <c r="D36647" t="s">
        <v>7035</v>
      </c>
      <c r="E36647" t="s">
        <v>11523</v>
      </c>
      <c r="F36647" t="s">
        <v>168</v>
      </c>
    </row>
    <row r="36648" spans="1:6" x14ac:dyDescent="0.25">
      <c r="A36648" t="s">
        <v>7</v>
      </c>
      <c r="B36648">
        <v>13558270</v>
      </c>
      <c r="C36648" t="s">
        <v>1440</v>
      </c>
      <c r="D36648" t="s">
        <v>2786</v>
      </c>
      <c r="E36648" t="s">
        <v>11524</v>
      </c>
      <c r="F36648" t="s">
        <v>168</v>
      </c>
    </row>
    <row r="36649" spans="1:6" x14ac:dyDescent="0.25">
      <c r="A36649" t="s">
        <v>7</v>
      </c>
      <c r="B36649">
        <v>13558343</v>
      </c>
      <c r="C36649" t="s">
        <v>5299</v>
      </c>
      <c r="D36649" t="s">
        <v>1417</v>
      </c>
      <c r="E36649" t="s">
        <v>691</v>
      </c>
      <c r="F36649" t="s">
        <v>168</v>
      </c>
    </row>
    <row r="36650" spans="1:6" x14ac:dyDescent="0.25">
      <c r="A36650" t="s">
        <v>7</v>
      </c>
      <c r="B36650">
        <v>13578013</v>
      </c>
      <c r="C36650" t="s">
        <v>413</v>
      </c>
      <c r="D36650" t="s">
        <v>1977</v>
      </c>
      <c r="E36650" t="s">
        <v>10793</v>
      </c>
      <c r="F36650" t="s">
        <v>168</v>
      </c>
    </row>
    <row r="36651" spans="1:6" x14ac:dyDescent="0.25">
      <c r="A36651" t="s">
        <v>7</v>
      </c>
      <c r="B36651">
        <v>13635419</v>
      </c>
      <c r="C36651" t="s">
        <v>2340</v>
      </c>
      <c r="D36651" t="s">
        <v>2925</v>
      </c>
      <c r="E36651" t="s">
        <v>11525</v>
      </c>
      <c r="F36651" t="s">
        <v>168</v>
      </c>
    </row>
    <row r="36652" spans="1:6" x14ac:dyDescent="0.25">
      <c r="A36652" t="s">
        <v>7</v>
      </c>
      <c r="B36652">
        <v>13639910</v>
      </c>
      <c r="C36652" t="s">
        <v>9717</v>
      </c>
      <c r="D36652" t="s">
        <v>2194</v>
      </c>
      <c r="E36652" t="s">
        <v>7599</v>
      </c>
      <c r="F36652" t="s">
        <v>168</v>
      </c>
    </row>
    <row r="36653" spans="1:6" x14ac:dyDescent="0.25">
      <c r="A36653" t="s">
        <v>7</v>
      </c>
      <c r="B36653">
        <v>13658315</v>
      </c>
      <c r="C36653" t="s">
        <v>11526</v>
      </c>
      <c r="D36653" t="s">
        <v>2049</v>
      </c>
      <c r="E36653" t="s">
        <v>11527</v>
      </c>
      <c r="F36653" t="s">
        <v>168</v>
      </c>
    </row>
    <row r="36654" spans="1:6" x14ac:dyDescent="0.25">
      <c r="A36654" t="s">
        <v>7</v>
      </c>
      <c r="B36654">
        <v>13714250</v>
      </c>
      <c r="C36654" t="s">
        <v>2121</v>
      </c>
      <c r="D36654" t="s">
        <v>1469</v>
      </c>
      <c r="E36654" t="s">
        <v>4176</v>
      </c>
      <c r="F36654" t="s">
        <v>168</v>
      </c>
    </row>
    <row r="36655" spans="1:6" x14ac:dyDescent="0.25">
      <c r="A36655" t="s">
        <v>7</v>
      </c>
      <c r="B36655">
        <v>13714424</v>
      </c>
      <c r="C36655" t="s">
        <v>2076</v>
      </c>
      <c r="D36655" t="s">
        <v>2743</v>
      </c>
      <c r="E36655" t="s">
        <v>7599</v>
      </c>
      <c r="F36655" t="s">
        <v>168</v>
      </c>
    </row>
    <row r="36656" spans="1:6" x14ac:dyDescent="0.25">
      <c r="A36656" t="s">
        <v>7</v>
      </c>
      <c r="B36656">
        <v>13714455</v>
      </c>
      <c r="C36656" t="s">
        <v>2655</v>
      </c>
      <c r="D36656" t="s">
        <v>2021</v>
      </c>
      <c r="E36656" t="s">
        <v>3015</v>
      </c>
      <c r="F36656" t="s">
        <v>168</v>
      </c>
    </row>
    <row r="36657" spans="1:6" x14ac:dyDescent="0.25">
      <c r="A36657" t="s">
        <v>7</v>
      </c>
      <c r="B36657">
        <v>13714633</v>
      </c>
      <c r="C36657" t="s">
        <v>2209</v>
      </c>
      <c r="D36657" t="s">
        <v>6193</v>
      </c>
      <c r="E36657" t="s">
        <v>3192</v>
      </c>
      <c r="F36657" t="s">
        <v>168</v>
      </c>
    </row>
    <row r="36658" spans="1:6" x14ac:dyDescent="0.25">
      <c r="A36658" t="s">
        <v>7</v>
      </c>
      <c r="B36658">
        <v>13714880</v>
      </c>
      <c r="C36658" t="s">
        <v>1745</v>
      </c>
      <c r="D36658" t="s">
        <v>1447</v>
      </c>
      <c r="E36658" t="s">
        <v>11528</v>
      </c>
      <c r="F36658" t="s">
        <v>168</v>
      </c>
    </row>
    <row r="36659" spans="1:6" x14ac:dyDescent="0.25">
      <c r="A36659" t="s">
        <v>7</v>
      </c>
      <c r="B36659">
        <v>13726264</v>
      </c>
      <c r="C36659" t="s">
        <v>1607</v>
      </c>
      <c r="D36659" t="s">
        <v>2204</v>
      </c>
      <c r="E36659" t="s">
        <v>11529</v>
      </c>
      <c r="F36659" t="s">
        <v>168</v>
      </c>
    </row>
    <row r="36660" spans="1:6" x14ac:dyDescent="0.25">
      <c r="A36660" t="s">
        <v>7</v>
      </c>
      <c r="B36660">
        <v>13768099</v>
      </c>
      <c r="C36660" t="s">
        <v>6552</v>
      </c>
      <c r="D36660" t="s">
        <v>1966</v>
      </c>
      <c r="E36660" t="s">
        <v>1538</v>
      </c>
      <c r="F36660" t="s">
        <v>168</v>
      </c>
    </row>
    <row r="36661" spans="1:6" x14ac:dyDescent="0.25">
      <c r="A36661" t="s">
        <v>7</v>
      </c>
      <c r="B36661">
        <v>13768219</v>
      </c>
      <c r="C36661" t="s">
        <v>1465</v>
      </c>
      <c r="D36661" t="s">
        <v>2049</v>
      </c>
      <c r="E36661" t="s">
        <v>877</v>
      </c>
      <c r="F36661" t="s">
        <v>168</v>
      </c>
    </row>
    <row r="36662" spans="1:6" x14ac:dyDescent="0.25">
      <c r="A36662" t="s">
        <v>7</v>
      </c>
      <c r="B36662">
        <v>13768694</v>
      </c>
      <c r="C36662" t="s">
        <v>1815</v>
      </c>
      <c r="D36662" t="s">
        <v>1201</v>
      </c>
      <c r="E36662" t="s">
        <v>4318</v>
      </c>
      <c r="F36662" t="s">
        <v>168</v>
      </c>
    </row>
    <row r="36663" spans="1:6" x14ac:dyDescent="0.25">
      <c r="A36663" t="s">
        <v>7</v>
      </c>
      <c r="B36663">
        <v>13768914</v>
      </c>
      <c r="C36663" t="s">
        <v>1402</v>
      </c>
      <c r="D36663" t="s">
        <v>1844</v>
      </c>
      <c r="E36663" t="s">
        <v>44</v>
      </c>
      <c r="F36663" t="s">
        <v>168</v>
      </c>
    </row>
    <row r="36664" spans="1:6" x14ac:dyDescent="0.25">
      <c r="A36664" t="s">
        <v>7</v>
      </c>
      <c r="B36664">
        <v>13799938</v>
      </c>
      <c r="C36664" t="s">
        <v>1144</v>
      </c>
      <c r="D36664" t="s">
        <v>1346</v>
      </c>
      <c r="E36664" t="s">
        <v>11530</v>
      </c>
      <c r="F36664" t="s">
        <v>168</v>
      </c>
    </row>
    <row r="36665" spans="1:6" x14ac:dyDescent="0.25">
      <c r="A36665" t="s">
        <v>7</v>
      </c>
      <c r="B36665">
        <v>13820158</v>
      </c>
      <c r="C36665" t="s">
        <v>1471</v>
      </c>
      <c r="D36665" t="s">
        <v>2027</v>
      </c>
      <c r="E36665" t="s">
        <v>542</v>
      </c>
      <c r="F36665" t="s">
        <v>168</v>
      </c>
    </row>
    <row r="36666" spans="1:6" x14ac:dyDescent="0.25">
      <c r="A36666" t="s">
        <v>7</v>
      </c>
      <c r="B36666">
        <v>13938094</v>
      </c>
      <c r="C36666" t="s">
        <v>737</v>
      </c>
      <c r="D36666" t="s">
        <v>1844</v>
      </c>
      <c r="E36666" t="s">
        <v>8278</v>
      </c>
      <c r="F36666" t="s">
        <v>168</v>
      </c>
    </row>
    <row r="36667" spans="1:6" x14ac:dyDescent="0.25">
      <c r="A36667" t="s">
        <v>7</v>
      </c>
      <c r="B36667">
        <v>13949308</v>
      </c>
      <c r="C36667" t="s">
        <v>303</v>
      </c>
      <c r="D36667" t="s">
        <v>303</v>
      </c>
      <c r="E36667" t="s">
        <v>11531</v>
      </c>
      <c r="F36667" t="s">
        <v>168</v>
      </c>
    </row>
    <row r="36668" spans="1:6" x14ac:dyDescent="0.25">
      <c r="A36668" t="s">
        <v>7</v>
      </c>
      <c r="B36668">
        <v>13964075</v>
      </c>
      <c r="C36668" t="s">
        <v>11532</v>
      </c>
      <c r="D36668" t="s">
        <v>2023</v>
      </c>
      <c r="E36668" t="s">
        <v>8811</v>
      </c>
      <c r="F36668" t="s">
        <v>168</v>
      </c>
    </row>
    <row r="36669" spans="1:6" x14ac:dyDescent="0.25">
      <c r="A36669" t="s">
        <v>7</v>
      </c>
      <c r="B36669">
        <v>13964099</v>
      </c>
      <c r="C36669" t="s">
        <v>413</v>
      </c>
      <c r="D36669" t="s">
        <v>2134</v>
      </c>
      <c r="E36669" t="s">
        <v>11437</v>
      </c>
      <c r="F36669" t="s">
        <v>168</v>
      </c>
    </row>
    <row r="36670" spans="1:6" x14ac:dyDescent="0.25">
      <c r="A36670" t="s">
        <v>7</v>
      </c>
      <c r="B36670">
        <v>13964274</v>
      </c>
      <c r="C36670" t="s">
        <v>413</v>
      </c>
      <c r="D36670" t="s">
        <v>1402</v>
      </c>
      <c r="E36670" t="s">
        <v>21</v>
      </c>
      <c r="F36670" t="s">
        <v>168</v>
      </c>
    </row>
    <row r="36671" spans="1:6" x14ac:dyDescent="0.25">
      <c r="A36671" t="s">
        <v>7</v>
      </c>
      <c r="B36671">
        <v>13964312</v>
      </c>
      <c r="C36671" t="s">
        <v>10998</v>
      </c>
      <c r="D36671" t="s">
        <v>1359</v>
      </c>
      <c r="E36671" t="s">
        <v>958</v>
      </c>
      <c r="F36671" t="s">
        <v>168</v>
      </c>
    </row>
    <row r="36672" spans="1:6" x14ac:dyDescent="0.25">
      <c r="A36672" t="s">
        <v>7</v>
      </c>
      <c r="B36672">
        <v>13964346</v>
      </c>
      <c r="C36672" t="s">
        <v>2101</v>
      </c>
      <c r="D36672" t="s">
        <v>2033</v>
      </c>
      <c r="E36672" t="s">
        <v>11533</v>
      </c>
      <c r="F36672" t="s">
        <v>168</v>
      </c>
    </row>
    <row r="36673" spans="1:6" x14ac:dyDescent="0.25">
      <c r="A36673" t="s">
        <v>7</v>
      </c>
      <c r="B36673">
        <v>13964473</v>
      </c>
      <c r="C36673" t="s">
        <v>2719</v>
      </c>
      <c r="D36673" t="s">
        <v>824</v>
      </c>
      <c r="E36673" t="s">
        <v>421</v>
      </c>
      <c r="F36673" t="s">
        <v>168</v>
      </c>
    </row>
    <row r="36674" spans="1:6" x14ac:dyDescent="0.25">
      <c r="A36674" t="s">
        <v>7</v>
      </c>
      <c r="B36674">
        <v>13964484</v>
      </c>
      <c r="C36674" t="s">
        <v>1829</v>
      </c>
      <c r="D36674" t="s">
        <v>1271</v>
      </c>
      <c r="E36674" t="s">
        <v>11534</v>
      </c>
      <c r="F36674" t="s">
        <v>168</v>
      </c>
    </row>
    <row r="36675" spans="1:6" x14ac:dyDescent="0.25">
      <c r="A36675" t="s">
        <v>7</v>
      </c>
      <c r="B36675">
        <v>13964498</v>
      </c>
      <c r="C36675" t="s">
        <v>7514</v>
      </c>
      <c r="D36675" t="s">
        <v>1950</v>
      </c>
      <c r="E36675" t="s">
        <v>44</v>
      </c>
      <c r="F36675" t="s">
        <v>168</v>
      </c>
    </row>
    <row r="36676" spans="1:6" x14ac:dyDescent="0.25">
      <c r="A36676" t="s">
        <v>7</v>
      </c>
      <c r="B36676">
        <v>13964510</v>
      </c>
      <c r="C36676" t="s">
        <v>2185</v>
      </c>
      <c r="D36676" t="s">
        <v>1201</v>
      </c>
      <c r="E36676" t="s">
        <v>8676</v>
      </c>
      <c r="F36676" t="s">
        <v>168</v>
      </c>
    </row>
    <row r="36677" spans="1:6" x14ac:dyDescent="0.25">
      <c r="A36677" t="s">
        <v>7</v>
      </c>
      <c r="B36677">
        <v>13964573</v>
      </c>
      <c r="C36677" t="s">
        <v>1120</v>
      </c>
      <c r="D36677" t="s">
        <v>904</v>
      </c>
      <c r="E36677" t="s">
        <v>1032</v>
      </c>
      <c r="F36677" t="s">
        <v>168</v>
      </c>
    </row>
    <row r="36678" spans="1:6" x14ac:dyDescent="0.25">
      <c r="A36678" t="s">
        <v>7</v>
      </c>
      <c r="B36678">
        <v>13964607</v>
      </c>
      <c r="C36678" t="s">
        <v>6175</v>
      </c>
      <c r="D36678" t="s">
        <v>975</v>
      </c>
      <c r="E36678" t="s">
        <v>1230</v>
      </c>
      <c r="F36678" t="s">
        <v>168</v>
      </c>
    </row>
    <row r="36679" spans="1:6" x14ac:dyDescent="0.25">
      <c r="A36679" t="s">
        <v>7</v>
      </c>
      <c r="B36679">
        <v>13967997</v>
      </c>
      <c r="C36679" t="s">
        <v>3086</v>
      </c>
      <c r="D36679" t="s">
        <v>1743</v>
      </c>
      <c r="E36679" t="s">
        <v>3973</v>
      </c>
      <c r="F36679" t="s">
        <v>168</v>
      </c>
    </row>
    <row r="36680" spans="1:6" x14ac:dyDescent="0.25">
      <c r="A36680" t="s">
        <v>7</v>
      </c>
      <c r="B36680">
        <v>14040276</v>
      </c>
      <c r="C36680" t="s">
        <v>1693</v>
      </c>
      <c r="D36680" t="s">
        <v>11516</v>
      </c>
      <c r="E36680" t="s">
        <v>11535</v>
      </c>
      <c r="F36680" t="s">
        <v>168</v>
      </c>
    </row>
    <row r="36681" spans="1:6" x14ac:dyDescent="0.25">
      <c r="A36681" t="s">
        <v>7</v>
      </c>
      <c r="B36681">
        <v>14040605</v>
      </c>
      <c r="C36681" t="s">
        <v>6711</v>
      </c>
      <c r="D36681" t="s">
        <v>1417</v>
      </c>
      <c r="E36681" t="s">
        <v>11536</v>
      </c>
      <c r="F36681" t="s">
        <v>168</v>
      </c>
    </row>
    <row r="36682" spans="1:6" x14ac:dyDescent="0.25">
      <c r="A36682" t="s">
        <v>7</v>
      </c>
      <c r="B36682">
        <v>14040720</v>
      </c>
      <c r="C36682" t="s">
        <v>9397</v>
      </c>
      <c r="D36682" t="s">
        <v>6728</v>
      </c>
      <c r="E36682" t="s">
        <v>11537</v>
      </c>
      <c r="F36682" t="s">
        <v>168</v>
      </c>
    </row>
    <row r="36683" spans="1:6" x14ac:dyDescent="0.25">
      <c r="A36683" t="s">
        <v>7</v>
      </c>
      <c r="B36683">
        <v>14144923</v>
      </c>
      <c r="C36683" t="s">
        <v>7115</v>
      </c>
      <c r="D36683" t="s">
        <v>7540</v>
      </c>
      <c r="E36683" t="s">
        <v>11538</v>
      </c>
      <c r="F36683" t="s">
        <v>168</v>
      </c>
    </row>
    <row r="36684" spans="1:6" x14ac:dyDescent="0.25">
      <c r="A36684" t="s">
        <v>7</v>
      </c>
      <c r="B36684">
        <v>14144991</v>
      </c>
      <c r="C36684" t="s">
        <v>2341</v>
      </c>
      <c r="D36684" t="s">
        <v>1471</v>
      </c>
      <c r="E36684" t="s">
        <v>347</v>
      </c>
      <c r="F36684" t="s">
        <v>168</v>
      </c>
    </row>
    <row r="36685" spans="1:6" x14ac:dyDescent="0.25">
      <c r="A36685" t="s">
        <v>7</v>
      </c>
      <c r="B36685">
        <v>14145040</v>
      </c>
      <c r="C36685" t="s">
        <v>1795</v>
      </c>
      <c r="D36685" t="s">
        <v>2610</v>
      </c>
      <c r="E36685" t="s">
        <v>4376</v>
      </c>
      <c r="F36685" t="s">
        <v>168</v>
      </c>
    </row>
    <row r="36686" spans="1:6" x14ac:dyDescent="0.25">
      <c r="A36686" t="s">
        <v>7</v>
      </c>
      <c r="B36686">
        <v>14205991</v>
      </c>
      <c r="C36686" t="s">
        <v>3020</v>
      </c>
      <c r="D36686" t="s">
        <v>2341</v>
      </c>
      <c r="E36686" t="s">
        <v>897</v>
      </c>
      <c r="F36686" t="s">
        <v>168</v>
      </c>
    </row>
    <row r="36687" spans="1:6" x14ac:dyDescent="0.25">
      <c r="A36687" t="s">
        <v>7</v>
      </c>
      <c r="B36687">
        <v>14258495</v>
      </c>
      <c r="C36687" t="s">
        <v>2167</v>
      </c>
      <c r="D36687" t="s">
        <v>6782</v>
      </c>
      <c r="E36687" t="s">
        <v>877</v>
      </c>
      <c r="F36687" t="s">
        <v>168</v>
      </c>
    </row>
    <row r="36688" spans="1:6" x14ac:dyDescent="0.25">
      <c r="A36688" t="s">
        <v>7</v>
      </c>
      <c r="B36688">
        <v>14258729</v>
      </c>
      <c r="C36688" t="s">
        <v>1997</v>
      </c>
      <c r="D36688" t="s">
        <v>1795</v>
      </c>
      <c r="E36688" t="s">
        <v>10975</v>
      </c>
      <c r="F36688" t="s">
        <v>168</v>
      </c>
    </row>
    <row r="36689" spans="1:6" x14ac:dyDescent="0.25">
      <c r="A36689" t="s">
        <v>7</v>
      </c>
      <c r="B36689">
        <v>14258847</v>
      </c>
      <c r="C36689" t="s">
        <v>737</v>
      </c>
      <c r="D36689" t="s">
        <v>2023</v>
      </c>
      <c r="E36689" t="s">
        <v>4715</v>
      </c>
      <c r="F36689" t="s">
        <v>168</v>
      </c>
    </row>
    <row r="36690" spans="1:6" x14ac:dyDescent="0.25">
      <c r="A36690" t="s">
        <v>7</v>
      </c>
      <c r="B36690">
        <v>14258940</v>
      </c>
      <c r="C36690" t="s">
        <v>2007</v>
      </c>
      <c r="D36690" t="s">
        <v>2786</v>
      </c>
      <c r="E36690" t="s">
        <v>2590</v>
      </c>
      <c r="F36690" t="s">
        <v>168</v>
      </c>
    </row>
    <row r="36691" spans="1:6" x14ac:dyDescent="0.25">
      <c r="A36691" t="s">
        <v>7</v>
      </c>
      <c r="B36691">
        <v>14329920</v>
      </c>
      <c r="C36691" t="s">
        <v>1120</v>
      </c>
      <c r="D36691" t="s">
        <v>824</v>
      </c>
      <c r="E36691" t="s">
        <v>421</v>
      </c>
      <c r="F36691" t="s">
        <v>168</v>
      </c>
    </row>
    <row r="36692" spans="1:6" x14ac:dyDescent="0.25">
      <c r="A36692" t="s">
        <v>7</v>
      </c>
      <c r="B36692">
        <v>14364394</v>
      </c>
      <c r="C36692" t="s">
        <v>3076</v>
      </c>
      <c r="D36692" t="s">
        <v>1417</v>
      </c>
      <c r="E36692" t="s">
        <v>11539</v>
      </c>
      <c r="F36692" t="s">
        <v>168</v>
      </c>
    </row>
    <row r="36693" spans="1:6" x14ac:dyDescent="0.25">
      <c r="A36693" t="s">
        <v>7</v>
      </c>
      <c r="B36693">
        <v>14364639</v>
      </c>
      <c r="C36693" t="s">
        <v>8228</v>
      </c>
      <c r="D36693" t="s">
        <v>2022</v>
      </c>
      <c r="E36693" t="s">
        <v>271</v>
      </c>
      <c r="F36693" t="s">
        <v>168</v>
      </c>
    </row>
    <row r="36694" spans="1:6" x14ac:dyDescent="0.25">
      <c r="A36694" t="s">
        <v>7</v>
      </c>
      <c r="B36694">
        <v>14364761</v>
      </c>
      <c r="C36694" t="s">
        <v>9407</v>
      </c>
      <c r="D36694" t="s">
        <v>1751</v>
      </c>
      <c r="E36694" t="s">
        <v>1250</v>
      </c>
      <c r="F36694" t="s">
        <v>168</v>
      </c>
    </row>
    <row r="36695" spans="1:6" x14ac:dyDescent="0.25">
      <c r="A36695" t="s">
        <v>7</v>
      </c>
      <c r="B36695">
        <v>14403650</v>
      </c>
      <c r="C36695" t="s">
        <v>4011</v>
      </c>
      <c r="D36695" t="s">
        <v>303</v>
      </c>
      <c r="E36695" t="s">
        <v>11540</v>
      </c>
      <c r="F36695" t="s">
        <v>168</v>
      </c>
    </row>
    <row r="36696" spans="1:6" x14ac:dyDescent="0.25">
      <c r="A36696" t="s">
        <v>7</v>
      </c>
      <c r="B36696">
        <v>14564066</v>
      </c>
      <c r="C36696" t="s">
        <v>5554</v>
      </c>
      <c r="D36696" t="s">
        <v>1871</v>
      </c>
      <c r="E36696" t="s">
        <v>68</v>
      </c>
      <c r="F36696" t="s">
        <v>168</v>
      </c>
    </row>
    <row r="36697" spans="1:6" x14ac:dyDescent="0.25">
      <c r="A36697" t="s">
        <v>7</v>
      </c>
      <c r="B36697">
        <v>14564240</v>
      </c>
      <c r="C36697" t="s">
        <v>2296</v>
      </c>
      <c r="D36697" t="s">
        <v>6768</v>
      </c>
      <c r="E36697" t="s">
        <v>4508</v>
      </c>
      <c r="F36697" t="s">
        <v>168</v>
      </c>
    </row>
    <row r="36698" spans="1:6" x14ac:dyDescent="0.25">
      <c r="A36698" t="s">
        <v>7</v>
      </c>
      <c r="B36698">
        <v>14564411</v>
      </c>
      <c r="C36698" t="s">
        <v>2023</v>
      </c>
      <c r="D36698" t="s">
        <v>2340</v>
      </c>
      <c r="E36698" t="s">
        <v>281</v>
      </c>
      <c r="F36698" t="s">
        <v>168</v>
      </c>
    </row>
    <row r="36699" spans="1:6" x14ac:dyDescent="0.25">
      <c r="A36699" t="s">
        <v>7</v>
      </c>
      <c r="B36699">
        <v>14564427</v>
      </c>
      <c r="C36699" t="s">
        <v>1334</v>
      </c>
      <c r="D36699" t="s">
        <v>1997</v>
      </c>
      <c r="E36699" t="s">
        <v>5291</v>
      </c>
      <c r="F36699" t="s">
        <v>168</v>
      </c>
    </row>
    <row r="36700" spans="1:6" x14ac:dyDescent="0.25">
      <c r="A36700" t="s">
        <v>7</v>
      </c>
      <c r="B36700">
        <v>14564697</v>
      </c>
      <c r="C36700" t="s">
        <v>6676</v>
      </c>
      <c r="D36700" t="s">
        <v>1402</v>
      </c>
      <c r="E36700" t="s">
        <v>11541</v>
      </c>
      <c r="F36700" t="s">
        <v>168</v>
      </c>
    </row>
    <row r="36701" spans="1:6" x14ac:dyDescent="0.25">
      <c r="A36701" t="s">
        <v>7</v>
      </c>
      <c r="B36701">
        <v>14565380</v>
      </c>
      <c r="C36701" t="s">
        <v>1997</v>
      </c>
      <c r="D36701" t="s">
        <v>1236</v>
      </c>
      <c r="E36701" t="s">
        <v>1250</v>
      </c>
      <c r="F36701" t="s">
        <v>168</v>
      </c>
    </row>
    <row r="36702" spans="1:6" x14ac:dyDescent="0.25">
      <c r="A36702" t="s">
        <v>7</v>
      </c>
      <c r="B36702">
        <v>14565448</v>
      </c>
      <c r="C36702" t="s">
        <v>737</v>
      </c>
      <c r="D36702" t="s">
        <v>1120</v>
      </c>
      <c r="E36702" t="s">
        <v>11542</v>
      </c>
      <c r="F36702" t="s">
        <v>168</v>
      </c>
    </row>
    <row r="36703" spans="1:6" x14ac:dyDescent="0.25">
      <c r="A36703" t="s">
        <v>7</v>
      </c>
      <c r="B36703">
        <v>14565458</v>
      </c>
      <c r="C36703" t="s">
        <v>9649</v>
      </c>
      <c r="D36703" t="s">
        <v>598</v>
      </c>
      <c r="E36703" t="s">
        <v>4688</v>
      </c>
      <c r="F36703" t="s">
        <v>168</v>
      </c>
    </row>
    <row r="36704" spans="1:6" x14ac:dyDescent="0.25">
      <c r="A36704" t="s">
        <v>7</v>
      </c>
      <c r="B36704">
        <v>14565627</v>
      </c>
      <c r="C36704" t="s">
        <v>1447</v>
      </c>
      <c r="D36704" t="s">
        <v>10142</v>
      </c>
      <c r="E36704" t="s">
        <v>17</v>
      </c>
      <c r="F36704" t="s">
        <v>168</v>
      </c>
    </row>
    <row r="36705" spans="1:6" x14ac:dyDescent="0.25">
      <c r="A36705" t="s">
        <v>7</v>
      </c>
      <c r="B36705">
        <v>14565684</v>
      </c>
      <c r="C36705" t="s">
        <v>1440</v>
      </c>
      <c r="D36705" t="s">
        <v>380</v>
      </c>
      <c r="E36705" t="s">
        <v>4359</v>
      </c>
      <c r="F36705" t="s">
        <v>168</v>
      </c>
    </row>
    <row r="36706" spans="1:6" x14ac:dyDescent="0.25">
      <c r="A36706" t="s">
        <v>7</v>
      </c>
      <c r="B36706">
        <v>14565975</v>
      </c>
      <c r="C36706" t="s">
        <v>1815</v>
      </c>
      <c r="D36706" t="s">
        <v>955</v>
      </c>
      <c r="E36706" t="s">
        <v>1046</v>
      </c>
      <c r="F36706" t="s">
        <v>168</v>
      </c>
    </row>
    <row r="36707" spans="1:6" x14ac:dyDescent="0.25">
      <c r="A36707" t="s">
        <v>7</v>
      </c>
      <c r="B36707">
        <v>14565980</v>
      </c>
      <c r="C36707" t="s">
        <v>1219</v>
      </c>
      <c r="D36707" t="s">
        <v>4451</v>
      </c>
      <c r="E36707" t="s">
        <v>709</v>
      </c>
      <c r="F36707" t="s">
        <v>168</v>
      </c>
    </row>
    <row r="36708" spans="1:6" x14ac:dyDescent="0.25">
      <c r="A36708" t="s">
        <v>7</v>
      </c>
      <c r="B36708">
        <v>14650046</v>
      </c>
      <c r="C36708" t="s">
        <v>1923</v>
      </c>
      <c r="D36708" t="s">
        <v>2296</v>
      </c>
      <c r="E36708" t="s">
        <v>11543</v>
      </c>
      <c r="F36708" t="s">
        <v>168</v>
      </c>
    </row>
    <row r="36709" spans="1:6" x14ac:dyDescent="0.25">
      <c r="A36709" t="s">
        <v>7</v>
      </c>
      <c r="B36709">
        <v>14650259</v>
      </c>
      <c r="C36709" t="s">
        <v>1346</v>
      </c>
      <c r="D36709" t="s">
        <v>2709</v>
      </c>
      <c r="E36709" t="s">
        <v>3015</v>
      </c>
      <c r="F36709" t="s">
        <v>168</v>
      </c>
    </row>
    <row r="36710" spans="1:6" x14ac:dyDescent="0.25">
      <c r="A36710" t="s">
        <v>7</v>
      </c>
      <c r="B36710">
        <v>14650668</v>
      </c>
      <c r="C36710" t="s">
        <v>955</v>
      </c>
      <c r="D36710" t="s">
        <v>2104</v>
      </c>
      <c r="E36710" t="s">
        <v>11544</v>
      </c>
      <c r="F36710" t="s">
        <v>168</v>
      </c>
    </row>
    <row r="36711" spans="1:6" x14ac:dyDescent="0.25">
      <c r="A36711" t="s">
        <v>7</v>
      </c>
      <c r="B36711">
        <v>14650699</v>
      </c>
      <c r="C36711" t="s">
        <v>1144</v>
      </c>
      <c r="D36711" t="s">
        <v>7305</v>
      </c>
      <c r="E36711" t="s">
        <v>8450</v>
      </c>
      <c r="F36711" t="s">
        <v>168</v>
      </c>
    </row>
    <row r="36712" spans="1:6" x14ac:dyDescent="0.25">
      <c r="A36712" t="s">
        <v>7</v>
      </c>
      <c r="B36712">
        <v>14672605</v>
      </c>
      <c r="C36712" t="s">
        <v>7119</v>
      </c>
      <c r="D36712" t="s">
        <v>11545</v>
      </c>
      <c r="E36712" t="s">
        <v>11546</v>
      </c>
      <c r="F36712" t="s">
        <v>168</v>
      </c>
    </row>
    <row r="36713" spans="1:6" x14ac:dyDescent="0.25">
      <c r="A36713" t="s">
        <v>7</v>
      </c>
      <c r="B36713">
        <v>14688594</v>
      </c>
      <c r="C36713" t="s">
        <v>2771</v>
      </c>
      <c r="D36713" t="s">
        <v>11547</v>
      </c>
      <c r="E36713" t="s">
        <v>11548</v>
      </c>
      <c r="F36713" t="s">
        <v>168</v>
      </c>
    </row>
    <row r="36714" spans="1:6" x14ac:dyDescent="0.25">
      <c r="A36714" t="s">
        <v>7</v>
      </c>
      <c r="B36714">
        <v>14853907</v>
      </c>
      <c r="C36714" t="s">
        <v>1475</v>
      </c>
      <c r="D36714" t="s">
        <v>11549</v>
      </c>
      <c r="E36714" t="s">
        <v>11550</v>
      </c>
      <c r="F36714" t="s">
        <v>168</v>
      </c>
    </row>
    <row r="36715" spans="1:6" x14ac:dyDescent="0.25">
      <c r="A36715" t="s">
        <v>7</v>
      </c>
      <c r="B36715">
        <v>14883639</v>
      </c>
      <c r="C36715" t="s">
        <v>1846</v>
      </c>
      <c r="D36715" t="s">
        <v>623</v>
      </c>
      <c r="E36715" t="s">
        <v>11551</v>
      </c>
      <c r="F36715" t="s">
        <v>168</v>
      </c>
    </row>
    <row r="36716" spans="1:6" x14ac:dyDescent="0.25">
      <c r="A36716" t="s">
        <v>7</v>
      </c>
      <c r="B36716">
        <v>14948342</v>
      </c>
      <c r="C36716" t="s">
        <v>388</v>
      </c>
      <c r="D36716" t="s">
        <v>10535</v>
      </c>
      <c r="E36716" t="s">
        <v>401</v>
      </c>
      <c r="F36716" t="s">
        <v>168</v>
      </c>
    </row>
    <row r="36717" spans="1:6" x14ac:dyDescent="0.25">
      <c r="A36717" t="s">
        <v>7</v>
      </c>
      <c r="B36717">
        <v>14949281</v>
      </c>
      <c r="C36717" t="s">
        <v>1417</v>
      </c>
      <c r="D36717" t="s">
        <v>11170</v>
      </c>
      <c r="E36717" t="s">
        <v>95</v>
      </c>
      <c r="F36717" t="s">
        <v>168</v>
      </c>
    </row>
    <row r="36718" spans="1:6" x14ac:dyDescent="0.25">
      <c r="A36718" t="s">
        <v>7</v>
      </c>
      <c r="B36718">
        <v>14949983</v>
      </c>
      <c r="C36718" t="s">
        <v>11552</v>
      </c>
      <c r="D36718" t="s">
        <v>1607</v>
      </c>
      <c r="E36718" t="s">
        <v>99</v>
      </c>
      <c r="F36718" t="s">
        <v>168</v>
      </c>
    </row>
    <row r="36719" spans="1:6" x14ac:dyDescent="0.25">
      <c r="A36719" t="s">
        <v>7</v>
      </c>
      <c r="B36719">
        <v>14952436</v>
      </c>
      <c r="C36719" t="s">
        <v>11553</v>
      </c>
      <c r="D36719" t="s">
        <v>1575</v>
      </c>
      <c r="E36719" t="s">
        <v>11554</v>
      </c>
      <c r="F36719" t="s">
        <v>168</v>
      </c>
    </row>
    <row r="36720" spans="1:6" x14ac:dyDescent="0.25">
      <c r="A36720" t="s">
        <v>7</v>
      </c>
      <c r="B36720">
        <v>14967102</v>
      </c>
      <c r="C36720" t="s">
        <v>1836</v>
      </c>
      <c r="D36720" t="s">
        <v>1436</v>
      </c>
      <c r="E36720" t="s">
        <v>11555</v>
      </c>
      <c r="F36720" t="s">
        <v>168</v>
      </c>
    </row>
    <row r="36721" spans="1:6" x14ac:dyDescent="0.25">
      <c r="A36721" t="s">
        <v>7</v>
      </c>
      <c r="B36721">
        <v>14978830</v>
      </c>
      <c r="C36721" t="s">
        <v>1575</v>
      </c>
      <c r="D36721" t="s">
        <v>9698</v>
      </c>
      <c r="E36721" t="s">
        <v>11556</v>
      </c>
      <c r="F36721" t="s">
        <v>168</v>
      </c>
    </row>
    <row r="36722" spans="1:6" x14ac:dyDescent="0.25">
      <c r="A36722" t="s">
        <v>7</v>
      </c>
      <c r="B36722">
        <v>15016751</v>
      </c>
      <c r="C36722" t="s">
        <v>10049</v>
      </c>
      <c r="D36722" t="s">
        <v>111</v>
      </c>
      <c r="E36722" t="s">
        <v>519</v>
      </c>
      <c r="F36722" t="s">
        <v>168</v>
      </c>
    </row>
    <row r="36723" spans="1:6" x14ac:dyDescent="0.25">
      <c r="A36723" t="s">
        <v>7</v>
      </c>
      <c r="B36723">
        <v>15086120</v>
      </c>
      <c r="C36723" t="s">
        <v>1844</v>
      </c>
      <c r="D36723" t="s">
        <v>1407</v>
      </c>
      <c r="E36723" t="s">
        <v>11557</v>
      </c>
      <c r="F36723" t="s">
        <v>168</v>
      </c>
    </row>
    <row r="36724" spans="1:6" x14ac:dyDescent="0.25">
      <c r="A36724" t="s">
        <v>7</v>
      </c>
      <c r="B36724">
        <v>15086637</v>
      </c>
      <c r="C36724" t="s">
        <v>2134</v>
      </c>
      <c r="D36724" t="s">
        <v>2209</v>
      </c>
      <c r="E36724" t="s">
        <v>392</v>
      </c>
      <c r="F36724" t="s">
        <v>168</v>
      </c>
    </row>
    <row r="36725" spans="1:6" x14ac:dyDescent="0.25">
      <c r="A36725" t="s">
        <v>7</v>
      </c>
      <c r="B36725">
        <v>15086674</v>
      </c>
      <c r="C36725" t="s">
        <v>409</v>
      </c>
      <c r="D36725" t="s">
        <v>2743</v>
      </c>
      <c r="E36725" t="s">
        <v>3073</v>
      </c>
      <c r="F36725" t="s">
        <v>168</v>
      </c>
    </row>
    <row r="36726" spans="1:6" x14ac:dyDescent="0.25">
      <c r="A36726" t="s">
        <v>7</v>
      </c>
      <c r="B36726">
        <v>15086739</v>
      </c>
      <c r="C36726" t="s">
        <v>1693</v>
      </c>
      <c r="D36726" t="s">
        <v>409</v>
      </c>
      <c r="E36726" t="s">
        <v>3073</v>
      </c>
      <c r="F36726" t="s">
        <v>168</v>
      </c>
    </row>
    <row r="36727" spans="1:6" x14ac:dyDescent="0.25">
      <c r="A36727" t="s">
        <v>7</v>
      </c>
      <c r="B36727">
        <v>15086829</v>
      </c>
      <c r="C36727" t="s">
        <v>413</v>
      </c>
      <c r="D36727" t="s">
        <v>1271</v>
      </c>
      <c r="E36727" t="s">
        <v>700</v>
      </c>
      <c r="F36727" t="s">
        <v>168</v>
      </c>
    </row>
    <row r="36728" spans="1:6" x14ac:dyDescent="0.25">
      <c r="A36728" t="s">
        <v>7</v>
      </c>
      <c r="B36728">
        <v>15086898</v>
      </c>
      <c r="C36728" t="s">
        <v>10318</v>
      </c>
      <c r="D36728" t="s">
        <v>1745</v>
      </c>
      <c r="E36728" t="s">
        <v>36</v>
      </c>
      <c r="F36728" t="s">
        <v>168</v>
      </c>
    </row>
    <row r="36729" spans="1:6" x14ac:dyDescent="0.25">
      <c r="A36729" t="s">
        <v>7</v>
      </c>
      <c r="B36729">
        <v>15125745</v>
      </c>
      <c r="C36729" t="s">
        <v>1346</v>
      </c>
      <c r="D36729" t="s">
        <v>1465</v>
      </c>
      <c r="E36729" t="s">
        <v>11558</v>
      </c>
      <c r="F36729" t="s">
        <v>168</v>
      </c>
    </row>
    <row r="36730" spans="1:6" x14ac:dyDescent="0.25">
      <c r="A36730" t="s">
        <v>7</v>
      </c>
      <c r="B36730">
        <v>15144179</v>
      </c>
      <c r="C36730" t="s">
        <v>6193</v>
      </c>
      <c r="D36730" t="s">
        <v>2369</v>
      </c>
      <c r="E36730" t="s">
        <v>11559</v>
      </c>
      <c r="F36730" t="s">
        <v>168</v>
      </c>
    </row>
    <row r="36731" spans="1:6" x14ac:dyDescent="0.25">
      <c r="A36731" t="s">
        <v>7</v>
      </c>
      <c r="B36731">
        <v>15146026</v>
      </c>
      <c r="C36731" t="s">
        <v>11521</v>
      </c>
      <c r="D36731" t="s">
        <v>1795</v>
      </c>
      <c r="E36731" t="s">
        <v>11560</v>
      </c>
      <c r="F36731" t="s">
        <v>168</v>
      </c>
    </row>
    <row r="36732" spans="1:6" x14ac:dyDescent="0.25">
      <c r="A36732" t="s">
        <v>7</v>
      </c>
      <c r="B36732">
        <v>15147039</v>
      </c>
      <c r="C36732" t="s">
        <v>1402</v>
      </c>
      <c r="D36732" t="s">
        <v>824</v>
      </c>
      <c r="E36732" t="s">
        <v>11561</v>
      </c>
      <c r="F36732" t="s">
        <v>168</v>
      </c>
    </row>
    <row r="36733" spans="1:6" x14ac:dyDescent="0.25">
      <c r="A36733" t="s">
        <v>7</v>
      </c>
      <c r="B36733">
        <v>15245062</v>
      </c>
      <c r="C36733" t="s">
        <v>1083</v>
      </c>
      <c r="D36733" t="s">
        <v>2709</v>
      </c>
      <c r="E36733" t="s">
        <v>11562</v>
      </c>
      <c r="F36733" t="s">
        <v>168</v>
      </c>
    </row>
    <row r="36734" spans="1:6" x14ac:dyDescent="0.25">
      <c r="A36734" t="s">
        <v>7</v>
      </c>
      <c r="B36734">
        <v>15245156</v>
      </c>
      <c r="C36734" t="s">
        <v>2095</v>
      </c>
      <c r="D36734" t="s">
        <v>1447</v>
      </c>
      <c r="E36734" t="s">
        <v>11563</v>
      </c>
      <c r="F36734" t="s">
        <v>168</v>
      </c>
    </row>
    <row r="36735" spans="1:6" x14ac:dyDescent="0.25">
      <c r="A36735" t="s">
        <v>7</v>
      </c>
      <c r="B36735">
        <v>15245598</v>
      </c>
      <c r="C36735" t="s">
        <v>9527</v>
      </c>
      <c r="D36735" t="s">
        <v>2318</v>
      </c>
      <c r="E36735" t="s">
        <v>11564</v>
      </c>
      <c r="F36735" t="s">
        <v>168</v>
      </c>
    </row>
    <row r="36736" spans="1:6" x14ac:dyDescent="0.25">
      <c r="A36736" t="s">
        <v>7</v>
      </c>
      <c r="B36736">
        <v>15246620</v>
      </c>
      <c r="C36736" t="s">
        <v>1967</v>
      </c>
      <c r="D36736" t="s">
        <v>1844</v>
      </c>
      <c r="E36736" t="s">
        <v>1122</v>
      </c>
      <c r="F36736" t="s">
        <v>168</v>
      </c>
    </row>
    <row r="36737" spans="1:6" x14ac:dyDescent="0.25">
      <c r="A36737" t="s">
        <v>7</v>
      </c>
      <c r="B36737">
        <v>15303833</v>
      </c>
      <c r="C36737" t="s">
        <v>2134</v>
      </c>
      <c r="D36737" t="s">
        <v>1748</v>
      </c>
      <c r="E36737" t="s">
        <v>11565</v>
      </c>
      <c r="F36737" t="s">
        <v>168</v>
      </c>
    </row>
    <row r="36738" spans="1:6" x14ac:dyDescent="0.25">
      <c r="A36738" t="s">
        <v>7</v>
      </c>
      <c r="B36738">
        <v>15303843</v>
      </c>
      <c r="C36738" t="s">
        <v>606</v>
      </c>
      <c r="D36738" t="s">
        <v>955</v>
      </c>
      <c r="E36738" t="s">
        <v>11566</v>
      </c>
      <c r="F36738" t="s">
        <v>168</v>
      </c>
    </row>
    <row r="36739" spans="1:6" x14ac:dyDescent="0.25">
      <c r="A36739" t="s">
        <v>7</v>
      </c>
      <c r="B36739">
        <v>15304520</v>
      </c>
      <c r="C36739" t="s">
        <v>9466</v>
      </c>
      <c r="D36739" t="s">
        <v>1395</v>
      </c>
      <c r="E36739" t="s">
        <v>7599</v>
      </c>
      <c r="F36739" t="s">
        <v>168</v>
      </c>
    </row>
    <row r="36740" spans="1:6" x14ac:dyDescent="0.25">
      <c r="A36740" t="s">
        <v>7</v>
      </c>
      <c r="B36740">
        <v>15304651</v>
      </c>
      <c r="C36740" t="s">
        <v>1465</v>
      </c>
      <c r="D36740" t="s">
        <v>594</v>
      </c>
      <c r="E36740" t="s">
        <v>11567</v>
      </c>
      <c r="F36740" t="s">
        <v>168</v>
      </c>
    </row>
    <row r="36741" spans="1:6" x14ac:dyDescent="0.25">
      <c r="A36741" t="s">
        <v>7</v>
      </c>
      <c r="B36741">
        <v>15304831</v>
      </c>
      <c r="C36741" t="s">
        <v>2727</v>
      </c>
      <c r="D36741" t="s">
        <v>1317</v>
      </c>
      <c r="E36741" t="s">
        <v>722</v>
      </c>
      <c r="F36741" t="s">
        <v>168</v>
      </c>
    </row>
    <row r="36742" spans="1:6" x14ac:dyDescent="0.25">
      <c r="A36742" t="s">
        <v>7</v>
      </c>
      <c r="B36742">
        <v>15304883</v>
      </c>
      <c r="C36742" t="s">
        <v>8</v>
      </c>
      <c r="D36742" t="s">
        <v>1892</v>
      </c>
      <c r="E36742" t="s">
        <v>4241</v>
      </c>
      <c r="F36742" t="s">
        <v>168</v>
      </c>
    </row>
    <row r="36743" spans="1:6" x14ac:dyDescent="0.25">
      <c r="A36743" t="s">
        <v>7</v>
      </c>
      <c r="B36743">
        <v>15359119</v>
      </c>
      <c r="C36743" t="s">
        <v>2159</v>
      </c>
      <c r="D36743" t="s">
        <v>2045</v>
      </c>
      <c r="E36743" t="s">
        <v>381</v>
      </c>
      <c r="F36743" t="s">
        <v>168</v>
      </c>
    </row>
    <row r="36744" spans="1:6" x14ac:dyDescent="0.25">
      <c r="A36744" t="s">
        <v>7</v>
      </c>
      <c r="B36744">
        <v>15359179</v>
      </c>
      <c r="C36744" t="s">
        <v>606</v>
      </c>
      <c r="D36744" t="s">
        <v>1751</v>
      </c>
      <c r="E36744" t="s">
        <v>11201</v>
      </c>
      <c r="F36744" t="s">
        <v>168</v>
      </c>
    </row>
    <row r="36745" spans="1:6" x14ac:dyDescent="0.25">
      <c r="A36745" t="s">
        <v>7</v>
      </c>
      <c r="B36745">
        <v>15499018</v>
      </c>
      <c r="C36745" t="s">
        <v>2078</v>
      </c>
      <c r="D36745" t="s">
        <v>1795</v>
      </c>
      <c r="E36745" t="s">
        <v>2997</v>
      </c>
      <c r="F36745" t="s">
        <v>168</v>
      </c>
    </row>
    <row r="36746" spans="1:6" x14ac:dyDescent="0.25">
      <c r="A36746" t="s">
        <v>7</v>
      </c>
      <c r="B36746">
        <v>15499321</v>
      </c>
      <c r="C36746" t="s">
        <v>2284</v>
      </c>
      <c r="D36746" t="s">
        <v>1748</v>
      </c>
      <c r="E36746" t="s">
        <v>2120</v>
      </c>
      <c r="F36746" t="s">
        <v>168</v>
      </c>
    </row>
    <row r="36747" spans="1:6" x14ac:dyDescent="0.25">
      <c r="A36747" t="s">
        <v>7</v>
      </c>
      <c r="B36747">
        <v>15499402</v>
      </c>
      <c r="C36747" t="s">
        <v>2027</v>
      </c>
      <c r="D36747" t="s">
        <v>1517</v>
      </c>
      <c r="E36747" t="s">
        <v>2590</v>
      </c>
      <c r="F36747" t="s">
        <v>168</v>
      </c>
    </row>
    <row r="36748" spans="1:6" x14ac:dyDescent="0.25">
      <c r="A36748" t="s">
        <v>7</v>
      </c>
      <c r="B36748">
        <v>15499467</v>
      </c>
      <c r="C36748" t="s">
        <v>1924</v>
      </c>
      <c r="D36748" t="s">
        <v>2044</v>
      </c>
      <c r="E36748" t="s">
        <v>11568</v>
      </c>
      <c r="F36748" t="s">
        <v>168</v>
      </c>
    </row>
    <row r="36749" spans="1:6" x14ac:dyDescent="0.25">
      <c r="A36749" t="s">
        <v>7</v>
      </c>
      <c r="B36749">
        <v>15500000</v>
      </c>
      <c r="C36749" t="s">
        <v>6908</v>
      </c>
      <c r="D36749" t="s">
        <v>1967</v>
      </c>
      <c r="E36749" t="s">
        <v>11569</v>
      </c>
      <c r="F36749" t="s">
        <v>168</v>
      </c>
    </row>
    <row r="36750" spans="1:6" x14ac:dyDescent="0.25">
      <c r="A36750" t="s">
        <v>7</v>
      </c>
      <c r="B36750">
        <v>15500126</v>
      </c>
      <c r="C36750" t="s">
        <v>1745</v>
      </c>
      <c r="D36750" t="s">
        <v>1402</v>
      </c>
      <c r="E36750" t="s">
        <v>4909</v>
      </c>
      <c r="F36750" t="s">
        <v>168</v>
      </c>
    </row>
    <row r="36751" spans="1:6" x14ac:dyDescent="0.25">
      <c r="A36751" t="s">
        <v>7</v>
      </c>
      <c r="B36751">
        <v>15500173</v>
      </c>
      <c r="C36751" t="s">
        <v>1427</v>
      </c>
      <c r="D36751" t="s">
        <v>1926</v>
      </c>
      <c r="E36751" t="s">
        <v>11570</v>
      </c>
      <c r="F36751" t="s">
        <v>168</v>
      </c>
    </row>
    <row r="36752" spans="1:6" x14ac:dyDescent="0.25">
      <c r="A36752" t="s">
        <v>7</v>
      </c>
      <c r="B36752">
        <v>15500180</v>
      </c>
      <c r="C36752" t="s">
        <v>2083</v>
      </c>
      <c r="D36752" t="s">
        <v>975</v>
      </c>
      <c r="E36752" t="s">
        <v>3003</v>
      </c>
      <c r="F36752" t="s">
        <v>168</v>
      </c>
    </row>
    <row r="36753" spans="1:6" x14ac:dyDescent="0.25">
      <c r="A36753" t="s">
        <v>7</v>
      </c>
      <c r="B36753">
        <v>15500193</v>
      </c>
      <c r="C36753" t="s">
        <v>8</v>
      </c>
      <c r="D36753" t="s">
        <v>6193</v>
      </c>
      <c r="E36753" t="s">
        <v>10591</v>
      </c>
      <c r="F36753" t="s">
        <v>168</v>
      </c>
    </row>
    <row r="36754" spans="1:6" x14ac:dyDescent="0.25">
      <c r="A36754" t="s">
        <v>7</v>
      </c>
      <c r="B36754">
        <v>15500505</v>
      </c>
      <c r="C36754" t="s">
        <v>3076</v>
      </c>
      <c r="D36754" t="s">
        <v>824</v>
      </c>
      <c r="E36754" t="s">
        <v>7950</v>
      </c>
      <c r="F36754" t="s">
        <v>168</v>
      </c>
    </row>
    <row r="36755" spans="1:6" x14ac:dyDescent="0.25">
      <c r="A36755" t="s">
        <v>7</v>
      </c>
      <c r="B36755">
        <v>15500524</v>
      </c>
      <c r="C36755" t="s">
        <v>11571</v>
      </c>
      <c r="D36755" t="s">
        <v>5682</v>
      </c>
      <c r="E36755" t="s">
        <v>3984</v>
      </c>
      <c r="F36755" t="s">
        <v>168</v>
      </c>
    </row>
    <row r="36756" spans="1:6" x14ac:dyDescent="0.25">
      <c r="A36756" t="s">
        <v>7</v>
      </c>
      <c r="B36756">
        <v>15500716</v>
      </c>
      <c r="C36756" t="s">
        <v>1120</v>
      </c>
      <c r="D36756" t="s">
        <v>2104</v>
      </c>
      <c r="E36756" t="s">
        <v>1231</v>
      </c>
      <c r="F36756" t="s">
        <v>168</v>
      </c>
    </row>
    <row r="36757" spans="1:6" x14ac:dyDescent="0.25">
      <c r="A36757" t="s">
        <v>7</v>
      </c>
      <c r="B36757">
        <v>15500735</v>
      </c>
      <c r="C36757" t="s">
        <v>9560</v>
      </c>
      <c r="D36757" t="s">
        <v>1346</v>
      </c>
      <c r="E36757" t="s">
        <v>1805</v>
      </c>
      <c r="F36757" t="s">
        <v>168</v>
      </c>
    </row>
    <row r="36758" spans="1:6" x14ac:dyDescent="0.25">
      <c r="A36758" t="s">
        <v>7</v>
      </c>
      <c r="B36758">
        <v>15500754</v>
      </c>
      <c r="C36758" t="s">
        <v>7219</v>
      </c>
      <c r="D36758" t="s">
        <v>6852</v>
      </c>
      <c r="E36758" t="s">
        <v>269</v>
      </c>
      <c r="F36758" t="s">
        <v>168</v>
      </c>
    </row>
    <row r="36759" spans="1:6" x14ac:dyDescent="0.25">
      <c r="A36759" t="s">
        <v>7</v>
      </c>
      <c r="B36759">
        <v>15500922</v>
      </c>
      <c r="C36759" t="s">
        <v>1815</v>
      </c>
      <c r="D36759" t="s">
        <v>1083</v>
      </c>
      <c r="E36759" t="s">
        <v>207</v>
      </c>
      <c r="F36759" t="s">
        <v>168</v>
      </c>
    </row>
    <row r="36760" spans="1:6" x14ac:dyDescent="0.25">
      <c r="A36760" t="s">
        <v>7</v>
      </c>
      <c r="B36760">
        <v>15500981</v>
      </c>
      <c r="C36760" t="s">
        <v>1693</v>
      </c>
      <c r="D36760" t="s">
        <v>11516</v>
      </c>
      <c r="E36760" t="s">
        <v>11572</v>
      </c>
      <c r="F36760" t="s">
        <v>168</v>
      </c>
    </row>
    <row r="36761" spans="1:6" x14ac:dyDescent="0.25">
      <c r="A36761" t="s">
        <v>7</v>
      </c>
      <c r="B36761">
        <v>15500988</v>
      </c>
      <c r="C36761" t="s">
        <v>1991</v>
      </c>
      <c r="D36761" t="s">
        <v>904</v>
      </c>
      <c r="E36761" t="s">
        <v>788</v>
      </c>
      <c r="F36761" t="s">
        <v>168</v>
      </c>
    </row>
    <row r="36762" spans="1:6" x14ac:dyDescent="0.25">
      <c r="A36762" t="s">
        <v>7</v>
      </c>
      <c r="B36762">
        <v>15513656</v>
      </c>
      <c r="C36762" t="s">
        <v>1957</v>
      </c>
      <c r="D36762" t="s">
        <v>1957</v>
      </c>
      <c r="E36762" t="s">
        <v>355</v>
      </c>
      <c r="F36762" t="s">
        <v>168</v>
      </c>
    </row>
    <row r="36763" spans="1:6" x14ac:dyDescent="0.25">
      <c r="A36763" t="s">
        <v>7</v>
      </c>
      <c r="B36763">
        <v>15614102</v>
      </c>
      <c r="C36763" t="s">
        <v>6233</v>
      </c>
      <c r="D36763" t="s">
        <v>1868</v>
      </c>
      <c r="E36763" t="s">
        <v>4374</v>
      </c>
      <c r="F36763" t="s">
        <v>168</v>
      </c>
    </row>
    <row r="36764" spans="1:6" x14ac:dyDescent="0.25">
      <c r="A36764" t="s">
        <v>7</v>
      </c>
      <c r="B36764">
        <v>15628120</v>
      </c>
      <c r="C36764" t="s">
        <v>11573</v>
      </c>
      <c r="D36764" t="s">
        <v>2577</v>
      </c>
      <c r="E36764" t="s">
        <v>11574</v>
      </c>
      <c r="F36764" t="s">
        <v>168</v>
      </c>
    </row>
    <row r="36765" spans="1:6" x14ac:dyDescent="0.25">
      <c r="A36765" t="s">
        <v>7</v>
      </c>
      <c r="B36765">
        <v>15683942</v>
      </c>
      <c r="C36765" t="s">
        <v>2027</v>
      </c>
      <c r="D36765" t="s">
        <v>2695</v>
      </c>
      <c r="E36765" t="s">
        <v>11575</v>
      </c>
      <c r="F36765" t="s">
        <v>168</v>
      </c>
    </row>
    <row r="36766" spans="1:6" x14ac:dyDescent="0.25">
      <c r="A36766" t="s">
        <v>7</v>
      </c>
      <c r="B36766">
        <v>15954012</v>
      </c>
      <c r="C36766" t="s">
        <v>1846</v>
      </c>
      <c r="D36766" t="s">
        <v>2184</v>
      </c>
      <c r="E36766" t="s">
        <v>5690</v>
      </c>
      <c r="F36766" t="s">
        <v>168</v>
      </c>
    </row>
    <row r="36767" spans="1:6" x14ac:dyDescent="0.25">
      <c r="A36767" t="s">
        <v>7</v>
      </c>
      <c r="B36767">
        <v>15954031</v>
      </c>
      <c r="C36767" t="s">
        <v>2209</v>
      </c>
      <c r="D36767" t="s">
        <v>2610</v>
      </c>
      <c r="E36767" t="s">
        <v>11576</v>
      </c>
      <c r="F36767" t="s">
        <v>168</v>
      </c>
    </row>
    <row r="36768" spans="1:6" x14ac:dyDescent="0.25">
      <c r="A36768" t="s">
        <v>7</v>
      </c>
      <c r="B36768">
        <v>15954248</v>
      </c>
      <c r="C36768" t="s">
        <v>955</v>
      </c>
      <c r="D36768" t="s">
        <v>1317</v>
      </c>
      <c r="E36768" t="s">
        <v>11577</v>
      </c>
      <c r="F36768" t="s">
        <v>168</v>
      </c>
    </row>
    <row r="36769" spans="1:6" x14ac:dyDescent="0.25">
      <c r="A36769" t="s">
        <v>7</v>
      </c>
      <c r="B36769">
        <v>15954249</v>
      </c>
      <c r="C36769" t="s">
        <v>955</v>
      </c>
      <c r="D36769" t="s">
        <v>1317</v>
      </c>
      <c r="E36769" t="s">
        <v>11578</v>
      </c>
      <c r="F36769" t="s">
        <v>168</v>
      </c>
    </row>
    <row r="36770" spans="1:6" x14ac:dyDescent="0.25">
      <c r="A36770" t="s">
        <v>7</v>
      </c>
      <c r="B36770">
        <v>15954329</v>
      </c>
      <c r="C36770" t="s">
        <v>1966</v>
      </c>
      <c r="D36770" t="s">
        <v>1417</v>
      </c>
      <c r="E36770" t="s">
        <v>11579</v>
      </c>
      <c r="F36770" t="s">
        <v>168</v>
      </c>
    </row>
    <row r="36771" spans="1:6" x14ac:dyDescent="0.25">
      <c r="A36771" t="s">
        <v>7</v>
      </c>
      <c r="B36771">
        <v>15954359</v>
      </c>
      <c r="C36771" t="s">
        <v>1941</v>
      </c>
      <c r="D36771" t="s">
        <v>1257</v>
      </c>
      <c r="E36771" t="s">
        <v>11580</v>
      </c>
      <c r="F36771" t="s">
        <v>168</v>
      </c>
    </row>
    <row r="36772" spans="1:6" x14ac:dyDescent="0.25">
      <c r="A36772" t="s">
        <v>7</v>
      </c>
      <c r="B36772">
        <v>15954505</v>
      </c>
      <c r="C36772" t="s">
        <v>606</v>
      </c>
      <c r="D36772" t="s">
        <v>1465</v>
      </c>
      <c r="E36772" t="s">
        <v>11581</v>
      </c>
      <c r="F36772" t="s">
        <v>168</v>
      </c>
    </row>
    <row r="36773" spans="1:6" x14ac:dyDescent="0.25">
      <c r="A36773" t="s">
        <v>7</v>
      </c>
      <c r="B36773">
        <v>15954925</v>
      </c>
      <c r="C36773" t="s">
        <v>8419</v>
      </c>
      <c r="D36773" t="s">
        <v>824</v>
      </c>
      <c r="E36773" t="s">
        <v>4567</v>
      </c>
      <c r="F36773" t="s">
        <v>168</v>
      </c>
    </row>
    <row r="36774" spans="1:6" x14ac:dyDescent="0.25">
      <c r="A36774" t="s">
        <v>7</v>
      </c>
      <c r="B36774">
        <v>15955008</v>
      </c>
      <c r="C36774" t="s">
        <v>3780</v>
      </c>
      <c r="D36774" t="s">
        <v>2337</v>
      </c>
      <c r="E36774" t="s">
        <v>4480</v>
      </c>
      <c r="F36774" t="s">
        <v>168</v>
      </c>
    </row>
    <row r="36775" spans="1:6" x14ac:dyDescent="0.25">
      <c r="A36775" t="s">
        <v>7</v>
      </c>
      <c r="B36775">
        <v>15955073</v>
      </c>
      <c r="C36775" t="s">
        <v>2184</v>
      </c>
      <c r="D36775" t="s">
        <v>1187</v>
      </c>
      <c r="E36775" t="s">
        <v>11582</v>
      </c>
      <c r="F36775" t="s">
        <v>168</v>
      </c>
    </row>
    <row r="36776" spans="1:6" x14ac:dyDescent="0.25">
      <c r="A36776" t="s">
        <v>7</v>
      </c>
      <c r="B36776">
        <v>15955172</v>
      </c>
      <c r="C36776" t="s">
        <v>1447</v>
      </c>
      <c r="D36776" t="s">
        <v>1795</v>
      </c>
      <c r="E36776" t="s">
        <v>2590</v>
      </c>
      <c r="F36776" t="s">
        <v>168</v>
      </c>
    </row>
    <row r="36777" spans="1:6" x14ac:dyDescent="0.25">
      <c r="A36777" t="s">
        <v>7</v>
      </c>
      <c r="B36777">
        <v>15955201</v>
      </c>
      <c r="C36777" t="s">
        <v>1317</v>
      </c>
      <c r="D36777" t="s">
        <v>1465</v>
      </c>
      <c r="E36777" t="s">
        <v>3160</v>
      </c>
      <c r="F36777" t="s">
        <v>168</v>
      </c>
    </row>
    <row r="36778" spans="1:6" x14ac:dyDescent="0.25">
      <c r="A36778" t="s">
        <v>7</v>
      </c>
      <c r="B36778">
        <v>15955247</v>
      </c>
      <c r="C36778" t="s">
        <v>1846</v>
      </c>
      <c r="D36778" t="s">
        <v>1844</v>
      </c>
      <c r="E36778" t="s">
        <v>7395</v>
      </c>
      <c r="F36778" t="s">
        <v>168</v>
      </c>
    </row>
    <row r="36779" spans="1:6" x14ac:dyDescent="0.25">
      <c r="A36779" t="s">
        <v>7</v>
      </c>
      <c r="B36779">
        <v>15955304</v>
      </c>
      <c r="C36779" t="s">
        <v>8</v>
      </c>
      <c r="D36779" t="s">
        <v>1815</v>
      </c>
      <c r="E36779" t="s">
        <v>5824</v>
      </c>
      <c r="F36779" t="s">
        <v>168</v>
      </c>
    </row>
    <row r="36780" spans="1:6" x14ac:dyDescent="0.25">
      <c r="A36780" t="s">
        <v>7</v>
      </c>
      <c r="B36780">
        <v>15955355</v>
      </c>
      <c r="C36780" t="s">
        <v>1398</v>
      </c>
      <c r="D36780" t="s">
        <v>1926</v>
      </c>
      <c r="E36780" t="s">
        <v>11583</v>
      </c>
      <c r="F36780" t="s">
        <v>168</v>
      </c>
    </row>
    <row r="36781" spans="1:6" x14ac:dyDescent="0.25">
      <c r="A36781" t="s">
        <v>7</v>
      </c>
      <c r="B36781">
        <v>15955358</v>
      </c>
      <c r="C36781" t="s">
        <v>1395</v>
      </c>
      <c r="D36781" t="s">
        <v>2205</v>
      </c>
      <c r="E36781" t="s">
        <v>1826</v>
      </c>
      <c r="F36781" t="s">
        <v>168</v>
      </c>
    </row>
    <row r="36782" spans="1:6" x14ac:dyDescent="0.25">
      <c r="A36782" t="s">
        <v>7</v>
      </c>
      <c r="B36782">
        <v>15955424</v>
      </c>
      <c r="C36782" t="s">
        <v>1967</v>
      </c>
      <c r="D36782" t="s">
        <v>1421</v>
      </c>
      <c r="E36782" t="s">
        <v>300</v>
      </c>
      <c r="F36782" t="s">
        <v>168</v>
      </c>
    </row>
    <row r="36783" spans="1:6" x14ac:dyDescent="0.25">
      <c r="A36783" t="s">
        <v>7</v>
      </c>
      <c r="B36783">
        <v>15955786</v>
      </c>
      <c r="C36783" t="s">
        <v>413</v>
      </c>
      <c r="D36783" t="s">
        <v>2347</v>
      </c>
      <c r="E36783" t="s">
        <v>36</v>
      </c>
      <c r="F36783" t="s">
        <v>168</v>
      </c>
    </row>
    <row r="36784" spans="1:6" x14ac:dyDescent="0.25">
      <c r="A36784" t="s">
        <v>7</v>
      </c>
      <c r="B36784">
        <v>15955796</v>
      </c>
      <c r="C36784" t="s">
        <v>1907</v>
      </c>
      <c r="D36784" t="s">
        <v>1967</v>
      </c>
      <c r="E36784" t="s">
        <v>11584</v>
      </c>
      <c r="F36784" t="s">
        <v>168</v>
      </c>
    </row>
    <row r="36785" spans="1:6" x14ac:dyDescent="0.25">
      <c r="A36785" t="s">
        <v>7</v>
      </c>
      <c r="B36785">
        <v>15955921</v>
      </c>
      <c r="C36785" t="s">
        <v>1923</v>
      </c>
      <c r="D36785" t="s">
        <v>1607</v>
      </c>
      <c r="E36785" t="s">
        <v>958</v>
      </c>
      <c r="F36785" t="s">
        <v>168</v>
      </c>
    </row>
    <row r="36786" spans="1:6" x14ac:dyDescent="0.25">
      <c r="A36786" t="s">
        <v>7</v>
      </c>
      <c r="B36786">
        <v>15971090</v>
      </c>
      <c r="C36786" t="s">
        <v>9772</v>
      </c>
      <c r="D36786" t="s">
        <v>11585</v>
      </c>
      <c r="E36786" t="s">
        <v>11586</v>
      </c>
      <c r="F36786" t="s">
        <v>168</v>
      </c>
    </row>
    <row r="36787" spans="1:6" x14ac:dyDescent="0.25">
      <c r="A36787" t="s">
        <v>7</v>
      </c>
      <c r="B36787">
        <v>15983404</v>
      </c>
      <c r="C36787" t="s">
        <v>1465</v>
      </c>
      <c r="D36787" t="s">
        <v>2212</v>
      </c>
      <c r="E36787" t="s">
        <v>3735</v>
      </c>
      <c r="F36787" t="s">
        <v>168</v>
      </c>
    </row>
    <row r="36788" spans="1:6" x14ac:dyDescent="0.25">
      <c r="A36788" t="s">
        <v>7</v>
      </c>
      <c r="B36788">
        <v>15983653</v>
      </c>
      <c r="C36788" t="s">
        <v>1468</v>
      </c>
      <c r="D36788" t="s">
        <v>2184</v>
      </c>
      <c r="E36788" t="s">
        <v>11563</v>
      </c>
      <c r="F36788" t="s">
        <v>168</v>
      </c>
    </row>
    <row r="36789" spans="1:6" x14ac:dyDescent="0.25">
      <c r="A36789" t="s">
        <v>7</v>
      </c>
      <c r="B36789">
        <v>15983815</v>
      </c>
      <c r="C36789" t="s">
        <v>2049</v>
      </c>
      <c r="D36789" t="s">
        <v>623</v>
      </c>
      <c r="E36789" t="s">
        <v>401</v>
      </c>
      <c r="F36789" t="s">
        <v>168</v>
      </c>
    </row>
    <row r="36790" spans="1:6" x14ac:dyDescent="0.25">
      <c r="A36790" t="s">
        <v>7</v>
      </c>
      <c r="B36790">
        <v>15984184</v>
      </c>
      <c r="C36790" t="s">
        <v>1120</v>
      </c>
      <c r="D36790" t="s">
        <v>1436</v>
      </c>
      <c r="E36790" t="s">
        <v>47</v>
      </c>
      <c r="F36790" t="s">
        <v>168</v>
      </c>
    </row>
    <row r="36791" spans="1:6" x14ac:dyDescent="0.25">
      <c r="A36791" t="s">
        <v>7</v>
      </c>
      <c r="B36791">
        <v>15984754</v>
      </c>
      <c r="C36791" t="s">
        <v>1964</v>
      </c>
      <c r="D36791" t="s">
        <v>9407</v>
      </c>
      <c r="E36791" t="s">
        <v>4229</v>
      </c>
      <c r="F36791" t="s">
        <v>168</v>
      </c>
    </row>
    <row r="36792" spans="1:6" x14ac:dyDescent="0.25">
      <c r="A36792" t="s">
        <v>7</v>
      </c>
      <c r="B36792">
        <v>15998662</v>
      </c>
      <c r="C36792" t="s">
        <v>1926</v>
      </c>
      <c r="D36792" t="s">
        <v>2743</v>
      </c>
      <c r="E36792" t="s">
        <v>44</v>
      </c>
      <c r="F36792" t="s">
        <v>168</v>
      </c>
    </row>
    <row r="36793" spans="1:6" x14ac:dyDescent="0.25">
      <c r="A36793" t="s">
        <v>7</v>
      </c>
      <c r="B36793">
        <v>16144916</v>
      </c>
      <c r="C36793" t="s">
        <v>2695</v>
      </c>
      <c r="D36793" t="s">
        <v>1607</v>
      </c>
      <c r="E36793" t="s">
        <v>8769</v>
      </c>
      <c r="F36793" t="s">
        <v>168</v>
      </c>
    </row>
    <row r="36794" spans="1:6" x14ac:dyDescent="0.25">
      <c r="A36794" t="s">
        <v>7</v>
      </c>
      <c r="B36794">
        <v>16219524</v>
      </c>
      <c r="C36794" t="s">
        <v>1967</v>
      </c>
      <c r="D36794" t="s">
        <v>3043</v>
      </c>
      <c r="E36794" t="s">
        <v>11587</v>
      </c>
      <c r="F36794" t="s">
        <v>168</v>
      </c>
    </row>
    <row r="36795" spans="1:6" x14ac:dyDescent="0.25">
      <c r="A36795" t="s">
        <v>7</v>
      </c>
      <c r="B36795">
        <v>16453670</v>
      </c>
      <c r="C36795" t="s">
        <v>2484</v>
      </c>
      <c r="D36795" t="s">
        <v>2593</v>
      </c>
      <c r="E36795" t="s">
        <v>1410</v>
      </c>
      <c r="F36795" t="s">
        <v>168</v>
      </c>
    </row>
    <row r="36796" spans="1:6" x14ac:dyDescent="0.25">
      <c r="A36796" t="s">
        <v>7</v>
      </c>
      <c r="B36796">
        <v>16505789</v>
      </c>
      <c r="C36796" t="s">
        <v>9421</v>
      </c>
      <c r="D36796" t="s">
        <v>9339</v>
      </c>
      <c r="E36796" t="s">
        <v>302</v>
      </c>
      <c r="F36796" t="s">
        <v>168</v>
      </c>
    </row>
    <row r="36797" spans="1:6" x14ac:dyDescent="0.25">
      <c r="A36797" t="s">
        <v>7</v>
      </c>
      <c r="B36797">
        <v>16506473</v>
      </c>
      <c r="C36797" t="s">
        <v>413</v>
      </c>
      <c r="D36797" t="s">
        <v>1751</v>
      </c>
      <c r="E36797" t="s">
        <v>1538</v>
      </c>
      <c r="F36797" t="s">
        <v>168</v>
      </c>
    </row>
    <row r="36798" spans="1:6" x14ac:dyDescent="0.25">
      <c r="A36798" t="s">
        <v>7</v>
      </c>
      <c r="B36798">
        <v>16609708</v>
      </c>
      <c r="C36798" t="s">
        <v>7512</v>
      </c>
      <c r="D36798" t="s">
        <v>11588</v>
      </c>
      <c r="E36798" t="s">
        <v>1261</v>
      </c>
      <c r="F36798" t="s">
        <v>168</v>
      </c>
    </row>
    <row r="36799" spans="1:6" x14ac:dyDescent="0.25">
      <c r="A36799" t="s">
        <v>7</v>
      </c>
      <c r="B36799">
        <v>16630053</v>
      </c>
      <c r="C36799" t="s">
        <v>2337</v>
      </c>
      <c r="D36799" t="s">
        <v>8391</v>
      </c>
      <c r="E36799" t="s">
        <v>11589</v>
      </c>
      <c r="F36799" t="s">
        <v>168</v>
      </c>
    </row>
    <row r="36800" spans="1:6" x14ac:dyDescent="0.25">
      <c r="A36800" t="s">
        <v>7</v>
      </c>
      <c r="B36800">
        <v>16746025</v>
      </c>
      <c r="C36800" t="s">
        <v>303</v>
      </c>
      <c r="D36800" t="s">
        <v>2517</v>
      </c>
      <c r="E36800" t="s">
        <v>11590</v>
      </c>
      <c r="F36800" t="s">
        <v>168</v>
      </c>
    </row>
    <row r="36801" spans="1:6" x14ac:dyDescent="0.25">
      <c r="A36801" t="s">
        <v>7</v>
      </c>
      <c r="B36801">
        <v>16746226</v>
      </c>
      <c r="C36801" t="s">
        <v>5933</v>
      </c>
      <c r="D36801" t="s">
        <v>1964</v>
      </c>
      <c r="E36801" t="s">
        <v>783</v>
      </c>
      <c r="F36801" t="s">
        <v>168</v>
      </c>
    </row>
    <row r="36802" spans="1:6" x14ac:dyDescent="0.25">
      <c r="A36802" t="s">
        <v>7</v>
      </c>
      <c r="B36802">
        <v>16746577</v>
      </c>
      <c r="C36802" t="s">
        <v>955</v>
      </c>
      <c r="D36802" t="s">
        <v>1964</v>
      </c>
      <c r="E36802" t="s">
        <v>11591</v>
      </c>
      <c r="F36802" t="s">
        <v>168</v>
      </c>
    </row>
    <row r="36803" spans="1:6" x14ac:dyDescent="0.25">
      <c r="A36803" t="s">
        <v>7</v>
      </c>
      <c r="B36803">
        <v>16746733</v>
      </c>
      <c r="C36803" t="s">
        <v>2745</v>
      </c>
      <c r="D36803" t="s">
        <v>11592</v>
      </c>
      <c r="E36803" t="s">
        <v>11593</v>
      </c>
      <c r="F36803" t="s">
        <v>168</v>
      </c>
    </row>
    <row r="36804" spans="1:6" x14ac:dyDescent="0.25">
      <c r="A36804" t="s">
        <v>7</v>
      </c>
      <c r="B36804">
        <v>16747058</v>
      </c>
      <c r="C36804" t="s">
        <v>2520</v>
      </c>
      <c r="D36804" t="s">
        <v>3795</v>
      </c>
      <c r="E36804" t="s">
        <v>11594</v>
      </c>
      <c r="F36804" t="s">
        <v>168</v>
      </c>
    </row>
    <row r="36805" spans="1:6" x14ac:dyDescent="0.25">
      <c r="A36805" t="s">
        <v>7</v>
      </c>
      <c r="B36805">
        <v>16747196</v>
      </c>
      <c r="C36805" t="s">
        <v>7826</v>
      </c>
      <c r="D36805" t="s">
        <v>1967</v>
      </c>
      <c r="E36805" t="s">
        <v>11595</v>
      </c>
      <c r="F36805" t="s">
        <v>168</v>
      </c>
    </row>
    <row r="36806" spans="1:6" x14ac:dyDescent="0.25">
      <c r="A36806" t="s">
        <v>7</v>
      </c>
      <c r="B36806">
        <v>16747472</v>
      </c>
      <c r="C36806" t="s">
        <v>3005</v>
      </c>
      <c r="D36806" t="s">
        <v>1953</v>
      </c>
      <c r="E36806" t="s">
        <v>4467</v>
      </c>
      <c r="F36806" t="s">
        <v>168</v>
      </c>
    </row>
    <row r="36807" spans="1:6" x14ac:dyDescent="0.25">
      <c r="A36807" t="s">
        <v>7</v>
      </c>
      <c r="B36807">
        <v>16747989</v>
      </c>
      <c r="C36807" t="s">
        <v>1467</v>
      </c>
      <c r="D36807" t="s">
        <v>1815</v>
      </c>
      <c r="E36807" t="s">
        <v>11596</v>
      </c>
      <c r="F36807" t="s">
        <v>168</v>
      </c>
    </row>
    <row r="36808" spans="1:6" x14ac:dyDescent="0.25">
      <c r="A36808" t="s">
        <v>7</v>
      </c>
      <c r="B36808">
        <v>16758719</v>
      </c>
      <c r="C36808" t="s">
        <v>955</v>
      </c>
      <c r="D36808" t="s">
        <v>1468</v>
      </c>
      <c r="E36808" t="s">
        <v>11597</v>
      </c>
      <c r="F36808" t="s">
        <v>168</v>
      </c>
    </row>
    <row r="36809" spans="1:6" x14ac:dyDescent="0.25">
      <c r="A36809" t="s">
        <v>7</v>
      </c>
      <c r="B36809">
        <v>16764510</v>
      </c>
      <c r="C36809" t="s">
        <v>1967</v>
      </c>
      <c r="D36809" t="s">
        <v>1748</v>
      </c>
      <c r="E36809" t="s">
        <v>11598</v>
      </c>
      <c r="F36809" t="s">
        <v>168</v>
      </c>
    </row>
    <row r="36810" spans="1:6" x14ac:dyDescent="0.25">
      <c r="A36810" t="s">
        <v>7</v>
      </c>
      <c r="B36810">
        <v>16766106</v>
      </c>
      <c r="C36810" t="s">
        <v>1514</v>
      </c>
      <c r="D36810" t="s">
        <v>1447</v>
      </c>
      <c r="E36810" t="s">
        <v>395</v>
      </c>
      <c r="F36810" t="s">
        <v>168</v>
      </c>
    </row>
    <row r="36811" spans="1:6" x14ac:dyDescent="0.25">
      <c r="A36811" t="s">
        <v>7</v>
      </c>
      <c r="B36811">
        <v>16766221</v>
      </c>
      <c r="C36811" t="s">
        <v>737</v>
      </c>
      <c r="D36811" t="s">
        <v>2023</v>
      </c>
      <c r="E36811" t="s">
        <v>3570</v>
      </c>
      <c r="F36811" t="s">
        <v>168</v>
      </c>
    </row>
    <row r="36812" spans="1:6" x14ac:dyDescent="0.25">
      <c r="A36812" t="s">
        <v>7</v>
      </c>
      <c r="B36812">
        <v>16766281</v>
      </c>
      <c r="C36812" t="s">
        <v>737</v>
      </c>
      <c r="D36812" t="s">
        <v>2695</v>
      </c>
      <c r="E36812" t="s">
        <v>3110</v>
      </c>
      <c r="F36812" t="s">
        <v>168</v>
      </c>
    </row>
    <row r="36813" spans="1:6" x14ac:dyDescent="0.25">
      <c r="A36813" t="s">
        <v>7</v>
      </c>
      <c r="B36813">
        <v>16766345</v>
      </c>
      <c r="C36813" t="s">
        <v>1949</v>
      </c>
      <c r="D36813" t="s">
        <v>2783</v>
      </c>
      <c r="E36813" t="s">
        <v>11599</v>
      </c>
      <c r="F36813" t="s">
        <v>168</v>
      </c>
    </row>
    <row r="36814" spans="1:6" x14ac:dyDescent="0.25">
      <c r="A36814" t="s">
        <v>7</v>
      </c>
      <c r="B36814">
        <v>16766721</v>
      </c>
      <c r="C36814" t="s">
        <v>1346</v>
      </c>
      <c r="D36814" t="s">
        <v>1201</v>
      </c>
      <c r="E36814" t="s">
        <v>1403</v>
      </c>
      <c r="F36814" t="s">
        <v>168</v>
      </c>
    </row>
    <row r="36815" spans="1:6" x14ac:dyDescent="0.25">
      <c r="A36815" t="s">
        <v>7</v>
      </c>
      <c r="B36815">
        <v>16767017</v>
      </c>
      <c r="C36815" t="s">
        <v>2297</v>
      </c>
      <c r="D36815" t="s">
        <v>2033</v>
      </c>
      <c r="E36815" t="s">
        <v>11600</v>
      </c>
      <c r="F36815" t="s">
        <v>168</v>
      </c>
    </row>
    <row r="36816" spans="1:6" x14ac:dyDescent="0.25">
      <c r="A36816" t="s">
        <v>7</v>
      </c>
      <c r="B36816">
        <v>16767040</v>
      </c>
      <c r="C36816" t="s">
        <v>8</v>
      </c>
      <c r="D36816" t="s">
        <v>10330</v>
      </c>
      <c r="E36816" t="s">
        <v>2746</v>
      </c>
      <c r="F36816" t="s">
        <v>168</v>
      </c>
    </row>
    <row r="36817" spans="1:6" x14ac:dyDescent="0.25">
      <c r="A36817" t="s">
        <v>7</v>
      </c>
      <c r="B36817">
        <v>16767254</v>
      </c>
      <c r="C36817" t="s">
        <v>975</v>
      </c>
      <c r="D36817" t="s">
        <v>1991</v>
      </c>
      <c r="E36817" t="s">
        <v>11601</v>
      </c>
      <c r="F36817" t="s">
        <v>168</v>
      </c>
    </row>
    <row r="36818" spans="1:6" x14ac:dyDescent="0.25">
      <c r="A36818" t="s">
        <v>7</v>
      </c>
      <c r="B36818">
        <v>16767277</v>
      </c>
      <c r="C36818" t="s">
        <v>1317</v>
      </c>
      <c r="D36818" t="s">
        <v>1891</v>
      </c>
      <c r="E36818" t="s">
        <v>4688</v>
      </c>
      <c r="F36818" t="s">
        <v>168</v>
      </c>
    </row>
    <row r="36819" spans="1:6" x14ac:dyDescent="0.25">
      <c r="A36819" t="s">
        <v>7</v>
      </c>
      <c r="B36819">
        <v>16767315</v>
      </c>
      <c r="C36819" t="s">
        <v>388</v>
      </c>
      <c r="D36819" t="s">
        <v>1465</v>
      </c>
      <c r="E36819" t="s">
        <v>68</v>
      </c>
      <c r="F36819" t="s">
        <v>168</v>
      </c>
    </row>
    <row r="36820" spans="1:6" x14ac:dyDescent="0.25">
      <c r="A36820" t="s">
        <v>7</v>
      </c>
      <c r="B36820">
        <v>16767475</v>
      </c>
      <c r="C36820" t="s">
        <v>1745</v>
      </c>
      <c r="D36820" t="s">
        <v>1891</v>
      </c>
      <c r="E36820" t="s">
        <v>176</v>
      </c>
      <c r="F36820" t="s">
        <v>168</v>
      </c>
    </row>
    <row r="36821" spans="1:6" x14ac:dyDescent="0.25">
      <c r="A36821" t="s">
        <v>7</v>
      </c>
      <c r="B36821">
        <v>16767514</v>
      </c>
      <c r="C36821" t="s">
        <v>1967</v>
      </c>
      <c r="D36821" t="s">
        <v>101</v>
      </c>
      <c r="E36821" t="s">
        <v>8457</v>
      </c>
      <c r="F36821" t="s">
        <v>168</v>
      </c>
    </row>
    <row r="36822" spans="1:6" x14ac:dyDescent="0.25">
      <c r="A36822" t="s">
        <v>7</v>
      </c>
      <c r="B36822">
        <v>16767697</v>
      </c>
      <c r="C36822" t="s">
        <v>1926</v>
      </c>
      <c r="D36822" t="s">
        <v>3719</v>
      </c>
      <c r="E36822" t="s">
        <v>11602</v>
      </c>
      <c r="F36822" t="s">
        <v>168</v>
      </c>
    </row>
    <row r="36823" spans="1:6" x14ac:dyDescent="0.25">
      <c r="A36823" t="s">
        <v>7</v>
      </c>
      <c r="B36823">
        <v>16767923</v>
      </c>
      <c r="C36823" t="s">
        <v>955</v>
      </c>
      <c r="D36823" t="s">
        <v>2067</v>
      </c>
      <c r="E36823" t="s">
        <v>331</v>
      </c>
      <c r="F36823" t="s">
        <v>168</v>
      </c>
    </row>
    <row r="36824" spans="1:6" x14ac:dyDescent="0.25">
      <c r="A36824" t="s">
        <v>7</v>
      </c>
      <c r="B36824">
        <v>16767950</v>
      </c>
      <c r="C36824" t="s">
        <v>2049</v>
      </c>
      <c r="D36824" t="s">
        <v>612</v>
      </c>
      <c r="E36824" t="s">
        <v>10687</v>
      </c>
      <c r="F36824" t="s">
        <v>168</v>
      </c>
    </row>
    <row r="36825" spans="1:6" x14ac:dyDescent="0.25">
      <c r="A36825" t="s">
        <v>7</v>
      </c>
      <c r="B36825">
        <v>16767994</v>
      </c>
      <c r="C36825" t="s">
        <v>1417</v>
      </c>
      <c r="D36825" t="s">
        <v>5372</v>
      </c>
      <c r="E36825" t="s">
        <v>11603</v>
      </c>
      <c r="F36825" t="s">
        <v>168</v>
      </c>
    </row>
    <row r="36826" spans="1:6" x14ac:dyDescent="0.25">
      <c r="A36826" t="s">
        <v>7</v>
      </c>
      <c r="B36826">
        <v>16813332</v>
      </c>
      <c r="C36826" t="s">
        <v>1417</v>
      </c>
      <c r="D36826" t="s">
        <v>11170</v>
      </c>
      <c r="E36826" t="s">
        <v>4599</v>
      </c>
      <c r="F36826" t="s">
        <v>168</v>
      </c>
    </row>
    <row r="36827" spans="1:6" x14ac:dyDescent="0.25">
      <c r="A36827" t="s">
        <v>7</v>
      </c>
      <c r="B36827">
        <v>16832846</v>
      </c>
      <c r="C36827" t="s">
        <v>1844</v>
      </c>
      <c r="D36827" t="s">
        <v>2127</v>
      </c>
      <c r="E36827" t="s">
        <v>11604</v>
      </c>
      <c r="F36827" t="s">
        <v>168</v>
      </c>
    </row>
    <row r="36828" spans="1:6" x14ac:dyDescent="0.25">
      <c r="A36828" t="s">
        <v>7</v>
      </c>
      <c r="B36828">
        <v>16844008</v>
      </c>
      <c r="C36828" t="s">
        <v>413</v>
      </c>
      <c r="D36828" t="s">
        <v>1514</v>
      </c>
      <c r="E36828" t="s">
        <v>5310</v>
      </c>
      <c r="F36828" t="s">
        <v>168</v>
      </c>
    </row>
    <row r="36829" spans="1:6" x14ac:dyDescent="0.25">
      <c r="A36829" t="s">
        <v>7</v>
      </c>
      <c r="B36829">
        <v>17105167</v>
      </c>
      <c r="C36829" t="s">
        <v>9322</v>
      </c>
      <c r="D36829" t="s">
        <v>824</v>
      </c>
      <c r="E36829" t="s">
        <v>112</v>
      </c>
      <c r="F36829" t="s">
        <v>168</v>
      </c>
    </row>
    <row r="36830" spans="1:6" x14ac:dyDescent="0.25">
      <c r="A36830" t="s">
        <v>7</v>
      </c>
      <c r="B36830">
        <v>17105274</v>
      </c>
      <c r="C36830" t="s">
        <v>1997</v>
      </c>
      <c r="D36830" t="s">
        <v>2109</v>
      </c>
      <c r="E36830" t="s">
        <v>427</v>
      </c>
      <c r="F36830" t="s">
        <v>168</v>
      </c>
    </row>
    <row r="36831" spans="1:6" x14ac:dyDescent="0.25">
      <c r="A36831" t="s">
        <v>7</v>
      </c>
      <c r="B36831">
        <v>17105298</v>
      </c>
      <c r="C36831" t="s">
        <v>37</v>
      </c>
      <c r="D36831" t="s">
        <v>1846</v>
      </c>
      <c r="E36831" t="s">
        <v>11605</v>
      </c>
      <c r="F36831" t="s">
        <v>168</v>
      </c>
    </row>
    <row r="36832" spans="1:6" x14ac:dyDescent="0.25">
      <c r="A36832" t="s">
        <v>7</v>
      </c>
      <c r="B36832">
        <v>17105332</v>
      </c>
      <c r="C36832" t="s">
        <v>6684</v>
      </c>
      <c r="D36832" t="s">
        <v>1793</v>
      </c>
      <c r="E36832" t="s">
        <v>3199</v>
      </c>
      <c r="F36832" t="s">
        <v>168</v>
      </c>
    </row>
    <row r="36833" spans="1:6" x14ac:dyDescent="0.25">
      <c r="A36833" t="s">
        <v>7</v>
      </c>
      <c r="B36833">
        <v>17105586</v>
      </c>
      <c r="C36833" t="s">
        <v>824</v>
      </c>
      <c r="D36833" t="s">
        <v>2318</v>
      </c>
      <c r="E36833" t="s">
        <v>11505</v>
      </c>
      <c r="F36833" t="s">
        <v>168</v>
      </c>
    </row>
    <row r="36834" spans="1:6" x14ac:dyDescent="0.25">
      <c r="A36834" t="s">
        <v>7</v>
      </c>
      <c r="B36834">
        <v>17105587</v>
      </c>
      <c r="C36834" t="s">
        <v>10379</v>
      </c>
      <c r="D36834" t="s">
        <v>1967</v>
      </c>
      <c r="E36834" t="s">
        <v>3141</v>
      </c>
      <c r="F36834" t="s">
        <v>168</v>
      </c>
    </row>
    <row r="36835" spans="1:6" x14ac:dyDescent="0.25">
      <c r="A36835" t="s">
        <v>7</v>
      </c>
      <c r="B36835">
        <v>17105819</v>
      </c>
      <c r="C36835" t="s">
        <v>11606</v>
      </c>
      <c r="D36835" t="s">
        <v>1417</v>
      </c>
      <c r="E36835" t="s">
        <v>11607</v>
      </c>
      <c r="F36835" t="s">
        <v>168</v>
      </c>
    </row>
    <row r="36836" spans="1:6" x14ac:dyDescent="0.25">
      <c r="A36836" t="s">
        <v>7</v>
      </c>
      <c r="B36836">
        <v>17106058</v>
      </c>
      <c r="C36836" t="s">
        <v>737</v>
      </c>
      <c r="D36836" t="s">
        <v>2023</v>
      </c>
      <c r="E36836" t="s">
        <v>11608</v>
      </c>
      <c r="F36836" t="s">
        <v>168</v>
      </c>
    </row>
    <row r="36837" spans="1:6" x14ac:dyDescent="0.25">
      <c r="A36837" t="s">
        <v>7</v>
      </c>
      <c r="B36837">
        <v>17106073</v>
      </c>
      <c r="C36837" t="s">
        <v>623</v>
      </c>
      <c r="D36837" t="s">
        <v>1760</v>
      </c>
      <c r="E36837" t="s">
        <v>11609</v>
      </c>
      <c r="F36837" t="s">
        <v>168</v>
      </c>
    </row>
    <row r="36838" spans="1:6" x14ac:dyDescent="0.25">
      <c r="A36838" t="s">
        <v>7</v>
      </c>
      <c r="B36838">
        <v>17106097</v>
      </c>
      <c r="C36838" t="s">
        <v>737</v>
      </c>
      <c r="D36838" t="s">
        <v>955</v>
      </c>
      <c r="E36838" t="s">
        <v>285</v>
      </c>
      <c r="F36838" t="s">
        <v>168</v>
      </c>
    </row>
    <row r="36839" spans="1:6" x14ac:dyDescent="0.25">
      <c r="A36839" t="s">
        <v>7</v>
      </c>
      <c r="B36839">
        <v>17106161</v>
      </c>
      <c r="C36839" t="s">
        <v>1120</v>
      </c>
      <c r="D36839" t="s">
        <v>1271</v>
      </c>
      <c r="E36839" t="s">
        <v>11610</v>
      </c>
      <c r="F36839" t="s">
        <v>168</v>
      </c>
    </row>
    <row r="36840" spans="1:6" x14ac:dyDescent="0.25">
      <c r="A36840" t="s">
        <v>7</v>
      </c>
      <c r="B36840">
        <v>17106535</v>
      </c>
      <c r="C36840" t="s">
        <v>1815</v>
      </c>
      <c r="D36840" t="s">
        <v>1220</v>
      </c>
      <c r="E36840" t="s">
        <v>5113</v>
      </c>
      <c r="F36840" t="s">
        <v>168</v>
      </c>
    </row>
    <row r="36841" spans="1:6" x14ac:dyDescent="0.25">
      <c r="A36841" t="s">
        <v>7</v>
      </c>
      <c r="B36841">
        <v>17106658</v>
      </c>
      <c r="C36841" t="s">
        <v>4609</v>
      </c>
      <c r="D36841" t="s">
        <v>1465</v>
      </c>
      <c r="E36841" t="s">
        <v>897</v>
      </c>
      <c r="F36841" t="s">
        <v>168</v>
      </c>
    </row>
    <row r="36842" spans="1:6" x14ac:dyDescent="0.25">
      <c r="A36842" t="s">
        <v>7</v>
      </c>
      <c r="B36842">
        <v>17106728</v>
      </c>
      <c r="C36842" t="s">
        <v>2059</v>
      </c>
      <c r="D36842" t="s">
        <v>955</v>
      </c>
      <c r="E36842" t="s">
        <v>11611</v>
      </c>
      <c r="F36842" t="s">
        <v>168</v>
      </c>
    </row>
    <row r="36843" spans="1:6" x14ac:dyDescent="0.25">
      <c r="A36843" t="s">
        <v>7</v>
      </c>
      <c r="B36843">
        <v>17106763</v>
      </c>
      <c r="C36843" t="s">
        <v>11612</v>
      </c>
      <c r="D36843" t="s">
        <v>2299</v>
      </c>
      <c r="E36843" t="s">
        <v>2868</v>
      </c>
      <c r="F36843" t="s">
        <v>168</v>
      </c>
    </row>
    <row r="36844" spans="1:6" x14ac:dyDescent="0.25">
      <c r="A36844" t="s">
        <v>7</v>
      </c>
      <c r="B36844">
        <v>17106767</v>
      </c>
      <c r="C36844" t="s">
        <v>1317</v>
      </c>
      <c r="D36844" t="s">
        <v>2337</v>
      </c>
      <c r="E36844" t="s">
        <v>367</v>
      </c>
      <c r="F36844" t="s">
        <v>168</v>
      </c>
    </row>
    <row r="36845" spans="1:6" x14ac:dyDescent="0.25">
      <c r="A36845" t="s">
        <v>7</v>
      </c>
      <c r="B36845">
        <v>17137503</v>
      </c>
      <c r="C36845" t="s">
        <v>2184</v>
      </c>
      <c r="D36845" t="s">
        <v>1411</v>
      </c>
      <c r="E36845" t="s">
        <v>11613</v>
      </c>
      <c r="F36845" t="s">
        <v>168</v>
      </c>
    </row>
    <row r="36846" spans="1:6" x14ac:dyDescent="0.25">
      <c r="A36846" t="s">
        <v>7</v>
      </c>
      <c r="B36846">
        <v>17138013</v>
      </c>
      <c r="C36846" t="s">
        <v>2049</v>
      </c>
      <c r="D36846" t="s">
        <v>2767</v>
      </c>
      <c r="E36846" t="s">
        <v>11614</v>
      </c>
      <c r="F36846" t="s">
        <v>168</v>
      </c>
    </row>
    <row r="36847" spans="1:6" x14ac:dyDescent="0.25">
      <c r="A36847" t="s">
        <v>7</v>
      </c>
      <c r="B36847">
        <v>17162200</v>
      </c>
      <c r="C36847" t="s">
        <v>413</v>
      </c>
      <c r="D36847" t="s">
        <v>1951</v>
      </c>
      <c r="E36847" t="s">
        <v>11615</v>
      </c>
      <c r="F36847" t="s">
        <v>168</v>
      </c>
    </row>
    <row r="36848" spans="1:6" x14ac:dyDescent="0.25">
      <c r="A36848" t="s">
        <v>7</v>
      </c>
      <c r="B36848">
        <v>17324729</v>
      </c>
      <c r="C36848" t="s">
        <v>1201</v>
      </c>
      <c r="D36848" t="s">
        <v>5812</v>
      </c>
      <c r="E36848" t="s">
        <v>11616</v>
      </c>
      <c r="F36848" t="s">
        <v>168</v>
      </c>
    </row>
    <row r="36849" spans="1:6" x14ac:dyDescent="0.25">
      <c r="A36849" t="s">
        <v>7</v>
      </c>
      <c r="B36849">
        <v>17325768</v>
      </c>
      <c r="C36849" t="s">
        <v>2160</v>
      </c>
      <c r="D36849" t="s">
        <v>1607</v>
      </c>
      <c r="E36849" t="s">
        <v>1099</v>
      </c>
      <c r="F36849" t="s">
        <v>168</v>
      </c>
    </row>
    <row r="36850" spans="1:6" x14ac:dyDescent="0.25">
      <c r="A36850" t="s">
        <v>7</v>
      </c>
      <c r="B36850">
        <v>17557827</v>
      </c>
      <c r="C36850" t="s">
        <v>1923</v>
      </c>
      <c r="D36850" t="s">
        <v>10264</v>
      </c>
      <c r="E36850" t="s">
        <v>11540</v>
      </c>
      <c r="F36850" t="s">
        <v>168</v>
      </c>
    </row>
    <row r="36851" spans="1:6" x14ac:dyDescent="0.25">
      <c r="A36851" t="s">
        <v>7</v>
      </c>
      <c r="B36851">
        <v>17675399</v>
      </c>
      <c r="C36851" t="s">
        <v>1693</v>
      </c>
      <c r="D36851" t="s">
        <v>1607</v>
      </c>
      <c r="E36851" t="s">
        <v>11617</v>
      </c>
      <c r="F36851" t="s">
        <v>168</v>
      </c>
    </row>
    <row r="36852" spans="1:6" x14ac:dyDescent="0.25">
      <c r="A36852" t="s">
        <v>7</v>
      </c>
      <c r="B36852">
        <v>17675404</v>
      </c>
      <c r="C36852" t="s">
        <v>1745</v>
      </c>
      <c r="D36852" t="s">
        <v>2484</v>
      </c>
      <c r="E36852" t="s">
        <v>421</v>
      </c>
      <c r="F36852" t="s">
        <v>168</v>
      </c>
    </row>
    <row r="36853" spans="1:6" x14ac:dyDescent="0.25">
      <c r="A36853" t="s">
        <v>7</v>
      </c>
      <c r="B36853">
        <v>17675675</v>
      </c>
      <c r="C36853" t="s">
        <v>1470</v>
      </c>
      <c r="D36853" t="s">
        <v>9520</v>
      </c>
      <c r="E36853" t="s">
        <v>9199</v>
      </c>
      <c r="F36853" t="s">
        <v>168</v>
      </c>
    </row>
    <row r="36854" spans="1:6" x14ac:dyDescent="0.25">
      <c r="A36854" t="s">
        <v>7</v>
      </c>
      <c r="B36854">
        <v>17675685</v>
      </c>
      <c r="C36854" t="s">
        <v>1334</v>
      </c>
      <c r="D36854" t="s">
        <v>2101</v>
      </c>
      <c r="E36854" t="s">
        <v>4919</v>
      </c>
      <c r="F36854" t="s">
        <v>168</v>
      </c>
    </row>
    <row r="36855" spans="1:6" x14ac:dyDescent="0.25">
      <c r="A36855" t="s">
        <v>7</v>
      </c>
      <c r="B36855">
        <v>17675976</v>
      </c>
      <c r="C36855" t="s">
        <v>1828</v>
      </c>
      <c r="D36855" t="s">
        <v>1846</v>
      </c>
      <c r="E36855" t="s">
        <v>11618</v>
      </c>
      <c r="F36855" t="s">
        <v>168</v>
      </c>
    </row>
    <row r="36856" spans="1:6" x14ac:dyDescent="0.25">
      <c r="A36856" t="s">
        <v>7</v>
      </c>
      <c r="B36856">
        <v>17676379</v>
      </c>
      <c r="C36856" t="s">
        <v>1407</v>
      </c>
      <c r="D36856" t="s">
        <v>1846</v>
      </c>
      <c r="E36856" t="s">
        <v>4403</v>
      </c>
      <c r="F36856" t="s">
        <v>168</v>
      </c>
    </row>
    <row r="36857" spans="1:6" x14ac:dyDescent="0.25">
      <c r="A36857" t="s">
        <v>7</v>
      </c>
      <c r="B36857">
        <v>17676441</v>
      </c>
      <c r="C36857" t="s">
        <v>1806</v>
      </c>
      <c r="D36857" t="s">
        <v>955</v>
      </c>
      <c r="E36857" t="s">
        <v>11619</v>
      </c>
      <c r="F36857" t="s">
        <v>168</v>
      </c>
    </row>
    <row r="36858" spans="1:6" x14ac:dyDescent="0.25">
      <c r="A36858" t="s">
        <v>7</v>
      </c>
      <c r="B36858">
        <v>17676710</v>
      </c>
      <c r="C36858" t="s">
        <v>1963</v>
      </c>
      <c r="D36858" t="s">
        <v>6314</v>
      </c>
      <c r="E36858" t="s">
        <v>11543</v>
      </c>
      <c r="F36858" t="s">
        <v>168</v>
      </c>
    </row>
    <row r="36859" spans="1:6" x14ac:dyDescent="0.25">
      <c r="A36859" t="s">
        <v>7</v>
      </c>
      <c r="B36859">
        <v>17676760</v>
      </c>
      <c r="C36859" t="s">
        <v>3281</v>
      </c>
      <c r="D36859" t="s">
        <v>9926</v>
      </c>
      <c r="E36859" t="s">
        <v>11620</v>
      </c>
      <c r="F36859" t="s">
        <v>168</v>
      </c>
    </row>
    <row r="36860" spans="1:6" x14ac:dyDescent="0.25">
      <c r="A36860" t="s">
        <v>7</v>
      </c>
      <c r="B36860">
        <v>17676792</v>
      </c>
      <c r="C36860" t="s">
        <v>9450</v>
      </c>
      <c r="D36860" t="s">
        <v>5542</v>
      </c>
      <c r="E36860" t="s">
        <v>2876</v>
      </c>
      <c r="F36860" t="s">
        <v>168</v>
      </c>
    </row>
    <row r="36861" spans="1:6" x14ac:dyDescent="0.25">
      <c r="A36861" t="s">
        <v>7</v>
      </c>
      <c r="B36861">
        <v>17676871</v>
      </c>
      <c r="C36861" t="s">
        <v>2204</v>
      </c>
      <c r="D36861" t="s">
        <v>824</v>
      </c>
      <c r="E36861" t="s">
        <v>11621</v>
      </c>
      <c r="F36861" t="s">
        <v>168</v>
      </c>
    </row>
    <row r="36862" spans="1:6" x14ac:dyDescent="0.25">
      <c r="A36862" t="s">
        <v>7</v>
      </c>
      <c r="B36862">
        <v>17676982</v>
      </c>
      <c r="C36862" t="s">
        <v>388</v>
      </c>
      <c r="D36862" t="s">
        <v>1236</v>
      </c>
      <c r="E36862" t="s">
        <v>2732</v>
      </c>
      <c r="F36862" t="s">
        <v>168</v>
      </c>
    </row>
    <row r="36863" spans="1:6" x14ac:dyDescent="0.25">
      <c r="A36863" t="s">
        <v>7</v>
      </c>
      <c r="B36863">
        <v>17791821</v>
      </c>
      <c r="C36863" t="s">
        <v>11170</v>
      </c>
      <c r="D36863" t="s">
        <v>2709</v>
      </c>
      <c r="E36863" t="s">
        <v>11622</v>
      </c>
      <c r="F36863" t="s">
        <v>168</v>
      </c>
    </row>
    <row r="36864" spans="1:6" x14ac:dyDescent="0.25">
      <c r="A36864" t="s">
        <v>7</v>
      </c>
      <c r="B36864">
        <v>17791860</v>
      </c>
      <c r="C36864" t="s">
        <v>2188</v>
      </c>
      <c r="D36864" t="s">
        <v>1607</v>
      </c>
      <c r="E36864" t="s">
        <v>467</v>
      </c>
      <c r="F36864" t="s">
        <v>168</v>
      </c>
    </row>
    <row r="36865" spans="1:6" x14ac:dyDescent="0.25">
      <c r="A36865" t="s">
        <v>7</v>
      </c>
      <c r="B36865">
        <v>17792114</v>
      </c>
      <c r="C36865" t="s">
        <v>1421</v>
      </c>
      <c r="D36865" t="s">
        <v>2059</v>
      </c>
      <c r="E36865" t="s">
        <v>11623</v>
      </c>
      <c r="F36865" t="s">
        <v>168</v>
      </c>
    </row>
    <row r="36866" spans="1:6" x14ac:dyDescent="0.25">
      <c r="A36866" t="s">
        <v>7</v>
      </c>
      <c r="B36866">
        <v>17792786</v>
      </c>
      <c r="C36866" t="s">
        <v>2610</v>
      </c>
      <c r="D36866" t="s">
        <v>1607</v>
      </c>
      <c r="E36866" t="s">
        <v>1826</v>
      </c>
      <c r="F36866" t="s">
        <v>168</v>
      </c>
    </row>
    <row r="36867" spans="1:6" x14ac:dyDescent="0.25">
      <c r="A36867" t="s">
        <v>7</v>
      </c>
      <c r="B36867">
        <v>17849839</v>
      </c>
      <c r="C36867" t="s">
        <v>1470</v>
      </c>
      <c r="D36867" t="s">
        <v>7121</v>
      </c>
      <c r="E36867" t="s">
        <v>2148</v>
      </c>
      <c r="F36867" t="s">
        <v>168</v>
      </c>
    </row>
    <row r="36868" spans="1:6" x14ac:dyDescent="0.25">
      <c r="A36868" t="s">
        <v>7</v>
      </c>
      <c r="B36868">
        <v>17905522</v>
      </c>
      <c r="C36868" t="s">
        <v>1836</v>
      </c>
      <c r="D36868" t="s">
        <v>11624</v>
      </c>
      <c r="E36868" t="s">
        <v>11625</v>
      </c>
      <c r="F36868" t="s">
        <v>168</v>
      </c>
    </row>
    <row r="36869" spans="1:6" x14ac:dyDescent="0.25">
      <c r="A36869" t="s">
        <v>7</v>
      </c>
      <c r="B36869">
        <v>18016511</v>
      </c>
      <c r="C36869" t="s">
        <v>1607</v>
      </c>
      <c r="D36869" t="s">
        <v>1447</v>
      </c>
      <c r="E36869" t="s">
        <v>8341</v>
      </c>
      <c r="F36869" t="s">
        <v>168</v>
      </c>
    </row>
    <row r="36870" spans="1:6" x14ac:dyDescent="0.25">
      <c r="A36870" t="s">
        <v>7</v>
      </c>
      <c r="B36870">
        <v>18051372</v>
      </c>
      <c r="C36870" t="s">
        <v>1825</v>
      </c>
      <c r="D36870" t="s">
        <v>1982</v>
      </c>
      <c r="E36870" t="s">
        <v>1105</v>
      </c>
      <c r="F36870" t="s">
        <v>168</v>
      </c>
    </row>
    <row r="36871" spans="1:6" x14ac:dyDescent="0.25">
      <c r="A36871" t="s">
        <v>7</v>
      </c>
      <c r="B36871">
        <v>18051522</v>
      </c>
      <c r="C36871" t="s">
        <v>2577</v>
      </c>
      <c r="D36871" t="s">
        <v>1442</v>
      </c>
      <c r="E36871" t="s">
        <v>129</v>
      </c>
      <c r="F36871" t="s">
        <v>168</v>
      </c>
    </row>
    <row r="36872" spans="1:6" x14ac:dyDescent="0.25">
      <c r="A36872" t="s">
        <v>7</v>
      </c>
      <c r="B36872">
        <v>18051793</v>
      </c>
      <c r="C36872" t="s">
        <v>1421</v>
      </c>
      <c r="D36872" t="s">
        <v>1144</v>
      </c>
      <c r="E36872" t="s">
        <v>159</v>
      </c>
      <c r="F36872" t="s">
        <v>168</v>
      </c>
    </row>
    <row r="36873" spans="1:6" x14ac:dyDescent="0.25">
      <c r="A36873" t="s">
        <v>7</v>
      </c>
      <c r="B36873">
        <v>18051795</v>
      </c>
      <c r="C36873" t="s">
        <v>1372</v>
      </c>
      <c r="D36873" t="s">
        <v>1372</v>
      </c>
      <c r="E36873" t="s">
        <v>338</v>
      </c>
      <c r="F36873" t="s">
        <v>168</v>
      </c>
    </row>
    <row r="36874" spans="1:6" x14ac:dyDescent="0.25">
      <c r="A36874" t="s">
        <v>7</v>
      </c>
      <c r="B36874">
        <v>18051898</v>
      </c>
      <c r="C36874" t="s">
        <v>1413</v>
      </c>
      <c r="D36874" t="s">
        <v>2655</v>
      </c>
      <c r="E36874" t="s">
        <v>11101</v>
      </c>
      <c r="F36874" t="s">
        <v>168</v>
      </c>
    </row>
    <row r="36875" spans="1:6" x14ac:dyDescent="0.25">
      <c r="A36875" t="s">
        <v>7</v>
      </c>
      <c r="B36875">
        <v>18145883</v>
      </c>
      <c r="C36875" t="s">
        <v>1417</v>
      </c>
      <c r="D36875" t="s">
        <v>5485</v>
      </c>
      <c r="E36875" t="s">
        <v>3199</v>
      </c>
      <c r="F36875" t="s">
        <v>168</v>
      </c>
    </row>
    <row r="36876" spans="1:6" x14ac:dyDescent="0.25">
      <c r="A36876" t="s">
        <v>7</v>
      </c>
      <c r="B36876">
        <v>18146867</v>
      </c>
      <c r="C36876" t="s">
        <v>623</v>
      </c>
      <c r="D36876" t="s">
        <v>10457</v>
      </c>
      <c r="E36876" t="s">
        <v>395</v>
      </c>
      <c r="F36876" t="s">
        <v>168</v>
      </c>
    </row>
    <row r="36877" spans="1:6" x14ac:dyDescent="0.25">
      <c r="A36877" t="s">
        <v>7</v>
      </c>
      <c r="B36877">
        <v>18190485</v>
      </c>
      <c r="C36877" t="s">
        <v>6014</v>
      </c>
      <c r="D36877" t="s">
        <v>11626</v>
      </c>
      <c r="E36877" t="s">
        <v>1642</v>
      </c>
      <c r="F36877" t="s">
        <v>168</v>
      </c>
    </row>
    <row r="36878" spans="1:6" x14ac:dyDescent="0.25">
      <c r="A36878" t="s">
        <v>7</v>
      </c>
      <c r="B36878">
        <v>18195924</v>
      </c>
      <c r="C36878" t="s">
        <v>6735</v>
      </c>
      <c r="D36878" t="s">
        <v>1465</v>
      </c>
      <c r="E36878" t="s">
        <v>1335</v>
      </c>
      <c r="F36878" t="s">
        <v>168</v>
      </c>
    </row>
    <row r="36879" spans="1:6" x14ac:dyDescent="0.25">
      <c r="A36879" t="s">
        <v>7</v>
      </c>
      <c r="B36879">
        <v>18195939</v>
      </c>
      <c r="C36879" t="s">
        <v>1846</v>
      </c>
      <c r="D36879" t="s">
        <v>1844</v>
      </c>
      <c r="E36879" t="s">
        <v>11627</v>
      </c>
      <c r="F36879" t="s">
        <v>168</v>
      </c>
    </row>
    <row r="36880" spans="1:6" x14ac:dyDescent="0.25">
      <c r="A36880" t="s">
        <v>7</v>
      </c>
      <c r="B36880">
        <v>18195998</v>
      </c>
      <c r="C36880" t="s">
        <v>1693</v>
      </c>
      <c r="D36880" t="s">
        <v>11516</v>
      </c>
      <c r="E36880" t="s">
        <v>11628</v>
      </c>
      <c r="F36880" t="s">
        <v>168</v>
      </c>
    </row>
    <row r="36881" spans="1:6" x14ac:dyDescent="0.25">
      <c r="A36881" t="s">
        <v>7</v>
      </c>
      <c r="B36881">
        <v>18196994</v>
      </c>
      <c r="C36881" t="s">
        <v>2161</v>
      </c>
      <c r="D36881" t="s">
        <v>1482</v>
      </c>
      <c r="E36881" t="s">
        <v>106</v>
      </c>
      <c r="F36881" t="s">
        <v>168</v>
      </c>
    </row>
    <row r="36882" spans="1:6" x14ac:dyDescent="0.25">
      <c r="A36882" t="s">
        <v>7</v>
      </c>
      <c r="B36882">
        <v>18237279</v>
      </c>
      <c r="C36882" t="s">
        <v>11629</v>
      </c>
      <c r="D36882" t="s">
        <v>2197</v>
      </c>
      <c r="E36882" t="s">
        <v>1605</v>
      </c>
      <c r="F36882" t="s">
        <v>168</v>
      </c>
    </row>
    <row r="36883" spans="1:6" x14ac:dyDescent="0.25">
      <c r="A36883" t="s">
        <v>7</v>
      </c>
      <c r="B36883">
        <v>18238089</v>
      </c>
      <c r="C36883" t="s">
        <v>2593</v>
      </c>
      <c r="D36883" t="s">
        <v>9410</v>
      </c>
      <c r="E36883" t="s">
        <v>2997</v>
      </c>
      <c r="F36883" t="s">
        <v>168</v>
      </c>
    </row>
    <row r="36884" spans="1:6" x14ac:dyDescent="0.25">
      <c r="A36884" t="s">
        <v>7</v>
      </c>
      <c r="B36884">
        <v>18242747</v>
      </c>
      <c r="C36884" t="s">
        <v>1745</v>
      </c>
      <c r="D36884" t="s">
        <v>2743</v>
      </c>
      <c r="E36884" t="s">
        <v>3973</v>
      </c>
      <c r="F36884" t="s">
        <v>168</v>
      </c>
    </row>
    <row r="36885" spans="1:6" x14ac:dyDescent="0.25">
      <c r="A36885" t="s">
        <v>7</v>
      </c>
      <c r="B36885">
        <v>18242909</v>
      </c>
      <c r="C36885" t="s">
        <v>8</v>
      </c>
      <c r="D36885" t="s">
        <v>1892</v>
      </c>
      <c r="E36885" t="s">
        <v>3073</v>
      </c>
      <c r="F36885" t="s">
        <v>168</v>
      </c>
    </row>
    <row r="36886" spans="1:6" x14ac:dyDescent="0.25">
      <c r="A36886" t="s">
        <v>7</v>
      </c>
      <c r="B36886">
        <v>18242932</v>
      </c>
      <c r="C36886" t="s">
        <v>10295</v>
      </c>
      <c r="D36886" t="s">
        <v>2875</v>
      </c>
      <c r="E36886" t="s">
        <v>11630</v>
      </c>
      <c r="F36886" t="s">
        <v>168</v>
      </c>
    </row>
    <row r="36887" spans="1:6" x14ac:dyDescent="0.25">
      <c r="A36887" t="s">
        <v>7</v>
      </c>
      <c r="B36887">
        <v>18243016</v>
      </c>
      <c r="C36887" t="s">
        <v>1421</v>
      </c>
      <c r="D36887" t="s">
        <v>9540</v>
      </c>
      <c r="E36887" t="s">
        <v>11631</v>
      </c>
      <c r="F36887" t="s">
        <v>168</v>
      </c>
    </row>
    <row r="36888" spans="1:6" x14ac:dyDescent="0.25">
      <c r="A36888" t="s">
        <v>7</v>
      </c>
      <c r="B36888">
        <v>18243036</v>
      </c>
      <c r="C36888" t="s">
        <v>2291</v>
      </c>
      <c r="D36888" t="s">
        <v>1083</v>
      </c>
      <c r="E36888" t="s">
        <v>11632</v>
      </c>
      <c r="F36888" t="s">
        <v>168</v>
      </c>
    </row>
    <row r="36889" spans="1:6" x14ac:dyDescent="0.25">
      <c r="A36889" t="s">
        <v>7</v>
      </c>
      <c r="B36889">
        <v>18243468</v>
      </c>
      <c r="C36889" t="s">
        <v>1398</v>
      </c>
      <c r="D36889" t="s">
        <v>1926</v>
      </c>
      <c r="E36889" t="s">
        <v>11633</v>
      </c>
      <c r="F36889" t="s">
        <v>168</v>
      </c>
    </row>
    <row r="36890" spans="1:6" x14ac:dyDescent="0.25">
      <c r="A36890" t="s">
        <v>7</v>
      </c>
      <c r="B36890">
        <v>18243645</v>
      </c>
      <c r="C36890" t="s">
        <v>2101</v>
      </c>
      <c r="D36890" t="s">
        <v>2750</v>
      </c>
      <c r="E36890" t="s">
        <v>11634</v>
      </c>
      <c r="F36890" t="s">
        <v>168</v>
      </c>
    </row>
    <row r="36891" spans="1:6" x14ac:dyDescent="0.25">
      <c r="A36891" t="s">
        <v>7</v>
      </c>
      <c r="B36891">
        <v>18327662</v>
      </c>
      <c r="C36891" t="s">
        <v>1394</v>
      </c>
      <c r="D36891" t="s">
        <v>2597</v>
      </c>
      <c r="E36891" t="s">
        <v>440</v>
      </c>
      <c r="F36891" t="s">
        <v>168</v>
      </c>
    </row>
    <row r="36892" spans="1:6" x14ac:dyDescent="0.25">
      <c r="A36892" t="s">
        <v>7</v>
      </c>
      <c r="B36892">
        <v>18505306</v>
      </c>
      <c r="C36892" t="s">
        <v>2109</v>
      </c>
      <c r="D36892" t="s">
        <v>1907</v>
      </c>
      <c r="E36892" t="s">
        <v>11635</v>
      </c>
      <c r="F36892" t="s">
        <v>168</v>
      </c>
    </row>
    <row r="36893" spans="1:6" x14ac:dyDescent="0.25">
      <c r="A36893" t="s">
        <v>7</v>
      </c>
      <c r="B36893">
        <v>18505323</v>
      </c>
      <c r="C36893" t="s">
        <v>1827</v>
      </c>
      <c r="D36893" t="s">
        <v>6193</v>
      </c>
      <c r="E36893" t="s">
        <v>11636</v>
      </c>
      <c r="F36893" t="s">
        <v>168</v>
      </c>
    </row>
    <row r="36894" spans="1:6" x14ac:dyDescent="0.25">
      <c r="A36894" t="s">
        <v>7</v>
      </c>
      <c r="B36894">
        <v>18505527</v>
      </c>
      <c r="C36894" t="s">
        <v>11637</v>
      </c>
      <c r="D36894" t="s">
        <v>1926</v>
      </c>
      <c r="E36894" t="s">
        <v>8352</v>
      </c>
      <c r="F36894" t="s">
        <v>168</v>
      </c>
    </row>
    <row r="36895" spans="1:6" x14ac:dyDescent="0.25">
      <c r="A36895" t="s">
        <v>7</v>
      </c>
      <c r="B36895">
        <v>18506094</v>
      </c>
      <c r="C36895" t="s">
        <v>1517</v>
      </c>
      <c r="D36895" t="s">
        <v>2160</v>
      </c>
      <c r="E36895" t="s">
        <v>11638</v>
      </c>
      <c r="F36895" t="s">
        <v>168</v>
      </c>
    </row>
    <row r="36896" spans="1:6" x14ac:dyDescent="0.25">
      <c r="A36896" t="s">
        <v>7</v>
      </c>
      <c r="B36896">
        <v>18506335</v>
      </c>
      <c r="C36896" t="s">
        <v>1421</v>
      </c>
      <c r="D36896" t="s">
        <v>1220</v>
      </c>
      <c r="E36896" t="s">
        <v>1385</v>
      </c>
      <c r="F36896" t="s">
        <v>168</v>
      </c>
    </row>
    <row r="36897" spans="1:6" x14ac:dyDescent="0.25">
      <c r="A36897" t="s">
        <v>7</v>
      </c>
      <c r="B36897">
        <v>18506350</v>
      </c>
      <c r="C36897" t="s">
        <v>11492</v>
      </c>
      <c r="D36897" t="s">
        <v>1607</v>
      </c>
      <c r="E36897" t="s">
        <v>11639</v>
      </c>
      <c r="F36897" t="s">
        <v>168</v>
      </c>
    </row>
    <row r="36898" spans="1:6" x14ac:dyDescent="0.25">
      <c r="A36898" t="s">
        <v>7</v>
      </c>
      <c r="B36898">
        <v>18506665</v>
      </c>
      <c r="C36898" t="s">
        <v>183</v>
      </c>
      <c r="D36898" t="s">
        <v>2109</v>
      </c>
      <c r="E36898" t="s">
        <v>11640</v>
      </c>
      <c r="F36898" t="s">
        <v>168</v>
      </c>
    </row>
    <row r="36899" spans="1:6" x14ac:dyDescent="0.25">
      <c r="A36899" t="s">
        <v>7</v>
      </c>
      <c r="B36899">
        <v>18506672</v>
      </c>
      <c r="C36899" t="s">
        <v>955</v>
      </c>
      <c r="D36899" t="s">
        <v>3072</v>
      </c>
      <c r="E36899" t="s">
        <v>3984</v>
      </c>
      <c r="F36899" t="s">
        <v>168</v>
      </c>
    </row>
    <row r="36900" spans="1:6" x14ac:dyDescent="0.25">
      <c r="A36900" t="s">
        <v>7</v>
      </c>
      <c r="B36900">
        <v>18506705</v>
      </c>
      <c r="C36900" t="s">
        <v>2102</v>
      </c>
      <c r="D36900" t="s">
        <v>2527</v>
      </c>
      <c r="E36900" t="s">
        <v>13</v>
      </c>
      <c r="F36900" t="s">
        <v>168</v>
      </c>
    </row>
    <row r="36901" spans="1:6" x14ac:dyDescent="0.25">
      <c r="A36901" t="s">
        <v>7</v>
      </c>
      <c r="B36901">
        <v>18506730</v>
      </c>
      <c r="C36901" t="s">
        <v>2205</v>
      </c>
      <c r="D36901" t="s">
        <v>2083</v>
      </c>
      <c r="E36901" t="s">
        <v>4688</v>
      </c>
      <c r="F36901" t="s">
        <v>168</v>
      </c>
    </row>
    <row r="36902" spans="1:6" x14ac:dyDescent="0.25">
      <c r="A36902" t="s">
        <v>7</v>
      </c>
      <c r="B36902">
        <v>18507684</v>
      </c>
      <c r="C36902" t="s">
        <v>9610</v>
      </c>
      <c r="D36902" t="s">
        <v>1144</v>
      </c>
      <c r="E36902" t="s">
        <v>4268</v>
      </c>
      <c r="F36902" t="s">
        <v>168</v>
      </c>
    </row>
    <row r="36903" spans="1:6" x14ac:dyDescent="0.25">
      <c r="A36903" t="s">
        <v>7</v>
      </c>
      <c r="B36903">
        <v>18543002</v>
      </c>
      <c r="C36903" t="s">
        <v>1845</v>
      </c>
      <c r="D36903" t="s">
        <v>1896</v>
      </c>
      <c r="E36903" t="s">
        <v>4278</v>
      </c>
      <c r="F36903" t="s">
        <v>168</v>
      </c>
    </row>
    <row r="36904" spans="1:6" x14ac:dyDescent="0.25">
      <c r="A36904" t="s">
        <v>7</v>
      </c>
      <c r="B36904">
        <v>18767224</v>
      </c>
      <c r="C36904" t="s">
        <v>2095</v>
      </c>
      <c r="D36904" t="s">
        <v>1447</v>
      </c>
      <c r="E36904" t="s">
        <v>11641</v>
      </c>
      <c r="F36904" t="s">
        <v>168</v>
      </c>
    </row>
    <row r="36905" spans="1:6" x14ac:dyDescent="0.25">
      <c r="A36905" t="s">
        <v>7</v>
      </c>
      <c r="B36905">
        <v>18767225</v>
      </c>
      <c r="C36905" t="s">
        <v>2095</v>
      </c>
      <c r="D36905" t="s">
        <v>1447</v>
      </c>
      <c r="E36905" t="s">
        <v>11642</v>
      </c>
      <c r="F36905" t="s">
        <v>168</v>
      </c>
    </row>
    <row r="36906" spans="1:6" x14ac:dyDescent="0.25">
      <c r="A36906" t="s">
        <v>7</v>
      </c>
      <c r="B36906">
        <v>18767423</v>
      </c>
      <c r="C36906" t="s">
        <v>1398</v>
      </c>
      <c r="D36906" t="s">
        <v>1465</v>
      </c>
      <c r="E36906" t="s">
        <v>11643</v>
      </c>
      <c r="F36906" t="s">
        <v>168</v>
      </c>
    </row>
    <row r="36907" spans="1:6" x14ac:dyDescent="0.25">
      <c r="A36907" t="s">
        <v>7</v>
      </c>
      <c r="B36907">
        <v>18767835</v>
      </c>
      <c r="C36907" t="s">
        <v>1967</v>
      </c>
      <c r="D36907" t="s">
        <v>11644</v>
      </c>
      <c r="E36907" t="s">
        <v>11645</v>
      </c>
      <c r="F36907" t="s">
        <v>168</v>
      </c>
    </row>
    <row r="36908" spans="1:6" x14ac:dyDescent="0.25">
      <c r="A36908" t="s">
        <v>7</v>
      </c>
      <c r="B36908">
        <v>18835013</v>
      </c>
      <c r="C36908" t="s">
        <v>824</v>
      </c>
      <c r="D36908" t="s">
        <v>9421</v>
      </c>
      <c r="E36908" t="s">
        <v>4241</v>
      </c>
      <c r="F36908" t="s">
        <v>168</v>
      </c>
    </row>
    <row r="36909" spans="1:6" x14ac:dyDescent="0.25">
      <c r="A36909" t="s">
        <v>7</v>
      </c>
      <c r="B36909">
        <v>18835102</v>
      </c>
      <c r="C36909" t="s">
        <v>1271</v>
      </c>
      <c r="D36909" t="s">
        <v>1447</v>
      </c>
      <c r="E36909" t="s">
        <v>238</v>
      </c>
      <c r="F36909" t="s">
        <v>168</v>
      </c>
    </row>
    <row r="36910" spans="1:6" x14ac:dyDescent="0.25">
      <c r="A36910" t="s">
        <v>7</v>
      </c>
      <c r="B36910">
        <v>18835188</v>
      </c>
      <c r="C36910" t="s">
        <v>1967</v>
      </c>
      <c r="D36910" t="s">
        <v>101</v>
      </c>
      <c r="E36910" t="s">
        <v>10908</v>
      </c>
      <c r="F36910" t="s">
        <v>168</v>
      </c>
    </row>
    <row r="36911" spans="1:6" x14ac:dyDescent="0.25">
      <c r="A36911" t="s">
        <v>7</v>
      </c>
      <c r="B36911">
        <v>18835189</v>
      </c>
      <c r="C36911" t="s">
        <v>1967</v>
      </c>
      <c r="D36911" t="s">
        <v>101</v>
      </c>
      <c r="E36911" t="s">
        <v>3199</v>
      </c>
      <c r="F36911" t="s">
        <v>168</v>
      </c>
    </row>
    <row r="36912" spans="1:6" x14ac:dyDescent="0.25">
      <c r="A36912" t="s">
        <v>7</v>
      </c>
      <c r="B36912">
        <v>18835359</v>
      </c>
      <c r="C36912" t="s">
        <v>1458</v>
      </c>
      <c r="D36912" t="s">
        <v>2073</v>
      </c>
      <c r="E36912" t="s">
        <v>11646</v>
      </c>
      <c r="F36912" t="s">
        <v>168</v>
      </c>
    </row>
    <row r="36913" spans="1:6" x14ac:dyDescent="0.25">
      <c r="A36913" t="s">
        <v>7</v>
      </c>
      <c r="B36913">
        <v>18835478</v>
      </c>
      <c r="C36913" t="s">
        <v>1421</v>
      </c>
      <c r="D36913" t="s">
        <v>7216</v>
      </c>
      <c r="E36913" t="s">
        <v>196</v>
      </c>
      <c r="F36913" t="s">
        <v>168</v>
      </c>
    </row>
    <row r="36914" spans="1:6" x14ac:dyDescent="0.25">
      <c r="A36914" t="s">
        <v>7</v>
      </c>
      <c r="B36914">
        <v>18835644</v>
      </c>
      <c r="C36914" t="s">
        <v>5992</v>
      </c>
      <c r="D36914" t="s">
        <v>3311</v>
      </c>
      <c r="E36914" t="s">
        <v>6899</v>
      </c>
      <c r="F36914" t="s">
        <v>168</v>
      </c>
    </row>
    <row r="36915" spans="1:6" x14ac:dyDescent="0.25">
      <c r="A36915" t="s">
        <v>7</v>
      </c>
      <c r="B36915">
        <v>18835659</v>
      </c>
      <c r="C36915" t="s">
        <v>975</v>
      </c>
      <c r="D36915" t="s">
        <v>1220</v>
      </c>
      <c r="E36915" t="s">
        <v>11647</v>
      </c>
      <c r="F36915" t="s">
        <v>168</v>
      </c>
    </row>
    <row r="36916" spans="1:6" x14ac:dyDescent="0.25">
      <c r="A36916" t="s">
        <v>7</v>
      </c>
      <c r="B36916">
        <v>18835882</v>
      </c>
      <c r="C36916" t="s">
        <v>2111</v>
      </c>
      <c r="D36916" t="s">
        <v>1428</v>
      </c>
      <c r="E36916" t="s">
        <v>11648</v>
      </c>
      <c r="F36916" t="s">
        <v>168</v>
      </c>
    </row>
    <row r="36917" spans="1:6" x14ac:dyDescent="0.25">
      <c r="A36917" t="s">
        <v>7</v>
      </c>
      <c r="B36917">
        <v>18835991</v>
      </c>
      <c r="C36917" t="s">
        <v>824</v>
      </c>
      <c r="D36917" t="s">
        <v>1236</v>
      </c>
      <c r="E36917" t="s">
        <v>11131</v>
      </c>
      <c r="F36917" t="s">
        <v>168</v>
      </c>
    </row>
    <row r="36918" spans="1:6" x14ac:dyDescent="0.25">
      <c r="A36918" t="s">
        <v>7</v>
      </c>
      <c r="B36918">
        <v>18943034</v>
      </c>
      <c r="C36918" t="s">
        <v>11492</v>
      </c>
      <c r="D36918" t="s">
        <v>1953</v>
      </c>
      <c r="E36918" t="s">
        <v>11649</v>
      </c>
      <c r="F36918" t="s">
        <v>168</v>
      </c>
    </row>
    <row r="36919" spans="1:6" x14ac:dyDescent="0.25">
      <c r="A36919" t="s">
        <v>7</v>
      </c>
      <c r="B36919">
        <v>18943042</v>
      </c>
      <c r="C36919" t="s">
        <v>606</v>
      </c>
      <c r="D36919" t="s">
        <v>2369</v>
      </c>
      <c r="E36919" t="s">
        <v>10857</v>
      </c>
      <c r="F36919" t="s">
        <v>168</v>
      </c>
    </row>
    <row r="36920" spans="1:6" x14ac:dyDescent="0.25">
      <c r="A36920" t="s">
        <v>7</v>
      </c>
      <c r="B36920">
        <v>18943676</v>
      </c>
      <c r="C36920" t="s">
        <v>413</v>
      </c>
      <c r="D36920" t="s">
        <v>1693</v>
      </c>
      <c r="E36920" t="s">
        <v>11650</v>
      </c>
      <c r="F36920" t="s">
        <v>168</v>
      </c>
    </row>
    <row r="36921" spans="1:6" x14ac:dyDescent="0.25">
      <c r="A36921" t="s">
        <v>7</v>
      </c>
      <c r="B36921">
        <v>18943941</v>
      </c>
      <c r="C36921" t="s">
        <v>1417</v>
      </c>
      <c r="D36921" t="s">
        <v>1120</v>
      </c>
      <c r="E36921" t="s">
        <v>9985</v>
      </c>
      <c r="F36921" t="s">
        <v>168</v>
      </c>
    </row>
    <row r="36922" spans="1:6" x14ac:dyDescent="0.25">
      <c r="A36922" t="s">
        <v>7</v>
      </c>
      <c r="B36922">
        <v>18948085</v>
      </c>
      <c r="C36922" t="s">
        <v>413</v>
      </c>
      <c r="D36922" t="s">
        <v>1514</v>
      </c>
      <c r="E36922" t="s">
        <v>4909</v>
      </c>
      <c r="F36922" t="s">
        <v>168</v>
      </c>
    </row>
    <row r="36923" spans="1:6" x14ac:dyDescent="0.25">
      <c r="A36923" t="s">
        <v>7</v>
      </c>
      <c r="B36923">
        <v>19054013</v>
      </c>
      <c r="C36923" t="s">
        <v>1966</v>
      </c>
      <c r="D36923" t="s">
        <v>598</v>
      </c>
      <c r="E36923" t="s">
        <v>1250</v>
      </c>
      <c r="F36923" t="s">
        <v>168</v>
      </c>
    </row>
    <row r="36924" spans="1:6" x14ac:dyDescent="0.25">
      <c r="A36924" t="s">
        <v>7</v>
      </c>
      <c r="B36924">
        <v>19054126</v>
      </c>
      <c r="C36924" t="s">
        <v>1815</v>
      </c>
      <c r="D36924" t="s">
        <v>1468</v>
      </c>
      <c r="E36924" t="s">
        <v>11651</v>
      </c>
      <c r="F36924" t="s">
        <v>168</v>
      </c>
    </row>
    <row r="36925" spans="1:6" x14ac:dyDescent="0.25">
      <c r="A36925" t="s">
        <v>7</v>
      </c>
      <c r="B36925">
        <v>19054204</v>
      </c>
      <c r="C36925" t="s">
        <v>2370</v>
      </c>
      <c r="D36925" t="s">
        <v>2709</v>
      </c>
      <c r="E36925" t="s">
        <v>7537</v>
      </c>
      <c r="F36925" t="s">
        <v>168</v>
      </c>
    </row>
    <row r="36926" spans="1:6" x14ac:dyDescent="0.25">
      <c r="A36926" t="s">
        <v>7</v>
      </c>
      <c r="B36926">
        <v>19054766</v>
      </c>
      <c r="C36926" t="s">
        <v>2743</v>
      </c>
      <c r="D36926" t="s">
        <v>7196</v>
      </c>
      <c r="E36926" t="s">
        <v>11652</v>
      </c>
      <c r="F36926" t="s">
        <v>168</v>
      </c>
    </row>
    <row r="36927" spans="1:6" x14ac:dyDescent="0.25">
      <c r="A36927" t="s">
        <v>7</v>
      </c>
      <c r="B36927">
        <v>19054842</v>
      </c>
      <c r="C36927" t="s">
        <v>824</v>
      </c>
      <c r="D36927" t="s">
        <v>2719</v>
      </c>
      <c r="E36927" t="s">
        <v>11653</v>
      </c>
      <c r="F36927" t="s">
        <v>168</v>
      </c>
    </row>
    <row r="36928" spans="1:6" x14ac:dyDescent="0.25">
      <c r="A36928" t="s">
        <v>7</v>
      </c>
      <c r="B36928">
        <v>19054963</v>
      </c>
      <c r="C36928" t="s">
        <v>2520</v>
      </c>
      <c r="D36928" t="s">
        <v>1575</v>
      </c>
      <c r="E36928" t="s">
        <v>307</v>
      </c>
      <c r="F36928" t="s">
        <v>168</v>
      </c>
    </row>
    <row r="36929" spans="1:6" x14ac:dyDescent="0.25">
      <c r="A36929" t="s">
        <v>7</v>
      </c>
      <c r="B36929">
        <v>19054970</v>
      </c>
      <c r="C36929" t="s">
        <v>340</v>
      </c>
      <c r="D36929" t="s">
        <v>388</v>
      </c>
      <c r="E36929" t="s">
        <v>4688</v>
      </c>
      <c r="F36929" t="s">
        <v>168</v>
      </c>
    </row>
    <row r="36930" spans="1:6" x14ac:dyDescent="0.25">
      <c r="A36930" t="s">
        <v>7</v>
      </c>
      <c r="B36930">
        <v>19167854</v>
      </c>
      <c r="C36930" t="s">
        <v>2018</v>
      </c>
      <c r="D36930" t="s">
        <v>2018</v>
      </c>
      <c r="E36930" t="s">
        <v>11654</v>
      </c>
      <c r="F36930" t="s">
        <v>168</v>
      </c>
    </row>
    <row r="36931" spans="1:6" x14ac:dyDescent="0.25">
      <c r="A36931" t="s">
        <v>7</v>
      </c>
      <c r="B36931">
        <v>19167857</v>
      </c>
      <c r="C36931" t="s">
        <v>2018</v>
      </c>
      <c r="D36931" t="s">
        <v>2018</v>
      </c>
      <c r="E36931" t="s">
        <v>11655</v>
      </c>
      <c r="F36931" t="s">
        <v>168</v>
      </c>
    </row>
    <row r="36932" spans="1:6" x14ac:dyDescent="0.25">
      <c r="A36932" t="s">
        <v>7</v>
      </c>
      <c r="B36932">
        <v>19352246</v>
      </c>
      <c r="C36932" t="s">
        <v>737</v>
      </c>
      <c r="D36932" t="s">
        <v>2817</v>
      </c>
      <c r="E36932" t="s">
        <v>11656</v>
      </c>
      <c r="F36932" t="s">
        <v>168</v>
      </c>
    </row>
    <row r="36933" spans="1:6" x14ac:dyDescent="0.25">
      <c r="A36933" t="s">
        <v>7</v>
      </c>
      <c r="B36933">
        <v>19352283</v>
      </c>
      <c r="C36933" t="s">
        <v>1748</v>
      </c>
      <c r="D36933" t="s">
        <v>2524</v>
      </c>
      <c r="E36933" t="s">
        <v>196</v>
      </c>
      <c r="F36933" t="s">
        <v>168</v>
      </c>
    </row>
    <row r="36934" spans="1:6" x14ac:dyDescent="0.25">
      <c r="A36934" t="s">
        <v>7</v>
      </c>
      <c r="B36934">
        <v>19352388</v>
      </c>
      <c r="C36934" t="s">
        <v>2312</v>
      </c>
      <c r="D36934" t="s">
        <v>2332</v>
      </c>
      <c r="E36934" t="s">
        <v>4568</v>
      </c>
      <c r="F36934" t="s">
        <v>168</v>
      </c>
    </row>
    <row r="36935" spans="1:6" x14ac:dyDescent="0.25">
      <c r="A36935" t="s">
        <v>7</v>
      </c>
      <c r="B36935">
        <v>19352457</v>
      </c>
      <c r="C36935" t="s">
        <v>413</v>
      </c>
      <c r="D36935" t="s">
        <v>1471</v>
      </c>
      <c r="E36935" t="s">
        <v>4522</v>
      </c>
      <c r="F36935" t="s">
        <v>168</v>
      </c>
    </row>
    <row r="36936" spans="1:6" x14ac:dyDescent="0.25">
      <c r="A36936" t="s">
        <v>7</v>
      </c>
      <c r="B36936">
        <v>19352532</v>
      </c>
      <c r="C36936" t="s">
        <v>6082</v>
      </c>
      <c r="D36936" t="s">
        <v>2527</v>
      </c>
      <c r="E36936" t="s">
        <v>8544</v>
      </c>
      <c r="F36936" t="s">
        <v>168</v>
      </c>
    </row>
    <row r="36937" spans="1:6" x14ac:dyDescent="0.25">
      <c r="A36937" t="s">
        <v>7</v>
      </c>
      <c r="B36937">
        <v>19352577</v>
      </c>
      <c r="C36937" t="s">
        <v>8</v>
      </c>
      <c r="D36937" t="s">
        <v>1413</v>
      </c>
      <c r="E36937" t="s">
        <v>1441</v>
      </c>
      <c r="F36937" t="s">
        <v>168</v>
      </c>
    </row>
    <row r="36938" spans="1:6" x14ac:dyDescent="0.25">
      <c r="A36938" t="s">
        <v>7</v>
      </c>
      <c r="B36938">
        <v>19352802</v>
      </c>
      <c r="C36938" t="s">
        <v>2049</v>
      </c>
      <c r="D36938" t="s">
        <v>3843</v>
      </c>
      <c r="E36938" t="s">
        <v>7531</v>
      </c>
      <c r="F36938" t="s">
        <v>168</v>
      </c>
    </row>
    <row r="36939" spans="1:6" x14ac:dyDescent="0.25">
      <c r="A36939" t="s">
        <v>7</v>
      </c>
      <c r="B36939">
        <v>19352984</v>
      </c>
      <c r="C36939" t="s">
        <v>2101</v>
      </c>
      <c r="D36939" t="s">
        <v>824</v>
      </c>
      <c r="E36939" t="s">
        <v>456</v>
      </c>
      <c r="F36939" t="s">
        <v>168</v>
      </c>
    </row>
    <row r="36940" spans="1:6" x14ac:dyDescent="0.25">
      <c r="A36940" t="s">
        <v>7</v>
      </c>
      <c r="B36940">
        <v>19352999</v>
      </c>
      <c r="C36940" t="s">
        <v>1844</v>
      </c>
      <c r="D36940" t="s">
        <v>598</v>
      </c>
      <c r="E36940" t="s">
        <v>523</v>
      </c>
      <c r="F36940" t="s">
        <v>168</v>
      </c>
    </row>
    <row r="36941" spans="1:6" x14ac:dyDescent="0.25">
      <c r="A36941" t="s">
        <v>7</v>
      </c>
      <c r="B36941">
        <v>19382610</v>
      </c>
      <c r="C36941" t="s">
        <v>1745</v>
      </c>
      <c r="D36941" t="s">
        <v>1440</v>
      </c>
      <c r="E36941" t="s">
        <v>5873</v>
      </c>
      <c r="F36941" t="s">
        <v>168</v>
      </c>
    </row>
    <row r="36942" spans="1:6" x14ac:dyDescent="0.25">
      <c r="A36942" t="s">
        <v>7</v>
      </c>
      <c r="B36942">
        <v>19382889</v>
      </c>
      <c r="C36942" t="s">
        <v>413</v>
      </c>
      <c r="D36942" t="s">
        <v>2709</v>
      </c>
      <c r="E36942" t="s">
        <v>11591</v>
      </c>
      <c r="F36942" t="s">
        <v>168</v>
      </c>
    </row>
    <row r="36943" spans="1:6" x14ac:dyDescent="0.25">
      <c r="A36943" t="s">
        <v>7</v>
      </c>
      <c r="B36943">
        <v>19382971</v>
      </c>
      <c r="C36943" t="s">
        <v>6733</v>
      </c>
      <c r="D36943" t="s">
        <v>6677</v>
      </c>
      <c r="E36943" t="s">
        <v>10604</v>
      </c>
      <c r="F36943" t="s">
        <v>168</v>
      </c>
    </row>
    <row r="36944" spans="1:6" x14ac:dyDescent="0.25">
      <c r="A36944" t="s">
        <v>7</v>
      </c>
      <c r="B36944">
        <v>19437072</v>
      </c>
      <c r="C36944" t="s">
        <v>1760</v>
      </c>
      <c r="D36944" t="s">
        <v>1949</v>
      </c>
      <c r="E36944" t="s">
        <v>11657</v>
      </c>
      <c r="F36944" t="s">
        <v>168</v>
      </c>
    </row>
    <row r="36945" spans="1:6" x14ac:dyDescent="0.25">
      <c r="A36945" t="s">
        <v>7</v>
      </c>
      <c r="B36945">
        <v>19545946</v>
      </c>
      <c r="C36945" t="s">
        <v>1911</v>
      </c>
      <c r="D36945" t="s">
        <v>1743</v>
      </c>
      <c r="E36945" t="s">
        <v>1098</v>
      </c>
      <c r="F36945" t="s">
        <v>168</v>
      </c>
    </row>
    <row r="36946" spans="1:6" x14ac:dyDescent="0.25">
      <c r="A36946" t="s">
        <v>7</v>
      </c>
      <c r="B36946">
        <v>19580195</v>
      </c>
      <c r="C36946" t="s">
        <v>975</v>
      </c>
      <c r="D36946" t="s">
        <v>1411</v>
      </c>
      <c r="E36946" t="s">
        <v>4241</v>
      </c>
      <c r="F36946" t="s">
        <v>168</v>
      </c>
    </row>
    <row r="36947" spans="1:6" x14ac:dyDescent="0.25">
      <c r="A36947" t="s">
        <v>7</v>
      </c>
      <c r="B36947">
        <v>19580414</v>
      </c>
      <c r="C36947" t="s">
        <v>1936</v>
      </c>
      <c r="D36947" t="s">
        <v>5445</v>
      </c>
      <c r="E36947" t="s">
        <v>2590</v>
      </c>
      <c r="F36947" t="s">
        <v>168</v>
      </c>
    </row>
    <row r="36948" spans="1:6" x14ac:dyDescent="0.25">
      <c r="A36948" t="s">
        <v>7</v>
      </c>
      <c r="B36948">
        <v>19580825</v>
      </c>
      <c r="C36948" t="s">
        <v>2184</v>
      </c>
      <c r="D36948" t="s">
        <v>380</v>
      </c>
      <c r="E36948" t="s">
        <v>1024</v>
      </c>
      <c r="F36948" t="s">
        <v>168</v>
      </c>
    </row>
    <row r="36949" spans="1:6" x14ac:dyDescent="0.25">
      <c r="A36949" t="s">
        <v>7</v>
      </c>
      <c r="B36949">
        <v>19609257</v>
      </c>
      <c r="C36949" t="s">
        <v>11658</v>
      </c>
      <c r="D36949" t="s">
        <v>1607</v>
      </c>
      <c r="E36949" t="s">
        <v>10914</v>
      </c>
      <c r="F36949" t="s">
        <v>168</v>
      </c>
    </row>
    <row r="36950" spans="1:6" x14ac:dyDescent="0.25">
      <c r="A36950" t="s">
        <v>7</v>
      </c>
      <c r="B36950">
        <v>19656812</v>
      </c>
      <c r="C36950" t="s">
        <v>1982</v>
      </c>
      <c r="D36950" t="s">
        <v>1398</v>
      </c>
      <c r="E36950" t="s">
        <v>6899</v>
      </c>
      <c r="F36950" t="s">
        <v>168</v>
      </c>
    </row>
    <row r="36951" spans="1:6" x14ac:dyDescent="0.25">
      <c r="A36951" t="s">
        <v>7</v>
      </c>
      <c r="B36951">
        <v>19656998</v>
      </c>
      <c r="C36951" t="s">
        <v>1939</v>
      </c>
      <c r="D36951" t="s">
        <v>2101</v>
      </c>
      <c r="E36951" t="s">
        <v>1441</v>
      </c>
      <c r="F36951" t="s">
        <v>168</v>
      </c>
    </row>
    <row r="36952" spans="1:6" x14ac:dyDescent="0.25">
      <c r="A36952" t="s">
        <v>7</v>
      </c>
      <c r="B36952">
        <v>19759567</v>
      </c>
      <c r="C36952" t="s">
        <v>1997</v>
      </c>
      <c r="D36952" t="s">
        <v>4451</v>
      </c>
      <c r="E36952" t="s">
        <v>26</v>
      </c>
      <c r="F36952" t="s">
        <v>168</v>
      </c>
    </row>
    <row r="36953" spans="1:6" x14ac:dyDescent="0.25">
      <c r="A36953" t="s">
        <v>7</v>
      </c>
      <c r="B36953">
        <v>19805038</v>
      </c>
      <c r="C36953" t="s">
        <v>9717</v>
      </c>
      <c r="D36953" t="s">
        <v>2925</v>
      </c>
      <c r="E36953" t="s">
        <v>401</v>
      </c>
      <c r="F36953" t="s">
        <v>168</v>
      </c>
    </row>
    <row r="36954" spans="1:6" x14ac:dyDescent="0.25">
      <c r="A36954" t="s">
        <v>7</v>
      </c>
      <c r="B36954">
        <v>19805434</v>
      </c>
      <c r="C36954" t="s">
        <v>2520</v>
      </c>
      <c r="D36954" t="s">
        <v>2033</v>
      </c>
      <c r="E36954" t="s">
        <v>11659</v>
      </c>
      <c r="F36954" t="s">
        <v>168</v>
      </c>
    </row>
    <row r="36955" spans="1:6" x14ac:dyDescent="0.25">
      <c r="A36955" t="s">
        <v>7</v>
      </c>
      <c r="B36955">
        <v>19805630</v>
      </c>
      <c r="C36955" t="s">
        <v>1391</v>
      </c>
      <c r="D36955" t="s">
        <v>3540</v>
      </c>
      <c r="E36955" t="s">
        <v>703</v>
      </c>
      <c r="F36955" t="s">
        <v>168</v>
      </c>
    </row>
    <row r="36956" spans="1:6" x14ac:dyDescent="0.25">
      <c r="A36956" t="s">
        <v>7</v>
      </c>
      <c r="B36956">
        <v>19805766</v>
      </c>
      <c r="C36956" t="s">
        <v>598</v>
      </c>
      <c r="D36956" t="s">
        <v>3937</v>
      </c>
      <c r="E36956" t="s">
        <v>8450</v>
      </c>
      <c r="F36956" t="s">
        <v>168</v>
      </c>
    </row>
    <row r="36957" spans="1:6" x14ac:dyDescent="0.25">
      <c r="A36957" t="s">
        <v>7</v>
      </c>
      <c r="B36957">
        <v>19805802</v>
      </c>
      <c r="C36957" t="s">
        <v>1372</v>
      </c>
      <c r="D36957" t="s">
        <v>2041</v>
      </c>
      <c r="E36957" t="s">
        <v>877</v>
      </c>
      <c r="F36957" t="s">
        <v>168</v>
      </c>
    </row>
    <row r="36958" spans="1:6" x14ac:dyDescent="0.25">
      <c r="A36958" t="s">
        <v>7</v>
      </c>
      <c r="B36958">
        <v>19805820</v>
      </c>
      <c r="C36958" t="s">
        <v>1407</v>
      </c>
      <c r="D36958" t="s">
        <v>975</v>
      </c>
      <c r="E36958" t="s">
        <v>691</v>
      </c>
      <c r="F36958" t="s">
        <v>168</v>
      </c>
    </row>
    <row r="36959" spans="1:6" x14ac:dyDescent="0.25">
      <c r="A36959" t="s">
        <v>7</v>
      </c>
      <c r="B36959">
        <v>19970069</v>
      </c>
      <c r="C36959" t="s">
        <v>11660</v>
      </c>
      <c r="D36959" t="s">
        <v>1442</v>
      </c>
      <c r="E36959" t="s">
        <v>11661</v>
      </c>
      <c r="F36959" t="s">
        <v>168</v>
      </c>
    </row>
    <row r="36960" spans="1:6" x14ac:dyDescent="0.25">
      <c r="A36960" t="s">
        <v>7</v>
      </c>
      <c r="B36960">
        <v>20018025</v>
      </c>
      <c r="C36960" t="s">
        <v>1844</v>
      </c>
      <c r="D36960" t="s">
        <v>1953</v>
      </c>
      <c r="E36960" t="s">
        <v>11662</v>
      </c>
      <c r="F36960" t="s">
        <v>168</v>
      </c>
    </row>
    <row r="36961" spans="1:6" x14ac:dyDescent="0.25">
      <c r="A36961" t="s">
        <v>7</v>
      </c>
      <c r="B36961">
        <v>20018144</v>
      </c>
      <c r="C36961" t="s">
        <v>8</v>
      </c>
      <c r="D36961" t="s">
        <v>2361</v>
      </c>
      <c r="E36961" t="s">
        <v>11663</v>
      </c>
      <c r="F36961" t="s">
        <v>168</v>
      </c>
    </row>
    <row r="36962" spans="1:6" x14ac:dyDescent="0.25">
      <c r="A36962" t="s">
        <v>7</v>
      </c>
      <c r="B36962">
        <v>20018412</v>
      </c>
      <c r="C36962" t="s">
        <v>2049</v>
      </c>
      <c r="D36962" t="s">
        <v>2078</v>
      </c>
      <c r="E36962" t="s">
        <v>877</v>
      </c>
      <c r="F36962" t="s">
        <v>168</v>
      </c>
    </row>
    <row r="36963" spans="1:6" x14ac:dyDescent="0.25">
      <c r="A36963" t="s">
        <v>7</v>
      </c>
      <c r="B36963">
        <v>20018446</v>
      </c>
      <c r="C36963" t="s">
        <v>1968</v>
      </c>
      <c r="D36963" t="s">
        <v>1499</v>
      </c>
      <c r="E36963" t="s">
        <v>11664</v>
      </c>
      <c r="F36963" t="s">
        <v>168</v>
      </c>
    </row>
    <row r="36964" spans="1:6" x14ac:dyDescent="0.25">
      <c r="A36964" t="s">
        <v>7</v>
      </c>
      <c r="B36964">
        <v>20018555</v>
      </c>
      <c r="C36964" t="s">
        <v>754</v>
      </c>
      <c r="D36964" t="s">
        <v>1949</v>
      </c>
      <c r="E36964" t="s">
        <v>11665</v>
      </c>
      <c r="F36964" t="s">
        <v>168</v>
      </c>
    </row>
    <row r="36965" spans="1:6" x14ac:dyDescent="0.25">
      <c r="A36965" t="s">
        <v>7</v>
      </c>
      <c r="B36965">
        <v>20018807</v>
      </c>
      <c r="C36965" t="s">
        <v>2184</v>
      </c>
      <c r="D36965" t="s">
        <v>1521</v>
      </c>
      <c r="E36965" t="s">
        <v>3735</v>
      </c>
      <c r="F36965" t="s">
        <v>168</v>
      </c>
    </row>
    <row r="36966" spans="1:6" x14ac:dyDescent="0.25">
      <c r="A36966" t="s">
        <v>7</v>
      </c>
      <c r="B36966">
        <v>20018808</v>
      </c>
      <c r="C36966" t="s">
        <v>1219</v>
      </c>
      <c r="D36966" t="s">
        <v>1345</v>
      </c>
      <c r="E36966" t="s">
        <v>4374</v>
      </c>
      <c r="F36966" t="s">
        <v>168</v>
      </c>
    </row>
    <row r="36967" spans="1:6" x14ac:dyDescent="0.25">
      <c r="A36967" t="s">
        <v>7</v>
      </c>
      <c r="B36967">
        <v>20018893</v>
      </c>
      <c r="C36967" t="s">
        <v>413</v>
      </c>
      <c r="D36967" t="s">
        <v>388</v>
      </c>
      <c r="E36967" t="s">
        <v>8769</v>
      </c>
      <c r="F36967" t="s">
        <v>168</v>
      </c>
    </row>
    <row r="36968" spans="1:6" x14ac:dyDescent="0.25">
      <c r="A36968" t="s">
        <v>7</v>
      </c>
      <c r="B36968">
        <v>20019265</v>
      </c>
      <c r="C36968" t="s">
        <v>6552</v>
      </c>
      <c r="D36968" t="s">
        <v>3757</v>
      </c>
      <c r="E36968" t="s">
        <v>11031</v>
      </c>
      <c r="F36968" t="s">
        <v>168</v>
      </c>
    </row>
    <row r="36969" spans="1:6" x14ac:dyDescent="0.25">
      <c r="A36969" t="s">
        <v>7</v>
      </c>
      <c r="B36969">
        <v>20019313</v>
      </c>
      <c r="C36969" t="s">
        <v>4431</v>
      </c>
      <c r="D36969" t="s">
        <v>2745</v>
      </c>
      <c r="E36969" t="s">
        <v>196</v>
      </c>
      <c r="F36969" t="s">
        <v>168</v>
      </c>
    </row>
    <row r="36970" spans="1:6" x14ac:dyDescent="0.25">
      <c r="A36970" t="s">
        <v>7</v>
      </c>
      <c r="B36970">
        <v>20019679</v>
      </c>
      <c r="C36970" t="s">
        <v>598</v>
      </c>
      <c r="D36970" t="s">
        <v>1963</v>
      </c>
      <c r="E36970" t="s">
        <v>5827</v>
      </c>
      <c r="F36970" t="s">
        <v>168</v>
      </c>
    </row>
    <row r="36971" spans="1:6" x14ac:dyDescent="0.25">
      <c r="A36971" t="s">
        <v>7</v>
      </c>
      <c r="B36971">
        <v>20110281</v>
      </c>
      <c r="C36971" t="s">
        <v>3039</v>
      </c>
      <c r="D36971" t="s">
        <v>955</v>
      </c>
      <c r="E36971" t="s">
        <v>691</v>
      </c>
      <c r="F36971" t="s">
        <v>168</v>
      </c>
    </row>
    <row r="36972" spans="1:6" x14ac:dyDescent="0.25">
      <c r="A36972" t="s">
        <v>7</v>
      </c>
      <c r="B36972">
        <v>20126339</v>
      </c>
      <c r="C36972" t="s">
        <v>5634</v>
      </c>
      <c r="D36972" t="s">
        <v>11666</v>
      </c>
      <c r="E36972" t="s">
        <v>4188</v>
      </c>
      <c r="F36972" t="s">
        <v>168</v>
      </c>
    </row>
    <row r="36973" spans="1:6" x14ac:dyDescent="0.25">
      <c r="A36973" t="s">
        <v>7</v>
      </c>
      <c r="B36973">
        <v>20263272</v>
      </c>
      <c r="C36973" t="s">
        <v>1964</v>
      </c>
      <c r="D36973" t="s">
        <v>2171</v>
      </c>
      <c r="E36973" t="s">
        <v>4797</v>
      </c>
      <c r="F36973" t="s">
        <v>168</v>
      </c>
    </row>
    <row r="36974" spans="1:6" x14ac:dyDescent="0.25">
      <c r="A36974" t="s">
        <v>7</v>
      </c>
      <c r="B36974">
        <v>20437254</v>
      </c>
      <c r="C36974" t="s">
        <v>1924</v>
      </c>
      <c r="D36974" t="s">
        <v>2347</v>
      </c>
      <c r="E36974" t="s">
        <v>11667</v>
      </c>
      <c r="F36974" t="s">
        <v>168</v>
      </c>
    </row>
    <row r="36975" spans="1:6" x14ac:dyDescent="0.25">
      <c r="A36975" t="s">
        <v>7</v>
      </c>
      <c r="B36975">
        <v>20437283</v>
      </c>
      <c r="C36975" t="s">
        <v>1346</v>
      </c>
      <c r="D36975" t="s">
        <v>1607</v>
      </c>
      <c r="E36975" t="s">
        <v>11668</v>
      </c>
      <c r="F36975" t="s">
        <v>168</v>
      </c>
    </row>
    <row r="36976" spans="1:6" x14ac:dyDescent="0.25">
      <c r="A36976" t="s">
        <v>7</v>
      </c>
      <c r="B36976">
        <v>20437356</v>
      </c>
      <c r="C36976" t="s">
        <v>3076</v>
      </c>
      <c r="D36976" t="s">
        <v>1465</v>
      </c>
      <c r="E36976" t="s">
        <v>11669</v>
      </c>
      <c r="F36976" t="s">
        <v>168</v>
      </c>
    </row>
    <row r="36977" spans="1:6" x14ac:dyDescent="0.25">
      <c r="A36977" t="s">
        <v>7</v>
      </c>
      <c r="B36977">
        <v>20437783</v>
      </c>
      <c r="C36977" t="s">
        <v>1144</v>
      </c>
      <c r="D36977" t="s">
        <v>9638</v>
      </c>
      <c r="E36977" t="s">
        <v>11670</v>
      </c>
      <c r="F36977" t="s">
        <v>168</v>
      </c>
    </row>
    <row r="36978" spans="1:6" x14ac:dyDescent="0.25">
      <c r="A36978" t="s">
        <v>7</v>
      </c>
      <c r="B36978">
        <v>20494733</v>
      </c>
      <c r="C36978" t="s">
        <v>1398</v>
      </c>
      <c r="D36978" t="s">
        <v>10730</v>
      </c>
      <c r="E36978" t="s">
        <v>9985</v>
      </c>
      <c r="F36978" t="s">
        <v>168</v>
      </c>
    </row>
    <row r="36979" spans="1:6" x14ac:dyDescent="0.25">
      <c r="A36979" t="s">
        <v>7</v>
      </c>
      <c r="B36979">
        <v>20495420</v>
      </c>
      <c r="C36979" t="s">
        <v>1795</v>
      </c>
      <c r="D36979" t="s">
        <v>955</v>
      </c>
      <c r="E36979" t="s">
        <v>11671</v>
      </c>
      <c r="F36979" t="s">
        <v>168</v>
      </c>
    </row>
    <row r="36980" spans="1:6" x14ac:dyDescent="0.25">
      <c r="A36980" t="s">
        <v>7</v>
      </c>
      <c r="B36980">
        <v>20495861</v>
      </c>
      <c r="C36980" t="s">
        <v>1317</v>
      </c>
      <c r="D36980" t="s">
        <v>2101</v>
      </c>
      <c r="E36980" t="s">
        <v>11672</v>
      </c>
      <c r="F36980" t="s">
        <v>168</v>
      </c>
    </row>
    <row r="36981" spans="1:6" x14ac:dyDescent="0.25">
      <c r="A36981" t="s">
        <v>7</v>
      </c>
      <c r="B36981">
        <v>20612719</v>
      </c>
      <c r="C36981" t="s">
        <v>1760</v>
      </c>
      <c r="D36981" t="s">
        <v>7121</v>
      </c>
      <c r="E36981" t="s">
        <v>11209</v>
      </c>
      <c r="F36981" t="s">
        <v>168</v>
      </c>
    </row>
    <row r="36982" spans="1:6" x14ac:dyDescent="0.25">
      <c r="A36982" t="s">
        <v>7</v>
      </c>
      <c r="B36982">
        <v>20705030</v>
      </c>
      <c r="C36982" t="s">
        <v>2137</v>
      </c>
      <c r="D36982" t="s">
        <v>2027</v>
      </c>
      <c r="E36982" t="s">
        <v>11673</v>
      </c>
      <c r="F36982" t="s">
        <v>168</v>
      </c>
    </row>
    <row r="36983" spans="1:6" x14ac:dyDescent="0.25">
      <c r="A36983" t="s">
        <v>7</v>
      </c>
      <c r="B36983">
        <v>20720095</v>
      </c>
      <c r="C36983" t="s">
        <v>1693</v>
      </c>
      <c r="D36983" t="s">
        <v>1417</v>
      </c>
      <c r="E36983" t="s">
        <v>4193</v>
      </c>
      <c r="F36983" t="s">
        <v>168</v>
      </c>
    </row>
    <row r="36984" spans="1:6" x14ac:dyDescent="0.25">
      <c r="A36984" t="s">
        <v>7</v>
      </c>
      <c r="B36984">
        <v>20720207</v>
      </c>
      <c r="C36984" t="s">
        <v>824</v>
      </c>
      <c r="D36984" t="s">
        <v>1923</v>
      </c>
      <c r="E36984" t="s">
        <v>11674</v>
      </c>
      <c r="F36984" t="s">
        <v>168</v>
      </c>
    </row>
    <row r="36985" spans="1:6" x14ac:dyDescent="0.25">
      <c r="A36985" t="s">
        <v>7</v>
      </c>
      <c r="B36985">
        <v>20721198</v>
      </c>
      <c r="C36985" t="s">
        <v>498</v>
      </c>
      <c r="D36985" t="s">
        <v>1478</v>
      </c>
      <c r="E36985" t="s">
        <v>11203</v>
      </c>
      <c r="F36985" t="s">
        <v>168</v>
      </c>
    </row>
    <row r="36986" spans="1:6" x14ac:dyDescent="0.25">
      <c r="A36986" t="s">
        <v>7</v>
      </c>
      <c r="B36986">
        <v>20721473</v>
      </c>
      <c r="C36986" t="s">
        <v>7953</v>
      </c>
      <c r="D36986" t="s">
        <v>1846</v>
      </c>
      <c r="E36986" t="s">
        <v>10036</v>
      </c>
      <c r="F36986" t="s">
        <v>168</v>
      </c>
    </row>
    <row r="36987" spans="1:6" x14ac:dyDescent="0.25">
      <c r="A36987" t="s">
        <v>7</v>
      </c>
      <c r="B36987">
        <v>20721729</v>
      </c>
      <c r="C36987" t="s">
        <v>5542</v>
      </c>
      <c r="D36987" t="s">
        <v>1982</v>
      </c>
      <c r="E36987" t="s">
        <v>4992</v>
      </c>
      <c r="F36987" t="s">
        <v>168</v>
      </c>
    </row>
    <row r="36988" spans="1:6" x14ac:dyDescent="0.25">
      <c r="A36988" t="s">
        <v>7</v>
      </c>
      <c r="B36988">
        <v>20721985</v>
      </c>
      <c r="C36988" t="s">
        <v>10379</v>
      </c>
      <c r="D36988" t="s">
        <v>1967</v>
      </c>
      <c r="E36988" t="s">
        <v>11675</v>
      </c>
      <c r="F36988" t="s">
        <v>168</v>
      </c>
    </row>
    <row r="36989" spans="1:6" x14ac:dyDescent="0.25">
      <c r="A36989" t="s">
        <v>7</v>
      </c>
      <c r="B36989">
        <v>20773978</v>
      </c>
      <c r="C36989" t="s">
        <v>2109</v>
      </c>
      <c r="D36989" t="s">
        <v>955</v>
      </c>
      <c r="E36989" t="s">
        <v>468</v>
      </c>
      <c r="F36989" t="s">
        <v>168</v>
      </c>
    </row>
    <row r="36990" spans="1:6" x14ac:dyDescent="0.25">
      <c r="A36990" t="s">
        <v>7</v>
      </c>
      <c r="B36990">
        <v>20868766</v>
      </c>
      <c r="C36990" t="s">
        <v>2925</v>
      </c>
      <c r="D36990" t="s">
        <v>1888</v>
      </c>
      <c r="E36990" t="s">
        <v>132</v>
      </c>
      <c r="F36990" t="s">
        <v>97</v>
      </c>
    </row>
    <row r="36991" spans="1:6" x14ac:dyDescent="0.25">
      <c r="A36991" t="s">
        <v>7</v>
      </c>
      <c r="B36991">
        <v>20894524</v>
      </c>
      <c r="C36991" t="s">
        <v>2743</v>
      </c>
      <c r="D36991" t="s">
        <v>1440</v>
      </c>
      <c r="E36991" t="s">
        <v>8874</v>
      </c>
      <c r="F36991" t="s">
        <v>97</v>
      </c>
    </row>
    <row r="36992" spans="1:6" x14ac:dyDescent="0.25">
      <c r="A36992" t="s">
        <v>7</v>
      </c>
      <c r="B36992">
        <v>20955300</v>
      </c>
      <c r="C36992" t="s">
        <v>1815</v>
      </c>
      <c r="D36992" t="s">
        <v>303</v>
      </c>
      <c r="E36992" t="s">
        <v>294</v>
      </c>
      <c r="F36992" t="s">
        <v>97</v>
      </c>
    </row>
    <row r="36993" spans="1:6" x14ac:dyDescent="0.25">
      <c r="A36993" t="s">
        <v>7</v>
      </c>
      <c r="B36993">
        <v>21087132</v>
      </c>
      <c r="C36993" t="s">
        <v>11676</v>
      </c>
      <c r="D36993" t="s">
        <v>380</v>
      </c>
      <c r="E36993" t="s">
        <v>25</v>
      </c>
      <c r="F36993" t="s">
        <v>97</v>
      </c>
    </row>
    <row r="36994" spans="1:6" x14ac:dyDescent="0.25">
      <c r="A36994" t="s">
        <v>7</v>
      </c>
      <c r="B36994">
        <v>21087344</v>
      </c>
      <c r="C36994" t="s">
        <v>11677</v>
      </c>
      <c r="D36994" t="s">
        <v>9483</v>
      </c>
      <c r="E36994" t="s">
        <v>132</v>
      </c>
      <c r="F36994" t="s">
        <v>97</v>
      </c>
    </row>
    <row r="36995" spans="1:6" x14ac:dyDescent="0.25">
      <c r="A36995" t="s">
        <v>7</v>
      </c>
      <c r="B36995">
        <v>21107356</v>
      </c>
      <c r="C36995" t="s">
        <v>1468</v>
      </c>
      <c r="D36995" t="s">
        <v>2375</v>
      </c>
      <c r="E36995" t="s">
        <v>3198</v>
      </c>
      <c r="F36995" t="s">
        <v>97</v>
      </c>
    </row>
    <row r="36996" spans="1:6" x14ac:dyDescent="0.25">
      <c r="A36996" t="s">
        <v>7</v>
      </c>
      <c r="B36996">
        <v>21107545</v>
      </c>
      <c r="C36996" t="s">
        <v>2078</v>
      </c>
      <c r="D36996" t="s">
        <v>9909</v>
      </c>
      <c r="E36996" t="s">
        <v>7416</v>
      </c>
      <c r="F36996" t="s">
        <v>97</v>
      </c>
    </row>
    <row r="36997" spans="1:6" x14ac:dyDescent="0.25">
      <c r="A36997" t="s">
        <v>7</v>
      </c>
      <c r="B36997">
        <v>21108253</v>
      </c>
      <c r="C36997" t="s">
        <v>1374</v>
      </c>
      <c r="D36997" t="s">
        <v>1469</v>
      </c>
      <c r="E36997" t="s">
        <v>1070</v>
      </c>
      <c r="F36997" t="s">
        <v>97</v>
      </c>
    </row>
    <row r="36998" spans="1:6" x14ac:dyDescent="0.25">
      <c r="A36998" t="s">
        <v>7</v>
      </c>
      <c r="B36998">
        <v>21108277</v>
      </c>
      <c r="C36998" t="s">
        <v>2073</v>
      </c>
      <c r="D36998" t="s">
        <v>955</v>
      </c>
      <c r="E36998" t="s">
        <v>11678</v>
      </c>
      <c r="F36998" t="s">
        <v>97</v>
      </c>
    </row>
    <row r="36999" spans="1:6" x14ac:dyDescent="0.25">
      <c r="A36999" t="s">
        <v>7</v>
      </c>
      <c r="B36999">
        <v>21108280</v>
      </c>
      <c r="C36999" t="s">
        <v>1120</v>
      </c>
      <c r="D36999" t="s">
        <v>6971</v>
      </c>
      <c r="E36999" t="s">
        <v>540</v>
      </c>
      <c r="F36999" t="s">
        <v>97</v>
      </c>
    </row>
    <row r="37000" spans="1:6" x14ac:dyDescent="0.25">
      <c r="A37000" t="s">
        <v>7</v>
      </c>
      <c r="B37000">
        <v>21108281</v>
      </c>
      <c r="C37000" t="s">
        <v>2059</v>
      </c>
      <c r="D37000" t="s">
        <v>955</v>
      </c>
      <c r="E37000" t="s">
        <v>11679</v>
      </c>
      <c r="F37000" t="s">
        <v>97</v>
      </c>
    </row>
    <row r="37001" spans="1:6" x14ac:dyDescent="0.25">
      <c r="A37001" t="s">
        <v>7</v>
      </c>
      <c r="B37001">
        <v>21250639</v>
      </c>
      <c r="C37001" t="s">
        <v>1756</v>
      </c>
      <c r="D37001" t="s">
        <v>1417</v>
      </c>
      <c r="E37001" t="s">
        <v>26</v>
      </c>
      <c r="F37001" t="s">
        <v>97</v>
      </c>
    </row>
    <row r="37002" spans="1:6" x14ac:dyDescent="0.25">
      <c r="A37002" t="s">
        <v>7</v>
      </c>
      <c r="B37002">
        <v>21262068</v>
      </c>
      <c r="C37002" t="s">
        <v>1636</v>
      </c>
      <c r="D37002" t="s">
        <v>1144</v>
      </c>
      <c r="E37002" t="s">
        <v>3749</v>
      </c>
      <c r="F37002" t="s">
        <v>97</v>
      </c>
    </row>
    <row r="37003" spans="1:6" x14ac:dyDescent="0.25">
      <c r="A37003" t="s">
        <v>7</v>
      </c>
      <c r="B37003">
        <v>21263236</v>
      </c>
      <c r="C37003" t="s">
        <v>2149</v>
      </c>
      <c r="D37003" t="s">
        <v>2925</v>
      </c>
      <c r="E37003" t="s">
        <v>132</v>
      </c>
      <c r="F37003" t="s">
        <v>97</v>
      </c>
    </row>
    <row r="37004" spans="1:6" x14ac:dyDescent="0.25">
      <c r="A37004" t="s">
        <v>7</v>
      </c>
      <c r="B37004">
        <v>21292035</v>
      </c>
      <c r="C37004" t="s">
        <v>1751</v>
      </c>
      <c r="D37004" t="s">
        <v>9446</v>
      </c>
      <c r="E37004" t="s">
        <v>4421</v>
      </c>
      <c r="F37004" t="s">
        <v>97</v>
      </c>
    </row>
    <row r="37005" spans="1:6" x14ac:dyDescent="0.25">
      <c r="A37005" t="s">
        <v>7</v>
      </c>
      <c r="B37005">
        <v>21317040</v>
      </c>
      <c r="C37005" t="s">
        <v>623</v>
      </c>
      <c r="D37005" t="s">
        <v>2183</v>
      </c>
      <c r="E37005" t="s">
        <v>297</v>
      </c>
      <c r="F37005" t="s">
        <v>97</v>
      </c>
    </row>
    <row r="37006" spans="1:6" x14ac:dyDescent="0.25">
      <c r="A37006" t="s">
        <v>7</v>
      </c>
      <c r="B37006">
        <v>21507192</v>
      </c>
      <c r="C37006" t="s">
        <v>2059</v>
      </c>
      <c r="D37006" t="s">
        <v>4527</v>
      </c>
      <c r="E37006" t="s">
        <v>762</v>
      </c>
      <c r="F37006" t="s">
        <v>97</v>
      </c>
    </row>
    <row r="37007" spans="1:6" x14ac:dyDescent="0.25">
      <c r="A37007" t="s">
        <v>7</v>
      </c>
      <c r="B37007">
        <v>21541511</v>
      </c>
      <c r="C37007" t="s">
        <v>2111</v>
      </c>
      <c r="D37007" t="s">
        <v>2111</v>
      </c>
      <c r="E37007" t="s">
        <v>61</v>
      </c>
      <c r="F37007" t="s">
        <v>97</v>
      </c>
    </row>
    <row r="37008" spans="1:6" x14ac:dyDescent="0.25">
      <c r="A37008" t="s">
        <v>7</v>
      </c>
      <c r="B37008">
        <v>21547235</v>
      </c>
      <c r="C37008" t="s">
        <v>2743</v>
      </c>
      <c r="D37008" t="s">
        <v>2183</v>
      </c>
      <c r="E37008" t="s">
        <v>1351</v>
      </c>
      <c r="F37008" t="s">
        <v>97</v>
      </c>
    </row>
    <row r="37009" spans="1:6" x14ac:dyDescent="0.25">
      <c r="A37009" t="s">
        <v>7</v>
      </c>
      <c r="B37009">
        <v>21547788</v>
      </c>
      <c r="C37009" t="s">
        <v>2045</v>
      </c>
      <c r="D37009" t="s">
        <v>1398</v>
      </c>
      <c r="E37009" t="s">
        <v>247</v>
      </c>
      <c r="F37009" t="s">
        <v>97</v>
      </c>
    </row>
    <row r="37010" spans="1:6" x14ac:dyDescent="0.25">
      <c r="A37010" t="s">
        <v>7</v>
      </c>
      <c r="B37010">
        <v>21548120</v>
      </c>
      <c r="C37010" t="s">
        <v>1844</v>
      </c>
      <c r="D37010" t="s">
        <v>975</v>
      </c>
      <c r="E37010" t="s">
        <v>253</v>
      </c>
      <c r="F37010" t="s">
        <v>97</v>
      </c>
    </row>
    <row r="37011" spans="1:6" x14ac:dyDescent="0.25">
      <c r="A37011" t="s">
        <v>7</v>
      </c>
      <c r="B37011">
        <v>21548455</v>
      </c>
      <c r="C37011" t="s">
        <v>955</v>
      </c>
      <c r="D37011" t="s">
        <v>388</v>
      </c>
      <c r="E37011" t="s">
        <v>2734</v>
      </c>
      <c r="F37011" t="s">
        <v>97</v>
      </c>
    </row>
    <row r="37012" spans="1:6" x14ac:dyDescent="0.25">
      <c r="A37012" t="s">
        <v>7</v>
      </c>
      <c r="B37012">
        <v>21549012</v>
      </c>
      <c r="C37012" t="s">
        <v>2610</v>
      </c>
      <c r="D37012" t="s">
        <v>2171</v>
      </c>
      <c r="E37012" t="s">
        <v>132</v>
      </c>
      <c r="F37012" t="s">
        <v>97</v>
      </c>
    </row>
    <row r="37013" spans="1:6" x14ac:dyDescent="0.25">
      <c r="A37013" t="s">
        <v>7</v>
      </c>
      <c r="B37013">
        <v>21549627</v>
      </c>
      <c r="C37013" t="s">
        <v>2351</v>
      </c>
      <c r="D37013" t="s">
        <v>1967</v>
      </c>
      <c r="E37013" t="s">
        <v>459</v>
      </c>
      <c r="F37013" t="s">
        <v>97</v>
      </c>
    </row>
    <row r="37014" spans="1:6" x14ac:dyDescent="0.25">
      <c r="A37014" t="s">
        <v>7</v>
      </c>
      <c r="B37014">
        <v>21789159</v>
      </c>
      <c r="C37014" t="s">
        <v>1995</v>
      </c>
      <c r="D37014" t="s">
        <v>1447</v>
      </c>
      <c r="E37014" t="s">
        <v>119</v>
      </c>
      <c r="F37014" t="s">
        <v>97</v>
      </c>
    </row>
    <row r="37015" spans="1:6" x14ac:dyDescent="0.25">
      <c r="A37015" t="s">
        <v>7</v>
      </c>
      <c r="B37015">
        <v>21789186</v>
      </c>
      <c r="C37015" t="s">
        <v>1359</v>
      </c>
      <c r="D37015" t="s">
        <v>1359</v>
      </c>
      <c r="E37015" t="s">
        <v>87</v>
      </c>
      <c r="F37015" t="s">
        <v>97</v>
      </c>
    </row>
    <row r="37016" spans="1:6" x14ac:dyDescent="0.25">
      <c r="A37016" t="s">
        <v>7</v>
      </c>
      <c r="B37016">
        <v>22294331</v>
      </c>
      <c r="C37016" t="s">
        <v>2274</v>
      </c>
      <c r="D37016" t="s">
        <v>1442</v>
      </c>
      <c r="E37016" t="s">
        <v>132</v>
      </c>
      <c r="F37016" t="s">
        <v>97</v>
      </c>
    </row>
    <row r="37017" spans="1:6" x14ac:dyDescent="0.25">
      <c r="A37017" t="s">
        <v>7</v>
      </c>
      <c r="B37017">
        <v>22568032</v>
      </c>
      <c r="C37017" t="s">
        <v>1743</v>
      </c>
      <c r="D37017" t="s">
        <v>157</v>
      </c>
      <c r="E37017" t="s">
        <v>132</v>
      </c>
      <c r="F37017" t="s">
        <v>97</v>
      </c>
    </row>
    <row r="37018" spans="1:6" x14ac:dyDescent="0.25">
      <c r="A37018" t="s">
        <v>7</v>
      </c>
      <c r="B37018">
        <v>22807069</v>
      </c>
      <c r="C37018" t="s">
        <v>2111</v>
      </c>
      <c r="D37018" t="s">
        <v>2160</v>
      </c>
      <c r="E37018" t="s">
        <v>11680</v>
      </c>
      <c r="F37018" t="s">
        <v>97</v>
      </c>
    </row>
    <row r="37019" spans="1:6" x14ac:dyDescent="0.25">
      <c r="A37019" t="s">
        <v>7</v>
      </c>
      <c r="B37019">
        <v>22856433</v>
      </c>
      <c r="C37019" t="s">
        <v>2577</v>
      </c>
      <c r="D37019" t="s">
        <v>1514</v>
      </c>
      <c r="E37019" t="s">
        <v>330</v>
      </c>
      <c r="F37019" t="s">
        <v>97</v>
      </c>
    </row>
    <row r="37020" spans="1:6" x14ac:dyDescent="0.25">
      <c r="A37020" t="s">
        <v>7</v>
      </c>
      <c r="B37020">
        <v>22870529</v>
      </c>
      <c r="C37020" t="s">
        <v>2016</v>
      </c>
      <c r="D37020" t="s">
        <v>5081</v>
      </c>
      <c r="E37020" t="s">
        <v>149</v>
      </c>
      <c r="F37020" t="s">
        <v>97</v>
      </c>
    </row>
    <row r="37021" spans="1:6" x14ac:dyDescent="0.25">
      <c r="A37021" t="s">
        <v>7</v>
      </c>
      <c r="B37021">
        <v>22872673</v>
      </c>
      <c r="C37021" t="s">
        <v>1374</v>
      </c>
      <c r="D37021" t="s">
        <v>754</v>
      </c>
      <c r="E37021" t="s">
        <v>4703</v>
      </c>
      <c r="F37021" t="s">
        <v>97</v>
      </c>
    </row>
    <row r="37022" spans="1:6" x14ac:dyDescent="0.25">
      <c r="A37022" t="s">
        <v>7</v>
      </c>
      <c r="B37022">
        <v>22930616</v>
      </c>
      <c r="C37022" t="s">
        <v>1795</v>
      </c>
      <c r="D37022" t="s">
        <v>623</v>
      </c>
      <c r="E37022" t="s">
        <v>4745</v>
      </c>
      <c r="F37022" t="s">
        <v>97</v>
      </c>
    </row>
    <row r="37023" spans="1:6" x14ac:dyDescent="0.25">
      <c r="A37023" t="s">
        <v>7</v>
      </c>
      <c r="B37023">
        <v>22930819</v>
      </c>
      <c r="C37023" t="s">
        <v>1954</v>
      </c>
      <c r="D37023" t="s">
        <v>2743</v>
      </c>
      <c r="E37023" t="s">
        <v>535</v>
      </c>
      <c r="F37023" t="s">
        <v>97</v>
      </c>
    </row>
    <row r="37024" spans="1:6" x14ac:dyDescent="0.25">
      <c r="A37024" t="s">
        <v>7</v>
      </c>
      <c r="B37024">
        <v>22930867</v>
      </c>
      <c r="C37024" t="s">
        <v>1120</v>
      </c>
      <c r="D37024" t="s">
        <v>7637</v>
      </c>
      <c r="E37024" t="s">
        <v>4561</v>
      </c>
      <c r="F37024" t="s">
        <v>97</v>
      </c>
    </row>
    <row r="37025" spans="1:6" x14ac:dyDescent="0.25">
      <c r="A37025" t="s">
        <v>7</v>
      </c>
      <c r="B37025">
        <v>22931064</v>
      </c>
      <c r="C37025" t="s">
        <v>1844</v>
      </c>
      <c r="D37025" t="s">
        <v>1745</v>
      </c>
      <c r="E37025" t="s">
        <v>288</v>
      </c>
      <c r="F37025" t="s">
        <v>97</v>
      </c>
    </row>
    <row r="37026" spans="1:6" x14ac:dyDescent="0.25">
      <c r="A37026" t="s">
        <v>7</v>
      </c>
      <c r="B37026">
        <v>22933105</v>
      </c>
      <c r="C37026" t="s">
        <v>11681</v>
      </c>
      <c r="D37026" t="s">
        <v>2109</v>
      </c>
      <c r="E37026" t="s">
        <v>3749</v>
      </c>
      <c r="F37026" t="s">
        <v>97</v>
      </c>
    </row>
    <row r="37027" spans="1:6" x14ac:dyDescent="0.25">
      <c r="A37027" t="s">
        <v>7</v>
      </c>
      <c r="B37027">
        <v>22934118</v>
      </c>
      <c r="C37027" t="s">
        <v>955</v>
      </c>
      <c r="D37027" t="s">
        <v>4904</v>
      </c>
      <c r="E37027" t="s">
        <v>11682</v>
      </c>
      <c r="F37027" t="s">
        <v>97</v>
      </c>
    </row>
    <row r="37028" spans="1:6" x14ac:dyDescent="0.25">
      <c r="A37028" t="s">
        <v>7</v>
      </c>
      <c r="B37028">
        <v>23058355</v>
      </c>
      <c r="C37028" t="s">
        <v>1844</v>
      </c>
      <c r="D37028" t="s">
        <v>1465</v>
      </c>
      <c r="E37028" t="s">
        <v>4101</v>
      </c>
      <c r="F37028" t="s">
        <v>97</v>
      </c>
    </row>
    <row r="37029" spans="1:6" x14ac:dyDescent="0.25">
      <c r="A37029" t="s">
        <v>7</v>
      </c>
      <c r="B37029">
        <v>23503898</v>
      </c>
      <c r="C37029" t="s">
        <v>9560</v>
      </c>
      <c r="D37029" t="s">
        <v>2351</v>
      </c>
      <c r="E37029" t="s">
        <v>34</v>
      </c>
      <c r="F37029" t="s">
        <v>97</v>
      </c>
    </row>
    <row r="37030" spans="1:6" x14ac:dyDescent="0.25">
      <c r="A37030" t="s">
        <v>7</v>
      </c>
      <c r="B37030">
        <v>23507477</v>
      </c>
      <c r="C37030" t="s">
        <v>1417</v>
      </c>
      <c r="D37030" t="s">
        <v>1447</v>
      </c>
      <c r="E37030" t="s">
        <v>940</v>
      </c>
      <c r="F37030" t="s">
        <v>97</v>
      </c>
    </row>
    <row r="37031" spans="1:6" x14ac:dyDescent="0.25">
      <c r="A37031" t="s">
        <v>7</v>
      </c>
      <c r="B37031">
        <v>23507839</v>
      </c>
      <c r="C37031" t="s">
        <v>1144</v>
      </c>
      <c r="D37031" t="s">
        <v>1442</v>
      </c>
      <c r="E37031" t="s">
        <v>1218</v>
      </c>
      <c r="F37031" t="s">
        <v>97</v>
      </c>
    </row>
    <row r="37032" spans="1:6" x14ac:dyDescent="0.25">
      <c r="A37032" t="s">
        <v>7</v>
      </c>
      <c r="B37032">
        <v>23646412</v>
      </c>
      <c r="C37032" t="s">
        <v>975</v>
      </c>
      <c r="D37032" t="s">
        <v>2101</v>
      </c>
      <c r="E37032" t="s">
        <v>265</v>
      </c>
      <c r="F37032" t="s">
        <v>97</v>
      </c>
    </row>
    <row r="37033" spans="1:6" x14ac:dyDescent="0.25">
      <c r="A37033" t="s">
        <v>7</v>
      </c>
      <c r="B37033">
        <v>23646890</v>
      </c>
      <c r="C37033" t="s">
        <v>2509</v>
      </c>
      <c r="D37033" t="s">
        <v>2083</v>
      </c>
      <c r="E37033" t="s">
        <v>11683</v>
      </c>
      <c r="F37033" t="s">
        <v>97</v>
      </c>
    </row>
    <row r="37034" spans="1:6" x14ac:dyDescent="0.25">
      <c r="A37034" t="s">
        <v>7</v>
      </c>
      <c r="B37034">
        <v>23647282</v>
      </c>
      <c r="C37034" t="s">
        <v>2719</v>
      </c>
      <c r="D37034" t="s">
        <v>1346</v>
      </c>
      <c r="E37034" t="s">
        <v>33</v>
      </c>
      <c r="F37034" t="s">
        <v>97</v>
      </c>
    </row>
    <row r="37035" spans="1:6" x14ac:dyDescent="0.25">
      <c r="A37035" t="s">
        <v>7</v>
      </c>
      <c r="B37035">
        <v>23647298</v>
      </c>
      <c r="C37035" t="s">
        <v>1815</v>
      </c>
      <c r="D37035" t="s">
        <v>9404</v>
      </c>
      <c r="E37035" t="s">
        <v>9379</v>
      </c>
      <c r="F37035" t="s">
        <v>97</v>
      </c>
    </row>
    <row r="37036" spans="1:6" x14ac:dyDescent="0.25">
      <c r="A37036" t="s">
        <v>7</v>
      </c>
      <c r="B37036">
        <v>23647426</v>
      </c>
      <c r="C37036" t="s">
        <v>1421</v>
      </c>
      <c r="D37036" t="s">
        <v>6014</v>
      </c>
      <c r="E37036" t="s">
        <v>297</v>
      </c>
      <c r="F37036" t="s">
        <v>97</v>
      </c>
    </row>
    <row r="37037" spans="1:6" x14ac:dyDescent="0.25">
      <c r="A37037" t="s">
        <v>7</v>
      </c>
      <c r="B37037">
        <v>23647629</v>
      </c>
      <c r="C37037" t="s">
        <v>2171</v>
      </c>
      <c r="D37037" t="s">
        <v>2312</v>
      </c>
      <c r="E37037" t="s">
        <v>256</v>
      </c>
      <c r="F37037" t="s">
        <v>97</v>
      </c>
    </row>
    <row r="37038" spans="1:6" x14ac:dyDescent="0.25">
      <c r="A37038" t="s">
        <v>7</v>
      </c>
      <c r="B37038">
        <v>23647817</v>
      </c>
      <c r="C37038" t="s">
        <v>955</v>
      </c>
      <c r="D37038" t="s">
        <v>1346</v>
      </c>
      <c r="E37038" t="s">
        <v>5022</v>
      </c>
      <c r="F37038" t="s">
        <v>97</v>
      </c>
    </row>
    <row r="37039" spans="1:6" x14ac:dyDescent="0.25">
      <c r="A37039" t="s">
        <v>7</v>
      </c>
      <c r="B37039">
        <v>23985049</v>
      </c>
      <c r="C37039" t="s">
        <v>1763</v>
      </c>
      <c r="D37039" t="s">
        <v>10535</v>
      </c>
      <c r="E37039" t="s">
        <v>1003</v>
      </c>
      <c r="F37039" t="s">
        <v>97</v>
      </c>
    </row>
    <row r="37040" spans="1:6" x14ac:dyDescent="0.25">
      <c r="A37040" t="s">
        <v>7</v>
      </c>
      <c r="B37040">
        <v>23985080</v>
      </c>
      <c r="C37040" t="s">
        <v>1967</v>
      </c>
      <c r="D37040" t="s">
        <v>1849</v>
      </c>
      <c r="E37040" t="s">
        <v>551</v>
      </c>
      <c r="F37040" t="s">
        <v>97</v>
      </c>
    </row>
    <row r="37041" spans="1:6" x14ac:dyDescent="0.25">
      <c r="A37041" t="s">
        <v>7</v>
      </c>
      <c r="B37041">
        <v>23985258</v>
      </c>
      <c r="C37041" t="s">
        <v>3832</v>
      </c>
      <c r="D37041" t="s">
        <v>11684</v>
      </c>
      <c r="E37041" t="s">
        <v>3877</v>
      </c>
      <c r="F37041" t="s">
        <v>97</v>
      </c>
    </row>
    <row r="37042" spans="1:6" x14ac:dyDescent="0.25">
      <c r="A37042" t="s">
        <v>7</v>
      </c>
      <c r="B37042">
        <v>23985313</v>
      </c>
      <c r="C37042" t="s">
        <v>2049</v>
      </c>
      <c r="D37042" t="s">
        <v>1417</v>
      </c>
      <c r="E37042" t="s">
        <v>104</v>
      </c>
      <c r="F37042" t="s">
        <v>97</v>
      </c>
    </row>
    <row r="37043" spans="1:6" x14ac:dyDescent="0.25">
      <c r="A37043" t="s">
        <v>7</v>
      </c>
      <c r="B37043">
        <v>23985407</v>
      </c>
      <c r="C37043" t="s">
        <v>955</v>
      </c>
      <c r="D37043" t="s">
        <v>955</v>
      </c>
      <c r="E37043" t="s">
        <v>807</v>
      </c>
      <c r="F37043" t="s">
        <v>97</v>
      </c>
    </row>
    <row r="37044" spans="1:6" x14ac:dyDescent="0.25">
      <c r="A37044" t="s">
        <v>7</v>
      </c>
      <c r="B37044">
        <v>23985689</v>
      </c>
      <c r="C37044" t="s">
        <v>824</v>
      </c>
      <c r="D37044" t="s">
        <v>975</v>
      </c>
      <c r="E37044" t="s">
        <v>11685</v>
      </c>
      <c r="F37044" t="s">
        <v>97</v>
      </c>
    </row>
    <row r="37045" spans="1:6" x14ac:dyDescent="0.25">
      <c r="A37045" t="s">
        <v>7</v>
      </c>
      <c r="B37045">
        <v>23986322</v>
      </c>
      <c r="C37045" t="s">
        <v>3832</v>
      </c>
      <c r="D37045" t="s">
        <v>2347</v>
      </c>
      <c r="E37045" t="s">
        <v>532</v>
      </c>
      <c r="F37045" t="s">
        <v>97</v>
      </c>
    </row>
    <row r="37046" spans="1:6" x14ac:dyDescent="0.25">
      <c r="A37046" t="s">
        <v>7</v>
      </c>
      <c r="B37046">
        <v>23987468</v>
      </c>
      <c r="C37046" t="s">
        <v>1953</v>
      </c>
      <c r="D37046" t="s">
        <v>1844</v>
      </c>
      <c r="E37046" t="s">
        <v>11686</v>
      </c>
      <c r="F37046" t="s">
        <v>97</v>
      </c>
    </row>
    <row r="37047" spans="1:6" x14ac:dyDescent="0.25">
      <c r="A37047" t="s">
        <v>7</v>
      </c>
      <c r="B37047">
        <v>23987631</v>
      </c>
      <c r="C37047" t="s">
        <v>1815</v>
      </c>
      <c r="D37047" t="s">
        <v>1398</v>
      </c>
      <c r="E37047" t="s">
        <v>4945</v>
      </c>
      <c r="F37047" t="s">
        <v>97</v>
      </c>
    </row>
    <row r="37048" spans="1:6" x14ac:dyDescent="0.25">
      <c r="A37048" t="s">
        <v>7</v>
      </c>
      <c r="B37048">
        <v>23987738</v>
      </c>
      <c r="C37048" t="s">
        <v>1083</v>
      </c>
      <c r="D37048" t="s">
        <v>1743</v>
      </c>
      <c r="E37048" t="s">
        <v>46</v>
      </c>
      <c r="F37048" t="s">
        <v>97</v>
      </c>
    </row>
    <row r="37049" spans="1:6" x14ac:dyDescent="0.25">
      <c r="A37049" t="s">
        <v>7</v>
      </c>
      <c r="B37049">
        <v>24127365</v>
      </c>
      <c r="C37049" t="s">
        <v>1982</v>
      </c>
      <c r="D37049" t="s">
        <v>824</v>
      </c>
      <c r="E37049" t="s">
        <v>342</v>
      </c>
      <c r="F37049" t="s">
        <v>97</v>
      </c>
    </row>
    <row r="37050" spans="1:6" x14ac:dyDescent="0.25">
      <c r="A37050" t="s">
        <v>7</v>
      </c>
      <c r="B37050">
        <v>24127799</v>
      </c>
      <c r="C37050" t="s">
        <v>10069</v>
      </c>
      <c r="D37050" t="s">
        <v>1478</v>
      </c>
      <c r="E37050" t="s">
        <v>121</v>
      </c>
      <c r="F37050" t="s">
        <v>97</v>
      </c>
    </row>
    <row r="37051" spans="1:6" x14ac:dyDescent="0.25">
      <c r="A37051" t="s">
        <v>7</v>
      </c>
      <c r="B37051">
        <v>24127957</v>
      </c>
      <c r="C37051" t="s">
        <v>2027</v>
      </c>
      <c r="D37051" t="s">
        <v>2293</v>
      </c>
      <c r="E37051" t="s">
        <v>49</v>
      </c>
      <c r="F37051" t="s">
        <v>97</v>
      </c>
    </row>
    <row r="37052" spans="1:6" x14ac:dyDescent="0.25">
      <c r="A37052" t="s">
        <v>7</v>
      </c>
      <c r="B37052">
        <v>24128286</v>
      </c>
      <c r="C37052" t="s">
        <v>9543</v>
      </c>
      <c r="D37052" t="s">
        <v>1755</v>
      </c>
      <c r="E37052" t="s">
        <v>2995</v>
      </c>
      <c r="F37052" t="s">
        <v>97</v>
      </c>
    </row>
    <row r="37053" spans="1:6" x14ac:dyDescent="0.25">
      <c r="A37053" t="s">
        <v>7</v>
      </c>
      <c r="B37053">
        <v>24128620</v>
      </c>
      <c r="C37053" t="s">
        <v>1846</v>
      </c>
      <c r="D37053" t="s">
        <v>1447</v>
      </c>
      <c r="E37053" t="s">
        <v>25</v>
      </c>
      <c r="F37053" t="s">
        <v>97</v>
      </c>
    </row>
    <row r="37054" spans="1:6" x14ac:dyDescent="0.25">
      <c r="A37054" t="s">
        <v>7</v>
      </c>
      <c r="B37054">
        <v>24128653</v>
      </c>
      <c r="C37054" t="s">
        <v>380</v>
      </c>
      <c r="D37054" t="s">
        <v>1745</v>
      </c>
      <c r="E37054" t="s">
        <v>11687</v>
      </c>
      <c r="F37054" t="s">
        <v>97</v>
      </c>
    </row>
    <row r="37055" spans="1:6" x14ac:dyDescent="0.25">
      <c r="A37055" t="s">
        <v>7</v>
      </c>
      <c r="B37055">
        <v>24378184</v>
      </c>
      <c r="C37055" t="s">
        <v>1312</v>
      </c>
      <c r="D37055" t="s">
        <v>1745</v>
      </c>
      <c r="E37055" t="s">
        <v>11688</v>
      </c>
      <c r="F37055" t="s">
        <v>97</v>
      </c>
    </row>
    <row r="37056" spans="1:6" x14ac:dyDescent="0.25">
      <c r="A37056" t="s">
        <v>7</v>
      </c>
      <c r="B37056">
        <v>24677094</v>
      </c>
      <c r="C37056" t="s">
        <v>10195</v>
      </c>
      <c r="D37056" t="s">
        <v>1219</v>
      </c>
      <c r="E37056" t="s">
        <v>3877</v>
      </c>
      <c r="F37056" t="s">
        <v>97</v>
      </c>
    </row>
    <row r="37057" spans="1:6" x14ac:dyDescent="0.25">
      <c r="A37057" t="s">
        <v>7</v>
      </c>
      <c r="B37057">
        <v>24677122</v>
      </c>
      <c r="C37057" t="s">
        <v>975</v>
      </c>
      <c r="D37057" t="s">
        <v>1442</v>
      </c>
      <c r="E37057" t="s">
        <v>132</v>
      </c>
      <c r="F37057" t="s">
        <v>97</v>
      </c>
    </row>
    <row r="37058" spans="1:6" x14ac:dyDescent="0.25">
      <c r="A37058" t="s">
        <v>7</v>
      </c>
      <c r="B37058">
        <v>24678095</v>
      </c>
      <c r="C37058" t="s">
        <v>1846</v>
      </c>
      <c r="D37058" t="s">
        <v>2029</v>
      </c>
      <c r="E37058" t="s">
        <v>10445</v>
      </c>
      <c r="F37058" t="s">
        <v>97</v>
      </c>
    </row>
    <row r="37059" spans="1:6" x14ac:dyDescent="0.25">
      <c r="A37059" t="s">
        <v>7</v>
      </c>
      <c r="B37059">
        <v>24678350</v>
      </c>
      <c r="C37059" t="s">
        <v>824</v>
      </c>
      <c r="D37059" t="s">
        <v>1892</v>
      </c>
      <c r="E37059" t="s">
        <v>11689</v>
      </c>
      <c r="F37059" t="s">
        <v>97</v>
      </c>
    </row>
    <row r="37060" spans="1:6" x14ac:dyDescent="0.25">
      <c r="A37060" t="s">
        <v>7</v>
      </c>
      <c r="B37060">
        <v>24678812</v>
      </c>
      <c r="C37060" t="s">
        <v>4110</v>
      </c>
      <c r="D37060" t="s">
        <v>2731</v>
      </c>
      <c r="E37060" t="s">
        <v>11690</v>
      </c>
      <c r="F37060" t="s">
        <v>97</v>
      </c>
    </row>
    <row r="37061" spans="1:6" x14ac:dyDescent="0.25">
      <c r="A37061" t="s">
        <v>7</v>
      </c>
      <c r="B37061">
        <v>24678910</v>
      </c>
      <c r="C37061" t="s">
        <v>2043</v>
      </c>
      <c r="D37061" t="s">
        <v>2043</v>
      </c>
      <c r="E37061" t="s">
        <v>7639</v>
      </c>
      <c r="F37061" t="s">
        <v>97</v>
      </c>
    </row>
    <row r="37062" spans="1:6" x14ac:dyDescent="0.25">
      <c r="A37062" t="s">
        <v>7</v>
      </c>
      <c r="B37062">
        <v>25063689</v>
      </c>
      <c r="C37062" t="s">
        <v>1745</v>
      </c>
      <c r="D37062" t="s">
        <v>2660</v>
      </c>
      <c r="E37062" t="s">
        <v>25</v>
      </c>
      <c r="F37062" t="s">
        <v>97</v>
      </c>
    </row>
    <row r="37063" spans="1:6" x14ac:dyDescent="0.25">
      <c r="A37063" t="s">
        <v>7</v>
      </c>
      <c r="B37063">
        <v>25131407</v>
      </c>
      <c r="C37063" t="s">
        <v>955</v>
      </c>
      <c r="D37063" t="s">
        <v>11691</v>
      </c>
      <c r="E37063" t="s">
        <v>792</v>
      </c>
      <c r="F37063" t="s">
        <v>97</v>
      </c>
    </row>
    <row r="37064" spans="1:6" x14ac:dyDescent="0.25">
      <c r="A37064" t="s">
        <v>7</v>
      </c>
      <c r="B37064">
        <v>25524233</v>
      </c>
      <c r="C37064" t="s">
        <v>1257</v>
      </c>
      <c r="D37064" t="s">
        <v>4476</v>
      </c>
      <c r="E37064" t="s">
        <v>25</v>
      </c>
      <c r="F37064" t="s">
        <v>97</v>
      </c>
    </row>
    <row r="37065" spans="1:6" x14ac:dyDescent="0.25">
      <c r="A37065" t="s">
        <v>7</v>
      </c>
      <c r="B37065">
        <v>25611144</v>
      </c>
      <c r="C37065" t="s">
        <v>1763</v>
      </c>
      <c r="D37065" t="s">
        <v>1982</v>
      </c>
      <c r="E37065" t="s">
        <v>2672</v>
      </c>
      <c r="F37065" t="s">
        <v>97</v>
      </c>
    </row>
    <row r="37066" spans="1:6" x14ac:dyDescent="0.25">
      <c r="A37066" t="s">
        <v>7</v>
      </c>
      <c r="B37066">
        <v>25664059</v>
      </c>
      <c r="C37066" t="s">
        <v>1471</v>
      </c>
      <c r="D37066" t="s">
        <v>1120</v>
      </c>
      <c r="E37066" t="s">
        <v>4959</v>
      </c>
      <c r="F37066" t="s">
        <v>97</v>
      </c>
    </row>
    <row r="37067" spans="1:6" x14ac:dyDescent="0.25">
      <c r="A37067" t="s">
        <v>7</v>
      </c>
      <c r="B37067">
        <v>25734414</v>
      </c>
      <c r="C37067" t="s">
        <v>11692</v>
      </c>
      <c r="D37067" t="s">
        <v>1749</v>
      </c>
      <c r="E37067" t="s">
        <v>104</v>
      </c>
      <c r="F37067" t="s">
        <v>97</v>
      </c>
    </row>
    <row r="37068" spans="1:6" x14ac:dyDescent="0.25">
      <c r="A37068" t="s">
        <v>7</v>
      </c>
      <c r="B37068">
        <v>25741007</v>
      </c>
      <c r="C37068" t="s">
        <v>2736</v>
      </c>
      <c r="D37068" t="s">
        <v>7497</v>
      </c>
      <c r="E37068" t="s">
        <v>4101</v>
      </c>
      <c r="F37068" t="s">
        <v>97</v>
      </c>
    </row>
    <row r="37069" spans="1:6" x14ac:dyDescent="0.25">
      <c r="A37069" t="s">
        <v>7</v>
      </c>
      <c r="B37069">
        <v>25830451</v>
      </c>
      <c r="C37069" t="s">
        <v>6990</v>
      </c>
      <c r="D37069" t="s">
        <v>7941</v>
      </c>
      <c r="E37069" t="s">
        <v>3749</v>
      </c>
      <c r="F37069" t="s">
        <v>97</v>
      </c>
    </row>
    <row r="37070" spans="1:6" x14ac:dyDescent="0.25">
      <c r="A37070" t="s">
        <v>7</v>
      </c>
      <c r="B37070">
        <v>25901952</v>
      </c>
      <c r="C37070" t="s">
        <v>598</v>
      </c>
      <c r="D37070" t="s">
        <v>6314</v>
      </c>
      <c r="E37070" t="s">
        <v>2672</v>
      </c>
      <c r="F37070" t="s">
        <v>97</v>
      </c>
    </row>
    <row r="37071" spans="1:6" x14ac:dyDescent="0.25">
      <c r="A37071" t="s">
        <v>7</v>
      </c>
      <c r="B37071">
        <v>26083520</v>
      </c>
      <c r="C37071" t="s">
        <v>1745</v>
      </c>
      <c r="D37071" t="s">
        <v>11693</v>
      </c>
      <c r="E37071" t="s">
        <v>25</v>
      </c>
      <c r="F37071" t="s">
        <v>97</v>
      </c>
    </row>
    <row r="37072" spans="1:6" x14ac:dyDescent="0.25">
      <c r="A37072" t="s">
        <v>7</v>
      </c>
      <c r="B37072">
        <v>26184365</v>
      </c>
      <c r="C37072" t="s">
        <v>1398</v>
      </c>
      <c r="D37072" t="s">
        <v>4468</v>
      </c>
      <c r="E37072" t="s">
        <v>3200</v>
      </c>
      <c r="F37072" t="s">
        <v>97</v>
      </c>
    </row>
    <row r="37073" spans="1:6" x14ac:dyDescent="0.25">
      <c r="A37073" t="s">
        <v>7</v>
      </c>
      <c r="B37073">
        <v>26321021</v>
      </c>
      <c r="C37073" t="s">
        <v>1346</v>
      </c>
      <c r="D37073" t="s">
        <v>11694</v>
      </c>
      <c r="E37073" t="s">
        <v>4101</v>
      </c>
      <c r="F37073" t="s">
        <v>97</v>
      </c>
    </row>
    <row r="37074" spans="1:6" x14ac:dyDescent="0.25">
      <c r="A37074" t="s">
        <v>7</v>
      </c>
      <c r="B37074">
        <v>26321469</v>
      </c>
      <c r="C37074" t="s">
        <v>1942</v>
      </c>
      <c r="D37074" t="s">
        <v>2421</v>
      </c>
      <c r="E37074" t="s">
        <v>9373</v>
      </c>
      <c r="F37074" t="s">
        <v>97</v>
      </c>
    </row>
    <row r="37075" spans="1:6" x14ac:dyDescent="0.25">
      <c r="A37075" t="s">
        <v>7</v>
      </c>
      <c r="B37075">
        <v>26438508</v>
      </c>
      <c r="C37075" t="s">
        <v>2752</v>
      </c>
      <c r="D37075" t="s">
        <v>1436</v>
      </c>
      <c r="E37075" t="s">
        <v>132</v>
      </c>
      <c r="F37075" t="s">
        <v>97</v>
      </c>
    </row>
    <row r="37076" spans="1:6" x14ac:dyDescent="0.25">
      <c r="A37076" t="s">
        <v>7</v>
      </c>
      <c r="B37076">
        <v>26538027</v>
      </c>
      <c r="C37076" t="s">
        <v>2786</v>
      </c>
      <c r="D37076" t="s">
        <v>2786</v>
      </c>
      <c r="E37076" t="s">
        <v>529</v>
      </c>
      <c r="F37076" t="s">
        <v>97</v>
      </c>
    </row>
    <row r="37077" spans="1:6" x14ac:dyDescent="0.25">
      <c r="A37077" t="s">
        <v>7</v>
      </c>
      <c r="B37077">
        <v>26965206</v>
      </c>
      <c r="C37077" t="s">
        <v>975</v>
      </c>
      <c r="D37077" t="s">
        <v>1829</v>
      </c>
      <c r="E37077" t="s">
        <v>11695</v>
      </c>
      <c r="F37077" t="s">
        <v>97</v>
      </c>
    </row>
    <row r="37078" spans="1:6" x14ac:dyDescent="0.25">
      <c r="A37078" t="s">
        <v>7</v>
      </c>
      <c r="B37078">
        <v>27534312</v>
      </c>
      <c r="C37078" t="s">
        <v>1745</v>
      </c>
      <c r="D37078" t="s">
        <v>7121</v>
      </c>
      <c r="E37078" t="s">
        <v>635</v>
      </c>
      <c r="F37078" t="s">
        <v>97</v>
      </c>
    </row>
    <row r="37079" spans="1:6" x14ac:dyDescent="0.25">
      <c r="A37079" t="s">
        <v>7</v>
      </c>
      <c r="B37079">
        <v>789451</v>
      </c>
      <c r="C37079" t="s">
        <v>1417</v>
      </c>
      <c r="D37079" t="s">
        <v>2578</v>
      </c>
      <c r="E37079" t="s">
        <v>951</v>
      </c>
      <c r="F37079" t="s">
        <v>97</v>
      </c>
    </row>
    <row r="37080" spans="1:6" x14ac:dyDescent="0.25">
      <c r="A37080" t="s">
        <v>7</v>
      </c>
      <c r="B37080">
        <v>789549</v>
      </c>
      <c r="C37080" t="s">
        <v>955</v>
      </c>
      <c r="D37080" t="s">
        <v>1964</v>
      </c>
      <c r="E37080" t="s">
        <v>1943</v>
      </c>
      <c r="F37080" t="s">
        <v>97</v>
      </c>
    </row>
    <row r="37081" spans="1:6" x14ac:dyDescent="0.25">
      <c r="A37081" t="s">
        <v>7</v>
      </c>
      <c r="B37081">
        <v>791301</v>
      </c>
      <c r="C37081" t="s">
        <v>1417</v>
      </c>
      <c r="D37081" t="s">
        <v>2104</v>
      </c>
      <c r="E37081" t="s">
        <v>25</v>
      </c>
      <c r="F37081" t="s">
        <v>97</v>
      </c>
    </row>
    <row r="37082" spans="1:6" x14ac:dyDescent="0.25">
      <c r="A37082" t="s">
        <v>7</v>
      </c>
      <c r="B37082">
        <v>1560077</v>
      </c>
      <c r="C37082" t="s">
        <v>1402</v>
      </c>
      <c r="D37082" t="s">
        <v>11696</v>
      </c>
      <c r="E37082" t="s">
        <v>62</v>
      </c>
      <c r="F37082" t="s">
        <v>97</v>
      </c>
    </row>
    <row r="37083" spans="1:6" x14ac:dyDescent="0.25">
      <c r="A37083" t="s">
        <v>7</v>
      </c>
      <c r="B37083">
        <v>1563875</v>
      </c>
      <c r="C37083" t="s">
        <v>1912</v>
      </c>
      <c r="D37083" t="s">
        <v>6860</v>
      </c>
      <c r="E37083" t="s">
        <v>33</v>
      </c>
      <c r="F37083" t="s">
        <v>97</v>
      </c>
    </row>
    <row r="37084" spans="1:6" x14ac:dyDescent="0.25">
      <c r="A37084" t="s">
        <v>7</v>
      </c>
      <c r="B37084">
        <v>1564336</v>
      </c>
      <c r="C37084" t="s">
        <v>10254</v>
      </c>
      <c r="D37084" t="s">
        <v>2800</v>
      </c>
      <c r="E37084" t="s">
        <v>247</v>
      </c>
      <c r="F37084" t="s">
        <v>97</v>
      </c>
    </row>
    <row r="37085" spans="1:6" x14ac:dyDescent="0.25">
      <c r="A37085" t="s">
        <v>7</v>
      </c>
      <c r="B37085">
        <v>1564731</v>
      </c>
      <c r="C37085" t="s">
        <v>1257</v>
      </c>
      <c r="D37085" t="s">
        <v>7449</v>
      </c>
      <c r="E37085" t="s">
        <v>264</v>
      </c>
      <c r="F37085" t="s">
        <v>97</v>
      </c>
    </row>
    <row r="37086" spans="1:6" x14ac:dyDescent="0.25">
      <c r="A37086" t="s">
        <v>7</v>
      </c>
      <c r="B37086">
        <v>1565232</v>
      </c>
      <c r="C37086" t="s">
        <v>1743</v>
      </c>
      <c r="D37086" t="s">
        <v>244</v>
      </c>
      <c r="E37086" t="s">
        <v>356</v>
      </c>
      <c r="F37086" t="s">
        <v>97</v>
      </c>
    </row>
    <row r="37087" spans="1:6" x14ac:dyDescent="0.25">
      <c r="A37087" t="s">
        <v>7</v>
      </c>
      <c r="B37087">
        <v>1565312</v>
      </c>
      <c r="C37087" t="s">
        <v>1251</v>
      </c>
      <c r="D37087" t="s">
        <v>2072</v>
      </c>
      <c r="E37087" t="s">
        <v>123</v>
      </c>
      <c r="F37087" t="s">
        <v>97</v>
      </c>
    </row>
    <row r="37088" spans="1:6" x14ac:dyDescent="0.25">
      <c r="A37088" t="s">
        <v>7</v>
      </c>
      <c r="B37088">
        <v>1565377</v>
      </c>
      <c r="C37088" t="s">
        <v>1257</v>
      </c>
      <c r="D37088" t="s">
        <v>1440</v>
      </c>
      <c r="E37088" t="s">
        <v>119</v>
      </c>
      <c r="F37088" t="s">
        <v>97</v>
      </c>
    </row>
    <row r="37089" spans="1:6" x14ac:dyDescent="0.25">
      <c r="A37089" t="s">
        <v>7</v>
      </c>
      <c r="B37089">
        <v>1565996</v>
      </c>
      <c r="C37089" t="s">
        <v>1201</v>
      </c>
      <c r="D37089" t="s">
        <v>1607</v>
      </c>
      <c r="E37089" t="s">
        <v>25</v>
      </c>
      <c r="F37089" t="s">
        <v>97</v>
      </c>
    </row>
    <row r="37090" spans="1:6" x14ac:dyDescent="0.25">
      <c r="A37090" t="s">
        <v>7</v>
      </c>
      <c r="B37090">
        <v>1566006</v>
      </c>
      <c r="C37090" t="s">
        <v>1855</v>
      </c>
      <c r="D37090" t="s">
        <v>2349</v>
      </c>
      <c r="E37090" t="s">
        <v>119</v>
      </c>
      <c r="F37090" t="s">
        <v>97</v>
      </c>
    </row>
    <row r="37091" spans="1:6" x14ac:dyDescent="0.25">
      <c r="A37091" t="s">
        <v>7</v>
      </c>
      <c r="B37091">
        <v>1566164</v>
      </c>
      <c r="C37091" t="s">
        <v>2520</v>
      </c>
      <c r="D37091" t="s">
        <v>2727</v>
      </c>
      <c r="E37091" t="s">
        <v>119</v>
      </c>
      <c r="F37091" t="s">
        <v>97</v>
      </c>
    </row>
    <row r="37092" spans="1:6" x14ac:dyDescent="0.25">
      <c r="A37092" t="s">
        <v>7</v>
      </c>
      <c r="B37092">
        <v>1566166</v>
      </c>
      <c r="C37092" t="s">
        <v>9543</v>
      </c>
      <c r="D37092" t="s">
        <v>1442</v>
      </c>
      <c r="E37092" t="s">
        <v>981</v>
      </c>
      <c r="F37092" t="s">
        <v>97</v>
      </c>
    </row>
    <row r="37093" spans="1:6" x14ac:dyDescent="0.25">
      <c r="A37093" t="s">
        <v>7</v>
      </c>
      <c r="B37093">
        <v>1566167</v>
      </c>
      <c r="C37093" t="s">
        <v>2636</v>
      </c>
      <c r="D37093" t="s">
        <v>6135</v>
      </c>
      <c r="E37093" t="s">
        <v>1232</v>
      </c>
      <c r="F37093" t="s">
        <v>97</v>
      </c>
    </row>
    <row r="37094" spans="1:6" x14ac:dyDescent="0.25">
      <c r="A37094" t="s">
        <v>7</v>
      </c>
      <c r="B37094">
        <v>1566774</v>
      </c>
      <c r="C37094" t="s">
        <v>2129</v>
      </c>
      <c r="D37094" t="s">
        <v>1413</v>
      </c>
      <c r="E37094" t="s">
        <v>25</v>
      </c>
      <c r="F37094" t="s">
        <v>97</v>
      </c>
    </row>
    <row r="37095" spans="1:6" x14ac:dyDescent="0.25">
      <c r="A37095" t="s">
        <v>7</v>
      </c>
      <c r="B37095">
        <v>1567198</v>
      </c>
      <c r="C37095" t="s">
        <v>2184</v>
      </c>
      <c r="D37095" t="s">
        <v>2134</v>
      </c>
      <c r="E37095" t="s">
        <v>132</v>
      </c>
      <c r="F37095" t="s">
        <v>97</v>
      </c>
    </row>
    <row r="37096" spans="1:6" x14ac:dyDescent="0.25">
      <c r="A37096" t="s">
        <v>7</v>
      </c>
      <c r="B37096">
        <v>1567477</v>
      </c>
      <c r="C37096" t="s">
        <v>1414</v>
      </c>
      <c r="D37096" t="s">
        <v>1236</v>
      </c>
      <c r="E37096" t="s">
        <v>188</v>
      </c>
      <c r="F37096" t="s">
        <v>97</v>
      </c>
    </row>
    <row r="37097" spans="1:6" x14ac:dyDescent="0.25">
      <c r="A37097" t="s">
        <v>7</v>
      </c>
      <c r="B37097">
        <v>1567973</v>
      </c>
      <c r="C37097" t="s">
        <v>9530</v>
      </c>
      <c r="D37097" t="s">
        <v>1257</v>
      </c>
      <c r="E37097" t="s">
        <v>11697</v>
      </c>
      <c r="F37097" t="s">
        <v>97</v>
      </c>
    </row>
    <row r="37098" spans="1:6" x14ac:dyDescent="0.25">
      <c r="A37098" t="s">
        <v>7</v>
      </c>
      <c r="B37098">
        <v>1567993</v>
      </c>
      <c r="C37098" t="s">
        <v>1421</v>
      </c>
      <c r="D37098" t="s">
        <v>1346</v>
      </c>
      <c r="E37098" t="s">
        <v>225</v>
      </c>
      <c r="F37098" t="s">
        <v>97</v>
      </c>
    </row>
    <row r="37099" spans="1:6" x14ac:dyDescent="0.25">
      <c r="A37099" t="s">
        <v>7</v>
      </c>
      <c r="B37099">
        <v>1567996</v>
      </c>
      <c r="C37099" t="s">
        <v>1219</v>
      </c>
      <c r="D37099" t="s">
        <v>388</v>
      </c>
      <c r="E37099" t="s">
        <v>119</v>
      </c>
      <c r="F37099" t="s">
        <v>97</v>
      </c>
    </row>
    <row r="37100" spans="1:6" x14ac:dyDescent="0.25">
      <c r="A37100" t="s">
        <v>7</v>
      </c>
      <c r="B37100">
        <v>1568673</v>
      </c>
      <c r="C37100" t="s">
        <v>2052</v>
      </c>
      <c r="D37100" t="s">
        <v>3795</v>
      </c>
      <c r="E37100" t="s">
        <v>1317</v>
      </c>
      <c r="F37100" t="s">
        <v>97</v>
      </c>
    </row>
    <row r="37101" spans="1:6" x14ac:dyDescent="0.25">
      <c r="A37101" t="s">
        <v>7</v>
      </c>
      <c r="B37101">
        <v>1568768</v>
      </c>
      <c r="C37101" t="s">
        <v>2027</v>
      </c>
      <c r="D37101" t="s">
        <v>1317</v>
      </c>
      <c r="E37101" t="s">
        <v>119</v>
      </c>
      <c r="F37101" t="s">
        <v>97</v>
      </c>
    </row>
    <row r="37102" spans="1:6" x14ac:dyDescent="0.25">
      <c r="A37102" t="s">
        <v>7</v>
      </c>
      <c r="B37102">
        <v>1568827</v>
      </c>
      <c r="C37102" t="s">
        <v>2655</v>
      </c>
      <c r="D37102" t="s">
        <v>2655</v>
      </c>
      <c r="E37102" t="s">
        <v>3455</v>
      </c>
      <c r="F37102" t="s">
        <v>97</v>
      </c>
    </row>
    <row r="37103" spans="1:6" x14ac:dyDescent="0.25">
      <c r="A37103" t="s">
        <v>7</v>
      </c>
      <c r="B37103">
        <v>1841831</v>
      </c>
      <c r="C37103" t="s">
        <v>7811</v>
      </c>
      <c r="D37103" t="s">
        <v>9933</v>
      </c>
      <c r="E37103" t="s">
        <v>482</v>
      </c>
      <c r="F37103" t="s">
        <v>97</v>
      </c>
    </row>
    <row r="37104" spans="1:6" x14ac:dyDescent="0.25">
      <c r="A37104" t="s">
        <v>7</v>
      </c>
      <c r="B37104">
        <v>2232846</v>
      </c>
      <c r="C37104" t="s">
        <v>9473</v>
      </c>
      <c r="D37104" t="s">
        <v>2704</v>
      </c>
      <c r="E37104" t="s">
        <v>577</v>
      </c>
      <c r="F37104" t="s">
        <v>97</v>
      </c>
    </row>
    <row r="37105" spans="1:6" x14ac:dyDescent="0.25">
      <c r="A37105" t="s">
        <v>7</v>
      </c>
      <c r="B37105">
        <v>2398617</v>
      </c>
      <c r="C37105" t="s">
        <v>2129</v>
      </c>
      <c r="D37105" t="s">
        <v>1413</v>
      </c>
      <c r="E37105" t="s">
        <v>11698</v>
      </c>
      <c r="F37105" t="s">
        <v>97</v>
      </c>
    </row>
    <row r="37106" spans="1:6" x14ac:dyDescent="0.25">
      <c r="A37106" t="s">
        <v>7</v>
      </c>
      <c r="B37106">
        <v>2746792</v>
      </c>
      <c r="C37106" t="s">
        <v>3940</v>
      </c>
      <c r="D37106" t="s">
        <v>7134</v>
      </c>
      <c r="E37106" t="s">
        <v>247</v>
      </c>
      <c r="F37106" t="s">
        <v>97</v>
      </c>
    </row>
    <row r="37107" spans="1:6" x14ac:dyDescent="0.25">
      <c r="A37107" t="s">
        <v>7</v>
      </c>
      <c r="B37107">
        <v>2790699</v>
      </c>
      <c r="C37107" t="s">
        <v>1942</v>
      </c>
      <c r="D37107" t="s">
        <v>10261</v>
      </c>
      <c r="E37107" t="s">
        <v>29</v>
      </c>
      <c r="F37107" t="s">
        <v>97</v>
      </c>
    </row>
    <row r="37108" spans="1:6" x14ac:dyDescent="0.25">
      <c r="A37108" t="s">
        <v>7</v>
      </c>
      <c r="B37108">
        <v>3003931</v>
      </c>
      <c r="C37108" t="s">
        <v>2946</v>
      </c>
      <c r="D37108" t="s">
        <v>9615</v>
      </c>
      <c r="E37108" t="s">
        <v>11699</v>
      </c>
      <c r="F37108" t="s">
        <v>97</v>
      </c>
    </row>
    <row r="37109" spans="1:6" x14ac:dyDescent="0.25">
      <c r="A37109" t="s">
        <v>7</v>
      </c>
      <c r="B37109">
        <v>3019447</v>
      </c>
      <c r="C37109" t="s">
        <v>1144</v>
      </c>
      <c r="D37109" t="s">
        <v>613</v>
      </c>
      <c r="E37109" t="s">
        <v>982</v>
      </c>
      <c r="F37109" t="s">
        <v>97</v>
      </c>
    </row>
    <row r="37110" spans="1:6" x14ac:dyDescent="0.25">
      <c r="A37110" t="s">
        <v>7</v>
      </c>
      <c r="B37110">
        <v>3399320</v>
      </c>
      <c r="C37110" t="s">
        <v>1448</v>
      </c>
      <c r="D37110" t="s">
        <v>824</v>
      </c>
      <c r="E37110" t="s">
        <v>119</v>
      </c>
      <c r="F37110" t="s">
        <v>97</v>
      </c>
    </row>
    <row r="37111" spans="1:6" x14ac:dyDescent="0.25">
      <c r="A37111" t="s">
        <v>7</v>
      </c>
      <c r="B37111">
        <v>3485598</v>
      </c>
      <c r="C37111" t="s">
        <v>1120</v>
      </c>
      <c r="D37111" t="s">
        <v>11700</v>
      </c>
      <c r="E37111" t="s">
        <v>61</v>
      </c>
      <c r="F37111" t="s">
        <v>97</v>
      </c>
    </row>
    <row r="37112" spans="1:6" x14ac:dyDescent="0.25">
      <c r="A37112" t="s">
        <v>7</v>
      </c>
      <c r="B37112">
        <v>3551860</v>
      </c>
      <c r="C37112" t="s">
        <v>1499</v>
      </c>
      <c r="D37112" t="s">
        <v>1815</v>
      </c>
      <c r="E37112" t="s">
        <v>119</v>
      </c>
      <c r="F37112" t="s">
        <v>97</v>
      </c>
    </row>
    <row r="37113" spans="1:6" x14ac:dyDescent="0.25">
      <c r="A37113" t="s">
        <v>7</v>
      </c>
      <c r="B37113">
        <v>4138184</v>
      </c>
      <c r="C37113" t="s">
        <v>11701</v>
      </c>
      <c r="D37113" t="s">
        <v>1471</v>
      </c>
      <c r="E37113" t="s">
        <v>9500</v>
      </c>
      <c r="F37113" t="s">
        <v>97</v>
      </c>
    </row>
    <row r="37114" spans="1:6" x14ac:dyDescent="0.25">
      <c r="A37114" t="s">
        <v>7</v>
      </c>
      <c r="B37114">
        <v>4192472</v>
      </c>
      <c r="C37114" t="s">
        <v>1911</v>
      </c>
      <c r="D37114" t="s">
        <v>1468</v>
      </c>
      <c r="E37114" t="s">
        <v>2691</v>
      </c>
      <c r="F37114" t="s">
        <v>97</v>
      </c>
    </row>
    <row r="37115" spans="1:6" x14ac:dyDescent="0.25">
      <c r="A37115" t="s">
        <v>7</v>
      </c>
      <c r="B37115">
        <v>4297282</v>
      </c>
      <c r="C37115" t="s">
        <v>5812</v>
      </c>
      <c r="D37115" t="s">
        <v>1120</v>
      </c>
      <c r="E37115" t="s">
        <v>2203</v>
      </c>
      <c r="F37115" t="s">
        <v>97</v>
      </c>
    </row>
    <row r="37116" spans="1:6" x14ac:dyDescent="0.25">
      <c r="A37116" t="s">
        <v>7</v>
      </c>
      <c r="B37116">
        <v>4497553</v>
      </c>
      <c r="C37116" t="s">
        <v>1120</v>
      </c>
      <c r="D37116" t="s">
        <v>3763</v>
      </c>
      <c r="E37116" t="s">
        <v>132</v>
      </c>
      <c r="F37116" t="s">
        <v>97</v>
      </c>
    </row>
    <row r="37117" spans="1:6" x14ac:dyDescent="0.25">
      <c r="A37117" t="s">
        <v>7</v>
      </c>
      <c r="B37117">
        <v>4554762</v>
      </c>
      <c r="C37117" t="s">
        <v>2073</v>
      </c>
      <c r="D37117" t="s">
        <v>1414</v>
      </c>
      <c r="E37117" t="s">
        <v>46</v>
      </c>
      <c r="F37117" t="s">
        <v>97</v>
      </c>
    </row>
    <row r="37118" spans="1:6" x14ac:dyDescent="0.25">
      <c r="A37118" t="s">
        <v>7</v>
      </c>
      <c r="B37118">
        <v>4670956</v>
      </c>
      <c r="C37118" t="s">
        <v>11702</v>
      </c>
      <c r="D37118" t="s">
        <v>1402</v>
      </c>
      <c r="E37118" t="s">
        <v>110</v>
      </c>
      <c r="F37118" t="s">
        <v>97</v>
      </c>
    </row>
    <row r="37119" spans="1:6" x14ac:dyDescent="0.25">
      <c r="A37119" t="s">
        <v>7</v>
      </c>
      <c r="B37119">
        <v>4780648</v>
      </c>
      <c r="C37119" t="s">
        <v>2636</v>
      </c>
      <c r="D37119" t="s">
        <v>6720</v>
      </c>
      <c r="E37119" t="s">
        <v>7309</v>
      </c>
      <c r="F37119" t="s">
        <v>97</v>
      </c>
    </row>
    <row r="37120" spans="1:6" x14ac:dyDescent="0.25">
      <c r="A37120" t="s">
        <v>7</v>
      </c>
      <c r="B37120">
        <v>4780870</v>
      </c>
      <c r="C37120" t="s">
        <v>1949</v>
      </c>
      <c r="D37120" t="s">
        <v>2074</v>
      </c>
      <c r="E37120" t="s">
        <v>132</v>
      </c>
      <c r="F37120" t="s">
        <v>97</v>
      </c>
    </row>
    <row r="37121" spans="1:6" x14ac:dyDescent="0.25">
      <c r="A37121" t="s">
        <v>7</v>
      </c>
      <c r="B37121">
        <v>4831888</v>
      </c>
      <c r="C37121" t="s">
        <v>7635</v>
      </c>
      <c r="D37121" t="s">
        <v>1846</v>
      </c>
      <c r="E37121" t="s">
        <v>34</v>
      </c>
      <c r="F37121" t="s">
        <v>97</v>
      </c>
    </row>
    <row r="37122" spans="1:6" x14ac:dyDescent="0.25">
      <c r="A37122" t="s">
        <v>7</v>
      </c>
      <c r="B37122">
        <v>4983967</v>
      </c>
      <c r="C37122" t="s">
        <v>1407</v>
      </c>
      <c r="D37122" t="s">
        <v>4328</v>
      </c>
      <c r="E37122" t="s">
        <v>435</v>
      </c>
      <c r="F37122" t="s">
        <v>97</v>
      </c>
    </row>
    <row r="37123" spans="1:6" x14ac:dyDescent="0.25">
      <c r="A37123" t="s">
        <v>7</v>
      </c>
      <c r="B37123">
        <v>5376607</v>
      </c>
      <c r="C37123" t="s">
        <v>4110</v>
      </c>
      <c r="D37123" t="s">
        <v>3757</v>
      </c>
      <c r="E37123" t="s">
        <v>820</v>
      </c>
      <c r="F37123" t="s">
        <v>97</v>
      </c>
    </row>
    <row r="37124" spans="1:6" x14ac:dyDescent="0.25">
      <c r="A37124" t="s">
        <v>7</v>
      </c>
      <c r="B37124">
        <v>5912693</v>
      </c>
      <c r="C37124" t="s">
        <v>11703</v>
      </c>
      <c r="D37124" t="s">
        <v>824</v>
      </c>
      <c r="E37124" t="s">
        <v>132</v>
      </c>
      <c r="F37124" t="s">
        <v>97</v>
      </c>
    </row>
    <row r="37125" spans="1:6" x14ac:dyDescent="0.25">
      <c r="A37125" t="s">
        <v>7</v>
      </c>
      <c r="B37125">
        <v>6669771</v>
      </c>
      <c r="C37125" t="s">
        <v>10331</v>
      </c>
      <c r="D37125" t="s">
        <v>11704</v>
      </c>
      <c r="E37125" t="s">
        <v>64</v>
      </c>
      <c r="F37125" t="s">
        <v>97</v>
      </c>
    </row>
    <row r="37126" spans="1:6" x14ac:dyDescent="0.25">
      <c r="A37126" t="s">
        <v>7</v>
      </c>
      <c r="B37126">
        <v>6722127</v>
      </c>
      <c r="C37126" t="s">
        <v>1206</v>
      </c>
      <c r="D37126" t="s">
        <v>1607</v>
      </c>
      <c r="E37126" t="s">
        <v>132</v>
      </c>
      <c r="F37126" t="s">
        <v>97</v>
      </c>
    </row>
    <row r="37127" spans="1:6" x14ac:dyDescent="0.25">
      <c r="A37127" t="s">
        <v>7</v>
      </c>
      <c r="B37127">
        <v>6842645</v>
      </c>
      <c r="C37127" t="s">
        <v>10195</v>
      </c>
      <c r="D37127" t="s">
        <v>11705</v>
      </c>
      <c r="E37127" t="s">
        <v>3877</v>
      </c>
      <c r="F37127" t="s">
        <v>97</v>
      </c>
    </row>
    <row r="37128" spans="1:6" x14ac:dyDescent="0.25">
      <c r="A37128" t="s">
        <v>7</v>
      </c>
      <c r="B37128">
        <v>6905199</v>
      </c>
      <c r="C37128" t="s">
        <v>7048</v>
      </c>
      <c r="D37128" t="s">
        <v>2695</v>
      </c>
      <c r="E37128" t="s">
        <v>11706</v>
      </c>
      <c r="F37128" t="s">
        <v>97</v>
      </c>
    </row>
    <row r="37129" spans="1:6" x14ac:dyDescent="0.25">
      <c r="A37129" t="s">
        <v>7</v>
      </c>
      <c r="B37129">
        <v>7008708</v>
      </c>
      <c r="C37129" t="s">
        <v>754</v>
      </c>
      <c r="D37129" t="s">
        <v>2484</v>
      </c>
      <c r="E37129" t="s">
        <v>11707</v>
      </c>
      <c r="F37129" t="s">
        <v>97</v>
      </c>
    </row>
    <row r="37130" spans="1:6" x14ac:dyDescent="0.25">
      <c r="A37130" t="s">
        <v>7</v>
      </c>
      <c r="B37130">
        <v>7220297</v>
      </c>
      <c r="C37130" t="s">
        <v>7216</v>
      </c>
      <c r="D37130" t="s">
        <v>1346</v>
      </c>
      <c r="E37130" t="s">
        <v>4021</v>
      </c>
      <c r="F37130" t="s">
        <v>97</v>
      </c>
    </row>
    <row r="37131" spans="1:6" x14ac:dyDescent="0.25">
      <c r="A37131" t="s">
        <v>7</v>
      </c>
      <c r="B37131">
        <v>7222535</v>
      </c>
      <c r="C37131" t="s">
        <v>11708</v>
      </c>
      <c r="D37131" t="s">
        <v>1120</v>
      </c>
      <c r="E37131" t="s">
        <v>635</v>
      </c>
      <c r="F37131" t="s">
        <v>97</v>
      </c>
    </row>
    <row r="37132" spans="1:6" x14ac:dyDescent="0.25">
      <c r="A37132" t="s">
        <v>7</v>
      </c>
      <c r="B37132">
        <v>7238659</v>
      </c>
      <c r="C37132" t="s">
        <v>1471</v>
      </c>
      <c r="D37132" t="s">
        <v>2049</v>
      </c>
      <c r="E37132" t="s">
        <v>3224</v>
      </c>
      <c r="F37132" t="s">
        <v>97</v>
      </c>
    </row>
    <row r="37133" spans="1:6" x14ac:dyDescent="0.25">
      <c r="A37133" t="s">
        <v>7</v>
      </c>
      <c r="B37133">
        <v>7266448</v>
      </c>
      <c r="C37133" t="s">
        <v>380</v>
      </c>
      <c r="D37133" t="s">
        <v>2214</v>
      </c>
      <c r="E37133" t="s">
        <v>4186</v>
      </c>
      <c r="F37133" t="s">
        <v>97</v>
      </c>
    </row>
    <row r="37134" spans="1:6" x14ac:dyDescent="0.25">
      <c r="A37134" t="s">
        <v>7</v>
      </c>
      <c r="B37134">
        <v>7552949</v>
      </c>
      <c r="C37134" t="s">
        <v>4657</v>
      </c>
      <c r="D37134" t="s">
        <v>1607</v>
      </c>
      <c r="E37134" t="s">
        <v>777</v>
      </c>
      <c r="F37134" t="s">
        <v>97</v>
      </c>
    </row>
    <row r="37135" spans="1:6" x14ac:dyDescent="0.25">
      <c r="A37135" t="s">
        <v>7</v>
      </c>
      <c r="B37135">
        <v>7739814</v>
      </c>
      <c r="C37135" t="s">
        <v>2129</v>
      </c>
      <c r="D37135" t="s">
        <v>1743</v>
      </c>
      <c r="E37135" t="s">
        <v>971</v>
      </c>
      <c r="F37135" t="s">
        <v>97</v>
      </c>
    </row>
    <row r="37136" spans="1:6" x14ac:dyDescent="0.25">
      <c r="A37136" t="s">
        <v>7</v>
      </c>
      <c r="B37136">
        <v>7878692</v>
      </c>
      <c r="C37136" t="s">
        <v>179</v>
      </c>
      <c r="D37136" t="s">
        <v>1345</v>
      </c>
      <c r="E37136" t="s">
        <v>825</v>
      </c>
      <c r="F37136" t="s">
        <v>97</v>
      </c>
    </row>
    <row r="37137" spans="1:6" x14ac:dyDescent="0.25">
      <c r="A37137" t="s">
        <v>7</v>
      </c>
      <c r="B37137">
        <v>8178552</v>
      </c>
      <c r="C37137" t="s">
        <v>1607</v>
      </c>
      <c r="D37137" t="s">
        <v>2205</v>
      </c>
      <c r="E37137" t="s">
        <v>692</v>
      </c>
      <c r="F37137" t="s">
        <v>97</v>
      </c>
    </row>
    <row r="37138" spans="1:6" x14ac:dyDescent="0.25">
      <c r="A37138" t="s">
        <v>7</v>
      </c>
      <c r="B37138">
        <v>8191368</v>
      </c>
      <c r="C37138" t="s">
        <v>1120</v>
      </c>
      <c r="D37138" t="s">
        <v>824</v>
      </c>
      <c r="E37138" t="s">
        <v>2866</v>
      </c>
      <c r="F37138" t="s">
        <v>97</v>
      </c>
    </row>
    <row r="37139" spans="1:6" x14ac:dyDescent="0.25">
      <c r="A37139" t="s">
        <v>7</v>
      </c>
      <c r="B37139">
        <v>8193590</v>
      </c>
      <c r="C37139" t="s">
        <v>2078</v>
      </c>
      <c r="D37139" t="s">
        <v>9520</v>
      </c>
      <c r="E37139" t="s">
        <v>7416</v>
      </c>
      <c r="F37139" t="s">
        <v>97</v>
      </c>
    </row>
    <row r="37140" spans="1:6" x14ac:dyDescent="0.25">
      <c r="A37140" t="s">
        <v>7</v>
      </c>
      <c r="B37140">
        <v>8198998</v>
      </c>
      <c r="C37140" t="s">
        <v>1944</v>
      </c>
      <c r="D37140" t="s">
        <v>1442</v>
      </c>
      <c r="E37140" t="s">
        <v>4670</v>
      </c>
      <c r="F37140" t="s">
        <v>97</v>
      </c>
    </row>
    <row r="37141" spans="1:6" x14ac:dyDescent="0.25">
      <c r="A37141" t="s">
        <v>7</v>
      </c>
      <c r="B37141">
        <v>8280325</v>
      </c>
      <c r="C37141" t="s">
        <v>10505</v>
      </c>
      <c r="D37141" t="s">
        <v>11709</v>
      </c>
      <c r="E37141" t="s">
        <v>11710</v>
      </c>
      <c r="F37141" t="s">
        <v>97</v>
      </c>
    </row>
    <row r="37142" spans="1:6" x14ac:dyDescent="0.25">
      <c r="A37142" t="s">
        <v>7</v>
      </c>
      <c r="B37142">
        <v>8280485</v>
      </c>
      <c r="C37142" t="s">
        <v>1120</v>
      </c>
      <c r="D37142" t="s">
        <v>2052</v>
      </c>
      <c r="E37142" t="s">
        <v>407</v>
      </c>
      <c r="F37142" t="s">
        <v>97</v>
      </c>
    </row>
    <row r="37143" spans="1:6" x14ac:dyDescent="0.25">
      <c r="A37143" t="s">
        <v>7</v>
      </c>
      <c r="B37143">
        <v>8395358</v>
      </c>
      <c r="C37143" t="s">
        <v>2197</v>
      </c>
      <c r="D37143" t="s">
        <v>11711</v>
      </c>
      <c r="E37143" t="s">
        <v>406</v>
      </c>
      <c r="F37143" t="s">
        <v>97</v>
      </c>
    </row>
    <row r="37144" spans="1:6" x14ac:dyDescent="0.25">
      <c r="A37144" t="s">
        <v>7</v>
      </c>
      <c r="B37144">
        <v>8421586</v>
      </c>
      <c r="C37144" t="s">
        <v>380</v>
      </c>
      <c r="D37144" t="s">
        <v>2201</v>
      </c>
      <c r="E37144" t="s">
        <v>8737</v>
      </c>
      <c r="F37144" t="s">
        <v>97</v>
      </c>
    </row>
    <row r="37145" spans="1:6" x14ac:dyDescent="0.25">
      <c r="A37145" t="s">
        <v>7</v>
      </c>
      <c r="B37145">
        <v>8475535</v>
      </c>
      <c r="C37145" t="s">
        <v>3940</v>
      </c>
      <c r="D37145" t="s">
        <v>11712</v>
      </c>
      <c r="E37145" t="s">
        <v>11713</v>
      </c>
      <c r="F37145" t="s">
        <v>97</v>
      </c>
    </row>
    <row r="37146" spans="1:6" x14ac:dyDescent="0.25">
      <c r="A37146" t="s">
        <v>7</v>
      </c>
      <c r="B37146">
        <v>8526339</v>
      </c>
      <c r="C37146" t="s">
        <v>2184</v>
      </c>
      <c r="D37146" t="s">
        <v>2134</v>
      </c>
      <c r="E37146" t="s">
        <v>11714</v>
      </c>
      <c r="F37146" t="s">
        <v>97</v>
      </c>
    </row>
    <row r="37147" spans="1:6" x14ac:dyDescent="0.25">
      <c r="A37147" t="s">
        <v>7</v>
      </c>
      <c r="B37147">
        <v>8554609</v>
      </c>
      <c r="C37147" t="s">
        <v>824</v>
      </c>
      <c r="D37147" t="s">
        <v>1413</v>
      </c>
      <c r="E37147" t="s">
        <v>119</v>
      </c>
      <c r="F37147" t="s">
        <v>97</v>
      </c>
    </row>
    <row r="37148" spans="1:6" x14ac:dyDescent="0.25">
      <c r="A37148" t="s">
        <v>7</v>
      </c>
      <c r="B37148">
        <v>8554722</v>
      </c>
      <c r="C37148" t="s">
        <v>4609</v>
      </c>
      <c r="D37148" t="s">
        <v>10700</v>
      </c>
      <c r="E37148" t="s">
        <v>169</v>
      </c>
      <c r="F37148" t="s">
        <v>97</v>
      </c>
    </row>
    <row r="37149" spans="1:6" x14ac:dyDescent="0.25">
      <c r="A37149" t="s">
        <v>7</v>
      </c>
      <c r="B37149">
        <v>8565819</v>
      </c>
      <c r="C37149" t="s">
        <v>1419</v>
      </c>
      <c r="D37149" t="s">
        <v>1120</v>
      </c>
      <c r="E37149" t="s">
        <v>407</v>
      </c>
      <c r="F37149" t="s">
        <v>97</v>
      </c>
    </row>
    <row r="37150" spans="1:6" x14ac:dyDescent="0.25">
      <c r="A37150" t="s">
        <v>7</v>
      </c>
      <c r="B37150">
        <v>8568845</v>
      </c>
      <c r="C37150" t="s">
        <v>1926</v>
      </c>
      <c r="D37150" t="s">
        <v>3008</v>
      </c>
      <c r="E37150" t="s">
        <v>1280</v>
      </c>
      <c r="F37150" t="s">
        <v>97</v>
      </c>
    </row>
    <row r="37151" spans="1:6" x14ac:dyDescent="0.25">
      <c r="A37151" t="s">
        <v>7</v>
      </c>
      <c r="B37151">
        <v>8574641</v>
      </c>
      <c r="C37151" t="s">
        <v>1815</v>
      </c>
      <c r="D37151" t="s">
        <v>1815</v>
      </c>
      <c r="E37151" t="s">
        <v>225</v>
      </c>
      <c r="F37151" t="s">
        <v>97</v>
      </c>
    </row>
    <row r="37152" spans="1:6" x14ac:dyDescent="0.25">
      <c r="A37152" t="s">
        <v>7</v>
      </c>
      <c r="B37152">
        <v>8624742</v>
      </c>
      <c r="C37152" t="s">
        <v>9706</v>
      </c>
      <c r="D37152" t="s">
        <v>7744</v>
      </c>
      <c r="E37152" t="s">
        <v>577</v>
      </c>
      <c r="F37152" t="s">
        <v>97</v>
      </c>
    </row>
    <row r="37153" spans="1:6" x14ac:dyDescent="0.25">
      <c r="A37153" t="s">
        <v>7</v>
      </c>
      <c r="B37153">
        <v>8633320</v>
      </c>
      <c r="C37153" t="s">
        <v>1447</v>
      </c>
      <c r="D37153" t="s">
        <v>1964</v>
      </c>
      <c r="E37153" t="s">
        <v>264</v>
      </c>
      <c r="F37153" t="s">
        <v>97</v>
      </c>
    </row>
    <row r="37154" spans="1:6" x14ac:dyDescent="0.25">
      <c r="A37154" t="s">
        <v>7</v>
      </c>
      <c r="B37154">
        <v>8791410</v>
      </c>
      <c r="C37154" t="s">
        <v>3281</v>
      </c>
      <c r="D37154" t="s">
        <v>2062</v>
      </c>
      <c r="E37154" t="s">
        <v>4492</v>
      </c>
      <c r="F37154" t="s">
        <v>97</v>
      </c>
    </row>
    <row r="37155" spans="1:6" x14ac:dyDescent="0.25">
      <c r="A37155" t="s">
        <v>7</v>
      </c>
      <c r="B37155">
        <v>8792158</v>
      </c>
      <c r="C37155" t="s">
        <v>1442</v>
      </c>
      <c r="D37155" t="s">
        <v>1815</v>
      </c>
      <c r="E37155" t="s">
        <v>46</v>
      </c>
      <c r="F37155" t="s">
        <v>97</v>
      </c>
    </row>
    <row r="37156" spans="1:6" x14ac:dyDescent="0.25">
      <c r="A37156" t="s">
        <v>7</v>
      </c>
      <c r="B37156">
        <v>8800768</v>
      </c>
      <c r="C37156" t="s">
        <v>1398</v>
      </c>
      <c r="D37156" t="s">
        <v>1402</v>
      </c>
      <c r="E37156" t="s">
        <v>4421</v>
      </c>
      <c r="F37156" t="s">
        <v>97</v>
      </c>
    </row>
    <row r="37157" spans="1:6" x14ac:dyDescent="0.25">
      <c r="A37157" t="s">
        <v>7</v>
      </c>
      <c r="B37157">
        <v>8867627</v>
      </c>
      <c r="C37157" t="s">
        <v>1219</v>
      </c>
      <c r="D37157" t="s">
        <v>11715</v>
      </c>
      <c r="E37157" t="s">
        <v>62</v>
      </c>
      <c r="F37157" t="s">
        <v>97</v>
      </c>
    </row>
    <row r="37158" spans="1:6" x14ac:dyDescent="0.25">
      <c r="A37158" t="s">
        <v>7</v>
      </c>
      <c r="B37158">
        <v>8900058</v>
      </c>
      <c r="C37158" t="s">
        <v>3763</v>
      </c>
      <c r="D37158" t="s">
        <v>4468</v>
      </c>
      <c r="E37158" t="s">
        <v>645</v>
      </c>
      <c r="F37158" t="s">
        <v>97</v>
      </c>
    </row>
    <row r="37159" spans="1:6" x14ac:dyDescent="0.25">
      <c r="A37159" t="s">
        <v>7</v>
      </c>
      <c r="B37159">
        <v>8900224</v>
      </c>
      <c r="C37159" t="s">
        <v>1257</v>
      </c>
      <c r="D37159" t="s">
        <v>7449</v>
      </c>
      <c r="E37159" t="s">
        <v>119</v>
      </c>
      <c r="F37159" t="s">
        <v>97</v>
      </c>
    </row>
    <row r="37160" spans="1:6" x14ac:dyDescent="0.25">
      <c r="A37160" t="s">
        <v>7</v>
      </c>
      <c r="B37160">
        <v>8901964</v>
      </c>
      <c r="C37160" t="s">
        <v>2743</v>
      </c>
      <c r="D37160" t="s">
        <v>1201</v>
      </c>
      <c r="E37160" t="s">
        <v>265</v>
      </c>
      <c r="F37160" t="s">
        <v>97</v>
      </c>
    </row>
    <row r="37161" spans="1:6" x14ac:dyDescent="0.25">
      <c r="A37161" t="s">
        <v>7</v>
      </c>
      <c r="B37161">
        <v>8902777</v>
      </c>
      <c r="C37161" t="s">
        <v>1941</v>
      </c>
      <c r="D37161" t="s">
        <v>1982</v>
      </c>
      <c r="E37161" t="s">
        <v>981</v>
      </c>
      <c r="F37161" t="s">
        <v>97</v>
      </c>
    </row>
    <row r="37162" spans="1:6" x14ac:dyDescent="0.25">
      <c r="A37162" t="s">
        <v>7</v>
      </c>
      <c r="B37162">
        <v>8903086</v>
      </c>
      <c r="C37162" t="s">
        <v>1963</v>
      </c>
      <c r="D37162" t="s">
        <v>613</v>
      </c>
      <c r="E37162" t="s">
        <v>139</v>
      </c>
      <c r="F37162" t="s">
        <v>97</v>
      </c>
    </row>
    <row r="37163" spans="1:6" x14ac:dyDescent="0.25">
      <c r="A37163" t="s">
        <v>7</v>
      </c>
      <c r="B37163">
        <v>8903130</v>
      </c>
      <c r="C37163" t="s">
        <v>1964</v>
      </c>
      <c r="D37163" t="s">
        <v>2655</v>
      </c>
      <c r="E37163" t="s">
        <v>433</v>
      </c>
      <c r="F37163" t="s">
        <v>97</v>
      </c>
    </row>
    <row r="37164" spans="1:6" x14ac:dyDescent="0.25">
      <c r="A37164" t="s">
        <v>7</v>
      </c>
      <c r="B37164">
        <v>8903690</v>
      </c>
      <c r="C37164" t="s">
        <v>2584</v>
      </c>
      <c r="D37164" t="s">
        <v>2297</v>
      </c>
      <c r="E37164" t="s">
        <v>255</v>
      </c>
      <c r="F37164" t="s">
        <v>97</v>
      </c>
    </row>
    <row r="37165" spans="1:6" x14ac:dyDescent="0.25">
      <c r="A37165" t="s">
        <v>7</v>
      </c>
      <c r="B37165">
        <v>8904817</v>
      </c>
      <c r="C37165" t="s">
        <v>1995</v>
      </c>
      <c r="D37165" t="s">
        <v>1402</v>
      </c>
      <c r="E37165" t="s">
        <v>132</v>
      </c>
      <c r="F37165" t="s">
        <v>97</v>
      </c>
    </row>
    <row r="37166" spans="1:6" x14ac:dyDescent="0.25">
      <c r="A37166" t="s">
        <v>7</v>
      </c>
      <c r="B37166">
        <v>8904893</v>
      </c>
      <c r="C37166" t="s">
        <v>101</v>
      </c>
      <c r="D37166" t="s">
        <v>1829</v>
      </c>
      <c r="E37166" t="s">
        <v>353</v>
      </c>
      <c r="F37166" t="s">
        <v>97</v>
      </c>
    </row>
    <row r="37167" spans="1:6" x14ac:dyDescent="0.25">
      <c r="A37167" t="s">
        <v>7</v>
      </c>
      <c r="B37167">
        <v>8904971</v>
      </c>
      <c r="C37167" t="s">
        <v>2074</v>
      </c>
      <c r="D37167" t="s">
        <v>1257</v>
      </c>
      <c r="E37167" t="s">
        <v>49</v>
      </c>
      <c r="F37167" t="s">
        <v>97</v>
      </c>
    </row>
    <row r="37168" spans="1:6" x14ac:dyDescent="0.25">
      <c r="A37168" t="s">
        <v>7</v>
      </c>
      <c r="B37168">
        <v>8906197</v>
      </c>
      <c r="C37168" t="s">
        <v>3281</v>
      </c>
      <c r="D37168" t="s">
        <v>1120</v>
      </c>
      <c r="E37168" t="s">
        <v>981</v>
      </c>
      <c r="F37168" t="s">
        <v>97</v>
      </c>
    </row>
    <row r="37169" spans="1:6" x14ac:dyDescent="0.25">
      <c r="A37169" t="s">
        <v>7</v>
      </c>
      <c r="B37169">
        <v>8907052</v>
      </c>
      <c r="C37169" t="s">
        <v>955</v>
      </c>
      <c r="D37169" t="s">
        <v>2205</v>
      </c>
      <c r="E37169" t="s">
        <v>11716</v>
      </c>
      <c r="F37169" t="s">
        <v>97</v>
      </c>
    </row>
    <row r="37170" spans="1:6" x14ac:dyDescent="0.25">
      <c r="A37170" t="s">
        <v>7</v>
      </c>
      <c r="B37170">
        <v>8907753</v>
      </c>
      <c r="C37170" t="s">
        <v>1987</v>
      </c>
      <c r="D37170" t="s">
        <v>1271</v>
      </c>
      <c r="E37170" t="s">
        <v>482</v>
      </c>
      <c r="F37170" t="s">
        <v>97</v>
      </c>
    </row>
    <row r="37171" spans="1:6" x14ac:dyDescent="0.25">
      <c r="A37171" t="s">
        <v>7</v>
      </c>
      <c r="B37171">
        <v>8910248</v>
      </c>
      <c r="C37171" t="s">
        <v>1417</v>
      </c>
      <c r="D37171" t="s">
        <v>1144</v>
      </c>
      <c r="E37171" t="s">
        <v>1883</v>
      </c>
      <c r="F37171" t="s">
        <v>97</v>
      </c>
    </row>
    <row r="37172" spans="1:6" x14ac:dyDescent="0.25">
      <c r="A37172" t="s">
        <v>7</v>
      </c>
      <c r="B37172">
        <v>8910669</v>
      </c>
      <c r="C37172" t="s">
        <v>6724</v>
      </c>
      <c r="D37172" t="s">
        <v>9381</v>
      </c>
      <c r="E37172" t="s">
        <v>11717</v>
      </c>
      <c r="F37172" t="s">
        <v>97</v>
      </c>
    </row>
    <row r="37173" spans="1:6" x14ac:dyDescent="0.25">
      <c r="A37173" t="s">
        <v>7</v>
      </c>
      <c r="B37173">
        <v>8911583</v>
      </c>
      <c r="C37173" t="s">
        <v>1447</v>
      </c>
      <c r="D37173" t="s">
        <v>1402</v>
      </c>
      <c r="E37173" t="s">
        <v>228</v>
      </c>
      <c r="F37173" t="s">
        <v>97</v>
      </c>
    </row>
    <row r="37174" spans="1:6" x14ac:dyDescent="0.25">
      <c r="A37174" t="s">
        <v>7</v>
      </c>
      <c r="B37174">
        <v>8912775</v>
      </c>
      <c r="C37174" t="s">
        <v>1976</v>
      </c>
      <c r="D37174" t="s">
        <v>2745</v>
      </c>
      <c r="E37174" t="s">
        <v>330</v>
      </c>
      <c r="F37174" t="s">
        <v>97</v>
      </c>
    </row>
    <row r="37175" spans="1:6" x14ac:dyDescent="0.25">
      <c r="A37175" t="s">
        <v>7</v>
      </c>
      <c r="B37175">
        <v>8913164</v>
      </c>
      <c r="C37175" t="s">
        <v>7826</v>
      </c>
      <c r="D37175" t="s">
        <v>2101</v>
      </c>
      <c r="E37175" t="s">
        <v>4679</v>
      </c>
      <c r="F37175" t="s">
        <v>97</v>
      </c>
    </row>
    <row r="37176" spans="1:6" x14ac:dyDescent="0.25">
      <c r="A37176" t="s">
        <v>7</v>
      </c>
      <c r="B37176">
        <v>8914022</v>
      </c>
      <c r="C37176" t="s">
        <v>1745</v>
      </c>
      <c r="D37176" t="s">
        <v>1440</v>
      </c>
      <c r="E37176" t="s">
        <v>792</v>
      </c>
      <c r="F37176" t="s">
        <v>97</v>
      </c>
    </row>
    <row r="37177" spans="1:6" x14ac:dyDescent="0.25">
      <c r="A37177" t="s">
        <v>7</v>
      </c>
      <c r="B37177">
        <v>8945216</v>
      </c>
      <c r="C37177" t="s">
        <v>319</v>
      </c>
      <c r="D37177" t="s">
        <v>2341</v>
      </c>
      <c r="E37177" t="s">
        <v>119</v>
      </c>
      <c r="F37177" t="s">
        <v>97</v>
      </c>
    </row>
    <row r="37178" spans="1:6" x14ac:dyDescent="0.25">
      <c r="A37178" t="s">
        <v>7</v>
      </c>
      <c r="B37178">
        <v>8945325</v>
      </c>
      <c r="C37178" t="s">
        <v>9844</v>
      </c>
      <c r="D37178" t="s">
        <v>388</v>
      </c>
      <c r="E37178" t="s">
        <v>120</v>
      </c>
      <c r="F37178" t="s">
        <v>97</v>
      </c>
    </row>
    <row r="37179" spans="1:6" x14ac:dyDescent="0.25">
      <c r="A37179" t="s">
        <v>7</v>
      </c>
      <c r="B37179">
        <v>8945762</v>
      </c>
      <c r="C37179" t="s">
        <v>1201</v>
      </c>
      <c r="D37179" t="s">
        <v>2925</v>
      </c>
      <c r="E37179" t="s">
        <v>687</v>
      </c>
      <c r="F37179" t="s">
        <v>97</v>
      </c>
    </row>
    <row r="37180" spans="1:6" x14ac:dyDescent="0.25">
      <c r="A37180" t="s">
        <v>7</v>
      </c>
      <c r="B37180">
        <v>8945806</v>
      </c>
      <c r="C37180" t="s">
        <v>6747</v>
      </c>
      <c r="D37180" t="s">
        <v>2591</v>
      </c>
      <c r="E37180" t="s">
        <v>873</v>
      </c>
      <c r="F37180" t="s">
        <v>97</v>
      </c>
    </row>
    <row r="37181" spans="1:6" x14ac:dyDescent="0.25">
      <c r="A37181" t="s">
        <v>7</v>
      </c>
      <c r="B37181">
        <v>8946511</v>
      </c>
      <c r="C37181" t="s">
        <v>2134</v>
      </c>
      <c r="D37181" t="s">
        <v>1442</v>
      </c>
      <c r="E37181" t="s">
        <v>85</v>
      </c>
      <c r="F37181" t="s">
        <v>97</v>
      </c>
    </row>
    <row r="37182" spans="1:6" x14ac:dyDescent="0.25">
      <c r="A37182" t="s">
        <v>7</v>
      </c>
      <c r="B37182">
        <v>8946896</v>
      </c>
      <c r="C37182" t="s">
        <v>2204</v>
      </c>
      <c r="D37182" t="s">
        <v>2767</v>
      </c>
      <c r="E37182" t="s">
        <v>49</v>
      </c>
      <c r="F37182" t="s">
        <v>97</v>
      </c>
    </row>
    <row r="37183" spans="1:6" x14ac:dyDescent="0.25">
      <c r="A37183" t="s">
        <v>7</v>
      </c>
      <c r="B37183">
        <v>8947687</v>
      </c>
      <c r="C37183" t="s">
        <v>7387</v>
      </c>
      <c r="D37183" t="s">
        <v>2166</v>
      </c>
      <c r="E37183" t="s">
        <v>3749</v>
      </c>
      <c r="F37183" t="s">
        <v>97</v>
      </c>
    </row>
    <row r="37184" spans="1:6" x14ac:dyDescent="0.25">
      <c r="A37184" t="s">
        <v>7</v>
      </c>
      <c r="B37184">
        <v>8947702</v>
      </c>
      <c r="C37184" t="s">
        <v>2045</v>
      </c>
      <c r="D37184" t="s">
        <v>2214</v>
      </c>
      <c r="E37184" t="s">
        <v>1061</v>
      </c>
      <c r="F37184" t="s">
        <v>97</v>
      </c>
    </row>
    <row r="37185" spans="1:6" x14ac:dyDescent="0.25">
      <c r="A37185" t="s">
        <v>7</v>
      </c>
      <c r="B37185">
        <v>8947771</v>
      </c>
      <c r="C37185" t="s">
        <v>824</v>
      </c>
      <c r="D37185" t="s">
        <v>2205</v>
      </c>
      <c r="E37185" t="s">
        <v>3501</v>
      </c>
      <c r="F37185" t="s">
        <v>97</v>
      </c>
    </row>
    <row r="37186" spans="1:6" x14ac:dyDescent="0.25">
      <c r="A37186" t="s">
        <v>7</v>
      </c>
      <c r="B37186">
        <v>8947774</v>
      </c>
      <c r="C37186" t="s">
        <v>6992</v>
      </c>
      <c r="D37186" t="s">
        <v>1427</v>
      </c>
      <c r="E37186" t="s">
        <v>131</v>
      </c>
      <c r="F37186" t="s">
        <v>97</v>
      </c>
    </row>
    <row r="37187" spans="1:6" x14ac:dyDescent="0.25">
      <c r="A37187" t="s">
        <v>7</v>
      </c>
      <c r="B37187">
        <v>8947892</v>
      </c>
      <c r="C37187" t="s">
        <v>1964</v>
      </c>
      <c r="D37187" t="s">
        <v>2655</v>
      </c>
      <c r="E37187" t="s">
        <v>119</v>
      </c>
      <c r="F37187" t="s">
        <v>97</v>
      </c>
    </row>
    <row r="37188" spans="1:6" x14ac:dyDescent="0.25">
      <c r="A37188" t="s">
        <v>7</v>
      </c>
      <c r="B37188">
        <v>8947934</v>
      </c>
      <c r="C37188" t="s">
        <v>2072</v>
      </c>
      <c r="D37188" t="s">
        <v>1763</v>
      </c>
      <c r="E37188" t="s">
        <v>1030</v>
      </c>
      <c r="F37188" t="s">
        <v>97</v>
      </c>
    </row>
    <row r="37189" spans="1:6" x14ac:dyDescent="0.25">
      <c r="A37189" t="s">
        <v>7</v>
      </c>
      <c r="B37189">
        <v>8948448</v>
      </c>
      <c r="C37189" t="s">
        <v>1745</v>
      </c>
      <c r="D37189" t="s">
        <v>955</v>
      </c>
      <c r="E37189" t="s">
        <v>228</v>
      </c>
      <c r="F37189" t="s">
        <v>97</v>
      </c>
    </row>
    <row r="37190" spans="1:6" x14ac:dyDescent="0.25">
      <c r="A37190" t="s">
        <v>7</v>
      </c>
      <c r="B37190">
        <v>8948968</v>
      </c>
      <c r="C37190" t="s">
        <v>1994</v>
      </c>
      <c r="D37190" t="s">
        <v>1415</v>
      </c>
      <c r="E37190" t="s">
        <v>288</v>
      </c>
      <c r="F37190" t="s">
        <v>97</v>
      </c>
    </row>
    <row r="37191" spans="1:6" x14ac:dyDescent="0.25">
      <c r="A37191" t="s">
        <v>7</v>
      </c>
      <c r="B37191">
        <v>8949158</v>
      </c>
      <c r="C37191" t="s">
        <v>1891</v>
      </c>
      <c r="D37191" t="s">
        <v>6014</v>
      </c>
      <c r="E37191" t="s">
        <v>288</v>
      </c>
      <c r="F37191" t="s">
        <v>97</v>
      </c>
    </row>
    <row r="37192" spans="1:6" x14ac:dyDescent="0.25">
      <c r="A37192" t="s">
        <v>7</v>
      </c>
      <c r="B37192">
        <v>8949506</v>
      </c>
      <c r="C37192" t="s">
        <v>824</v>
      </c>
      <c r="D37192" t="s">
        <v>1083</v>
      </c>
      <c r="E37192" t="s">
        <v>235</v>
      </c>
      <c r="F37192" t="s">
        <v>97</v>
      </c>
    </row>
    <row r="37193" spans="1:6" x14ac:dyDescent="0.25">
      <c r="A37193" t="s">
        <v>7</v>
      </c>
      <c r="B37193">
        <v>8949626</v>
      </c>
      <c r="C37193" t="s">
        <v>2324</v>
      </c>
      <c r="D37193" t="s">
        <v>1745</v>
      </c>
      <c r="E37193" t="s">
        <v>123</v>
      </c>
      <c r="F37193" t="s">
        <v>97</v>
      </c>
    </row>
    <row r="37194" spans="1:6" x14ac:dyDescent="0.25">
      <c r="A37194" t="s">
        <v>7</v>
      </c>
      <c r="B37194">
        <v>8949735</v>
      </c>
      <c r="C37194" t="s">
        <v>1120</v>
      </c>
      <c r="D37194" t="s">
        <v>6175</v>
      </c>
      <c r="E37194" t="s">
        <v>183</v>
      </c>
      <c r="F37194" t="s">
        <v>97</v>
      </c>
    </row>
    <row r="37195" spans="1:6" x14ac:dyDescent="0.25">
      <c r="A37195" t="s">
        <v>7</v>
      </c>
      <c r="B37195">
        <v>8949980</v>
      </c>
      <c r="C37195" t="s">
        <v>1751</v>
      </c>
      <c r="D37195" t="s">
        <v>824</v>
      </c>
      <c r="E37195" t="s">
        <v>408</v>
      </c>
      <c r="F37195" t="s">
        <v>97</v>
      </c>
    </row>
    <row r="37196" spans="1:6" x14ac:dyDescent="0.25">
      <c r="A37196" t="s">
        <v>7</v>
      </c>
      <c r="B37196">
        <v>8951110</v>
      </c>
      <c r="C37196" t="s">
        <v>2520</v>
      </c>
      <c r="D37196" t="s">
        <v>1257</v>
      </c>
      <c r="E37196" t="s">
        <v>4985</v>
      </c>
      <c r="F37196" t="s">
        <v>97</v>
      </c>
    </row>
    <row r="37197" spans="1:6" x14ac:dyDescent="0.25">
      <c r="A37197" t="s">
        <v>7</v>
      </c>
      <c r="B37197">
        <v>8978837</v>
      </c>
      <c r="C37197" t="s">
        <v>1144</v>
      </c>
      <c r="D37197" t="s">
        <v>2062</v>
      </c>
      <c r="E37197" t="s">
        <v>9</v>
      </c>
      <c r="F37197" t="s">
        <v>97</v>
      </c>
    </row>
    <row r="37198" spans="1:6" x14ac:dyDescent="0.25">
      <c r="A37198" t="s">
        <v>7</v>
      </c>
      <c r="B37198">
        <v>9538127</v>
      </c>
      <c r="C37198" t="s">
        <v>10340</v>
      </c>
      <c r="D37198" t="s">
        <v>9063</v>
      </c>
      <c r="E37198" t="s">
        <v>792</v>
      </c>
      <c r="F37198" t="s">
        <v>97</v>
      </c>
    </row>
    <row r="37199" spans="1:6" x14ac:dyDescent="0.25">
      <c r="A37199" t="s">
        <v>7</v>
      </c>
      <c r="B37199">
        <v>9591568</v>
      </c>
      <c r="C37199" t="s">
        <v>1413</v>
      </c>
      <c r="D37199" t="s">
        <v>1394</v>
      </c>
      <c r="E37199" t="s">
        <v>11201</v>
      </c>
      <c r="F37199" t="s">
        <v>97</v>
      </c>
    </row>
    <row r="37200" spans="1:6" x14ac:dyDescent="0.25">
      <c r="A37200" t="s">
        <v>7</v>
      </c>
      <c r="B37200">
        <v>9675832</v>
      </c>
      <c r="C37200" t="s">
        <v>10374</v>
      </c>
      <c r="D37200" t="s">
        <v>1407</v>
      </c>
      <c r="E37200" t="s">
        <v>792</v>
      </c>
      <c r="F37200" t="s">
        <v>97</v>
      </c>
    </row>
    <row r="37201" spans="1:6" x14ac:dyDescent="0.25">
      <c r="A37201" t="s">
        <v>7</v>
      </c>
      <c r="B37201">
        <v>9686322</v>
      </c>
      <c r="C37201" t="s">
        <v>9942</v>
      </c>
      <c r="D37201" t="s">
        <v>9400</v>
      </c>
      <c r="E37201" t="s">
        <v>127</v>
      </c>
      <c r="F37201" t="s">
        <v>97</v>
      </c>
    </row>
    <row r="37202" spans="1:6" x14ac:dyDescent="0.25">
      <c r="A37202" t="s">
        <v>7</v>
      </c>
      <c r="B37202">
        <v>9693133</v>
      </c>
      <c r="C37202" t="s">
        <v>9771</v>
      </c>
      <c r="D37202" t="s">
        <v>8781</v>
      </c>
      <c r="E37202" t="s">
        <v>57</v>
      </c>
      <c r="F37202" t="s">
        <v>97</v>
      </c>
    </row>
    <row r="37203" spans="1:6" x14ac:dyDescent="0.25">
      <c r="A37203" t="s">
        <v>7</v>
      </c>
      <c r="B37203">
        <v>9864702</v>
      </c>
      <c r="C37203" t="s">
        <v>6967</v>
      </c>
      <c r="D37203" t="s">
        <v>3005</v>
      </c>
      <c r="E37203" t="s">
        <v>11718</v>
      </c>
      <c r="F37203" t="s">
        <v>97</v>
      </c>
    </row>
    <row r="37204" spans="1:6" x14ac:dyDescent="0.25">
      <c r="A37204" t="s">
        <v>7</v>
      </c>
      <c r="B37204">
        <v>9915562</v>
      </c>
      <c r="C37204" t="s">
        <v>6724</v>
      </c>
      <c r="D37204" t="s">
        <v>2095</v>
      </c>
      <c r="E37204" t="s">
        <v>978</v>
      </c>
      <c r="F37204" t="s">
        <v>97</v>
      </c>
    </row>
    <row r="37205" spans="1:6" x14ac:dyDescent="0.25">
      <c r="A37205" t="s">
        <v>7</v>
      </c>
      <c r="B37205">
        <v>9918681</v>
      </c>
      <c r="C37205" t="s">
        <v>2073</v>
      </c>
      <c r="D37205" t="s">
        <v>2018</v>
      </c>
      <c r="E37205" t="s">
        <v>319</v>
      </c>
      <c r="F37205" t="s">
        <v>97</v>
      </c>
    </row>
    <row r="37206" spans="1:6" x14ac:dyDescent="0.25">
      <c r="A37206" t="s">
        <v>7</v>
      </c>
      <c r="B37206">
        <v>9920971</v>
      </c>
      <c r="C37206" t="s">
        <v>10296</v>
      </c>
      <c r="D37206" t="s">
        <v>1998</v>
      </c>
      <c r="E37206" t="s">
        <v>459</v>
      </c>
      <c r="F37206" t="s">
        <v>97</v>
      </c>
    </row>
    <row r="37207" spans="1:6" x14ac:dyDescent="0.25">
      <c r="A37207" t="s">
        <v>7</v>
      </c>
      <c r="B37207">
        <v>9953677</v>
      </c>
      <c r="C37207" t="s">
        <v>1257</v>
      </c>
      <c r="D37207" t="s">
        <v>9530</v>
      </c>
      <c r="E37207" t="s">
        <v>11697</v>
      </c>
      <c r="F37207" t="s">
        <v>97</v>
      </c>
    </row>
    <row r="37208" spans="1:6" x14ac:dyDescent="0.25">
      <c r="A37208" t="s">
        <v>7</v>
      </c>
      <c r="B37208">
        <v>10015042</v>
      </c>
      <c r="C37208" t="s">
        <v>6014</v>
      </c>
      <c r="D37208" t="s">
        <v>1471</v>
      </c>
      <c r="E37208" t="s">
        <v>119</v>
      </c>
      <c r="F37208" t="s">
        <v>97</v>
      </c>
    </row>
    <row r="37209" spans="1:6" x14ac:dyDescent="0.25">
      <c r="A37209" t="s">
        <v>7</v>
      </c>
      <c r="B37209">
        <v>10024662</v>
      </c>
      <c r="C37209" t="s">
        <v>2872</v>
      </c>
      <c r="D37209" t="s">
        <v>5329</v>
      </c>
      <c r="E37209" t="s">
        <v>981</v>
      </c>
      <c r="F37209" t="s">
        <v>97</v>
      </c>
    </row>
    <row r="37210" spans="1:6" x14ac:dyDescent="0.25">
      <c r="A37210" t="s">
        <v>7</v>
      </c>
      <c r="B37210">
        <v>10044670</v>
      </c>
      <c r="C37210" t="s">
        <v>1083</v>
      </c>
      <c r="D37210" t="s">
        <v>2318</v>
      </c>
      <c r="E37210" t="s">
        <v>11719</v>
      </c>
      <c r="F37210" t="s">
        <v>97</v>
      </c>
    </row>
    <row r="37211" spans="1:6" x14ac:dyDescent="0.25">
      <c r="A37211" t="s">
        <v>7</v>
      </c>
      <c r="B37211">
        <v>10266624</v>
      </c>
      <c r="C37211" t="s">
        <v>2925</v>
      </c>
      <c r="D37211" t="s">
        <v>3830</v>
      </c>
      <c r="E37211" t="s">
        <v>11720</v>
      </c>
      <c r="F37211" t="s">
        <v>97</v>
      </c>
    </row>
    <row r="37212" spans="1:6" x14ac:dyDescent="0.25">
      <c r="A37212" t="s">
        <v>7</v>
      </c>
      <c r="B37212">
        <v>10273482</v>
      </c>
      <c r="C37212" t="s">
        <v>10558</v>
      </c>
      <c r="D37212" t="s">
        <v>2184</v>
      </c>
      <c r="E37212" t="s">
        <v>7644</v>
      </c>
      <c r="F37212" t="s">
        <v>97</v>
      </c>
    </row>
    <row r="37213" spans="1:6" x14ac:dyDescent="0.25">
      <c r="A37213" t="s">
        <v>7</v>
      </c>
      <c r="B37213">
        <v>10438813</v>
      </c>
      <c r="C37213" t="s">
        <v>9577</v>
      </c>
      <c r="D37213" t="s">
        <v>1941</v>
      </c>
      <c r="E37213" t="s">
        <v>3974</v>
      </c>
      <c r="F37213" t="s">
        <v>97</v>
      </c>
    </row>
    <row r="37214" spans="1:6" x14ac:dyDescent="0.25">
      <c r="A37214" t="s">
        <v>7</v>
      </c>
      <c r="B37214">
        <v>10438814</v>
      </c>
      <c r="C37214" t="s">
        <v>9577</v>
      </c>
      <c r="D37214" t="s">
        <v>1941</v>
      </c>
      <c r="E37214" t="s">
        <v>3749</v>
      </c>
      <c r="F37214" t="s">
        <v>97</v>
      </c>
    </row>
    <row r="37215" spans="1:6" x14ac:dyDescent="0.25">
      <c r="A37215" t="s">
        <v>7</v>
      </c>
      <c r="B37215">
        <v>10459100</v>
      </c>
      <c r="C37215" t="s">
        <v>1421</v>
      </c>
      <c r="D37215" t="s">
        <v>2484</v>
      </c>
      <c r="E37215" t="s">
        <v>11721</v>
      </c>
      <c r="F37215" t="s">
        <v>97</v>
      </c>
    </row>
    <row r="37216" spans="1:6" x14ac:dyDescent="0.25">
      <c r="A37216" t="s">
        <v>7</v>
      </c>
      <c r="B37216">
        <v>10568833</v>
      </c>
      <c r="C37216" t="s">
        <v>6084</v>
      </c>
      <c r="D37216" t="s">
        <v>11722</v>
      </c>
      <c r="E37216" t="s">
        <v>11723</v>
      </c>
      <c r="F37216" t="s">
        <v>97</v>
      </c>
    </row>
    <row r="37217" spans="1:6" x14ac:dyDescent="0.25">
      <c r="A37217" t="s">
        <v>7</v>
      </c>
      <c r="B37217">
        <v>10621346</v>
      </c>
      <c r="C37217" t="s">
        <v>9833</v>
      </c>
      <c r="D37217" t="s">
        <v>2771</v>
      </c>
      <c r="E37217" t="s">
        <v>898</v>
      </c>
      <c r="F37217" t="s">
        <v>97</v>
      </c>
    </row>
    <row r="37218" spans="1:6" x14ac:dyDescent="0.25">
      <c r="A37218" t="s">
        <v>7</v>
      </c>
      <c r="B37218">
        <v>10632018</v>
      </c>
      <c r="C37218" t="s">
        <v>11724</v>
      </c>
      <c r="D37218" t="s">
        <v>9781</v>
      </c>
      <c r="E37218" t="s">
        <v>11725</v>
      </c>
      <c r="F37218" t="s">
        <v>97</v>
      </c>
    </row>
    <row r="37219" spans="1:6" x14ac:dyDescent="0.25">
      <c r="A37219" t="s">
        <v>7</v>
      </c>
      <c r="B37219">
        <v>10656674</v>
      </c>
      <c r="C37219" t="s">
        <v>7651</v>
      </c>
      <c r="D37219" t="s">
        <v>1967</v>
      </c>
      <c r="E37219" t="s">
        <v>62</v>
      </c>
      <c r="F37219" t="s">
        <v>97</v>
      </c>
    </row>
    <row r="37220" spans="1:6" x14ac:dyDescent="0.25">
      <c r="A37220" t="s">
        <v>7</v>
      </c>
      <c r="B37220">
        <v>10657226</v>
      </c>
      <c r="C37220" t="s">
        <v>1421</v>
      </c>
      <c r="D37220" t="s">
        <v>1417</v>
      </c>
      <c r="E37220" t="s">
        <v>287</v>
      </c>
      <c r="F37220" t="s">
        <v>97</v>
      </c>
    </row>
    <row r="37221" spans="1:6" x14ac:dyDescent="0.25">
      <c r="A37221" t="s">
        <v>7</v>
      </c>
      <c r="B37221">
        <v>10657463</v>
      </c>
      <c r="C37221" t="s">
        <v>9745</v>
      </c>
      <c r="D37221" t="s">
        <v>1468</v>
      </c>
      <c r="E37221" t="s">
        <v>132</v>
      </c>
      <c r="F37221" t="s">
        <v>97</v>
      </c>
    </row>
    <row r="37222" spans="1:6" x14ac:dyDescent="0.25">
      <c r="A37222" t="s">
        <v>7</v>
      </c>
      <c r="B37222">
        <v>10658360</v>
      </c>
      <c r="C37222" t="s">
        <v>1954</v>
      </c>
      <c r="D37222" t="s">
        <v>1828</v>
      </c>
      <c r="E37222" t="s">
        <v>928</v>
      </c>
      <c r="F37222" t="s">
        <v>97</v>
      </c>
    </row>
    <row r="37223" spans="1:6" x14ac:dyDescent="0.25">
      <c r="A37223" t="s">
        <v>7</v>
      </c>
      <c r="B37223">
        <v>10658417</v>
      </c>
      <c r="C37223" t="s">
        <v>4609</v>
      </c>
      <c r="D37223" t="s">
        <v>2101</v>
      </c>
      <c r="E37223" t="s">
        <v>11198</v>
      </c>
      <c r="F37223" t="s">
        <v>97</v>
      </c>
    </row>
    <row r="37224" spans="1:6" x14ac:dyDescent="0.25">
      <c r="A37224" t="s">
        <v>7</v>
      </c>
      <c r="B37224">
        <v>10659252</v>
      </c>
      <c r="C37224" t="s">
        <v>2059</v>
      </c>
      <c r="D37224" t="s">
        <v>955</v>
      </c>
      <c r="E37224" t="s">
        <v>452</v>
      </c>
      <c r="F37224" t="s">
        <v>97</v>
      </c>
    </row>
    <row r="37225" spans="1:6" x14ac:dyDescent="0.25">
      <c r="A37225" t="s">
        <v>7</v>
      </c>
      <c r="B37225">
        <v>10660378</v>
      </c>
      <c r="C37225" t="s">
        <v>1468</v>
      </c>
      <c r="D37225" t="s">
        <v>2184</v>
      </c>
      <c r="E37225" t="s">
        <v>132</v>
      </c>
      <c r="F37225" t="s">
        <v>97</v>
      </c>
    </row>
    <row r="37226" spans="1:6" x14ac:dyDescent="0.25">
      <c r="A37226" t="s">
        <v>7</v>
      </c>
      <c r="B37226">
        <v>10660727</v>
      </c>
      <c r="C37226" t="s">
        <v>1144</v>
      </c>
      <c r="D37226" t="s">
        <v>2610</v>
      </c>
      <c r="E37226" t="s">
        <v>247</v>
      </c>
      <c r="F37226" t="s">
        <v>97</v>
      </c>
    </row>
    <row r="37227" spans="1:6" x14ac:dyDescent="0.25">
      <c r="A37227" t="s">
        <v>7</v>
      </c>
      <c r="B37227">
        <v>10661123</v>
      </c>
      <c r="C37227" t="s">
        <v>2078</v>
      </c>
      <c r="D37227" t="s">
        <v>1964</v>
      </c>
      <c r="E37227" t="s">
        <v>132</v>
      </c>
      <c r="F37227" t="s">
        <v>97</v>
      </c>
    </row>
    <row r="37228" spans="1:6" x14ac:dyDescent="0.25">
      <c r="A37228" t="s">
        <v>7</v>
      </c>
      <c r="B37228">
        <v>10662809</v>
      </c>
      <c r="C37228" t="s">
        <v>9460</v>
      </c>
      <c r="D37228" t="s">
        <v>9649</v>
      </c>
      <c r="E37228" t="s">
        <v>11726</v>
      </c>
      <c r="F37228" t="s">
        <v>97</v>
      </c>
    </row>
    <row r="37229" spans="1:6" x14ac:dyDescent="0.25">
      <c r="A37229" t="s">
        <v>7</v>
      </c>
      <c r="B37229">
        <v>10663854</v>
      </c>
      <c r="C37229" t="s">
        <v>1417</v>
      </c>
      <c r="D37229" t="s">
        <v>955</v>
      </c>
      <c r="E37229" t="s">
        <v>132</v>
      </c>
      <c r="F37229" t="s">
        <v>97</v>
      </c>
    </row>
    <row r="37230" spans="1:6" x14ac:dyDescent="0.25">
      <c r="A37230" t="s">
        <v>7</v>
      </c>
      <c r="B37230">
        <v>10668293</v>
      </c>
      <c r="C37230" t="s">
        <v>2262</v>
      </c>
      <c r="D37230" t="s">
        <v>10326</v>
      </c>
      <c r="E37230" t="s">
        <v>535</v>
      </c>
      <c r="F37230" t="s">
        <v>97</v>
      </c>
    </row>
    <row r="37231" spans="1:6" x14ac:dyDescent="0.25">
      <c r="A37231" t="s">
        <v>7</v>
      </c>
      <c r="B37231">
        <v>10718518</v>
      </c>
      <c r="C37231" t="s">
        <v>1407</v>
      </c>
      <c r="D37231" t="s">
        <v>1421</v>
      </c>
      <c r="E37231" t="s">
        <v>1343</v>
      </c>
      <c r="F37231" t="s">
        <v>97</v>
      </c>
    </row>
    <row r="37232" spans="1:6" x14ac:dyDescent="0.25">
      <c r="A37232" t="s">
        <v>7</v>
      </c>
      <c r="B37232">
        <v>10730455</v>
      </c>
      <c r="C37232" t="s">
        <v>7540</v>
      </c>
      <c r="D37232" t="s">
        <v>2349</v>
      </c>
      <c r="E37232" t="s">
        <v>293</v>
      </c>
      <c r="F37232" t="s">
        <v>97</v>
      </c>
    </row>
    <row r="37233" spans="1:6" x14ac:dyDescent="0.25">
      <c r="A37233" t="s">
        <v>7</v>
      </c>
      <c r="B37233">
        <v>10783021</v>
      </c>
      <c r="C37233" t="s">
        <v>2027</v>
      </c>
      <c r="D37233" t="s">
        <v>11727</v>
      </c>
      <c r="E37233" t="s">
        <v>3591</v>
      </c>
      <c r="F37233" t="s">
        <v>97</v>
      </c>
    </row>
    <row r="37234" spans="1:6" x14ac:dyDescent="0.25">
      <c r="A37234" t="s">
        <v>7</v>
      </c>
      <c r="B37234">
        <v>10838451</v>
      </c>
      <c r="C37234" t="s">
        <v>2262</v>
      </c>
      <c r="D37234" t="s">
        <v>2262</v>
      </c>
      <c r="E37234" t="s">
        <v>132</v>
      </c>
      <c r="F37234" t="s">
        <v>97</v>
      </c>
    </row>
    <row r="37235" spans="1:6" x14ac:dyDescent="0.25">
      <c r="A37235" t="s">
        <v>7</v>
      </c>
      <c r="B37235">
        <v>10921016</v>
      </c>
      <c r="C37235" t="s">
        <v>1992</v>
      </c>
      <c r="D37235" t="s">
        <v>2062</v>
      </c>
      <c r="E37235" t="s">
        <v>11728</v>
      </c>
      <c r="F37235" t="s">
        <v>97</v>
      </c>
    </row>
    <row r="37236" spans="1:6" x14ac:dyDescent="0.25">
      <c r="A37236" t="s">
        <v>7</v>
      </c>
      <c r="B37236">
        <v>10921150</v>
      </c>
      <c r="C37236" t="s">
        <v>2061</v>
      </c>
      <c r="D37236" t="s">
        <v>1957</v>
      </c>
      <c r="E37236" t="s">
        <v>8351</v>
      </c>
      <c r="F37236" t="s">
        <v>97</v>
      </c>
    </row>
    <row r="37237" spans="1:6" x14ac:dyDescent="0.25">
      <c r="A37237" t="s">
        <v>7</v>
      </c>
      <c r="B37237">
        <v>10921581</v>
      </c>
      <c r="C37237" t="s">
        <v>623</v>
      </c>
      <c r="D37237" t="s">
        <v>1907</v>
      </c>
      <c r="E37237" t="s">
        <v>1351</v>
      </c>
      <c r="F37237" t="s">
        <v>97</v>
      </c>
    </row>
    <row r="37238" spans="1:6" x14ac:dyDescent="0.25">
      <c r="A37238" t="s">
        <v>7</v>
      </c>
      <c r="B37238">
        <v>10921828</v>
      </c>
      <c r="C37238" t="s">
        <v>1467</v>
      </c>
      <c r="D37238" t="s">
        <v>2101</v>
      </c>
      <c r="E37238" t="s">
        <v>981</v>
      </c>
      <c r="F37238" t="s">
        <v>97</v>
      </c>
    </row>
    <row r="37239" spans="1:6" x14ac:dyDescent="0.25">
      <c r="A37239" t="s">
        <v>7</v>
      </c>
      <c r="B37239">
        <v>10922964</v>
      </c>
      <c r="C37239" t="s">
        <v>458</v>
      </c>
      <c r="D37239" t="s">
        <v>1749</v>
      </c>
      <c r="E37239" t="s">
        <v>119</v>
      </c>
      <c r="F37239" t="s">
        <v>97</v>
      </c>
    </row>
    <row r="37240" spans="1:6" x14ac:dyDescent="0.25">
      <c r="A37240" t="s">
        <v>7</v>
      </c>
      <c r="B37240">
        <v>10923578</v>
      </c>
      <c r="C37240" t="s">
        <v>2509</v>
      </c>
      <c r="D37240" t="s">
        <v>2184</v>
      </c>
      <c r="E37240" t="s">
        <v>1387</v>
      </c>
      <c r="F37240" t="s">
        <v>97</v>
      </c>
    </row>
    <row r="37241" spans="1:6" x14ac:dyDescent="0.25">
      <c r="A37241" t="s">
        <v>7</v>
      </c>
      <c r="B37241">
        <v>10923951</v>
      </c>
      <c r="C37241" t="s">
        <v>6744</v>
      </c>
      <c r="D37241" t="s">
        <v>1964</v>
      </c>
      <c r="E37241" t="s">
        <v>5822</v>
      </c>
      <c r="F37241" t="s">
        <v>97</v>
      </c>
    </row>
    <row r="37242" spans="1:6" x14ac:dyDescent="0.25">
      <c r="A37242" t="s">
        <v>7</v>
      </c>
      <c r="B37242">
        <v>10924033</v>
      </c>
      <c r="C37242" t="s">
        <v>754</v>
      </c>
      <c r="D37242" t="s">
        <v>1964</v>
      </c>
      <c r="E37242" t="s">
        <v>591</v>
      </c>
      <c r="F37242" t="s">
        <v>97</v>
      </c>
    </row>
    <row r="37243" spans="1:6" x14ac:dyDescent="0.25">
      <c r="A37243" t="s">
        <v>7</v>
      </c>
      <c r="B37243">
        <v>10924205</v>
      </c>
      <c r="C37243" t="s">
        <v>1271</v>
      </c>
      <c r="D37243" t="s">
        <v>1749</v>
      </c>
      <c r="E37243" t="s">
        <v>203</v>
      </c>
      <c r="F37243" t="s">
        <v>97</v>
      </c>
    </row>
    <row r="37244" spans="1:6" x14ac:dyDescent="0.25">
      <c r="A37244" t="s">
        <v>7</v>
      </c>
      <c r="B37244">
        <v>10924262</v>
      </c>
      <c r="C37244" t="s">
        <v>955</v>
      </c>
      <c r="D37244" t="s">
        <v>1271</v>
      </c>
      <c r="E37244" t="s">
        <v>981</v>
      </c>
      <c r="F37244" t="s">
        <v>97</v>
      </c>
    </row>
    <row r="37245" spans="1:6" x14ac:dyDescent="0.25">
      <c r="A37245" t="s">
        <v>7</v>
      </c>
      <c r="B37245">
        <v>10924275</v>
      </c>
      <c r="C37245" t="s">
        <v>975</v>
      </c>
      <c r="D37245" t="s">
        <v>6979</v>
      </c>
      <c r="E37245" t="s">
        <v>297</v>
      </c>
      <c r="F37245" t="s">
        <v>97</v>
      </c>
    </row>
    <row r="37246" spans="1:6" x14ac:dyDescent="0.25">
      <c r="A37246" t="s">
        <v>7</v>
      </c>
      <c r="B37246">
        <v>10924379</v>
      </c>
      <c r="C37246" t="s">
        <v>1236</v>
      </c>
      <c r="D37246" t="s">
        <v>904</v>
      </c>
      <c r="E37246" t="s">
        <v>182</v>
      </c>
      <c r="F37246" t="s">
        <v>97</v>
      </c>
    </row>
    <row r="37247" spans="1:6" x14ac:dyDescent="0.25">
      <c r="A37247" t="s">
        <v>7</v>
      </c>
      <c r="B37247">
        <v>10924432</v>
      </c>
      <c r="C37247" t="s">
        <v>1120</v>
      </c>
      <c r="D37247" t="s">
        <v>1745</v>
      </c>
      <c r="E37247" t="s">
        <v>25</v>
      </c>
      <c r="F37247" t="s">
        <v>97</v>
      </c>
    </row>
    <row r="37248" spans="1:6" x14ac:dyDescent="0.25">
      <c r="A37248" t="s">
        <v>7</v>
      </c>
      <c r="B37248">
        <v>10924777</v>
      </c>
      <c r="C37248" t="s">
        <v>1751</v>
      </c>
      <c r="D37248" t="s">
        <v>1982</v>
      </c>
      <c r="E37248" t="s">
        <v>183</v>
      </c>
      <c r="F37248" t="s">
        <v>97</v>
      </c>
    </row>
    <row r="37249" spans="1:6" x14ac:dyDescent="0.25">
      <c r="A37249" t="s">
        <v>7</v>
      </c>
      <c r="B37249">
        <v>10924844</v>
      </c>
      <c r="C37249" t="s">
        <v>2297</v>
      </c>
      <c r="D37249" t="s">
        <v>101</v>
      </c>
      <c r="E37249" t="s">
        <v>247</v>
      </c>
      <c r="F37249" t="s">
        <v>97</v>
      </c>
    </row>
    <row r="37250" spans="1:6" x14ac:dyDescent="0.25">
      <c r="A37250" t="s">
        <v>7</v>
      </c>
      <c r="B37250">
        <v>10924940</v>
      </c>
      <c r="C37250" t="s">
        <v>1521</v>
      </c>
      <c r="D37250" t="s">
        <v>2121</v>
      </c>
      <c r="E37250" t="s">
        <v>11729</v>
      </c>
      <c r="F37250" t="s">
        <v>97</v>
      </c>
    </row>
    <row r="37251" spans="1:6" x14ac:dyDescent="0.25">
      <c r="A37251" t="s">
        <v>7</v>
      </c>
      <c r="B37251">
        <v>10924997</v>
      </c>
      <c r="C37251" t="s">
        <v>1997</v>
      </c>
      <c r="D37251" t="s">
        <v>303</v>
      </c>
      <c r="E37251" t="s">
        <v>255</v>
      </c>
      <c r="F37251" t="s">
        <v>97</v>
      </c>
    </row>
    <row r="37252" spans="1:6" x14ac:dyDescent="0.25">
      <c r="A37252" t="s">
        <v>7</v>
      </c>
      <c r="B37252">
        <v>10931693</v>
      </c>
      <c r="C37252" t="s">
        <v>1436</v>
      </c>
      <c r="D37252" t="s">
        <v>1846</v>
      </c>
      <c r="E37252" t="s">
        <v>265</v>
      </c>
      <c r="F37252" t="s">
        <v>97</v>
      </c>
    </row>
    <row r="37253" spans="1:6" x14ac:dyDescent="0.25">
      <c r="A37253" t="s">
        <v>7</v>
      </c>
      <c r="B37253">
        <v>10976958</v>
      </c>
      <c r="C37253" t="s">
        <v>1398</v>
      </c>
      <c r="D37253" t="s">
        <v>1402</v>
      </c>
      <c r="E37253" t="s">
        <v>104</v>
      </c>
      <c r="F37253" t="s">
        <v>97</v>
      </c>
    </row>
    <row r="37254" spans="1:6" x14ac:dyDescent="0.25">
      <c r="A37254" t="s">
        <v>7</v>
      </c>
      <c r="B37254">
        <v>10981652</v>
      </c>
      <c r="C37254" t="s">
        <v>830</v>
      </c>
      <c r="D37254" t="s">
        <v>1419</v>
      </c>
      <c r="E37254" t="s">
        <v>11730</v>
      </c>
      <c r="F37254" t="s">
        <v>97</v>
      </c>
    </row>
    <row r="37255" spans="1:6" x14ac:dyDescent="0.25">
      <c r="A37255" t="s">
        <v>7</v>
      </c>
      <c r="B37255">
        <v>11115497</v>
      </c>
      <c r="C37255" t="s">
        <v>3757</v>
      </c>
      <c r="D37255" t="s">
        <v>2374</v>
      </c>
      <c r="E37255" t="s">
        <v>9</v>
      </c>
      <c r="F37255" t="s">
        <v>97</v>
      </c>
    </row>
    <row r="37256" spans="1:6" x14ac:dyDescent="0.25">
      <c r="A37256" t="s">
        <v>7</v>
      </c>
      <c r="B37256">
        <v>11237650</v>
      </c>
      <c r="C37256" t="s">
        <v>1760</v>
      </c>
      <c r="D37256" t="s">
        <v>11731</v>
      </c>
      <c r="E37256" t="s">
        <v>452</v>
      </c>
      <c r="F37256" t="s">
        <v>97</v>
      </c>
    </row>
    <row r="37257" spans="1:6" x14ac:dyDescent="0.25">
      <c r="A37257" t="s">
        <v>7</v>
      </c>
      <c r="B37257">
        <v>11242477</v>
      </c>
      <c r="C37257" t="s">
        <v>1470</v>
      </c>
      <c r="D37257" t="s">
        <v>2171</v>
      </c>
      <c r="E37257" t="s">
        <v>11732</v>
      </c>
      <c r="F37257" t="s">
        <v>97</v>
      </c>
    </row>
    <row r="37258" spans="1:6" x14ac:dyDescent="0.25">
      <c r="A37258" t="s">
        <v>7</v>
      </c>
      <c r="B37258">
        <v>11262244</v>
      </c>
      <c r="C37258" t="s">
        <v>3879</v>
      </c>
      <c r="D37258" t="s">
        <v>1345</v>
      </c>
      <c r="E37258" t="s">
        <v>11733</v>
      </c>
      <c r="F37258" t="s">
        <v>97</v>
      </c>
    </row>
    <row r="37259" spans="1:6" x14ac:dyDescent="0.25">
      <c r="A37259" t="s">
        <v>7</v>
      </c>
      <c r="B37259">
        <v>11355506</v>
      </c>
      <c r="C37259" t="s">
        <v>9551</v>
      </c>
      <c r="D37259" t="s">
        <v>1417</v>
      </c>
      <c r="E37259" t="s">
        <v>265</v>
      </c>
      <c r="F37259" t="s">
        <v>97</v>
      </c>
    </row>
    <row r="37260" spans="1:6" x14ac:dyDescent="0.25">
      <c r="A37260" t="s">
        <v>7</v>
      </c>
      <c r="B37260">
        <v>11453656</v>
      </c>
      <c r="C37260" t="s">
        <v>340</v>
      </c>
      <c r="D37260" t="s">
        <v>5469</v>
      </c>
      <c r="E37260" t="s">
        <v>3900</v>
      </c>
      <c r="F37260" t="s">
        <v>97</v>
      </c>
    </row>
    <row r="37261" spans="1:6" x14ac:dyDescent="0.25">
      <c r="A37261" t="s">
        <v>7</v>
      </c>
      <c r="B37261">
        <v>11588187</v>
      </c>
      <c r="C37261" t="s">
        <v>9551</v>
      </c>
      <c r="D37261" t="s">
        <v>1346</v>
      </c>
      <c r="E37261" t="s">
        <v>2574</v>
      </c>
      <c r="F37261" t="s">
        <v>97</v>
      </c>
    </row>
    <row r="37262" spans="1:6" x14ac:dyDescent="0.25">
      <c r="A37262" t="s">
        <v>7</v>
      </c>
      <c r="B37262">
        <v>11760547</v>
      </c>
      <c r="C37262" t="s">
        <v>1806</v>
      </c>
      <c r="D37262" t="s">
        <v>11734</v>
      </c>
      <c r="E37262" t="s">
        <v>9993</v>
      </c>
      <c r="F37262" t="s">
        <v>97</v>
      </c>
    </row>
    <row r="37263" spans="1:6" x14ac:dyDescent="0.25">
      <c r="A37263" t="s">
        <v>7</v>
      </c>
      <c r="B37263">
        <v>11920222</v>
      </c>
      <c r="C37263" t="s">
        <v>8828</v>
      </c>
      <c r="D37263" t="s">
        <v>11735</v>
      </c>
      <c r="E37263" t="s">
        <v>804</v>
      </c>
      <c r="F37263" t="s">
        <v>97</v>
      </c>
    </row>
    <row r="37264" spans="1:6" x14ac:dyDescent="0.25">
      <c r="A37264" t="s">
        <v>7</v>
      </c>
      <c r="B37264">
        <v>11987542</v>
      </c>
      <c r="C37264" t="s">
        <v>5371</v>
      </c>
      <c r="D37264" t="s">
        <v>7449</v>
      </c>
      <c r="E37264" t="s">
        <v>37</v>
      </c>
      <c r="F37264" t="s">
        <v>97</v>
      </c>
    </row>
    <row r="37265" spans="1:6" x14ac:dyDescent="0.25">
      <c r="A37265" t="s">
        <v>7</v>
      </c>
      <c r="B37265">
        <v>12126787</v>
      </c>
      <c r="C37265" t="s">
        <v>1468</v>
      </c>
      <c r="D37265" t="s">
        <v>2121</v>
      </c>
      <c r="E37265" t="s">
        <v>1168</v>
      </c>
      <c r="F37265" t="s">
        <v>97</v>
      </c>
    </row>
    <row r="37266" spans="1:6" x14ac:dyDescent="0.25">
      <c r="A37266" t="s">
        <v>7</v>
      </c>
      <c r="B37266">
        <v>12146947</v>
      </c>
      <c r="C37266" t="s">
        <v>2067</v>
      </c>
      <c r="D37266" t="s">
        <v>1815</v>
      </c>
      <c r="E37266" t="s">
        <v>452</v>
      </c>
      <c r="F37266" t="s">
        <v>97</v>
      </c>
    </row>
    <row r="37267" spans="1:6" x14ac:dyDescent="0.25">
      <c r="A37267" t="s">
        <v>7</v>
      </c>
      <c r="B37267">
        <v>12173050</v>
      </c>
      <c r="C37267" t="s">
        <v>4328</v>
      </c>
      <c r="D37267" t="s">
        <v>2581</v>
      </c>
      <c r="E37267" t="s">
        <v>11736</v>
      </c>
      <c r="F37267" t="s">
        <v>97</v>
      </c>
    </row>
    <row r="37268" spans="1:6" x14ac:dyDescent="0.25">
      <c r="A37268" t="s">
        <v>7</v>
      </c>
      <c r="B37268">
        <v>12173538</v>
      </c>
      <c r="C37268" t="s">
        <v>11737</v>
      </c>
      <c r="D37268" t="s">
        <v>2925</v>
      </c>
      <c r="E37268" t="s">
        <v>573</v>
      </c>
      <c r="F37268" t="s">
        <v>97</v>
      </c>
    </row>
    <row r="37269" spans="1:6" x14ac:dyDescent="0.25">
      <c r="A37269" t="s">
        <v>7</v>
      </c>
      <c r="B37269">
        <v>12173923</v>
      </c>
      <c r="C37269" t="s">
        <v>9473</v>
      </c>
      <c r="D37269" t="s">
        <v>1144</v>
      </c>
      <c r="E37269" t="s">
        <v>792</v>
      </c>
      <c r="F37269" t="s">
        <v>97</v>
      </c>
    </row>
    <row r="37270" spans="1:6" x14ac:dyDescent="0.25">
      <c r="A37270" t="s">
        <v>7</v>
      </c>
      <c r="B37270">
        <v>12185477</v>
      </c>
      <c r="C37270" t="s">
        <v>10558</v>
      </c>
      <c r="D37270" t="s">
        <v>10088</v>
      </c>
      <c r="E37270" t="s">
        <v>1915</v>
      </c>
      <c r="F37270" t="s">
        <v>97</v>
      </c>
    </row>
    <row r="37271" spans="1:6" x14ac:dyDescent="0.25">
      <c r="A37271" t="s">
        <v>7</v>
      </c>
      <c r="B37271">
        <v>12323506</v>
      </c>
      <c r="C37271" t="s">
        <v>1374</v>
      </c>
      <c r="D37271" t="s">
        <v>1421</v>
      </c>
      <c r="E37271" t="s">
        <v>452</v>
      </c>
      <c r="F37271" t="s">
        <v>97</v>
      </c>
    </row>
    <row r="37272" spans="1:6" x14ac:dyDescent="0.25">
      <c r="A37272" t="s">
        <v>7</v>
      </c>
      <c r="B37272">
        <v>12339674</v>
      </c>
      <c r="C37272" t="s">
        <v>1120</v>
      </c>
      <c r="D37272" t="s">
        <v>1486</v>
      </c>
      <c r="E37272" t="s">
        <v>3191</v>
      </c>
      <c r="F37272" t="s">
        <v>97</v>
      </c>
    </row>
    <row r="37273" spans="1:6" x14ac:dyDescent="0.25">
      <c r="A37273" t="s">
        <v>7</v>
      </c>
      <c r="B37273">
        <v>12451047</v>
      </c>
      <c r="C37273" t="s">
        <v>824</v>
      </c>
      <c r="D37273" t="s">
        <v>1953</v>
      </c>
      <c r="E37273" t="s">
        <v>247</v>
      </c>
      <c r="F37273" t="s">
        <v>97</v>
      </c>
    </row>
    <row r="37274" spans="1:6" x14ac:dyDescent="0.25">
      <c r="A37274" t="s">
        <v>7</v>
      </c>
      <c r="B37274">
        <v>12451055</v>
      </c>
      <c r="C37274" t="s">
        <v>1748</v>
      </c>
      <c r="D37274" t="s">
        <v>2632</v>
      </c>
      <c r="E37274" t="s">
        <v>132</v>
      </c>
      <c r="F37274" t="s">
        <v>97</v>
      </c>
    </row>
    <row r="37275" spans="1:6" x14ac:dyDescent="0.25">
      <c r="A37275" t="s">
        <v>7</v>
      </c>
      <c r="B37275">
        <v>12451099</v>
      </c>
      <c r="C37275" t="s">
        <v>2033</v>
      </c>
      <c r="D37275" t="s">
        <v>2326</v>
      </c>
      <c r="E37275" t="s">
        <v>11738</v>
      </c>
      <c r="F37275" t="s">
        <v>97</v>
      </c>
    </row>
    <row r="37276" spans="1:6" x14ac:dyDescent="0.25">
      <c r="A37276" t="s">
        <v>7</v>
      </c>
      <c r="B37276">
        <v>12451558</v>
      </c>
      <c r="C37276" t="s">
        <v>1950</v>
      </c>
      <c r="D37276" t="s">
        <v>1924</v>
      </c>
      <c r="E37276" t="s">
        <v>11</v>
      </c>
      <c r="F37276" t="s">
        <v>97</v>
      </c>
    </row>
    <row r="37277" spans="1:6" x14ac:dyDescent="0.25">
      <c r="A37277" t="s">
        <v>7</v>
      </c>
      <c r="B37277">
        <v>12469701</v>
      </c>
      <c r="C37277" t="s">
        <v>1607</v>
      </c>
      <c r="D37277" t="s">
        <v>1395</v>
      </c>
      <c r="E37277" t="s">
        <v>85</v>
      </c>
      <c r="F37277" t="s">
        <v>97</v>
      </c>
    </row>
    <row r="37278" spans="1:6" x14ac:dyDescent="0.25">
      <c r="A37278" t="s">
        <v>7</v>
      </c>
      <c r="B37278">
        <v>12470799</v>
      </c>
      <c r="C37278" t="s">
        <v>1471</v>
      </c>
      <c r="D37278" t="s">
        <v>1271</v>
      </c>
      <c r="E37278" t="s">
        <v>72</v>
      </c>
      <c r="F37278" t="s">
        <v>97</v>
      </c>
    </row>
    <row r="37279" spans="1:6" x14ac:dyDescent="0.25">
      <c r="A37279" t="s">
        <v>7</v>
      </c>
      <c r="B37279">
        <v>12628128</v>
      </c>
      <c r="C37279" t="s">
        <v>1953</v>
      </c>
      <c r="D37279" t="s">
        <v>1829</v>
      </c>
      <c r="E37279" t="s">
        <v>132</v>
      </c>
      <c r="F37279" t="s">
        <v>97</v>
      </c>
    </row>
    <row r="37280" spans="1:6" x14ac:dyDescent="0.25">
      <c r="A37280" t="s">
        <v>7</v>
      </c>
      <c r="B37280">
        <v>12628398</v>
      </c>
      <c r="C37280" t="s">
        <v>2073</v>
      </c>
      <c r="D37280" t="s">
        <v>1478</v>
      </c>
      <c r="E37280" t="s">
        <v>11739</v>
      </c>
      <c r="F37280" t="s">
        <v>97</v>
      </c>
    </row>
    <row r="37281" spans="1:6" x14ac:dyDescent="0.25">
      <c r="A37281" t="s">
        <v>7</v>
      </c>
      <c r="B37281">
        <v>12628448</v>
      </c>
      <c r="C37281" t="s">
        <v>1967</v>
      </c>
      <c r="D37281" t="s">
        <v>3837</v>
      </c>
      <c r="E37281" t="s">
        <v>742</v>
      </c>
      <c r="F37281" t="s">
        <v>97</v>
      </c>
    </row>
    <row r="37282" spans="1:6" x14ac:dyDescent="0.25">
      <c r="A37282" t="s">
        <v>7</v>
      </c>
      <c r="B37282">
        <v>12628775</v>
      </c>
      <c r="C37282" t="s">
        <v>1499</v>
      </c>
      <c r="D37282" t="s">
        <v>1120</v>
      </c>
      <c r="E37282" t="s">
        <v>119</v>
      </c>
      <c r="F37282" t="s">
        <v>97</v>
      </c>
    </row>
    <row r="37283" spans="1:6" x14ac:dyDescent="0.25">
      <c r="A37283" t="s">
        <v>7</v>
      </c>
      <c r="B37283">
        <v>12628956</v>
      </c>
      <c r="C37283" t="s">
        <v>1998</v>
      </c>
      <c r="D37283" t="s">
        <v>1939</v>
      </c>
      <c r="E37283" t="s">
        <v>132</v>
      </c>
      <c r="F37283" t="s">
        <v>97</v>
      </c>
    </row>
    <row r="37284" spans="1:6" x14ac:dyDescent="0.25">
      <c r="A37284" t="s">
        <v>7</v>
      </c>
      <c r="B37284">
        <v>12629173</v>
      </c>
      <c r="C37284" t="s">
        <v>1745</v>
      </c>
      <c r="D37284" t="s">
        <v>2662</v>
      </c>
      <c r="E37284" t="s">
        <v>9787</v>
      </c>
      <c r="F37284" t="s">
        <v>97</v>
      </c>
    </row>
    <row r="37285" spans="1:6" x14ac:dyDescent="0.25">
      <c r="A37285" t="s">
        <v>7</v>
      </c>
      <c r="B37285">
        <v>12629265</v>
      </c>
      <c r="C37285" t="s">
        <v>5542</v>
      </c>
      <c r="D37285" t="s">
        <v>9926</v>
      </c>
      <c r="E37285" t="s">
        <v>583</v>
      </c>
      <c r="F37285" t="s">
        <v>97</v>
      </c>
    </row>
    <row r="37286" spans="1:6" x14ac:dyDescent="0.25">
      <c r="A37286" t="s">
        <v>7</v>
      </c>
      <c r="B37286">
        <v>12629367</v>
      </c>
      <c r="C37286" t="s">
        <v>388</v>
      </c>
      <c r="D37286" t="s">
        <v>1465</v>
      </c>
      <c r="E37286" t="s">
        <v>132</v>
      </c>
      <c r="F37286" t="s">
        <v>97</v>
      </c>
    </row>
    <row r="37287" spans="1:6" x14ac:dyDescent="0.25">
      <c r="A37287" t="s">
        <v>7</v>
      </c>
      <c r="B37287">
        <v>12629624</v>
      </c>
      <c r="C37287" t="s">
        <v>2023</v>
      </c>
      <c r="D37287" t="s">
        <v>303</v>
      </c>
      <c r="E37287" t="s">
        <v>981</v>
      </c>
      <c r="F37287" t="s">
        <v>97</v>
      </c>
    </row>
    <row r="37288" spans="1:6" x14ac:dyDescent="0.25">
      <c r="A37288" t="s">
        <v>7</v>
      </c>
      <c r="B37288">
        <v>12629992</v>
      </c>
      <c r="C37288" t="s">
        <v>3281</v>
      </c>
      <c r="D37288" t="s">
        <v>824</v>
      </c>
      <c r="E37288" t="s">
        <v>6527</v>
      </c>
      <c r="F37288" t="s">
        <v>97</v>
      </c>
    </row>
    <row r="37289" spans="1:6" x14ac:dyDescent="0.25">
      <c r="A37289" t="s">
        <v>7</v>
      </c>
      <c r="B37289">
        <v>12662473</v>
      </c>
      <c r="C37289" t="s">
        <v>9665</v>
      </c>
      <c r="D37289" t="s">
        <v>2204</v>
      </c>
      <c r="E37289" t="s">
        <v>433</v>
      </c>
      <c r="F37289" t="s">
        <v>97</v>
      </c>
    </row>
    <row r="37290" spans="1:6" x14ac:dyDescent="0.25">
      <c r="A37290" t="s">
        <v>7</v>
      </c>
      <c r="B37290">
        <v>12664444</v>
      </c>
      <c r="C37290" t="s">
        <v>1815</v>
      </c>
      <c r="D37290" t="s">
        <v>1419</v>
      </c>
      <c r="E37290" t="s">
        <v>11740</v>
      </c>
      <c r="F37290" t="s">
        <v>97</v>
      </c>
    </row>
    <row r="37291" spans="1:6" x14ac:dyDescent="0.25">
      <c r="A37291" t="s">
        <v>7</v>
      </c>
      <c r="B37291">
        <v>12726641</v>
      </c>
      <c r="C37291" t="s">
        <v>11178</v>
      </c>
      <c r="D37291" t="s">
        <v>10293</v>
      </c>
      <c r="E37291" t="s">
        <v>820</v>
      </c>
      <c r="F37291" t="s">
        <v>97</v>
      </c>
    </row>
    <row r="37292" spans="1:6" x14ac:dyDescent="0.25">
      <c r="A37292" t="s">
        <v>7</v>
      </c>
      <c r="B37292">
        <v>12767776</v>
      </c>
      <c r="C37292" t="s">
        <v>6114</v>
      </c>
      <c r="D37292" t="s">
        <v>955</v>
      </c>
      <c r="E37292" t="s">
        <v>577</v>
      </c>
      <c r="F37292" t="s">
        <v>97</v>
      </c>
    </row>
    <row r="37293" spans="1:6" x14ac:dyDescent="0.25">
      <c r="A37293" t="s">
        <v>7</v>
      </c>
      <c r="B37293">
        <v>12876568</v>
      </c>
      <c r="C37293" t="s">
        <v>2719</v>
      </c>
      <c r="D37293" t="s">
        <v>4720</v>
      </c>
      <c r="E37293" t="s">
        <v>25</v>
      </c>
      <c r="F37293" t="s">
        <v>97</v>
      </c>
    </row>
    <row r="37294" spans="1:6" x14ac:dyDescent="0.25">
      <c r="A37294" t="s">
        <v>7</v>
      </c>
      <c r="B37294">
        <v>12891993</v>
      </c>
      <c r="C37294" t="s">
        <v>3940</v>
      </c>
      <c r="D37294" t="s">
        <v>1845</v>
      </c>
      <c r="E37294" t="s">
        <v>247</v>
      </c>
      <c r="F37294" t="s">
        <v>97</v>
      </c>
    </row>
    <row r="37295" spans="1:6" x14ac:dyDescent="0.25">
      <c r="A37295" t="s">
        <v>7</v>
      </c>
      <c r="B37295">
        <v>12902954</v>
      </c>
      <c r="C37295" t="s">
        <v>11741</v>
      </c>
      <c r="D37295" t="s">
        <v>9520</v>
      </c>
      <c r="E37295" t="s">
        <v>11742</v>
      </c>
      <c r="F37295" t="s">
        <v>97</v>
      </c>
    </row>
    <row r="37296" spans="1:6" x14ac:dyDescent="0.25">
      <c r="A37296" t="s">
        <v>7</v>
      </c>
      <c r="B37296">
        <v>12993581</v>
      </c>
      <c r="C37296" t="s">
        <v>955</v>
      </c>
      <c r="D37296" t="s">
        <v>2090</v>
      </c>
      <c r="E37296" t="s">
        <v>11314</v>
      </c>
      <c r="F37296" t="s">
        <v>97</v>
      </c>
    </row>
    <row r="37297" spans="1:6" x14ac:dyDescent="0.25">
      <c r="A37297" t="s">
        <v>7</v>
      </c>
      <c r="B37297">
        <v>13054193</v>
      </c>
      <c r="C37297" t="s">
        <v>303</v>
      </c>
      <c r="D37297" t="s">
        <v>11743</v>
      </c>
      <c r="E37297" t="s">
        <v>264</v>
      </c>
      <c r="F37297" t="s">
        <v>97</v>
      </c>
    </row>
    <row r="37298" spans="1:6" x14ac:dyDescent="0.25">
      <c r="A37298" t="s">
        <v>7</v>
      </c>
      <c r="B37298">
        <v>13058212</v>
      </c>
      <c r="C37298" t="s">
        <v>1984</v>
      </c>
      <c r="D37298" t="s">
        <v>1394</v>
      </c>
      <c r="E37298" t="s">
        <v>29</v>
      </c>
      <c r="F37298" t="s">
        <v>97</v>
      </c>
    </row>
    <row r="37299" spans="1:6" x14ac:dyDescent="0.25">
      <c r="A37299" t="s">
        <v>7</v>
      </c>
      <c r="B37299">
        <v>13058217</v>
      </c>
      <c r="C37299" t="s">
        <v>1257</v>
      </c>
      <c r="D37299" t="s">
        <v>1442</v>
      </c>
      <c r="E37299" t="s">
        <v>37</v>
      </c>
      <c r="F37299" t="s">
        <v>97</v>
      </c>
    </row>
    <row r="37300" spans="1:6" x14ac:dyDescent="0.25">
      <c r="A37300" t="s">
        <v>7</v>
      </c>
      <c r="B37300">
        <v>13058226</v>
      </c>
      <c r="C37300" t="s">
        <v>1417</v>
      </c>
      <c r="D37300" t="s">
        <v>2484</v>
      </c>
      <c r="E37300" t="s">
        <v>156</v>
      </c>
      <c r="F37300" t="s">
        <v>97</v>
      </c>
    </row>
    <row r="37301" spans="1:6" x14ac:dyDescent="0.25">
      <c r="A37301" t="s">
        <v>7</v>
      </c>
      <c r="B37301">
        <v>13058671</v>
      </c>
      <c r="C37301" t="s">
        <v>1478</v>
      </c>
      <c r="D37301" t="s">
        <v>2006</v>
      </c>
      <c r="E37301" t="s">
        <v>1030</v>
      </c>
      <c r="F37301" t="s">
        <v>97</v>
      </c>
    </row>
    <row r="37302" spans="1:6" x14ac:dyDescent="0.25">
      <c r="A37302" t="s">
        <v>7</v>
      </c>
      <c r="B37302">
        <v>13058748</v>
      </c>
      <c r="C37302" t="s">
        <v>2049</v>
      </c>
      <c r="D37302" t="s">
        <v>7051</v>
      </c>
      <c r="E37302" t="s">
        <v>293</v>
      </c>
      <c r="F37302" t="s">
        <v>97</v>
      </c>
    </row>
    <row r="37303" spans="1:6" x14ac:dyDescent="0.25">
      <c r="A37303" t="s">
        <v>7</v>
      </c>
      <c r="B37303">
        <v>13059411</v>
      </c>
      <c r="C37303" t="s">
        <v>1447</v>
      </c>
      <c r="D37303" t="s">
        <v>1982</v>
      </c>
      <c r="E37303" t="s">
        <v>591</v>
      </c>
      <c r="F37303" t="s">
        <v>97</v>
      </c>
    </row>
    <row r="37304" spans="1:6" x14ac:dyDescent="0.25">
      <c r="A37304" t="s">
        <v>7</v>
      </c>
      <c r="B37304">
        <v>13082628</v>
      </c>
      <c r="C37304" t="s">
        <v>2109</v>
      </c>
      <c r="D37304" t="s">
        <v>1514</v>
      </c>
      <c r="E37304" t="s">
        <v>1326</v>
      </c>
      <c r="F37304" t="s">
        <v>97</v>
      </c>
    </row>
    <row r="37305" spans="1:6" x14ac:dyDescent="0.25">
      <c r="A37305" t="s">
        <v>7</v>
      </c>
      <c r="B37305">
        <v>13211018</v>
      </c>
      <c r="C37305" t="s">
        <v>2262</v>
      </c>
      <c r="D37305" t="s">
        <v>3172</v>
      </c>
      <c r="E37305" t="s">
        <v>11744</v>
      </c>
      <c r="F37305" t="s">
        <v>97</v>
      </c>
    </row>
    <row r="37306" spans="1:6" x14ac:dyDescent="0.25">
      <c r="A37306" t="s">
        <v>7</v>
      </c>
      <c r="B37306">
        <v>13237315</v>
      </c>
      <c r="C37306" t="s">
        <v>1745</v>
      </c>
      <c r="D37306" t="s">
        <v>2925</v>
      </c>
      <c r="E37306" t="s">
        <v>535</v>
      </c>
      <c r="F37306" t="s">
        <v>97</v>
      </c>
    </row>
    <row r="37307" spans="1:6" x14ac:dyDescent="0.25">
      <c r="A37307" t="s">
        <v>7</v>
      </c>
      <c r="B37307">
        <v>13241276</v>
      </c>
      <c r="C37307" t="s">
        <v>1398</v>
      </c>
      <c r="D37307" t="s">
        <v>10265</v>
      </c>
      <c r="E37307" t="s">
        <v>111</v>
      </c>
      <c r="F37307" t="s">
        <v>97</v>
      </c>
    </row>
    <row r="37308" spans="1:6" x14ac:dyDescent="0.25">
      <c r="A37308" t="s">
        <v>7</v>
      </c>
      <c r="B37308">
        <v>13254423</v>
      </c>
      <c r="C37308" t="s">
        <v>1532</v>
      </c>
      <c r="D37308" t="s">
        <v>5434</v>
      </c>
      <c r="E37308" t="s">
        <v>981</v>
      </c>
      <c r="F37308" t="s">
        <v>97</v>
      </c>
    </row>
    <row r="37309" spans="1:6" x14ac:dyDescent="0.25">
      <c r="A37309" t="s">
        <v>7</v>
      </c>
      <c r="B37309">
        <v>13325085</v>
      </c>
      <c r="C37309" t="s">
        <v>2045</v>
      </c>
      <c r="D37309" t="s">
        <v>1236</v>
      </c>
      <c r="E37309" t="s">
        <v>119</v>
      </c>
      <c r="F37309" t="s">
        <v>97</v>
      </c>
    </row>
    <row r="37310" spans="1:6" x14ac:dyDescent="0.25">
      <c r="A37310" t="s">
        <v>7</v>
      </c>
      <c r="B37310">
        <v>13325168</v>
      </c>
      <c r="C37310" t="s">
        <v>10379</v>
      </c>
      <c r="D37310" t="s">
        <v>1257</v>
      </c>
      <c r="E37310" t="s">
        <v>10235</v>
      </c>
      <c r="F37310" t="s">
        <v>97</v>
      </c>
    </row>
    <row r="37311" spans="1:6" x14ac:dyDescent="0.25">
      <c r="A37311" t="s">
        <v>7</v>
      </c>
      <c r="B37311">
        <v>13325842</v>
      </c>
      <c r="C37311" t="s">
        <v>1374</v>
      </c>
      <c r="D37311" t="s">
        <v>955</v>
      </c>
      <c r="E37311" t="s">
        <v>137</v>
      </c>
      <c r="F37311" t="s">
        <v>97</v>
      </c>
    </row>
    <row r="37312" spans="1:6" x14ac:dyDescent="0.25">
      <c r="A37312" t="s">
        <v>7</v>
      </c>
      <c r="B37312">
        <v>13357364</v>
      </c>
      <c r="C37312" t="s">
        <v>9790</v>
      </c>
      <c r="D37312" t="s">
        <v>11745</v>
      </c>
      <c r="E37312" t="s">
        <v>293</v>
      </c>
      <c r="F37312" t="s">
        <v>97</v>
      </c>
    </row>
    <row r="37313" spans="1:6" x14ac:dyDescent="0.25">
      <c r="A37313" t="s">
        <v>7</v>
      </c>
      <c r="B37313">
        <v>13491619</v>
      </c>
      <c r="C37313" t="s">
        <v>3773</v>
      </c>
      <c r="D37313" t="s">
        <v>824</v>
      </c>
      <c r="E37313" t="s">
        <v>857</v>
      </c>
      <c r="F37313" t="s">
        <v>97</v>
      </c>
    </row>
    <row r="37314" spans="1:6" x14ac:dyDescent="0.25">
      <c r="A37314" t="s">
        <v>7</v>
      </c>
      <c r="B37314">
        <v>13558035</v>
      </c>
      <c r="C37314" t="s">
        <v>2121</v>
      </c>
      <c r="D37314" t="s">
        <v>2045</v>
      </c>
      <c r="E37314" t="s">
        <v>132</v>
      </c>
      <c r="F37314" t="s">
        <v>97</v>
      </c>
    </row>
    <row r="37315" spans="1:6" x14ac:dyDescent="0.25">
      <c r="A37315" t="s">
        <v>7</v>
      </c>
      <c r="B37315">
        <v>13558083</v>
      </c>
      <c r="C37315" t="s">
        <v>1257</v>
      </c>
      <c r="D37315" t="s">
        <v>2184</v>
      </c>
      <c r="E37315" t="s">
        <v>119</v>
      </c>
      <c r="F37315" t="s">
        <v>97</v>
      </c>
    </row>
    <row r="37316" spans="1:6" x14ac:dyDescent="0.25">
      <c r="A37316" t="s">
        <v>7</v>
      </c>
      <c r="B37316">
        <v>13607992</v>
      </c>
      <c r="C37316" t="s">
        <v>9717</v>
      </c>
      <c r="D37316" t="s">
        <v>1409</v>
      </c>
      <c r="E37316" t="s">
        <v>3877</v>
      </c>
      <c r="F37316" t="s">
        <v>97</v>
      </c>
    </row>
    <row r="37317" spans="1:6" x14ac:dyDescent="0.25">
      <c r="A37317" t="s">
        <v>7</v>
      </c>
      <c r="B37317">
        <v>13685051</v>
      </c>
      <c r="C37317" t="s">
        <v>1997</v>
      </c>
      <c r="D37317" t="s">
        <v>2779</v>
      </c>
      <c r="E37317" t="s">
        <v>342</v>
      </c>
      <c r="F37317" t="s">
        <v>97</v>
      </c>
    </row>
    <row r="37318" spans="1:6" x14ac:dyDescent="0.25">
      <c r="A37318" t="s">
        <v>7</v>
      </c>
      <c r="B37318">
        <v>13714729</v>
      </c>
      <c r="C37318" t="s">
        <v>1447</v>
      </c>
      <c r="D37318" t="s">
        <v>2415</v>
      </c>
      <c r="E37318" t="s">
        <v>4457</v>
      </c>
      <c r="F37318" t="s">
        <v>97</v>
      </c>
    </row>
    <row r="37319" spans="1:6" x14ac:dyDescent="0.25">
      <c r="A37319" t="s">
        <v>7</v>
      </c>
      <c r="B37319">
        <v>13714926</v>
      </c>
      <c r="C37319" t="s">
        <v>2055</v>
      </c>
      <c r="D37319" t="s">
        <v>2727</v>
      </c>
      <c r="E37319" t="s">
        <v>64</v>
      </c>
      <c r="F37319" t="s">
        <v>97</v>
      </c>
    </row>
    <row r="37320" spans="1:6" x14ac:dyDescent="0.25">
      <c r="A37320" t="s">
        <v>7</v>
      </c>
      <c r="B37320">
        <v>13806053</v>
      </c>
      <c r="C37320" t="s">
        <v>6314</v>
      </c>
      <c r="D37320" t="s">
        <v>11702</v>
      </c>
      <c r="E37320" t="s">
        <v>416</v>
      </c>
      <c r="F37320" t="s">
        <v>97</v>
      </c>
    </row>
    <row r="37321" spans="1:6" x14ac:dyDescent="0.25">
      <c r="A37321" t="s">
        <v>7</v>
      </c>
      <c r="B37321">
        <v>13893916</v>
      </c>
      <c r="C37321" t="s">
        <v>11746</v>
      </c>
      <c r="D37321" t="s">
        <v>1607</v>
      </c>
      <c r="E37321" t="s">
        <v>573</v>
      </c>
      <c r="F37321" t="s">
        <v>97</v>
      </c>
    </row>
    <row r="37322" spans="1:6" x14ac:dyDescent="0.25">
      <c r="A37322" t="s">
        <v>7</v>
      </c>
      <c r="B37322">
        <v>13964279</v>
      </c>
      <c r="C37322" t="s">
        <v>1575</v>
      </c>
      <c r="D37322" t="s">
        <v>1924</v>
      </c>
      <c r="E37322" t="s">
        <v>2366</v>
      </c>
      <c r="F37322" t="s">
        <v>97</v>
      </c>
    </row>
    <row r="37323" spans="1:6" x14ac:dyDescent="0.25">
      <c r="A37323" t="s">
        <v>7</v>
      </c>
      <c r="B37323">
        <v>13964308</v>
      </c>
      <c r="C37323" t="s">
        <v>2662</v>
      </c>
      <c r="D37323" t="s">
        <v>1991</v>
      </c>
      <c r="E37323" t="s">
        <v>452</v>
      </c>
      <c r="F37323" t="s">
        <v>97</v>
      </c>
    </row>
    <row r="37324" spans="1:6" x14ac:dyDescent="0.25">
      <c r="A37324" t="s">
        <v>7</v>
      </c>
      <c r="B37324">
        <v>13964391</v>
      </c>
      <c r="C37324" t="s">
        <v>5207</v>
      </c>
      <c r="D37324" t="s">
        <v>1206</v>
      </c>
      <c r="E37324" t="s">
        <v>4038</v>
      </c>
      <c r="F37324" t="s">
        <v>97</v>
      </c>
    </row>
    <row r="37325" spans="1:6" x14ac:dyDescent="0.25">
      <c r="A37325" t="s">
        <v>7</v>
      </c>
      <c r="B37325">
        <v>13991041</v>
      </c>
      <c r="C37325" t="s">
        <v>3144</v>
      </c>
      <c r="D37325" t="s">
        <v>3763</v>
      </c>
      <c r="E37325" t="s">
        <v>532</v>
      </c>
      <c r="F37325" t="s">
        <v>97</v>
      </c>
    </row>
    <row r="37326" spans="1:6" x14ac:dyDescent="0.25">
      <c r="A37326" t="s">
        <v>7</v>
      </c>
      <c r="B37326">
        <v>14040172</v>
      </c>
      <c r="C37326" t="s">
        <v>2074</v>
      </c>
      <c r="D37326" t="s">
        <v>2610</v>
      </c>
      <c r="E37326" t="s">
        <v>149</v>
      </c>
      <c r="F37326" t="s">
        <v>97</v>
      </c>
    </row>
    <row r="37327" spans="1:6" x14ac:dyDescent="0.25">
      <c r="A37327" t="s">
        <v>7</v>
      </c>
      <c r="B37327">
        <v>14146158</v>
      </c>
      <c r="C37327" t="s">
        <v>11747</v>
      </c>
      <c r="D37327" t="s">
        <v>2520</v>
      </c>
      <c r="E37327" t="s">
        <v>820</v>
      </c>
      <c r="F37327" t="s">
        <v>97</v>
      </c>
    </row>
    <row r="37328" spans="1:6" x14ac:dyDescent="0.25">
      <c r="A37328" t="s">
        <v>7</v>
      </c>
      <c r="B37328">
        <v>14176803</v>
      </c>
      <c r="C37328" t="s">
        <v>1391</v>
      </c>
      <c r="D37328" t="s">
        <v>824</v>
      </c>
      <c r="E37328" t="s">
        <v>4430</v>
      </c>
      <c r="F37328" t="s">
        <v>97</v>
      </c>
    </row>
    <row r="37329" spans="1:6" x14ac:dyDescent="0.25">
      <c r="A37329" t="s">
        <v>7</v>
      </c>
      <c r="B37329">
        <v>14219241</v>
      </c>
      <c r="C37329" t="s">
        <v>2597</v>
      </c>
      <c r="D37329" t="s">
        <v>1987</v>
      </c>
      <c r="E37329" t="s">
        <v>3241</v>
      </c>
      <c r="F37329" t="s">
        <v>97</v>
      </c>
    </row>
    <row r="37330" spans="1:6" x14ac:dyDescent="0.25">
      <c r="A37330" t="s">
        <v>7</v>
      </c>
      <c r="B37330">
        <v>14230881</v>
      </c>
      <c r="C37330" t="s">
        <v>1257</v>
      </c>
      <c r="D37330" t="s">
        <v>2571</v>
      </c>
      <c r="E37330" t="s">
        <v>315</v>
      </c>
      <c r="F37330" t="s">
        <v>97</v>
      </c>
    </row>
    <row r="37331" spans="1:6" x14ac:dyDescent="0.25">
      <c r="A37331" t="s">
        <v>7</v>
      </c>
      <c r="B37331">
        <v>14258247</v>
      </c>
      <c r="C37331" t="s">
        <v>1257</v>
      </c>
      <c r="D37331" t="s">
        <v>2151</v>
      </c>
      <c r="E37331" t="s">
        <v>4038</v>
      </c>
      <c r="F37331" t="s">
        <v>97</v>
      </c>
    </row>
    <row r="37332" spans="1:6" x14ac:dyDescent="0.25">
      <c r="A37332" t="s">
        <v>7</v>
      </c>
      <c r="B37332">
        <v>14258469</v>
      </c>
      <c r="C37332" t="s">
        <v>2901</v>
      </c>
      <c r="D37332" t="s">
        <v>6711</v>
      </c>
      <c r="E37332" t="s">
        <v>6748</v>
      </c>
      <c r="F37332" t="s">
        <v>97</v>
      </c>
    </row>
    <row r="37333" spans="1:6" x14ac:dyDescent="0.25">
      <c r="A37333" t="s">
        <v>7</v>
      </c>
      <c r="B37333">
        <v>14258893</v>
      </c>
      <c r="C37333" t="s">
        <v>1471</v>
      </c>
      <c r="D37333" t="s">
        <v>9530</v>
      </c>
      <c r="E37333" t="s">
        <v>981</v>
      </c>
      <c r="F37333" t="s">
        <v>97</v>
      </c>
    </row>
    <row r="37334" spans="1:6" x14ac:dyDescent="0.25">
      <c r="A37334" t="s">
        <v>7</v>
      </c>
      <c r="B37334">
        <v>14258933</v>
      </c>
      <c r="C37334" t="s">
        <v>2767</v>
      </c>
      <c r="D37334" t="s">
        <v>1844</v>
      </c>
      <c r="E37334" t="s">
        <v>11748</v>
      </c>
      <c r="F37334" t="s">
        <v>97</v>
      </c>
    </row>
    <row r="37335" spans="1:6" x14ac:dyDescent="0.25">
      <c r="A37335" t="s">
        <v>7</v>
      </c>
      <c r="B37335">
        <v>14289473</v>
      </c>
      <c r="C37335" t="s">
        <v>1997</v>
      </c>
      <c r="D37335" t="s">
        <v>9396</v>
      </c>
      <c r="E37335" t="s">
        <v>4192</v>
      </c>
      <c r="F37335" t="s">
        <v>97</v>
      </c>
    </row>
    <row r="37336" spans="1:6" x14ac:dyDescent="0.25">
      <c r="A37336" t="s">
        <v>7</v>
      </c>
      <c r="B37336">
        <v>14353997</v>
      </c>
      <c r="C37336" t="s">
        <v>2188</v>
      </c>
      <c r="D37336" t="s">
        <v>1476</v>
      </c>
      <c r="E37336" t="s">
        <v>37</v>
      </c>
      <c r="F37336" t="s">
        <v>97</v>
      </c>
    </row>
    <row r="37337" spans="1:6" x14ac:dyDescent="0.25">
      <c r="A37337" t="s">
        <v>7</v>
      </c>
      <c r="B37337">
        <v>14364769</v>
      </c>
      <c r="C37337" t="s">
        <v>11749</v>
      </c>
      <c r="D37337" t="s">
        <v>2370</v>
      </c>
      <c r="E37337" t="s">
        <v>90</v>
      </c>
      <c r="F37337" t="s">
        <v>97</v>
      </c>
    </row>
    <row r="37338" spans="1:6" x14ac:dyDescent="0.25">
      <c r="A37338" t="s">
        <v>7</v>
      </c>
      <c r="B37338">
        <v>14537580</v>
      </c>
      <c r="C37338" t="s">
        <v>2773</v>
      </c>
      <c r="D37338" t="s">
        <v>11750</v>
      </c>
      <c r="E37338" t="s">
        <v>11751</v>
      </c>
      <c r="F37338" t="s">
        <v>97</v>
      </c>
    </row>
    <row r="37339" spans="1:6" x14ac:dyDescent="0.25">
      <c r="A37339" t="s">
        <v>7</v>
      </c>
      <c r="B37339">
        <v>14564023</v>
      </c>
      <c r="C37339" t="s">
        <v>955</v>
      </c>
      <c r="D37339" t="s">
        <v>2872</v>
      </c>
      <c r="E37339" t="s">
        <v>583</v>
      </c>
      <c r="F37339" t="s">
        <v>97</v>
      </c>
    </row>
    <row r="37340" spans="1:6" x14ac:dyDescent="0.25">
      <c r="A37340" t="s">
        <v>7</v>
      </c>
      <c r="B37340">
        <v>14564292</v>
      </c>
      <c r="C37340" t="s">
        <v>2052</v>
      </c>
      <c r="D37340" t="s">
        <v>955</v>
      </c>
      <c r="E37340" t="s">
        <v>11752</v>
      </c>
      <c r="F37340" t="s">
        <v>97</v>
      </c>
    </row>
    <row r="37341" spans="1:6" x14ac:dyDescent="0.25">
      <c r="A37341" t="s">
        <v>7</v>
      </c>
      <c r="B37341">
        <v>14564785</v>
      </c>
      <c r="C37341" t="s">
        <v>2027</v>
      </c>
      <c r="D37341" t="s">
        <v>1517</v>
      </c>
      <c r="E37341" t="s">
        <v>342</v>
      </c>
      <c r="F37341" t="s">
        <v>97</v>
      </c>
    </row>
    <row r="37342" spans="1:6" x14ac:dyDescent="0.25">
      <c r="A37342" t="s">
        <v>7</v>
      </c>
      <c r="B37342">
        <v>14564978</v>
      </c>
      <c r="C37342" t="s">
        <v>1992</v>
      </c>
      <c r="D37342" t="s">
        <v>2062</v>
      </c>
      <c r="E37342" t="s">
        <v>219</v>
      </c>
      <c r="F37342" t="s">
        <v>97</v>
      </c>
    </row>
    <row r="37343" spans="1:6" x14ac:dyDescent="0.25">
      <c r="A37343" t="s">
        <v>7</v>
      </c>
      <c r="B37343">
        <v>14565360</v>
      </c>
      <c r="C37343" t="s">
        <v>1844</v>
      </c>
      <c r="D37343" t="s">
        <v>1994</v>
      </c>
      <c r="E37343" t="s">
        <v>452</v>
      </c>
      <c r="F37343" t="s">
        <v>97</v>
      </c>
    </row>
    <row r="37344" spans="1:6" x14ac:dyDescent="0.25">
      <c r="A37344" t="s">
        <v>7</v>
      </c>
      <c r="B37344">
        <v>14565472</v>
      </c>
      <c r="C37344" t="s">
        <v>1846</v>
      </c>
      <c r="D37344" t="s">
        <v>1953</v>
      </c>
      <c r="E37344" t="s">
        <v>6991</v>
      </c>
      <c r="F37344" t="s">
        <v>97</v>
      </c>
    </row>
    <row r="37345" spans="1:6" x14ac:dyDescent="0.25">
      <c r="A37345" t="s">
        <v>7</v>
      </c>
      <c r="B37345">
        <v>14565495</v>
      </c>
      <c r="C37345" t="s">
        <v>2171</v>
      </c>
      <c r="D37345" t="s">
        <v>1748</v>
      </c>
      <c r="E37345" t="s">
        <v>113</v>
      </c>
      <c r="F37345" t="s">
        <v>97</v>
      </c>
    </row>
    <row r="37346" spans="1:6" x14ac:dyDescent="0.25">
      <c r="A37346" t="s">
        <v>7</v>
      </c>
      <c r="B37346">
        <v>14565912</v>
      </c>
      <c r="C37346" t="s">
        <v>975</v>
      </c>
      <c r="D37346" t="s">
        <v>6971</v>
      </c>
      <c r="E37346" t="s">
        <v>407</v>
      </c>
      <c r="F37346" t="s">
        <v>97</v>
      </c>
    </row>
    <row r="37347" spans="1:6" x14ac:dyDescent="0.25">
      <c r="A37347" t="s">
        <v>7</v>
      </c>
      <c r="B37347">
        <v>14636107</v>
      </c>
      <c r="C37347" t="s">
        <v>9314</v>
      </c>
      <c r="D37347" t="s">
        <v>2090</v>
      </c>
      <c r="E37347" t="s">
        <v>9</v>
      </c>
      <c r="F37347" t="s">
        <v>97</v>
      </c>
    </row>
    <row r="37348" spans="1:6" x14ac:dyDescent="0.25">
      <c r="A37348" t="s">
        <v>7</v>
      </c>
      <c r="B37348">
        <v>14650539</v>
      </c>
      <c r="C37348" t="s">
        <v>5542</v>
      </c>
      <c r="D37348" t="s">
        <v>9407</v>
      </c>
      <c r="E37348" t="s">
        <v>826</v>
      </c>
      <c r="F37348" t="s">
        <v>97</v>
      </c>
    </row>
    <row r="37349" spans="1:6" x14ac:dyDescent="0.25">
      <c r="A37349" t="s">
        <v>7</v>
      </c>
      <c r="B37349">
        <v>14650994</v>
      </c>
      <c r="C37349" t="s">
        <v>1968</v>
      </c>
      <c r="D37349" t="s">
        <v>1968</v>
      </c>
      <c r="E37349" t="s">
        <v>247</v>
      </c>
      <c r="F37349" t="s">
        <v>97</v>
      </c>
    </row>
    <row r="37350" spans="1:6" x14ac:dyDescent="0.25">
      <c r="A37350" t="s">
        <v>7</v>
      </c>
      <c r="B37350">
        <v>14820610</v>
      </c>
      <c r="C37350" t="s">
        <v>2262</v>
      </c>
      <c r="D37350" t="s">
        <v>2609</v>
      </c>
      <c r="E37350" t="s">
        <v>11753</v>
      </c>
      <c r="F37350" t="s">
        <v>97</v>
      </c>
    </row>
    <row r="37351" spans="1:6" x14ac:dyDescent="0.25">
      <c r="A37351" t="s">
        <v>7</v>
      </c>
      <c r="B37351">
        <v>14949306</v>
      </c>
      <c r="C37351" t="s">
        <v>1977</v>
      </c>
      <c r="D37351" t="s">
        <v>1465</v>
      </c>
      <c r="E37351" t="s">
        <v>4670</v>
      </c>
      <c r="F37351" t="s">
        <v>97</v>
      </c>
    </row>
    <row r="37352" spans="1:6" x14ac:dyDescent="0.25">
      <c r="A37352" t="s">
        <v>7</v>
      </c>
      <c r="B37352">
        <v>14959780</v>
      </c>
      <c r="C37352" t="s">
        <v>1120</v>
      </c>
      <c r="D37352" t="s">
        <v>11754</v>
      </c>
      <c r="E37352" t="s">
        <v>1740</v>
      </c>
      <c r="F37352" t="s">
        <v>97</v>
      </c>
    </row>
    <row r="37353" spans="1:6" x14ac:dyDescent="0.25">
      <c r="A37353" t="s">
        <v>7</v>
      </c>
      <c r="B37353">
        <v>15086189</v>
      </c>
      <c r="C37353" t="s">
        <v>1317</v>
      </c>
      <c r="D37353" t="s">
        <v>409</v>
      </c>
      <c r="E37353" t="s">
        <v>11755</v>
      </c>
      <c r="F37353" t="s">
        <v>97</v>
      </c>
    </row>
    <row r="37354" spans="1:6" x14ac:dyDescent="0.25">
      <c r="A37354" t="s">
        <v>7</v>
      </c>
      <c r="B37354">
        <v>15086311</v>
      </c>
      <c r="C37354" t="s">
        <v>1257</v>
      </c>
      <c r="D37354" t="s">
        <v>5366</v>
      </c>
      <c r="E37354" t="s">
        <v>264</v>
      </c>
      <c r="F37354" t="s">
        <v>97</v>
      </c>
    </row>
    <row r="37355" spans="1:6" x14ac:dyDescent="0.25">
      <c r="A37355" t="s">
        <v>7</v>
      </c>
      <c r="B37355">
        <v>15086368</v>
      </c>
      <c r="C37355" t="s">
        <v>2043</v>
      </c>
      <c r="D37355" t="s">
        <v>2043</v>
      </c>
      <c r="E37355" t="s">
        <v>7309</v>
      </c>
      <c r="F37355" t="s">
        <v>97</v>
      </c>
    </row>
    <row r="37356" spans="1:6" x14ac:dyDescent="0.25">
      <c r="A37356" t="s">
        <v>7</v>
      </c>
      <c r="B37356">
        <v>15086506</v>
      </c>
      <c r="C37356" t="s">
        <v>1855</v>
      </c>
      <c r="D37356" t="s">
        <v>2140</v>
      </c>
      <c r="E37356" t="s">
        <v>11756</v>
      </c>
      <c r="F37356" t="s">
        <v>97</v>
      </c>
    </row>
    <row r="37357" spans="1:6" x14ac:dyDescent="0.25">
      <c r="A37357" t="s">
        <v>7</v>
      </c>
      <c r="B37357">
        <v>15086789</v>
      </c>
      <c r="C37357" t="s">
        <v>2055</v>
      </c>
      <c r="D37357" t="s">
        <v>1187</v>
      </c>
      <c r="E37357" t="s">
        <v>971</v>
      </c>
      <c r="F37357" t="s">
        <v>97</v>
      </c>
    </row>
    <row r="37358" spans="1:6" x14ac:dyDescent="0.25">
      <c r="A37358" t="s">
        <v>7</v>
      </c>
      <c r="B37358">
        <v>15245795</v>
      </c>
      <c r="C37358" t="s">
        <v>2312</v>
      </c>
      <c r="D37358" t="s">
        <v>1953</v>
      </c>
      <c r="E37358" t="s">
        <v>132</v>
      </c>
      <c r="F37358" t="s">
        <v>97</v>
      </c>
    </row>
    <row r="37359" spans="1:6" x14ac:dyDescent="0.25">
      <c r="A37359" t="s">
        <v>7</v>
      </c>
      <c r="B37359">
        <v>15245832</v>
      </c>
      <c r="C37359" t="s">
        <v>1257</v>
      </c>
      <c r="D37359" t="s">
        <v>2059</v>
      </c>
      <c r="E37359" t="s">
        <v>11757</v>
      </c>
      <c r="F37359" t="s">
        <v>97</v>
      </c>
    </row>
    <row r="37360" spans="1:6" x14ac:dyDescent="0.25">
      <c r="A37360" t="s">
        <v>7</v>
      </c>
      <c r="B37360">
        <v>15246512</v>
      </c>
      <c r="C37360" t="s">
        <v>1795</v>
      </c>
      <c r="D37360" t="s">
        <v>1998</v>
      </c>
      <c r="E37360" t="s">
        <v>4421</v>
      </c>
      <c r="F37360" t="s">
        <v>97</v>
      </c>
    </row>
    <row r="37361" spans="1:6" x14ac:dyDescent="0.25">
      <c r="A37361" t="s">
        <v>7</v>
      </c>
      <c r="B37361">
        <v>15252397</v>
      </c>
      <c r="C37361" t="s">
        <v>2336</v>
      </c>
      <c r="D37361" t="s">
        <v>10035</v>
      </c>
      <c r="E37361" t="s">
        <v>435</v>
      </c>
      <c r="F37361" t="s">
        <v>97</v>
      </c>
    </row>
    <row r="37362" spans="1:6" x14ac:dyDescent="0.25">
      <c r="A37362" t="s">
        <v>7</v>
      </c>
      <c r="B37362">
        <v>15303294</v>
      </c>
      <c r="C37362" t="s">
        <v>975</v>
      </c>
      <c r="D37362" t="s">
        <v>6720</v>
      </c>
      <c r="E37362" t="s">
        <v>57</v>
      </c>
      <c r="F37362" t="s">
        <v>97</v>
      </c>
    </row>
    <row r="37363" spans="1:6" x14ac:dyDescent="0.25">
      <c r="A37363" t="s">
        <v>7</v>
      </c>
      <c r="B37363">
        <v>15303401</v>
      </c>
      <c r="C37363" t="s">
        <v>101</v>
      </c>
      <c r="D37363" t="s">
        <v>2043</v>
      </c>
      <c r="E37363" t="s">
        <v>11758</v>
      </c>
      <c r="F37363" t="s">
        <v>97</v>
      </c>
    </row>
    <row r="37364" spans="1:6" x14ac:dyDescent="0.25">
      <c r="A37364" t="s">
        <v>7</v>
      </c>
      <c r="B37364">
        <v>15303519</v>
      </c>
      <c r="C37364" t="s">
        <v>2101</v>
      </c>
      <c r="D37364" t="s">
        <v>1345</v>
      </c>
      <c r="E37364" t="s">
        <v>247</v>
      </c>
      <c r="F37364" t="s">
        <v>97</v>
      </c>
    </row>
    <row r="37365" spans="1:6" x14ac:dyDescent="0.25">
      <c r="A37365" t="s">
        <v>7</v>
      </c>
      <c r="B37365">
        <v>15303625</v>
      </c>
      <c r="C37365" t="s">
        <v>1967</v>
      </c>
      <c r="D37365" t="s">
        <v>6868</v>
      </c>
      <c r="E37365" t="s">
        <v>940</v>
      </c>
      <c r="F37365" t="s">
        <v>97</v>
      </c>
    </row>
    <row r="37366" spans="1:6" x14ac:dyDescent="0.25">
      <c r="A37366" t="s">
        <v>7</v>
      </c>
      <c r="B37366">
        <v>15303753</v>
      </c>
      <c r="C37366" t="s">
        <v>6768</v>
      </c>
      <c r="D37366" t="s">
        <v>1795</v>
      </c>
      <c r="E37366" t="s">
        <v>898</v>
      </c>
      <c r="F37366" t="s">
        <v>97</v>
      </c>
    </row>
    <row r="37367" spans="1:6" x14ac:dyDescent="0.25">
      <c r="A37367" t="s">
        <v>7</v>
      </c>
      <c r="B37367">
        <v>15303820</v>
      </c>
      <c r="C37367" t="s">
        <v>1962</v>
      </c>
      <c r="D37367" t="s">
        <v>1815</v>
      </c>
      <c r="E37367" t="s">
        <v>149</v>
      </c>
      <c r="F37367" t="s">
        <v>97</v>
      </c>
    </row>
    <row r="37368" spans="1:6" x14ac:dyDescent="0.25">
      <c r="A37368" t="s">
        <v>7</v>
      </c>
      <c r="B37368">
        <v>15304082</v>
      </c>
      <c r="C37368" t="s">
        <v>9450</v>
      </c>
      <c r="D37368" t="s">
        <v>1417</v>
      </c>
      <c r="E37368" t="s">
        <v>76</v>
      </c>
      <c r="F37368" t="s">
        <v>97</v>
      </c>
    </row>
    <row r="37369" spans="1:6" x14ac:dyDescent="0.25">
      <c r="A37369" t="s">
        <v>7</v>
      </c>
      <c r="B37369">
        <v>15304338</v>
      </c>
      <c r="C37369" t="s">
        <v>819</v>
      </c>
      <c r="D37369" t="s">
        <v>2101</v>
      </c>
      <c r="E37369" t="s">
        <v>25</v>
      </c>
      <c r="F37369" t="s">
        <v>97</v>
      </c>
    </row>
    <row r="37370" spans="1:6" x14ac:dyDescent="0.25">
      <c r="A37370" t="s">
        <v>7</v>
      </c>
      <c r="B37370">
        <v>15304458</v>
      </c>
      <c r="C37370" t="s">
        <v>1486</v>
      </c>
      <c r="D37370" t="s">
        <v>1144</v>
      </c>
      <c r="E37370" t="s">
        <v>11759</v>
      </c>
      <c r="F37370" t="s">
        <v>97</v>
      </c>
    </row>
    <row r="37371" spans="1:6" x14ac:dyDescent="0.25">
      <c r="A37371" t="s">
        <v>7</v>
      </c>
      <c r="B37371">
        <v>15304685</v>
      </c>
      <c r="C37371" t="s">
        <v>1953</v>
      </c>
      <c r="D37371" t="s">
        <v>1967</v>
      </c>
      <c r="E37371" t="s">
        <v>67</v>
      </c>
      <c r="F37371" t="s">
        <v>97</v>
      </c>
    </row>
    <row r="37372" spans="1:6" x14ac:dyDescent="0.25">
      <c r="A37372" t="s">
        <v>7</v>
      </c>
      <c r="B37372">
        <v>15337713</v>
      </c>
      <c r="C37372" t="s">
        <v>5526</v>
      </c>
      <c r="D37372" t="s">
        <v>1120</v>
      </c>
      <c r="E37372" t="s">
        <v>4038</v>
      </c>
      <c r="F37372" t="s">
        <v>97</v>
      </c>
    </row>
    <row r="37373" spans="1:6" x14ac:dyDescent="0.25">
      <c r="A37373" t="s">
        <v>7</v>
      </c>
      <c r="B37373">
        <v>15347710</v>
      </c>
      <c r="C37373" t="s">
        <v>3039</v>
      </c>
      <c r="D37373" t="s">
        <v>1575</v>
      </c>
      <c r="E37373" t="s">
        <v>4118</v>
      </c>
      <c r="F37373" t="s">
        <v>97</v>
      </c>
    </row>
    <row r="37374" spans="1:6" x14ac:dyDescent="0.25">
      <c r="A37374" t="s">
        <v>7</v>
      </c>
      <c r="B37374">
        <v>15452549</v>
      </c>
      <c r="C37374" t="s">
        <v>1468</v>
      </c>
      <c r="D37374" t="s">
        <v>1468</v>
      </c>
      <c r="E37374" t="s">
        <v>1983</v>
      </c>
      <c r="F37374" t="s">
        <v>97</v>
      </c>
    </row>
    <row r="37375" spans="1:6" x14ac:dyDescent="0.25">
      <c r="A37375" t="s">
        <v>7</v>
      </c>
      <c r="B37375">
        <v>15499194</v>
      </c>
      <c r="C37375" t="s">
        <v>1997</v>
      </c>
      <c r="D37375" t="s">
        <v>1144</v>
      </c>
      <c r="E37375" t="s">
        <v>255</v>
      </c>
      <c r="F37375" t="s">
        <v>97</v>
      </c>
    </row>
    <row r="37376" spans="1:6" x14ac:dyDescent="0.25">
      <c r="A37376" t="s">
        <v>7</v>
      </c>
      <c r="B37376">
        <v>15499401</v>
      </c>
      <c r="C37376" t="s">
        <v>1815</v>
      </c>
      <c r="D37376" t="s">
        <v>9844</v>
      </c>
      <c r="E37376" t="s">
        <v>11748</v>
      </c>
      <c r="F37376" t="s">
        <v>97</v>
      </c>
    </row>
    <row r="37377" spans="1:6" x14ac:dyDescent="0.25">
      <c r="A37377" t="s">
        <v>7</v>
      </c>
      <c r="B37377">
        <v>15499495</v>
      </c>
      <c r="C37377" t="s">
        <v>1372</v>
      </c>
      <c r="D37377" t="s">
        <v>2045</v>
      </c>
      <c r="E37377" t="s">
        <v>255</v>
      </c>
      <c r="F37377" t="s">
        <v>97</v>
      </c>
    </row>
    <row r="37378" spans="1:6" x14ac:dyDescent="0.25">
      <c r="A37378" t="s">
        <v>7</v>
      </c>
      <c r="B37378">
        <v>15499555</v>
      </c>
      <c r="C37378" t="s">
        <v>1767</v>
      </c>
      <c r="D37378" t="s">
        <v>1415</v>
      </c>
      <c r="E37378" t="s">
        <v>119</v>
      </c>
      <c r="F37378" t="s">
        <v>97</v>
      </c>
    </row>
    <row r="37379" spans="1:6" x14ac:dyDescent="0.25">
      <c r="A37379" t="s">
        <v>7</v>
      </c>
      <c r="B37379">
        <v>15500182</v>
      </c>
      <c r="C37379" t="s">
        <v>1745</v>
      </c>
      <c r="D37379" t="s">
        <v>2743</v>
      </c>
      <c r="E37379" t="s">
        <v>1145</v>
      </c>
      <c r="F37379" t="s">
        <v>97</v>
      </c>
    </row>
    <row r="37380" spans="1:6" x14ac:dyDescent="0.25">
      <c r="A37380" t="s">
        <v>7</v>
      </c>
      <c r="B37380">
        <v>15500194</v>
      </c>
      <c r="C37380" t="s">
        <v>975</v>
      </c>
      <c r="D37380" t="s">
        <v>7035</v>
      </c>
      <c r="E37380" t="s">
        <v>692</v>
      </c>
      <c r="F37380" t="s">
        <v>97</v>
      </c>
    </row>
    <row r="37381" spans="1:6" x14ac:dyDescent="0.25">
      <c r="A37381" t="s">
        <v>7</v>
      </c>
      <c r="B37381">
        <v>15500900</v>
      </c>
      <c r="C37381" t="s">
        <v>2134</v>
      </c>
      <c r="D37381" t="s">
        <v>975</v>
      </c>
      <c r="E37381" t="s">
        <v>769</v>
      </c>
      <c r="F37381" t="s">
        <v>97</v>
      </c>
    </row>
    <row r="37382" spans="1:6" x14ac:dyDescent="0.25">
      <c r="A37382" t="s">
        <v>7</v>
      </c>
      <c r="B37382">
        <v>15500941</v>
      </c>
      <c r="C37382" t="s">
        <v>1745</v>
      </c>
      <c r="D37382" t="s">
        <v>2743</v>
      </c>
      <c r="E37382" t="s">
        <v>971</v>
      </c>
      <c r="F37382" t="s">
        <v>97</v>
      </c>
    </row>
    <row r="37383" spans="1:6" x14ac:dyDescent="0.25">
      <c r="A37383" t="s">
        <v>7</v>
      </c>
      <c r="B37383">
        <v>15618778</v>
      </c>
      <c r="C37383" t="s">
        <v>1346</v>
      </c>
      <c r="D37383" t="s">
        <v>1398</v>
      </c>
      <c r="E37383" t="s">
        <v>635</v>
      </c>
      <c r="F37383" t="s">
        <v>97</v>
      </c>
    </row>
    <row r="37384" spans="1:6" x14ac:dyDescent="0.25">
      <c r="A37384" t="s">
        <v>7</v>
      </c>
      <c r="B37384">
        <v>15637089</v>
      </c>
      <c r="C37384" t="s">
        <v>11760</v>
      </c>
      <c r="D37384" t="s">
        <v>11761</v>
      </c>
      <c r="E37384" t="s">
        <v>2726</v>
      </c>
      <c r="F37384" t="s">
        <v>97</v>
      </c>
    </row>
    <row r="37385" spans="1:6" x14ac:dyDescent="0.25">
      <c r="A37385" t="s">
        <v>7</v>
      </c>
      <c r="B37385">
        <v>15637912</v>
      </c>
      <c r="C37385" t="s">
        <v>1407</v>
      </c>
      <c r="D37385" t="s">
        <v>2262</v>
      </c>
      <c r="E37385" t="s">
        <v>777</v>
      </c>
      <c r="F37385" t="s">
        <v>97</v>
      </c>
    </row>
    <row r="37386" spans="1:6" x14ac:dyDescent="0.25">
      <c r="A37386" t="s">
        <v>7</v>
      </c>
      <c r="B37386">
        <v>15638854</v>
      </c>
      <c r="C37386" t="s">
        <v>1471</v>
      </c>
      <c r="D37386" t="s">
        <v>1421</v>
      </c>
      <c r="E37386" t="s">
        <v>4561</v>
      </c>
      <c r="F37386" t="s">
        <v>97</v>
      </c>
    </row>
    <row r="37387" spans="1:6" x14ac:dyDescent="0.25">
      <c r="A37387" t="s">
        <v>7</v>
      </c>
      <c r="B37387">
        <v>15687931</v>
      </c>
      <c r="C37387" t="s">
        <v>2771</v>
      </c>
      <c r="D37387" t="s">
        <v>1447</v>
      </c>
      <c r="E37387" t="s">
        <v>9428</v>
      </c>
      <c r="F37387" t="s">
        <v>97</v>
      </c>
    </row>
    <row r="37388" spans="1:6" x14ac:dyDescent="0.25">
      <c r="A37388" t="s">
        <v>7</v>
      </c>
      <c r="B37388">
        <v>15789192</v>
      </c>
      <c r="C37388" t="s">
        <v>4609</v>
      </c>
      <c r="D37388" t="s">
        <v>2137</v>
      </c>
      <c r="E37388" t="s">
        <v>1351</v>
      </c>
      <c r="F37388" t="s">
        <v>97</v>
      </c>
    </row>
    <row r="37389" spans="1:6" x14ac:dyDescent="0.25">
      <c r="A37389" t="s">
        <v>7</v>
      </c>
      <c r="B37389">
        <v>15819918</v>
      </c>
      <c r="C37389" t="s">
        <v>10599</v>
      </c>
      <c r="D37389" t="s">
        <v>1592</v>
      </c>
      <c r="E37389" t="s">
        <v>149</v>
      </c>
      <c r="F37389" t="s">
        <v>97</v>
      </c>
    </row>
    <row r="37390" spans="1:6" x14ac:dyDescent="0.25">
      <c r="A37390" t="s">
        <v>7</v>
      </c>
      <c r="B37390">
        <v>15947544</v>
      </c>
      <c r="C37390" t="s">
        <v>11762</v>
      </c>
      <c r="D37390" t="s">
        <v>3215</v>
      </c>
      <c r="E37390" t="s">
        <v>65</v>
      </c>
      <c r="F37390" t="s">
        <v>97</v>
      </c>
    </row>
    <row r="37391" spans="1:6" x14ac:dyDescent="0.25">
      <c r="A37391" t="s">
        <v>7</v>
      </c>
      <c r="B37391">
        <v>15954821</v>
      </c>
      <c r="C37391" t="s">
        <v>1749</v>
      </c>
      <c r="D37391" t="s">
        <v>6193</v>
      </c>
      <c r="E37391" t="s">
        <v>435</v>
      </c>
      <c r="F37391" t="s">
        <v>97</v>
      </c>
    </row>
    <row r="37392" spans="1:6" x14ac:dyDescent="0.25">
      <c r="A37392" t="s">
        <v>7</v>
      </c>
      <c r="B37392">
        <v>15954920</v>
      </c>
      <c r="C37392" t="s">
        <v>2029</v>
      </c>
      <c r="D37392" t="s">
        <v>975</v>
      </c>
      <c r="E37392" t="s">
        <v>4457</v>
      </c>
      <c r="F37392" t="s">
        <v>97</v>
      </c>
    </row>
    <row r="37393" spans="1:6" x14ac:dyDescent="0.25">
      <c r="A37393" t="s">
        <v>7</v>
      </c>
      <c r="B37393">
        <v>15955123</v>
      </c>
      <c r="C37393" t="s">
        <v>2209</v>
      </c>
      <c r="D37393" t="s">
        <v>1468</v>
      </c>
      <c r="E37393" t="s">
        <v>62</v>
      </c>
      <c r="F37393" t="s">
        <v>97</v>
      </c>
    </row>
    <row r="37394" spans="1:6" x14ac:dyDescent="0.25">
      <c r="A37394" t="s">
        <v>7</v>
      </c>
      <c r="B37394">
        <v>15955211</v>
      </c>
      <c r="C37394" t="s">
        <v>11763</v>
      </c>
      <c r="D37394" t="s">
        <v>1607</v>
      </c>
      <c r="E37394" t="s">
        <v>264</v>
      </c>
      <c r="F37394" t="s">
        <v>97</v>
      </c>
    </row>
    <row r="37395" spans="1:6" x14ac:dyDescent="0.25">
      <c r="A37395" t="s">
        <v>7</v>
      </c>
      <c r="B37395">
        <v>15955483</v>
      </c>
      <c r="C37395" t="s">
        <v>1575</v>
      </c>
      <c r="D37395" t="s">
        <v>1607</v>
      </c>
      <c r="E37395" t="s">
        <v>11764</v>
      </c>
      <c r="F37395" t="s">
        <v>97</v>
      </c>
    </row>
    <row r="37396" spans="1:6" x14ac:dyDescent="0.25">
      <c r="A37396" t="s">
        <v>7</v>
      </c>
      <c r="B37396">
        <v>15955609</v>
      </c>
      <c r="C37396" t="s">
        <v>1997</v>
      </c>
      <c r="D37396" t="s">
        <v>2125</v>
      </c>
      <c r="E37396" t="s">
        <v>407</v>
      </c>
      <c r="F37396" t="s">
        <v>97</v>
      </c>
    </row>
    <row r="37397" spans="1:6" x14ac:dyDescent="0.25">
      <c r="A37397" t="s">
        <v>7</v>
      </c>
      <c r="B37397">
        <v>15955643</v>
      </c>
      <c r="C37397" t="s">
        <v>2198</v>
      </c>
      <c r="D37397" t="s">
        <v>1982</v>
      </c>
      <c r="E37397" t="s">
        <v>10096</v>
      </c>
      <c r="F37397" t="s">
        <v>97</v>
      </c>
    </row>
    <row r="37398" spans="1:6" x14ac:dyDescent="0.25">
      <c r="A37398" t="s">
        <v>7</v>
      </c>
      <c r="B37398">
        <v>15955892</v>
      </c>
      <c r="C37398" t="s">
        <v>2016</v>
      </c>
      <c r="D37398" t="s">
        <v>1346</v>
      </c>
      <c r="E37398" t="s">
        <v>57</v>
      </c>
      <c r="F37398" t="s">
        <v>97</v>
      </c>
    </row>
    <row r="37399" spans="1:6" x14ac:dyDescent="0.25">
      <c r="A37399" t="s">
        <v>7</v>
      </c>
      <c r="B37399">
        <v>15984637</v>
      </c>
      <c r="C37399" t="s">
        <v>7115</v>
      </c>
      <c r="D37399" t="s">
        <v>11765</v>
      </c>
      <c r="E37399" t="s">
        <v>769</v>
      </c>
      <c r="F37399" t="s">
        <v>97</v>
      </c>
    </row>
    <row r="37400" spans="1:6" x14ac:dyDescent="0.25">
      <c r="A37400" t="s">
        <v>7</v>
      </c>
      <c r="B37400">
        <v>16207675</v>
      </c>
      <c r="C37400" t="s">
        <v>5667</v>
      </c>
      <c r="D37400" t="s">
        <v>9790</v>
      </c>
      <c r="E37400" t="s">
        <v>9330</v>
      </c>
      <c r="F37400" t="s">
        <v>97</v>
      </c>
    </row>
    <row r="37401" spans="1:6" x14ac:dyDescent="0.25">
      <c r="A37401" t="s">
        <v>7</v>
      </c>
      <c r="B37401">
        <v>16240751</v>
      </c>
      <c r="C37401" t="s">
        <v>1409</v>
      </c>
      <c r="D37401" t="s">
        <v>9551</v>
      </c>
      <c r="E37401" t="s">
        <v>4038</v>
      </c>
      <c r="F37401" t="s">
        <v>97</v>
      </c>
    </row>
    <row r="37402" spans="1:6" x14ac:dyDescent="0.25">
      <c r="A37402" t="s">
        <v>7</v>
      </c>
      <c r="B37402">
        <v>16292379</v>
      </c>
      <c r="C37402" t="s">
        <v>1391</v>
      </c>
      <c r="D37402" t="s">
        <v>11766</v>
      </c>
      <c r="E37402" t="s">
        <v>535</v>
      </c>
      <c r="F37402" t="s">
        <v>97</v>
      </c>
    </row>
    <row r="37403" spans="1:6" x14ac:dyDescent="0.25">
      <c r="A37403" t="s">
        <v>7</v>
      </c>
      <c r="B37403">
        <v>16435008</v>
      </c>
      <c r="C37403" t="s">
        <v>2127</v>
      </c>
      <c r="D37403" t="s">
        <v>11767</v>
      </c>
      <c r="E37403" t="s">
        <v>11768</v>
      </c>
      <c r="F37403" t="s">
        <v>97</v>
      </c>
    </row>
    <row r="37404" spans="1:6" x14ac:dyDescent="0.25">
      <c r="A37404" t="s">
        <v>7</v>
      </c>
      <c r="B37404">
        <v>16500797</v>
      </c>
      <c r="C37404" t="s">
        <v>7510</v>
      </c>
      <c r="D37404" t="s">
        <v>2129</v>
      </c>
      <c r="E37404" t="s">
        <v>83</v>
      </c>
      <c r="F37404" t="s">
        <v>97</v>
      </c>
    </row>
    <row r="37405" spans="1:6" x14ac:dyDescent="0.25">
      <c r="A37405" t="s">
        <v>7</v>
      </c>
      <c r="B37405">
        <v>16500954</v>
      </c>
      <c r="C37405" t="s">
        <v>9940</v>
      </c>
      <c r="D37405" t="s">
        <v>11769</v>
      </c>
      <c r="E37405" t="s">
        <v>92</v>
      </c>
      <c r="F37405" t="s">
        <v>97</v>
      </c>
    </row>
    <row r="37406" spans="1:6" x14ac:dyDescent="0.25">
      <c r="A37406" t="s">
        <v>7</v>
      </c>
      <c r="B37406">
        <v>16501754</v>
      </c>
      <c r="C37406" t="s">
        <v>9969</v>
      </c>
      <c r="D37406" t="s">
        <v>9885</v>
      </c>
      <c r="E37406" t="s">
        <v>3877</v>
      </c>
      <c r="F37406" t="s">
        <v>97</v>
      </c>
    </row>
    <row r="37407" spans="1:6" x14ac:dyDescent="0.25">
      <c r="A37407" t="s">
        <v>7</v>
      </c>
      <c r="B37407">
        <v>16512128</v>
      </c>
      <c r="C37407" t="s">
        <v>2049</v>
      </c>
      <c r="D37407" t="s">
        <v>11770</v>
      </c>
      <c r="E37407" t="s">
        <v>321</v>
      </c>
      <c r="F37407" t="s">
        <v>97</v>
      </c>
    </row>
    <row r="37408" spans="1:6" x14ac:dyDescent="0.25">
      <c r="A37408" t="s">
        <v>7</v>
      </c>
      <c r="B37408">
        <v>16640892</v>
      </c>
      <c r="C37408" t="s">
        <v>2312</v>
      </c>
      <c r="D37408" t="s">
        <v>2101</v>
      </c>
      <c r="E37408" t="s">
        <v>416</v>
      </c>
      <c r="F37408" t="s">
        <v>97</v>
      </c>
    </row>
    <row r="37409" spans="1:6" x14ac:dyDescent="0.25">
      <c r="A37409" t="s">
        <v>7</v>
      </c>
      <c r="B37409">
        <v>16746283</v>
      </c>
      <c r="C37409" t="s">
        <v>1795</v>
      </c>
      <c r="D37409" t="s">
        <v>2610</v>
      </c>
      <c r="E37409" t="s">
        <v>11771</v>
      </c>
      <c r="F37409" t="s">
        <v>97</v>
      </c>
    </row>
    <row r="37410" spans="1:6" x14ac:dyDescent="0.25">
      <c r="A37410" t="s">
        <v>7</v>
      </c>
      <c r="B37410">
        <v>16746405</v>
      </c>
      <c r="C37410" t="s">
        <v>1374</v>
      </c>
      <c r="D37410" t="s">
        <v>2695</v>
      </c>
      <c r="E37410" t="s">
        <v>123</v>
      </c>
      <c r="F37410" t="s">
        <v>97</v>
      </c>
    </row>
    <row r="37411" spans="1:6" x14ac:dyDescent="0.25">
      <c r="A37411" t="s">
        <v>7</v>
      </c>
      <c r="B37411">
        <v>16747186</v>
      </c>
      <c r="C37411" t="s">
        <v>1417</v>
      </c>
      <c r="D37411" t="s">
        <v>1144</v>
      </c>
      <c r="E37411" t="s">
        <v>11772</v>
      </c>
      <c r="F37411" t="s">
        <v>97</v>
      </c>
    </row>
    <row r="37412" spans="1:6" x14ac:dyDescent="0.25">
      <c r="A37412" t="s">
        <v>7</v>
      </c>
      <c r="B37412">
        <v>16766167</v>
      </c>
      <c r="C37412" t="s">
        <v>1411</v>
      </c>
      <c r="D37412" t="s">
        <v>2049</v>
      </c>
      <c r="E37412" t="s">
        <v>435</v>
      </c>
      <c r="F37412" t="s">
        <v>97</v>
      </c>
    </row>
    <row r="37413" spans="1:6" x14ac:dyDescent="0.25">
      <c r="A37413" t="s">
        <v>7</v>
      </c>
      <c r="B37413">
        <v>16766197</v>
      </c>
      <c r="C37413" t="s">
        <v>1958</v>
      </c>
      <c r="D37413" t="s">
        <v>2109</v>
      </c>
      <c r="E37413" t="s">
        <v>130</v>
      </c>
      <c r="F37413" t="s">
        <v>97</v>
      </c>
    </row>
    <row r="37414" spans="1:6" x14ac:dyDescent="0.25">
      <c r="A37414" t="s">
        <v>7</v>
      </c>
      <c r="B37414">
        <v>16767001</v>
      </c>
      <c r="C37414" t="s">
        <v>10453</v>
      </c>
      <c r="D37414" t="s">
        <v>1758</v>
      </c>
      <c r="E37414" t="s">
        <v>11773</v>
      </c>
      <c r="F37414" t="s">
        <v>97</v>
      </c>
    </row>
    <row r="37415" spans="1:6" x14ac:dyDescent="0.25">
      <c r="A37415" t="s">
        <v>7</v>
      </c>
      <c r="B37415">
        <v>16767041</v>
      </c>
      <c r="C37415" t="s">
        <v>1447</v>
      </c>
      <c r="D37415" t="s">
        <v>1745</v>
      </c>
      <c r="E37415" t="s">
        <v>132</v>
      </c>
      <c r="F37415" t="s">
        <v>97</v>
      </c>
    </row>
    <row r="37416" spans="1:6" x14ac:dyDescent="0.25">
      <c r="A37416" t="s">
        <v>7</v>
      </c>
      <c r="B37416">
        <v>16767112</v>
      </c>
      <c r="C37416" t="s">
        <v>1575</v>
      </c>
      <c r="D37416" t="s">
        <v>1257</v>
      </c>
      <c r="E37416" t="s">
        <v>1030</v>
      </c>
      <c r="F37416" t="s">
        <v>97</v>
      </c>
    </row>
    <row r="37417" spans="1:6" x14ac:dyDescent="0.25">
      <c r="A37417" t="s">
        <v>7</v>
      </c>
      <c r="B37417">
        <v>16767229</v>
      </c>
      <c r="C37417" t="s">
        <v>1120</v>
      </c>
      <c r="D37417" t="s">
        <v>1967</v>
      </c>
      <c r="E37417" t="s">
        <v>2672</v>
      </c>
      <c r="F37417" t="s">
        <v>97</v>
      </c>
    </row>
    <row r="37418" spans="1:6" x14ac:dyDescent="0.25">
      <c r="A37418" t="s">
        <v>7</v>
      </c>
      <c r="B37418">
        <v>16767427</v>
      </c>
      <c r="C37418" t="s">
        <v>1795</v>
      </c>
      <c r="D37418" t="s">
        <v>7477</v>
      </c>
      <c r="E37418" t="s">
        <v>11774</v>
      </c>
      <c r="F37418" t="s">
        <v>97</v>
      </c>
    </row>
    <row r="37419" spans="1:6" x14ac:dyDescent="0.25">
      <c r="A37419" t="s">
        <v>7</v>
      </c>
      <c r="B37419">
        <v>16767585</v>
      </c>
      <c r="C37419" t="s">
        <v>4310</v>
      </c>
      <c r="D37419" t="s">
        <v>1236</v>
      </c>
      <c r="E37419" t="s">
        <v>635</v>
      </c>
      <c r="F37419" t="s">
        <v>97</v>
      </c>
    </row>
    <row r="37420" spans="1:6" x14ac:dyDescent="0.25">
      <c r="A37420" t="s">
        <v>7</v>
      </c>
      <c r="B37420">
        <v>16837243</v>
      </c>
      <c r="C37420" t="s">
        <v>4609</v>
      </c>
      <c r="D37420" t="s">
        <v>2625</v>
      </c>
      <c r="E37420" t="s">
        <v>583</v>
      </c>
      <c r="F37420" t="s">
        <v>97</v>
      </c>
    </row>
    <row r="37421" spans="1:6" x14ac:dyDescent="0.25">
      <c r="A37421" t="s">
        <v>7</v>
      </c>
      <c r="B37421">
        <v>16945790</v>
      </c>
      <c r="C37421" t="s">
        <v>2341</v>
      </c>
      <c r="D37421" t="s">
        <v>1849</v>
      </c>
      <c r="E37421" t="s">
        <v>692</v>
      </c>
      <c r="F37421" t="s">
        <v>97</v>
      </c>
    </row>
    <row r="37422" spans="1:6" x14ac:dyDescent="0.25">
      <c r="A37422" t="s">
        <v>7</v>
      </c>
      <c r="B37422">
        <v>17046522</v>
      </c>
      <c r="C37422" t="s">
        <v>1982</v>
      </c>
      <c r="D37422" t="s">
        <v>975</v>
      </c>
      <c r="E37422" t="s">
        <v>11775</v>
      </c>
      <c r="F37422" t="s">
        <v>97</v>
      </c>
    </row>
    <row r="37423" spans="1:6" x14ac:dyDescent="0.25">
      <c r="A37423" t="s">
        <v>7</v>
      </c>
      <c r="B37423">
        <v>17081998</v>
      </c>
      <c r="C37423" t="s">
        <v>2134</v>
      </c>
      <c r="D37423" t="s">
        <v>9616</v>
      </c>
      <c r="E37423" t="s">
        <v>149</v>
      </c>
      <c r="F37423" t="s">
        <v>97</v>
      </c>
    </row>
    <row r="37424" spans="1:6" x14ac:dyDescent="0.25">
      <c r="A37424" t="s">
        <v>7</v>
      </c>
      <c r="B37424">
        <v>17105143</v>
      </c>
      <c r="C37424" t="s">
        <v>6676</v>
      </c>
      <c r="D37424" t="s">
        <v>1402</v>
      </c>
      <c r="E37424" t="s">
        <v>25</v>
      </c>
      <c r="F37424" t="s">
        <v>97</v>
      </c>
    </row>
    <row r="37425" spans="1:6" x14ac:dyDescent="0.25">
      <c r="A37425" t="s">
        <v>7</v>
      </c>
      <c r="B37425">
        <v>17105561</v>
      </c>
      <c r="C37425" t="s">
        <v>1751</v>
      </c>
      <c r="D37425" t="s">
        <v>2184</v>
      </c>
      <c r="E37425" t="s">
        <v>1299</v>
      </c>
      <c r="F37425" t="s">
        <v>97</v>
      </c>
    </row>
    <row r="37426" spans="1:6" x14ac:dyDescent="0.25">
      <c r="A37426" t="s">
        <v>7</v>
      </c>
      <c r="B37426">
        <v>17105703</v>
      </c>
      <c r="C37426" t="s">
        <v>3238</v>
      </c>
      <c r="D37426" t="s">
        <v>1939</v>
      </c>
      <c r="E37426" t="s">
        <v>127</v>
      </c>
      <c r="F37426" t="s">
        <v>97</v>
      </c>
    </row>
    <row r="37427" spans="1:6" x14ac:dyDescent="0.25">
      <c r="A37427" t="s">
        <v>7</v>
      </c>
      <c r="B37427">
        <v>17105841</v>
      </c>
      <c r="C37427" t="s">
        <v>2171</v>
      </c>
      <c r="D37427" t="s">
        <v>1271</v>
      </c>
      <c r="E37427" t="s">
        <v>551</v>
      </c>
      <c r="F37427" t="s">
        <v>97</v>
      </c>
    </row>
    <row r="37428" spans="1:6" x14ac:dyDescent="0.25">
      <c r="A37428" t="s">
        <v>7</v>
      </c>
      <c r="B37428">
        <v>17106082</v>
      </c>
      <c r="C37428" t="s">
        <v>11681</v>
      </c>
      <c r="D37428" t="s">
        <v>2109</v>
      </c>
      <c r="E37428" t="s">
        <v>132</v>
      </c>
      <c r="F37428" t="s">
        <v>97</v>
      </c>
    </row>
    <row r="37429" spans="1:6" x14ac:dyDescent="0.25">
      <c r="A37429" t="s">
        <v>7</v>
      </c>
      <c r="B37429">
        <v>17106103</v>
      </c>
      <c r="C37429" t="s">
        <v>1941</v>
      </c>
      <c r="D37429" t="s">
        <v>2045</v>
      </c>
      <c r="E37429" t="s">
        <v>981</v>
      </c>
      <c r="F37429" t="s">
        <v>97</v>
      </c>
    </row>
    <row r="37430" spans="1:6" x14ac:dyDescent="0.25">
      <c r="A37430" t="s">
        <v>7</v>
      </c>
      <c r="B37430">
        <v>17106111</v>
      </c>
      <c r="C37430" t="s">
        <v>1345</v>
      </c>
      <c r="D37430" t="s">
        <v>7121</v>
      </c>
      <c r="E37430" t="s">
        <v>10924</v>
      </c>
      <c r="F37430" t="s">
        <v>97</v>
      </c>
    </row>
    <row r="37431" spans="1:6" x14ac:dyDescent="0.25">
      <c r="A37431" t="s">
        <v>7</v>
      </c>
      <c r="B37431">
        <v>17106195</v>
      </c>
      <c r="C37431" t="s">
        <v>2204</v>
      </c>
      <c r="D37431" t="s">
        <v>1083</v>
      </c>
      <c r="E37431" t="s">
        <v>33</v>
      </c>
      <c r="F37431" t="s">
        <v>97</v>
      </c>
    </row>
    <row r="37432" spans="1:6" x14ac:dyDescent="0.25">
      <c r="A37432" t="s">
        <v>7</v>
      </c>
      <c r="B37432">
        <v>17106582</v>
      </c>
      <c r="C37432" t="s">
        <v>9990</v>
      </c>
      <c r="D37432" t="s">
        <v>2076</v>
      </c>
      <c r="E37432" t="s">
        <v>4021</v>
      </c>
      <c r="F37432" t="s">
        <v>97</v>
      </c>
    </row>
    <row r="37433" spans="1:6" x14ac:dyDescent="0.25">
      <c r="A37433" t="s">
        <v>7</v>
      </c>
      <c r="B37433">
        <v>17137496</v>
      </c>
      <c r="C37433" t="s">
        <v>1271</v>
      </c>
      <c r="D37433" t="s">
        <v>1815</v>
      </c>
      <c r="E37433" t="s">
        <v>11776</v>
      </c>
      <c r="F37433" t="s">
        <v>97</v>
      </c>
    </row>
    <row r="37434" spans="1:6" x14ac:dyDescent="0.25">
      <c r="A37434" t="s">
        <v>7</v>
      </c>
      <c r="B37434">
        <v>17138958</v>
      </c>
      <c r="C37434" t="s">
        <v>11777</v>
      </c>
      <c r="D37434" t="s">
        <v>1476</v>
      </c>
      <c r="E37434" t="s">
        <v>330</v>
      </c>
      <c r="F37434" t="s">
        <v>97</v>
      </c>
    </row>
    <row r="37435" spans="1:6" x14ac:dyDescent="0.25">
      <c r="A37435" t="s">
        <v>7</v>
      </c>
      <c r="B37435">
        <v>17228274</v>
      </c>
      <c r="C37435" t="s">
        <v>11778</v>
      </c>
      <c r="D37435" t="s">
        <v>1402</v>
      </c>
      <c r="E37435" t="s">
        <v>3990</v>
      </c>
      <c r="F37435" t="s">
        <v>97</v>
      </c>
    </row>
    <row r="37436" spans="1:6" x14ac:dyDescent="0.25">
      <c r="A37436" t="s">
        <v>7</v>
      </c>
      <c r="B37436">
        <v>17273888</v>
      </c>
      <c r="C37436" t="s">
        <v>11779</v>
      </c>
      <c r="D37436" t="s">
        <v>11780</v>
      </c>
      <c r="E37436" t="s">
        <v>119</v>
      </c>
      <c r="F37436" t="s">
        <v>97</v>
      </c>
    </row>
    <row r="37437" spans="1:6" x14ac:dyDescent="0.25">
      <c r="A37437" t="s">
        <v>7</v>
      </c>
      <c r="B37437">
        <v>17325208</v>
      </c>
      <c r="C37437" t="s">
        <v>11170</v>
      </c>
      <c r="D37437" t="s">
        <v>3281</v>
      </c>
      <c r="E37437" t="s">
        <v>11781</v>
      </c>
      <c r="F37437" t="s">
        <v>97</v>
      </c>
    </row>
    <row r="37438" spans="1:6" x14ac:dyDescent="0.25">
      <c r="A37438" t="s">
        <v>7</v>
      </c>
      <c r="B37438">
        <v>17338183</v>
      </c>
      <c r="C37438" t="s">
        <v>955</v>
      </c>
      <c r="D37438" t="s">
        <v>10005</v>
      </c>
      <c r="E37438" t="s">
        <v>41</v>
      </c>
      <c r="F37438" t="s">
        <v>97</v>
      </c>
    </row>
    <row r="37439" spans="1:6" x14ac:dyDescent="0.25">
      <c r="A37439" t="s">
        <v>7</v>
      </c>
      <c r="B37439">
        <v>17524098</v>
      </c>
      <c r="C37439" t="s">
        <v>9524</v>
      </c>
      <c r="D37439" t="s">
        <v>11782</v>
      </c>
      <c r="E37439" t="s">
        <v>11783</v>
      </c>
      <c r="F37439" t="s">
        <v>97</v>
      </c>
    </row>
    <row r="37440" spans="1:6" x14ac:dyDescent="0.25">
      <c r="A37440" t="s">
        <v>7</v>
      </c>
      <c r="B37440">
        <v>17541357</v>
      </c>
      <c r="C37440" t="s">
        <v>966</v>
      </c>
      <c r="D37440" t="s">
        <v>2197</v>
      </c>
      <c r="E37440" t="s">
        <v>11784</v>
      </c>
      <c r="F37440" t="s">
        <v>97</v>
      </c>
    </row>
    <row r="37441" spans="1:6" x14ac:dyDescent="0.25">
      <c r="A37441" t="s">
        <v>7</v>
      </c>
      <c r="B37441">
        <v>17657262</v>
      </c>
      <c r="C37441" t="s">
        <v>10675</v>
      </c>
      <c r="D37441" t="s">
        <v>1746</v>
      </c>
      <c r="E37441" t="s">
        <v>8212</v>
      </c>
      <c r="F37441" t="s">
        <v>97</v>
      </c>
    </row>
    <row r="37442" spans="1:6" x14ac:dyDescent="0.25">
      <c r="A37442" t="s">
        <v>7</v>
      </c>
      <c r="B37442">
        <v>17675123</v>
      </c>
      <c r="C37442" t="s">
        <v>2078</v>
      </c>
      <c r="D37442" t="s">
        <v>1417</v>
      </c>
      <c r="E37442" t="s">
        <v>9384</v>
      </c>
      <c r="F37442" t="s">
        <v>97</v>
      </c>
    </row>
    <row r="37443" spans="1:6" x14ac:dyDescent="0.25">
      <c r="A37443" t="s">
        <v>7</v>
      </c>
      <c r="B37443">
        <v>17675133</v>
      </c>
      <c r="C37443" t="s">
        <v>955</v>
      </c>
      <c r="D37443" t="s">
        <v>303</v>
      </c>
      <c r="E37443" t="s">
        <v>11785</v>
      </c>
      <c r="F37443" t="s">
        <v>97</v>
      </c>
    </row>
    <row r="37444" spans="1:6" x14ac:dyDescent="0.25">
      <c r="A37444" t="s">
        <v>7</v>
      </c>
      <c r="B37444">
        <v>17675523</v>
      </c>
      <c r="C37444" t="s">
        <v>2121</v>
      </c>
      <c r="D37444" t="s">
        <v>1755</v>
      </c>
      <c r="E37444" t="s">
        <v>11786</v>
      </c>
      <c r="F37444" t="s">
        <v>97</v>
      </c>
    </row>
    <row r="37445" spans="1:6" x14ac:dyDescent="0.25">
      <c r="A37445" t="s">
        <v>7</v>
      </c>
      <c r="B37445">
        <v>17675745</v>
      </c>
      <c r="C37445" t="s">
        <v>1803</v>
      </c>
      <c r="D37445" t="s">
        <v>1417</v>
      </c>
      <c r="E37445" t="s">
        <v>5334</v>
      </c>
      <c r="F37445" t="s">
        <v>97</v>
      </c>
    </row>
    <row r="37446" spans="1:6" x14ac:dyDescent="0.25">
      <c r="A37446" t="s">
        <v>7</v>
      </c>
      <c r="B37446">
        <v>17675788</v>
      </c>
      <c r="C37446" t="s">
        <v>6986</v>
      </c>
      <c r="D37446" t="s">
        <v>824</v>
      </c>
      <c r="E37446" t="s">
        <v>4038</v>
      </c>
      <c r="F37446" t="s">
        <v>97</v>
      </c>
    </row>
    <row r="37447" spans="1:6" x14ac:dyDescent="0.25">
      <c r="A37447" t="s">
        <v>7</v>
      </c>
      <c r="B37447">
        <v>17676019</v>
      </c>
      <c r="C37447" t="s">
        <v>1891</v>
      </c>
      <c r="D37447" t="s">
        <v>2520</v>
      </c>
      <c r="E37447" t="s">
        <v>132</v>
      </c>
      <c r="F37447" t="s">
        <v>97</v>
      </c>
    </row>
    <row r="37448" spans="1:6" x14ac:dyDescent="0.25">
      <c r="A37448" t="s">
        <v>7</v>
      </c>
      <c r="B37448">
        <v>17676056</v>
      </c>
      <c r="C37448" t="s">
        <v>11302</v>
      </c>
      <c r="D37448" t="s">
        <v>1465</v>
      </c>
      <c r="E37448" t="s">
        <v>1030</v>
      </c>
      <c r="F37448" t="s">
        <v>97</v>
      </c>
    </row>
    <row r="37449" spans="1:6" x14ac:dyDescent="0.25">
      <c r="A37449" t="s">
        <v>7</v>
      </c>
      <c r="B37449">
        <v>17676059</v>
      </c>
      <c r="C37449" t="s">
        <v>1201</v>
      </c>
      <c r="D37449" t="s">
        <v>975</v>
      </c>
      <c r="E37449" t="s">
        <v>4301</v>
      </c>
      <c r="F37449" t="s">
        <v>97</v>
      </c>
    </row>
    <row r="37450" spans="1:6" x14ac:dyDescent="0.25">
      <c r="A37450" t="s">
        <v>7</v>
      </c>
      <c r="B37450">
        <v>17676101</v>
      </c>
      <c r="C37450" t="s">
        <v>2073</v>
      </c>
      <c r="D37450" t="s">
        <v>1471</v>
      </c>
      <c r="E37450" t="s">
        <v>4301</v>
      </c>
      <c r="F37450" t="s">
        <v>97</v>
      </c>
    </row>
    <row r="37451" spans="1:6" x14ac:dyDescent="0.25">
      <c r="A37451" t="s">
        <v>7</v>
      </c>
      <c r="B37451">
        <v>17676102</v>
      </c>
      <c r="C37451" t="s">
        <v>1803</v>
      </c>
      <c r="D37451" t="s">
        <v>1417</v>
      </c>
      <c r="E37451" t="s">
        <v>1408</v>
      </c>
      <c r="F37451" t="s">
        <v>97</v>
      </c>
    </row>
    <row r="37452" spans="1:6" x14ac:dyDescent="0.25">
      <c r="A37452" t="s">
        <v>7</v>
      </c>
      <c r="B37452">
        <v>17676340</v>
      </c>
      <c r="C37452" t="s">
        <v>1220</v>
      </c>
      <c r="D37452" t="s">
        <v>2768</v>
      </c>
      <c r="E37452" t="s">
        <v>149</v>
      </c>
      <c r="F37452" t="s">
        <v>97</v>
      </c>
    </row>
    <row r="37453" spans="1:6" x14ac:dyDescent="0.25">
      <c r="A37453" t="s">
        <v>7</v>
      </c>
      <c r="B37453">
        <v>17676693</v>
      </c>
      <c r="C37453" t="s">
        <v>1346</v>
      </c>
      <c r="D37453" t="s">
        <v>2743</v>
      </c>
      <c r="E37453" t="s">
        <v>25</v>
      </c>
      <c r="F37453" t="s">
        <v>97</v>
      </c>
    </row>
    <row r="37454" spans="1:6" x14ac:dyDescent="0.25">
      <c r="A37454" t="s">
        <v>7</v>
      </c>
      <c r="B37454">
        <v>17791192</v>
      </c>
      <c r="C37454" t="s">
        <v>9609</v>
      </c>
      <c r="D37454" t="s">
        <v>1478</v>
      </c>
      <c r="E37454" t="s">
        <v>132</v>
      </c>
      <c r="F37454" t="s">
        <v>97</v>
      </c>
    </row>
    <row r="37455" spans="1:6" x14ac:dyDescent="0.25">
      <c r="A37455" t="s">
        <v>7</v>
      </c>
      <c r="B37455">
        <v>17792649</v>
      </c>
      <c r="C37455" t="s">
        <v>1939</v>
      </c>
      <c r="D37455" t="s">
        <v>2127</v>
      </c>
      <c r="E37455" t="s">
        <v>591</v>
      </c>
      <c r="F37455" t="s">
        <v>97</v>
      </c>
    </row>
    <row r="37456" spans="1:6" x14ac:dyDescent="0.25">
      <c r="A37456" t="s">
        <v>7</v>
      </c>
      <c r="B37456">
        <v>17799583</v>
      </c>
      <c r="C37456" t="s">
        <v>1517</v>
      </c>
      <c r="D37456" t="s">
        <v>1953</v>
      </c>
      <c r="E37456" t="s">
        <v>11787</v>
      </c>
      <c r="F37456" t="s">
        <v>97</v>
      </c>
    </row>
    <row r="37457" spans="1:6" x14ac:dyDescent="0.25">
      <c r="A37457" t="s">
        <v>7</v>
      </c>
      <c r="B37457">
        <v>17839863</v>
      </c>
      <c r="C37457" t="s">
        <v>388</v>
      </c>
      <c r="D37457" t="s">
        <v>1937</v>
      </c>
      <c r="E37457" t="s">
        <v>5217</v>
      </c>
      <c r="F37457" t="s">
        <v>97</v>
      </c>
    </row>
    <row r="37458" spans="1:6" x14ac:dyDescent="0.25">
      <c r="A37458" t="s">
        <v>7</v>
      </c>
      <c r="B37458">
        <v>17886238</v>
      </c>
      <c r="C37458" t="s">
        <v>1995</v>
      </c>
      <c r="D37458" t="s">
        <v>1868</v>
      </c>
      <c r="E37458" t="s">
        <v>9330</v>
      </c>
      <c r="F37458" t="s">
        <v>97</v>
      </c>
    </row>
    <row r="37459" spans="1:6" x14ac:dyDescent="0.25">
      <c r="A37459" t="s">
        <v>7</v>
      </c>
      <c r="B37459">
        <v>17909333</v>
      </c>
      <c r="C37459" t="s">
        <v>11644</v>
      </c>
      <c r="D37459" t="s">
        <v>1440</v>
      </c>
      <c r="E37459" t="s">
        <v>132</v>
      </c>
      <c r="F37459" t="s">
        <v>97</v>
      </c>
    </row>
    <row r="37460" spans="1:6" x14ac:dyDescent="0.25">
      <c r="A37460" t="s">
        <v>7</v>
      </c>
      <c r="B37460">
        <v>17937864</v>
      </c>
      <c r="C37460" t="s">
        <v>1083</v>
      </c>
      <c r="D37460" t="s">
        <v>2109</v>
      </c>
      <c r="E37460" t="s">
        <v>11788</v>
      </c>
      <c r="F37460" t="s">
        <v>97</v>
      </c>
    </row>
    <row r="37461" spans="1:6" x14ac:dyDescent="0.25">
      <c r="A37461" t="s">
        <v>7</v>
      </c>
      <c r="B37461">
        <v>18012430</v>
      </c>
      <c r="C37461" t="s">
        <v>11789</v>
      </c>
      <c r="D37461" t="s">
        <v>1607</v>
      </c>
      <c r="E37461" t="s">
        <v>11790</v>
      </c>
      <c r="F37461" t="s">
        <v>97</v>
      </c>
    </row>
    <row r="37462" spans="1:6" x14ac:dyDescent="0.25">
      <c r="A37462" t="s">
        <v>7</v>
      </c>
      <c r="B37462">
        <v>18050596</v>
      </c>
      <c r="C37462" t="s">
        <v>2043</v>
      </c>
      <c r="D37462" t="s">
        <v>1015</v>
      </c>
      <c r="E37462" t="s">
        <v>3200</v>
      </c>
      <c r="F37462" t="s">
        <v>97</v>
      </c>
    </row>
    <row r="37463" spans="1:6" x14ac:dyDescent="0.25">
      <c r="A37463" t="s">
        <v>7</v>
      </c>
      <c r="B37463">
        <v>18050916</v>
      </c>
      <c r="C37463" t="s">
        <v>2297</v>
      </c>
      <c r="D37463" t="s">
        <v>1187</v>
      </c>
      <c r="E37463" t="s">
        <v>342</v>
      </c>
      <c r="F37463" t="s">
        <v>97</v>
      </c>
    </row>
    <row r="37464" spans="1:6" x14ac:dyDescent="0.25">
      <c r="A37464" t="s">
        <v>7</v>
      </c>
      <c r="B37464">
        <v>18051117</v>
      </c>
      <c r="C37464" t="s">
        <v>2326</v>
      </c>
      <c r="D37464" t="s">
        <v>2648</v>
      </c>
      <c r="E37464" t="s">
        <v>353</v>
      </c>
      <c r="F37464" t="s">
        <v>97</v>
      </c>
    </row>
    <row r="37465" spans="1:6" x14ac:dyDescent="0.25">
      <c r="A37465" t="s">
        <v>7</v>
      </c>
      <c r="B37465">
        <v>18051276</v>
      </c>
      <c r="C37465" t="s">
        <v>1257</v>
      </c>
      <c r="D37465" t="s">
        <v>2184</v>
      </c>
      <c r="E37465" t="s">
        <v>104</v>
      </c>
      <c r="F37465" t="s">
        <v>97</v>
      </c>
    </row>
    <row r="37466" spans="1:6" x14ac:dyDescent="0.25">
      <c r="A37466" t="s">
        <v>7</v>
      </c>
      <c r="B37466">
        <v>18051995</v>
      </c>
      <c r="C37466" t="s">
        <v>1911</v>
      </c>
      <c r="D37466" t="s">
        <v>2047</v>
      </c>
      <c r="E37466" t="s">
        <v>5232</v>
      </c>
      <c r="F37466" t="s">
        <v>97</v>
      </c>
    </row>
    <row r="37467" spans="1:6" x14ac:dyDescent="0.25">
      <c r="A37467" t="s">
        <v>7</v>
      </c>
      <c r="B37467">
        <v>18053839</v>
      </c>
      <c r="C37467" t="s">
        <v>11791</v>
      </c>
      <c r="D37467" t="s">
        <v>11791</v>
      </c>
      <c r="E37467" t="s">
        <v>119</v>
      </c>
      <c r="F37467" t="s">
        <v>97</v>
      </c>
    </row>
    <row r="37468" spans="1:6" x14ac:dyDescent="0.25">
      <c r="A37468" t="s">
        <v>7</v>
      </c>
      <c r="B37468">
        <v>18073070</v>
      </c>
      <c r="C37468" t="s">
        <v>6967</v>
      </c>
      <c r="D37468" t="s">
        <v>1421</v>
      </c>
      <c r="E37468" t="s">
        <v>11792</v>
      </c>
      <c r="F37468" t="s">
        <v>97</v>
      </c>
    </row>
    <row r="37469" spans="1:6" x14ac:dyDescent="0.25">
      <c r="A37469" t="s">
        <v>7</v>
      </c>
      <c r="B37469">
        <v>18159768</v>
      </c>
      <c r="C37469" t="s">
        <v>3795</v>
      </c>
      <c r="D37469" t="s">
        <v>11793</v>
      </c>
      <c r="E37469" t="s">
        <v>1071</v>
      </c>
      <c r="F37469" t="s">
        <v>97</v>
      </c>
    </row>
    <row r="37470" spans="1:6" x14ac:dyDescent="0.25">
      <c r="A37470" t="s">
        <v>7</v>
      </c>
      <c r="B37470">
        <v>18195044</v>
      </c>
      <c r="C37470" t="s">
        <v>955</v>
      </c>
      <c r="D37470" t="s">
        <v>101</v>
      </c>
      <c r="E37470" t="s">
        <v>123</v>
      </c>
      <c r="F37470" t="s">
        <v>97</v>
      </c>
    </row>
    <row r="37471" spans="1:6" x14ac:dyDescent="0.25">
      <c r="A37471" t="s">
        <v>7</v>
      </c>
      <c r="B37471">
        <v>18195081</v>
      </c>
      <c r="C37471" t="s">
        <v>975</v>
      </c>
      <c r="D37471" t="s">
        <v>975</v>
      </c>
      <c r="E37471" t="s">
        <v>11794</v>
      </c>
      <c r="F37471" t="s">
        <v>97</v>
      </c>
    </row>
    <row r="37472" spans="1:6" x14ac:dyDescent="0.25">
      <c r="A37472" t="s">
        <v>7</v>
      </c>
      <c r="B37472">
        <v>18195196</v>
      </c>
      <c r="C37472" t="s">
        <v>1607</v>
      </c>
      <c r="D37472" t="s">
        <v>1317</v>
      </c>
      <c r="E37472" t="s">
        <v>3980</v>
      </c>
      <c r="F37472" t="s">
        <v>97</v>
      </c>
    </row>
    <row r="37473" spans="1:6" x14ac:dyDescent="0.25">
      <c r="A37473" t="s">
        <v>7</v>
      </c>
      <c r="B37473">
        <v>18195339</v>
      </c>
      <c r="C37473" t="s">
        <v>4451</v>
      </c>
      <c r="D37473" t="s">
        <v>933</v>
      </c>
      <c r="E37473" t="s">
        <v>11795</v>
      </c>
      <c r="F37473" t="s">
        <v>97</v>
      </c>
    </row>
    <row r="37474" spans="1:6" x14ac:dyDescent="0.25">
      <c r="A37474" t="s">
        <v>7</v>
      </c>
      <c r="B37474">
        <v>18195444</v>
      </c>
      <c r="C37474" t="s">
        <v>2101</v>
      </c>
      <c r="D37474" t="s">
        <v>2029</v>
      </c>
      <c r="E37474" t="s">
        <v>18</v>
      </c>
      <c r="F37474" t="s">
        <v>97</v>
      </c>
    </row>
    <row r="37475" spans="1:6" x14ac:dyDescent="0.25">
      <c r="A37475" t="s">
        <v>7</v>
      </c>
      <c r="B37475">
        <v>18195951</v>
      </c>
      <c r="C37475" t="s">
        <v>1963</v>
      </c>
      <c r="D37475" t="s">
        <v>1756</v>
      </c>
      <c r="E37475" t="s">
        <v>7460</v>
      </c>
      <c r="F37475" t="s">
        <v>97</v>
      </c>
    </row>
    <row r="37476" spans="1:6" x14ac:dyDescent="0.25">
      <c r="A37476" t="s">
        <v>7</v>
      </c>
      <c r="B37476">
        <v>18196411</v>
      </c>
      <c r="C37476" t="s">
        <v>730</v>
      </c>
      <c r="D37476" t="s">
        <v>1963</v>
      </c>
      <c r="E37476" t="s">
        <v>92</v>
      </c>
      <c r="F37476" t="s">
        <v>97</v>
      </c>
    </row>
    <row r="37477" spans="1:6" x14ac:dyDescent="0.25">
      <c r="A37477" t="s">
        <v>7</v>
      </c>
      <c r="B37477">
        <v>18242803</v>
      </c>
      <c r="C37477" t="s">
        <v>2073</v>
      </c>
      <c r="D37477" t="s">
        <v>955</v>
      </c>
      <c r="E37477" t="s">
        <v>4038</v>
      </c>
      <c r="F37477" t="s">
        <v>97</v>
      </c>
    </row>
    <row r="37478" spans="1:6" x14ac:dyDescent="0.25">
      <c r="A37478" t="s">
        <v>7</v>
      </c>
      <c r="B37478">
        <v>18242958</v>
      </c>
      <c r="C37478" t="s">
        <v>1748</v>
      </c>
      <c r="D37478" t="s">
        <v>1953</v>
      </c>
      <c r="E37478" t="s">
        <v>11796</v>
      </c>
      <c r="F37478" t="s">
        <v>97</v>
      </c>
    </row>
    <row r="37479" spans="1:6" x14ac:dyDescent="0.25">
      <c r="A37479" t="s">
        <v>7</v>
      </c>
      <c r="B37479">
        <v>18243192</v>
      </c>
      <c r="C37479" t="s">
        <v>1201</v>
      </c>
      <c r="D37479" t="s">
        <v>1748</v>
      </c>
      <c r="E37479" t="s">
        <v>25</v>
      </c>
      <c r="F37479" t="s">
        <v>97</v>
      </c>
    </row>
    <row r="37480" spans="1:6" x14ac:dyDescent="0.25">
      <c r="A37480" t="s">
        <v>7</v>
      </c>
      <c r="B37480">
        <v>18243247</v>
      </c>
      <c r="C37480" t="s">
        <v>1827</v>
      </c>
      <c r="D37480" t="s">
        <v>7572</v>
      </c>
      <c r="E37480" t="s">
        <v>872</v>
      </c>
      <c r="F37480" t="s">
        <v>97</v>
      </c>
    </row>
    <row r="37481" spans="1:6" x14ac:dyDescent="0.25">
      <c r="A37481" t="s">
        <v>7</v>
      </c>
      <c r="B37481">
        <v>18243387</v>
      </c>
      <c r="C37481" t="s">
        <v>1257</v>
      </c>
      <c r="D37481" t="s">
        <v>2023</v>
      </c>
      <c r="E37481" t="s">
        <v>119</v>
      </c>
      <c r="F37481" t="s">
        <v>97</v>
      </c>
    </row>
    <row r="37482" spans="1:6" x14ac:dyDescent="0.25">
      <c r="A37482" t="s">
        <v>7</v>
      </c>
      <c r="B37482">
        <v>18243504</v>
      </c>
      <c r="C37482" t="s">
        <v>9649</v>
      </c>
      <c r="D37482" t="s">
        <v>11694</v>
      </c>
      <c r="E37482" t="s">
        <v>5060</v>
      </c>
      <c r="F37482" t="s">
        <v>97</v>
      </c>
    </row>
    <row r="37483" spans="1:6" x14ac:dyDescent="0.25">
      <c r="A37483" t="s">
        <v>7</v>
      </c>
      <c r="B37483">
        <v>18243515</v>
      </c>
      <c r="C37483" t="s">
        <v>6105</v>
      </c>
      <c r="D37483" t="s">
        <v>4483</v>
      </c>
      <c r="E37483" t="s">
        <v>11797</v>
      </c>
      <c r="F37483" t="s">
        <v>97</v>
      </c>
    </row>
    <row r="37484" spans="1:6" x14ac:dyDescent="0.25">
      <c r="A37484" t="s">
        <v>7</v>
      </c>
      <c r="B37484">
        <v>18243639</v>
      </c>
      <c r="C37484" t="s">
        <v>2560</v>
      </c>
      <c r="D37484" t="s">
        <v>1877</v>
      </c>
      <c r="E37484" t="s">
        <v>4561</v>
      </c>
      <c r="F37484" t="s">
        <v>97</v>
      </c>
    </row>
    <row r="37485" spans="1:6" x14ac:dyDescent="0.25">
      <c r="A37485" t="s">
        <v>7</v>
      </c>
      <c r="B37485">
        <v>18243728</v>
      </c>
      <c r="C37485" t="s">
        <v>9473</v>
      </c>
      <c r="D37485" t="s">
        <v>1907</v>
      </c>
      <c r="E37485" t="s">
        <v>452</v>
      </c>
      <c r="F37485" t="s">
        <v>97</v>
      </c>
    </row>
    <row r="37486" spans="1:6" x14ac:dyDescent="0.25">
      <c r="A37486" t="s">
        <v>7</v>
      </c>
      <c r="B37486">
        <v>18243860</v>
      </c>
      <c r="C37486" t="s">
        <v>2134</v>
      </c>
      <c r="D37486" t="s">
        <v>9933</v>
      </c>
      <c r="E37486" t="s">
        <v>119</v>
      </c>
      <c r="F37486" t="s">
        <v>97</v>
      </c>
    </row>
    <row r="37487" spans="1:6" x14ac:dyDescent="0.25">
      <c r="A37487" t="s">
        <v>7</v>
      </c>
      <c r="B37487">
        <v>18243862</v>
      </c>
      <c r="C37487" t="s">
        <v>1448</v>
      </c>
      <c r="D37487" t="s">
        <v>1795</v>
      </c>
      <c r="E37487" t="s">
        <v>119</v>
      </c>
      <c r="F37487" t="s">
        <v>97</v>
      </c>
    </row>
    <row r="37488" spans="1:6" x14ac:dyDescent="0.25">
      <c r="A37488" t="s">
        <v>7</v>
      </c>
      <c r="B37488">
        <v>18505053</v>
      </c>
      <c r="C37488" t="s">
        <v>1398</v>
      </c>
      <c r="D37488" t="s">
        <v>904</v>
      </c>
      <c r="E37488" t="s">
        <v>330</v>
      </c>
      <c r="F37488" t="s">
        <v>97</v>
      </c>
    </row>
    <row r="37489" spans="1:6" x14ac:dyDescent="0.25">
      <c r="A37489" t="s">
        <v>7</v>
      </c>
      <c r="B37489">
        <v>18505093</v>
      </c>
      <c r="C37489" t="s">
        <v>623</v>
      </c>
      <c r="D37489" t="s">
        <v>9844</v>
      </c>
      <c r="E37489" t="s">
        <v>321</v>
      </c>
      <c r="F37489" t="s">
        <v>97</v>
      </c>
    </row>
    <row r="37490" spans="1:6" x14ac:dyDescent="0.25">
      <c r="A37490" t="s">
        <v>7</v>
      </c>
      <c r="B37490">
        <v>18505150</v>
      </c>
      <c r="C37490" t="s">
        <v>2184</v>
      </c>
      <c r="D37490" t="s">
        <v>2184</v>
      </c>
      <c r="E37490" t="s">
        <v>121</v>
      </c>
      <c r="F37490" t="s">
        <v>97</v>
      </c>
    </row>
    <row r="37491" spans="1:6" x14ac:dyDescent="0.25">
      <c r="A37491" t="s">
        <v>7</v>
      </c>
      <c r="B37491">
        <v>18505226</v>
      </c>
      <c r="C37491" t="s">
        <v>5246</v>
      </c>
      <c r="D37491" t="s">
        <v>1257</v>
      </c>
      <c r="E37491" t="s">
        <v>408</v>
      </c>
      <c r="F37491" t="s">
        <v>97</v>
      </c>
    </row>
    <row r="37492" spans="1:6" x14ac:dyDescent="0.25">
      <c r="A37492" t="s">
        <v>7</v>
      </c>
      <c r="B37492">
        <v>18505252</v>
      </c>
      <c r="C37492" t="s">
        <v>1468</v>
      </c>
      <c r="D37492" t="s">
        <v>1271</v>
      </c>
      <c r="E37492" t="s">
        <v>37</v>
      </c>
      <c r="F37492" t="s">
        <v>97</v>
      </c>
    </row>
    <row r="37493" spans="1:6" x14ac:dyDescent="0.25">
      <c r="A37493" t="s">
        <v>7</v>
      </c>
      <c r="B37493">
        <v>18505355</v>
      </c>
      <c r="C37493" t="s">
        <v>2090</v>
      </c>
      <c r="D37493" t="s">
        <v>1693</v>
      </c>
      <c r="E37493" t="s">
        <v>77</v>
      </c>
      <c r="F37493" t="s">
        <v>97</v>
      </c>
    </row>
    <row r="37494" spans="1:6" x14ac:dyDescent="0.25">
      <c r="A37494" t="s">
        <v>7</v>
      </c>
      <c r="B37494">
        <v>18505685</v>
      </c>
      <c r="C37494" t="s">
        <v>2052</v>
      </c>
      <c r="D37494" t="s">
        <v>2370</v>
      </c>
      <c r="E37494" t="s">
        <v>264</v>
      </c>
      <c r="F37494" t="s">
        <v>97</v>
      </c>
    </row>
    <row r="37495" spans="1:6" x14ac:dyDescent="0.25">
      <c r="A37495" t="s">
        <v>7</v>
      </c>
      <c r="B37495">
        <v>18505817</v>
      </c>
      <c r="C37495" t="s">
        <v>955</v>
      </c>
      <c r="D37495" t="s">
        <v>2771</v>
      </c>
      <c r="E37495" t="s">
        <v>7608</v>
      </c>
      <c r="F37495" t="s">
        <v>97</v>
      </c>
    </row>
    <row r="37496" spans="1:6" x14ac:dyDescent="0.25">
      <c r="A37496" t="s">
        <v>7</v>
      </c>
      <c r="B37496">
        <v>18505894</v>
      </c>
      <c r="C37496" t="s">
        <v>1967</v>
      </c>
      <c r="D37496" t="s">
        <v>1417</v>
      </c>
      <c r="E37496" t="s">
        <v>639</v>
      </c>
      <c r="F37496" t="s">
        <v>97</v>
      </c>
    </row>
    <row r="37497" spans="1:6" x14ac:dyDescent="0.25">
      <c r="A37497" t="s">
        <v>7</v>
      </c>
      <c r="B37497">
        <v>18506014</v>
      </c>
      <c r="C37497" t="s">
        <v>1447</v>
      </c>
      <c r="D37497" t="s">
        <v>1201</v>
      </c>
      <c r="E37497" t="s">
        <v>132</v>
      </c>
      <c r="F37497" t="s">
        <v>97</v>
      </c>
    </row>
    <row r="37498" spans="1:6" x14ac:dyDescent="0.25">
      <c r="A37498" t="s">
        <v>7</v>
      </c>
      <c r="B37498">
        <v>18506071</v>
      </c>
      <c r="C37498" t="s">
        <v>10379</v>
      </c>
      <c r="D37498" t="s">
        <v>11798</v>
      </c>
      <c r="E37498" t="s">
        <v>5334</v>
      </c>
      <c r="F37498" t="s">
        <v>97</v>
      </c>
    </row>
    <row r="37499" spans="1:6" x14ac:dyDescent="0.25">
      <c r="A37499" t="s">
        <v>7</v>
      </c>
      <c r="B37499">
        <v>18506630</v>
      </c>
      <c r="C37499" t="s">
        <v>2014</v>
      </c>
      <c r="D37499" t="s">
        <v>2743</v>
      </c>
      <c r="E37499" t="s">
        <v>132</v>
      </c>
      <c r="F37499" t="s">
        <v>97</v>
      </c>
    </row>
    <row r="37500" spans="1:6" x14ac:dyDescent="0.25">
      <c r="A37500" t="s">
        <v>7</v>
      </c>
      <c r="B37500">
        <v>18506694</v>
      </c>
      <c r="C37500" t="s">
        <v>1964</v>
      </c>
      <c r="D37500" t="s">
        <v>1083</v>
      </c>
      <c r="E37500" t="s">
        <v>132</v>
      </c>
      <c r="F37500" t="s">
        <v>97</v>
      </c>
    </row>
    <row r="37501" spans="1:6" x14ac:dyDescent="0.25">
      <c r="A37501" t="s">
        <v>7</v>
      </c>
      <c r="B37501">
        <v>18667248</v>
      </c>
      <c r="C37501" t="s">
        <v>11799</v>
      </c>
      <c r="D37501" t="s">
        <v>1257</v>
      </c>
      <c r="E37501" t="s">
        <v>9384</v>
      </c>
      <c r="F37501" t="s">
        <v>97</v>
      </c>
    </row>
    <row r="37502" spans="1:6" x14ac:dyDescent="0.25">
      <c r="A37502" t="s">
        <v>7</v>
      </c>
      <c r="B37502">
        <v>18721715</v>
      </c>
      <c r="C37502" t="s">
        <v>11800</v>
      </c>
      <c r="D37502" t="s">
        <v>2198</v>
      </c>
      <c r="E37502" t="s">
        <v>535</v>
      </c>
      <c r="F37502" t="s">
        <v>97</v>
      </c>
    </row>
    <row r="37503" spans="1:6" x14ac:dyDescent="0.25">
      <c r="A37503" t="s">
        <v>7</v>
      </c>
      <c r="B37503">
        <v>18729202</v>
      </c>
      <c r="C37503" t="s">
        <v>1795</v>
      </c>
      <c r="D37503" t="s">
        <v>2925</v>
      </c>
      <c r="E37503" t="s">
        <v>1165</v>
      </c>
      <c r="F37503" t="s">
        <v>97</v>
      </c>
    </row>
    <row r="37504" spans="1:6" x14ac:dyDescent="0.25">
      <c r="A37504" t="s">
        <v>7</v>
      </c>
      <c r="B37504">
        <v>18806344</v>
      </c>
      <c r="C37504" t="s">
        <v>1845</v>
      </c>
      <c r="D37504" t="s">
        <v>2610</v>
      </c>
      <c r="E37504" t="s">
        <v>4421</v>
      </c>
      <c r="F37504" t="s">
        <v>97</v>
      </c>
    </row>
    <row r="37505" spans="1:6" x14ac:dyDescent="0.25">
      <c r="A37505" t="s">
        <v>7</v>
      </c>
      <c r="B37505">
        <v>18835805</v>
      </c>
      <c r="C37505" t="s">
        <v>1846</v>
      </c>
      <c r="D37505" t="s">
        <v>1963</v>
      </c>
      <c r="E37505" t="s">
        <v>4118</v>
      </c>
      <c r="F37505" t="s">
        <v>97</v>
      </c>
    </row>
    <row r="37506" spans="1:6" x14ac:dyDescent="0.25">
      <c r="A37506" t="s">
        <v>7</v>
      </c>
      <c r="B37506">
        <v>18835959</v>
      </c>
      <c r="C37506" t="s">
        <v>955</v>
      </c>
      <c r="D37506" t="s">
        <v>1257</v>
      </c>
      <c r="E37506" t="s">
        <v>1341</v>
      </c>
      <c r="F37506" t="s">
        <v>97</v>
      </c>
    </row>
    <row r="37507" spans="1:6" x14ac:dyDescent="0.25">
      <c r="A37507" t="s">
        <v>7</v>
      </c>
      <c r="B37507">
        <v>18882725</v>
      </c>
      <c r="C37507" t="s">
        <v>2597</v>
      </c>
      <c r="D37507" t="s">
        <v>7209</v>
      </c>
      <c r="E37507" t="s">
        <v>11801</v>
      </c>
      <c r="F37507" t="s">
        <v>97</v>
      </c>
    </row>
    <row r="37508" spans="1:6" x14ac:dyDescent="0.25">
      <c r="A37508" t="s">
        <v>7</v>
      </c>
      <c r="B37508">
        <v>18943428</v>
      </c>
      <c r="C37508" t="s">
        <v>2925</v>
      </c>
      <c r="D37508" t="s">
        <v>9990</v>
      </c>
      <c r="E37508" t="s">
        <v>11802</v>
      </c>
      <c r="F37508" t="s">
        <v>97</v>
      </c>
    </row>
    <row r="37509" spans="1:6" x14ac:dyDescent="0.25">
      <c r="A37509" t="s">
        <v>7</v>
      </c>
      <c r="B37509">
        <v>18993280</v>
      </c>
      <c r="C37509" t="s">
        <v>10566</v>
      </c>
      <c r="D37509" t="s">
        <v>1982</v>
      </c>
      <c r="E37509" t="s">
        <v>46</v>
      </c>
      <c r="F37509" t="s">
        <v>97</v>
      </c>
    </row>
    <row r="37510" spans="1:6" x14ac:dyDescent="0.25">
      <c r="A37510" t="s">
        <v>7</v>
      </c>
      <c r="B37510">
        <v>19025144</v>
      </c>
      <c r="C37510" t="s">
        <v>2109</v>
      </c>
      <c r="D37510" t="s">
        <v>10331</v>
      </c>
      <c r="E37510" t="s">
        <v>3917</v>
      </c>
      <c r="F37510" t="s">
        <v>97</v>
      </c>
    </row>
    <row r="37511" spans="1:6" x14ac:dyDescent="0.25">
      <c r="A37511" t="s">
        <v>7</v>
      </c>
      <c r="B37511">
        <v>19054269</v>
      </c>
      <c r="C37511" t="s">
        <v>904</v>
      </c>
      <c r="D37511" t="s">
        <v>303</v>
      </c>
      <c r="E37511" t="s">
        <v>123</v>
      </c>
      <c r="F37511" t="s">
        <v>97</v>
      </c>
    </row>
    <row r="37512" spans="1:6" x14ac:dyDescent="0.25">
      <c r="A37512" t="s">
        <v>7</v>
      </c>
      <c r="B37512">
        <v>19054324</v>
      </c>
      <c r="C37512" t="s">
        <v>1144</v>
      </c>
      <c r="D37512" t="s">
        <v>2252</v>
      </c>
      <c r="E37512" t="s">
        <v>4485</v>
      </c>
      <c r="F37512" t="s">
        <v>97</v>
      </c>
    </row>
    <row r="37513" spans="1:6" x14ac:dyDescent="0.25">
      <c r="A37513" t="s">
        <v>7</v>
      </c>
      <c r="B37513">
        <v>19054413</v>
      </c>
      <c r="C37513" t="s">
        <v>2022</v>
      </c>
      <c r="D37513" t="s">
        <v>4720</v>
      </c>
      <c r="E37513" t="s">
        <v>11803</v>
      </c>
      <c r="F37513" t="s">
        <v>97</v>
      </c>
    </row>
    <row r="37514" spans="1:6" x14ac:dyDescent="0.25">
      <c r="A37514" t="s">
        <v>7</v>
      </c>
      <c r="B37514">
        <v>19054478</v>
      </c>
      <c r="C37514" t="s">
        <v>2073</v>
      </c>
      <c r="D37514" t="s">
        <v>388</v>
      </c>
      <c r="E37514" t="s">
        <v>452</v>
      </c>
      <c r="F37514" t="s">
        <v>97</v>
      </c>
    </row>
    <row r="37515" spans="1:6" x14ac:dyDescent="0.25">
      <c r="A37515" t="s">
        <v>7</v>
      </c>
      <c r="B37515">
        <v>19054728</v>
      </c>
      <c r="C37515" t="s">
        <v>1998</v>
      </c>
      <c r="D37515" t="s">
        <v>8736</v>
      </c>
      <c r="E37515" t="s">
        <v>25</v>
      </c>
      <c r="F37515" t="s">
        <v>97</v>
      </c>
    </row>
    <row r="37516" spans="1:6" x14ac:dyDescent="0.25">
      <c r="A37516" t="s">
        <v>7</v>
      </c>
      <c r="B37516">
        <v>19055549</v>
      </c>
      <c r="C37516" t="s">
        <v>1868</v>
      </c>
      <c r="D37516" t="s">
        <v>1346</v>
      </c>
      <c r="E37516" t="s">
        <v>11804</v>
      </c>
      <c r="F37516" t="s">
        <v>97</v>
      </c>
    </row>
    <row r="37517" spans="1:6" x14ac:dyDescent="0.25">
      <c r="A37517" t="s">
        <v>7</v>
      </c>
      <c r="B37517">
        <v>19055901</v>
      </c>
      <c r="C37517" t="s">
        <v>1984</v>
      </c>
      <c r="D37517" t="s">
        <v>1334</v>
      </c>
      <c r="E37517" t="s">
        <v>8357</v>
      </c>
      <c r="F37517" t="s">
        <v>97</v>
      </c>
    </row>
    <row r="37518" spans="1:6" x14ac:dyDescent="0.25">
      <c r="A37518" t="s">
        <v>7</v>
      </c>
      <c r="B37518">
        <v>19055961</v>
      </c>
      <c r="C37518" t="s">
        <v>1317</v>
      </c>
      <c r="D37518" t="s">
        <v>2027</v>
      </c>
      <c r="E37518" t="s">
        <v>11805</v>
      </c>
      <c r="F37518" t="s">
        <v>97</v>
      </c>
    </row>
    <row r="37519" spans="1:6" x14ac:dyDescent="0.25">
      <c r="A37519" t="s">
        <v>7</v>
      </c>
      <c r="B37519">
        <v>19078257</v>
      </c>
      <c r="C37519" t="s">
        <v>11806</v>
      </c>
      <c r="D37519" t="s">
        <v>2821</v>
      </c>
      <c r="E37519" t="s">
        <v>297</v>
      </c>
      <c r="F37519" t="s">
        <v>97</v>
      </c>
    </row>
    <row r="37520" spans="1:6" x14ac:dyDescent="0.25">
      <c r="A37520" t="s">
        <v>7</v>
      </c>
      <c r="B37520">
        <v>19078285</v>
      </c>
      <c r="C37520" t="s">
        <v>6733</v>
      </c>
      <c r="D37520" t="s">
        <v>1967</v>
      </c>
      <c r="E37520" t="s">
        <v>132</v>
      </c>
      <c r="F37520" t="s">
        <v>97</v>
      </c>
    </row>
    <row r="37521" spans="1:6" x14ac:dyDescent="0.25">
      <c r="A37521" t="s">
        <v>7</v>
      </c>
      <c r="B37521">
        <v>19137699</v>
      </c>
      <c r="C37521" t="s">
        <v>3008</v>
      </c>
      <c r="D37521" t="s">
        <v>1607</v>
      </c>
      <c r="E37521" t="s">
        <v>11807</v>
      </c>
      <c r="F37521" t="s">
        <v>97</v>
      </c>
    </row>
    <row r="37522" spans="1:6" x14ac:dyDescent="0.25">
      <c r="A37522" t="s">
        <v>7</v>
      </c>
      <c r="B37522">
        <v>19167027</v>
      </c>
      <c r="C37522" t="s">
        <v>3005</v>
      </c>
      <c r="D37522" t="s">
        <v>9421</v>
      </c>
      <c r="E37522" t="s">
        <v>496</v>
      </c>
      <c r="F37522" t="s">
        <v>97</v>
      </c>
    </row>
    <row r="37523" spans="1:6" x14ac:dyDescent="0.25">
      <c r="A37523" t="s">
        <v>7</v>
      </c>
      <c r="B37523">
        <v>19167577</v>
      </c>
      <c r="C37523" t="s">
        <v>7340</v>
      </c>
      <c r="D37523" t="s">
        <v>7340</v>
      </c>
      <c r="E37523" t="s">
        <v>577</v>
      </c>
      <c r="F37523" t="s">
        <v>97</v>
      </c>
    </row>
    <row r="37524" spans="1:6" x14ac:dyDescent="0.25">
      <c r="A37524" t="s">
        <v>7</v>
      </c>
      <c r="B37524">
        <v>19220224</v>
      </c>
      <c r="C37524" t="s">
        <v>2312</v>
      </c>
      <c r="D37524" t="s">
        <v>1471</v>
      </c>
      <c r="E37524" t="s">
        <v>3501</v>
      </c>
      <c r="F37524" t="s">
        <v>97</v>
      </c>
    </row>
    <row r="37525" spans="1:6" x14ac:dyDescent="0.25">
      <c r="A37525" t="s">
        <v>7</v>
      </c>
      <c r="B37525">
        <v>19352086</v>
      </c>
      <c r="C37525" t="s">
        <v>9421</v>
      </c>
      <c r="D37525" t="s">
        <v>9322</v>
      </c>
      <c r="E37525" t="s">
        <v>11808</v>
      </c>
      <c r="F37525" t="s">
        <v>97</v>
      </c>
    </row>
    <row r="37526" spans="1:6" x14ac:dyDescent="0.25">
      <c r="A37526" t="s">
        <v>7</v>
      </c>
      <c r="B37526">
        <v>19352130</v>
      </c>
      <c r="C37526" t="s">
        <v>2779</v>
      </c>
      <c r="D37526" t="s">
        <v>2101</v>
      </c>
      <c r="E37526" t="s">
        <v>3191</v>
      </c>
      <c r="F37526" t="s">
        <v>97</v>
      </c>
    </row>
    <row r="37527" spans="1:6" x14ac:dyDescent="0.25">
      <c r="A37527" t="s">
        <v>7</v>
      </c>
      <c r="B37527">
        <v>19352203</v>
      </c>
      <c r="C37527" t="s">
        <v>1958</v>
      </c>
      <c r="D37527" t="s">
        <v>824</v>
      </c>
      <c r="E37527" t="s">
        <v>25</v>
      </c>
      <c r="F37527" t="s">
        <v>97</v>
      </c>
    </row>
    <row r="37528" spans="1:6" x14ac:dyDescent="0.25">
      <c r="A37528" t="s">
        <v>7</v>
      </c>
      <c r="B37528">
        <v>19382317</v>
      </c>
      <c r="C37528" t="s">
        <v>1982</v>
      </c>
      <c r="D37528" t="s">
        <v>498</v>
      </c>
      <c r="E37528" t="s">
        <v>804</v>
      </c>
      <c r="F37528" t="s">
        <v>97</v>
      </c>
    </row>
    <row r="37529" spans="1:6" x14ac:dyDescent="0.25">
      <c r="A37529" t="s">
        <v>7</v>
      </c>
      <c r="B37529">
        <v>19382972</v>
      </c>
      <c r="C37529" t="s">
        <v>2779</v>
      </c>
      <c r="D37529" t="s">
        <v>6677</v>
      </c>
      <c r="E37529" t="s">
        <v>981</v>
      </c>
      <c r="F37529" t="s">
        <v>97</v>
      </c>
    </row>
    <row r="37530" spans="1:6" x14ac:dyDescent="0.25">
      <c r="A37530" t="s">
        <v>7</v>
      </c>
      <c r="B37530">
        <v>19432565</v>
      </c>
      <c r="C37530" t="s">
        <v>1495</v>
      </c>
      <c r="D37530" t="s">
        <v>2603</v>
      </c>
      <c r="E37530" t="s">
        <v>11809</v>
      </c>
      <c r="F37530" t="s">
        <v>97</v>
      </c>
    </row>
    <row r="37531" spans="1:6" x14ac:dyDescent="0.25">
      <c r="A37531" t="s">
        <v>7</v>
      </c>
      <c r="B37531">
        <v>19459046</v>
      </c>
      <c r="C37531" t="s">
        <v>2779</v>
      </c>
      <c r="D37531" t="s">
        <v>7129</v>
      </c>
      <c r="E37531" t="s">
        <v>343</v>
      </c>
      <c r="F37531" t="s">
        <v>97</v>
      </c>
    </row>
    <row r="37532" spans="1:6" x14ac:dyDescent="0.25">
      <c r="A37532" t="s">
        <v>7</v>
      </c>
      <c r="B37532">
        <v>19573459</v>
      </c>
      <c r="C37532" t="s">
        <v>3116</v>
      </c>
      <c r="D37532" t="s">
        <v>2111</v>
      </c>
      <c r="E37532" t="s">
        <v>11810</v>
      </c>
      <c r="F37532" t="s">
        <v>97</v>
      </c>
    </row>
    <row r="37533" spans="1:6" x14ac:dyDescent="0.25">
      <c r="A37533" t="s">
        <v>7</v>
      </c>
      <c r="B37533">
        <v>19580365</v>
      </c>
      <c r="C37533" t="s">
        <v>1421</v>
      </c>
      <c r="D37533" t="s">
        <v>1220</v>
      </c>
      <c r="E37533" t="s">
        <v>407</v>
      </c>
      <c r="F37533" t="s">
        <v>97</v>
      </c>
    </row>
    <row r="37534" spans="1:6" x14ac:dyDescent="0.25">
      <c r="A37534" t="s">
        <v>7</v>
      </c>
      <c r="B37534">
        <v>19580767</v>
      </c>
      <c r="C37534" t="s">
        <v>1359</v>
      </c>
      <c r="D37534" t="s">
        <v>1749</v>
      </c>
      <c r="E37534" t="s">
        <v>433</v>
      </c>
      <c r="F37534" t="s">
        <v>97</v>
      </c>
    </row>
    <row r="37535" spans="1:6" x14ac:dyDescent="0.25">
      <c r="A37535" t="s">
        <v>7</v>
      </c>
      <c r="B37535">
        <v>19580796</v>
      </c>
      <c r="C37535" t="s">
        <v>1924</v>
      </c>
      <c r="D37535" t="s">
        <v>2184</v>
      </c>
      <c r="E37535" t="s">
        <v>11811</v>
      </c>
      <c r="F37535" t="s">
        <v>97</v>
      </c>
    </row>
    <row r="37536" spans="1:6" x14ac:dyDescent="0.25">
      <c r="A37536" t="s">
        <v>7</v>
      </c>
      <c r="B37536">
        <v>19703051</v>
      </c>
      <c r="C37536" t="s">
        <v>1967</v>
      </c>
      <c r="D37536" t="s">
        <v>5445</v>
      </c>
      <c r="E37536" t="s">
        <v>4608</v>
      </c>
      <c r="F37536" t="s">
        <v>97</v>
      </c>
    </row>
    <row r="37537" spans="1:6" x14ac:dyDescent="0.25">
      <c r="A37537" t="s">
        <v>7</v>
      </c>
      <c r="B37537">
        <v>19783758</v>
      </c>
      <c r="C37537" t="s">
        <v>2946</v>
      </c>
      <c r="D37537" t="s">
        <v>1447</v>
      </c>
      <c r="E37537" t="s">
        <v>3200</v>
      </c>
      <c r="F37537" t="s">
        <v>97</v>
      </c>
    </row>
    <row r="37538" spans="1:6" x14ac:dyDescent="0.25">
      <c r="A37538" t="s">
        <v>7</v>
      </c>
      <c r="B37538">
        <v>19785848</v>
      </c>
      <c r="C37538" t="s">
        <v>7134</v>
      </c>
      <c r="D37538" t="s">
        <v>9745</v>
      </c>
      <c r="E37538" t="s">
        <v>119</v>
      </c>
      <c r="F37538" t="s">
        <v>97</v>
      </c>
    </row>
    <row r="37539" spans="1:6" x14ac:dyDescent="0.25">
      <c r="A37539" t="s">
        <v>7</v>
      </c>
      <c r="B37539">
        <v>19805203</v>
      </c>
      <c r="C37539" t="s">
        <v>6552</v>
      </c>
      <c r="D37539" t="s">
        <v>11712</v>
      </c>
      <c r="E37539" t="s">
        <v>416</v>
      </c>
      <c r="F37539" t="s">
        <v>97</v>
      </c>
    </row>
    <row r="37540" spans="1:6" x14ac:dyDescent="0.25">
      <c r="A37540" t="s">
        <v>7</v>
      </c>
      <c r="B37540">
        <v>19805340</v>
      </c>
      <c r="C37540" t="s">
        <v>11812</v>
      </c>
      <c r="D37540" t="s">
        <v>1755</v>
      </c>
      <c r="E37540" t="s">
        <v>898</v>
      </c>
      <c r="F37540" t="s">
        <v>97</v>
      </c>
    </row>
    <row r="37541" spans="1:6" x14ac:dyDescent="0.25">
      <c r="A37541" t="s">
        <v>7</v>
      </c>
      <c r="B37541">
        <v>19805443</v>
      </c>
      <c r="C37541" t="s">
        <v>955</v>
      </c>
      <c r="D37541" t="s">
        <v>1236</v>
      </c>
      <c r="E37541" t="s">
        <v>3191</v>
      </c>
      <c r="F37541" t="s">
        <v>97</v>
      </c>
    </row>
    <row r="37542" spans="1:6" x14ac:dyDescent="0.25">
      <c r="A37542" t="s">
        <v>7</v>
      </c>
      <c r="B37542">
        <v>19805527</v>
      </c>
      <c r="C37542" t="s">
        <v>1957</v>
      </c>
      <c r="D37542" t="s">
        <v>1982</v>
      </c>
      <c r="E37542" t="s">
        <v>8835</v>
      </c>
      <c r="F37542" t="s">
        <v>97</v>
      </c>
    </row>
    <row r="37543" spans="1:6" x14ac:dyDescent="0.25">
      <c r="A37543" t="s">
        <v>7</v>
      </c>
      <c r="B37543">
        <v>19805705</v>
      </c>
      <c r="C37543" t="s">
        <v>1942</v>
      </c>
      <c r="D37543" t="s">
        <v>2140</v>
      </c>
      <c r="E37543" t="s">
        <v>407</v>
      </c>
      <c r="F37543" t="s">
        <v>97</v>
      </c>
    </row>
    <row r="37544" spans="1:6" x14ac:dyDescent="0.25">
      <c r="A37544" t="s">
        <v>7</v>
      </c>
      <c r="B37544">
        <v>19805713</v>
      </c>
      <c r="C37544" t="s">
        <v>975</v>
      </c>
      <c r="D37544" t="s">
        <v>2033</v>
      </c>
      <c r="E37544" t="s">
        <v>132</v>
      </c>
      <c r="F37544" t="s">
        <v>97</v>
      </c>
    </row>
    <row r="37545" spans="1:6" x14ac:dyDescent="0.25">
      <c r="A37545" t="s">
        <v>7</v>
      </c>
      <c r="B37545">
        <v>19805928</v>
      </c>
      <c r="C37545" t="s">
        <v>975</v>
      </c>
      <c r="D37545" t="s">
        <v>1144</v>
      </c>
      <c r="E37545" t="s">
        <v>873</v>
      </c>
      <c r="F37545" t="s">
        <v>97</v>
      </c>
    </row>
    <row r="37546" spans="1:6" x14ac:dyDescent="0.25">
      <c r="A37546" t="s">
        <v>7</v>
      </c>
      <c r="B37546">
        <v>19805941</v>
      </c>
      <c r="C37546" t="s">
        <v>9844</v>
      </c>
      <c r="D37546" t="s">
        <v>388</v>
      </c>
      <c r="E37546" t="s">
        <v>120</v>
      </c>
      <c r="F37546" t="s">
        <v>97</v>
      </c>
    </row>
    <row r="37547" spans="1:6" x14ac:dyDescent="0.25">
      <c r="A37547" t="s">
        <v>7</v>
      </c>
      <c r="B37547">
        <v>19805962</v>
      </c>
      <c r="C37547" t="s">
        <v>2101</v>
      </c>
      <c r="D37547" t="s">
        <v>2057</v>
      </c>
      <c r="E37547" t="s">
        <v>11813</v>
      </c>
      <c r="F37547" t="s">
        <v>97</v>
      </c>
    </row>
    <row r="37548" spans="1:6" x14ac:dyDescent="0.25">
      <c r="A37548" t="s">
        <v>7</v>
      </c>
      <c r="B37548">
        <v>19815202</v>
      </c>
      <c r="C37548" t="s">
        <v>1521</v>
      </c>
      <c r="D37548" t="s">
        <v>11814</v>
      </c>
      <c r="E37548" t="s">
        <v>11815</v>
      </c>
      <c r="F37548" t="s">
        <v>97</v>
      </c>
    </row>
    <row r="37549" spans="1:6" x14ac:dyDescent="0.25">
      <c r="A37549" t="s">
        <v>7</v>
      </c>
      <c r="B37549">
        <v>19858930</v>
      </c>
      <c r="C37549" t="s">
        <v>6967</v>
      </c>
      <c r="D37549" t="s">
        <v>1421</v>
      </c>
      <c r="E37549" t="s">
        <v>9581</v>
      </c>
      <c r="F37549" t="s">
        <v>97</v>
      </c>
    </row>
    <row r="37550" spans="1:6" x14ac:dyDescent="0.25">
      <c r="A37550" t="s">
        <v>7</v>
      </c>
      <c r="B37550">
        <v>19954551</v>
      </c>
      <c r="C37550" t="s">
        <v>2779</v>
      </c>
      <c r="D37550" t="s">
        <v>11816</v>
      </c>
      <c r="E37550" t="s">
        <v>67</v>
      </c>
      <c r="F37550" t="s">
        <v>97</v>
      </c>
    </row>
    <row r="37551" spans="1:6" x14ac:dyDescent="0.25">
      <c r="A37551" t="s">
        <v>7</v>
      </c>
      <c r="B37551">
        <v>20018112</v>
      </c>
      <c r="C37551" t="s">
        <v>1450</v>
      </c>
      <c r="D37551" t="s">
        <v>2030</v>
      </c>
      <c r="E37551" t="s">
        <v>8874</v>
      </c>
      <c r="F37551" t="s">
        <v>97</v>
      </c>
    </row>
    <row r="37552" spans="1:6" x14ac:dyDescent="0.25">
      <c r="A37552" t="s">
        <v>7</v>
      </c>
      <c r="B37552">
        <v>20018237</v>
      </c>
      <c r="C37552" t="s">
        <v>1083</v>
      </c>
      <c r="D37552" t="s">
        <v>2771</v>
      </c>
      <c r="E37552" t="s">
        <v>11719</v>
      </c>
      <c r="F37552" t="s">
        <v>97</v>
      </c>
    </row>
    <row r="37553" spans="1:6" x14ac:dyDescent="0.25">
      <c r="A37553" t="s">
        <v>7</v>
      </c>
      <c r="B37553">
        <v>20018321</v>
      </c>
      <c r="C37553" t="s">
        <v>9616</v>
      </c>
      <c r="D37553" t="s">
        <v>912</v>
      </c>
      <c r="E37553" t="s">
        <v>11688</v>
      </c>
      <c r="F37553" t="s">
        <v>97</v>
      </c>
    </row>
    <row r="37554" spans="1:6" x14ac:dyDescent="0.25">
      <c r="A37554" t="s">
        <v>7</v>
      </c>
      <c r="B37554">
        <v>20018325</v>
      </c>
      <c r="C37554" t="s">
        <v>7011</v>
      </c>
      <c r="D37554" t="s">
        <v>1257</v>
      </c>
      <c r="E37554" t="s">
        <v>11817</v>
      </c>
      <c r="F37554" t="s">
        <v>97</v>
      </c>
    </row>
    <row r="37555" spans="1:6" x14ac:dyDescent="0.25">
      <c r="A37555" t="s">
        <v>7</v>
      </c>
      <c r="B37555">
        <v>20018471</v>
      </c>
      <c r="C37555" t="s">
        <v>888</v>
      </c>
      <c r="D37555" t="s">
        <v>955</v>
      </c>
      <c r="E37555" t="s">
        <v>11818</v>
      </c>
      <c r="F37555" t="s">
        <v>97</v>
      </c>
    </row>
    <row r="37556" spans="1:6" x14ac:dyDescent="0.25">
      <c r="A37556" t="s">
        <v>7</v>
      </c>
      <c r="B37556">
        <v>20018766</v>
      </c>
      <c r="C37556" t="s">
        <v>1846</v>
      </c>
      <c r="D37556" t="s">
        <v>2351</v>
      </c>
      <c r="E37556" t="s">
        <v>978</v>
      </c>
      <c r="F37556" t="s">
        <v>97</v>
      </c>
    </row>
    <row r="37557" spans="1:6" x14ac:dyDescent="0.25">
      <c r="A37557" t="s">
        <v>7</v>
      </c>
      <c r="B37557">
        <v>20018792</v>
      </c>
      <c r="C37557" t="s">
        <v>3719</v>
      </c>
      <c r="D37557" t="s">
        <v>1997</v>
      </c>
      <c r="E37557" t="s">
        <v>8617</v>
      </c>
      <c r="F37557" t="s">
        <v>97</v>
      </c>
    </row>
    <row r="37558" spans="1:6" x14ac:dyDescent="0.25">
      <c r="A37558" t="s">
        <v>7</v>
      </c>
      <c r="B37558">
        <v>20018845</v>
      </c>
      <c r="C37558" t="s">
        <v>2078</v>
      </c>
      <c r="D37558" t="s">
        <v>9909</v>
      </c>
      <c r="E37558" t="s">
        <v>225</v>
      </c>
      <c r="F37558" t="s">
        <v>97</v>
      </c>
    </row>
    <row r="37559" spans="1:6" x14ac:dyDescent="0.25">
      <c r="A37559" t="s">
        <v>7</v>
      </c>
      <c r="B37559">
        <v>20018876</v>
      </c>
      <c r="C37559" t="s">
        <v>1411</v>
      </c>
      <c r="D37559" t="s">
        <v>1120</v>
      </c>
      <c r="E37559" t="s">
        <v>7128</v>
      </c>
      <c r="F37559" t="s">
        <v>97</v>
      </c>
    </row>
    <row r="37560" spans="1:6" x14ac:dyDescent="0.25">
      <c r="A37560" t="s">
        <v>7</v>
      </c>
      <c r="B37560">
        <v>20018935</v>
      </c>
      <c r="C37560" t="s">
        <v>2735</v>
      </c>
      <c r="D37560" t="s">
        <v>3757</v>
      </c>
      <c r="E37560" t="s">
        <v>132</v>
      </c>
      <c r="F37560" t="s">
        <v>97</v>
      </c>
    </row>
    <row r="37561" spans="1:6" x14ac:dyDescent="0.25">
      <c r="A37561" t="s">
        <v>7</v>
      </c>
      <c r="B37561">
        <v>20018940</v>
      </c>
      <c r="C37561" t="s">
        <v>2045</v>
      </c>
      <c r="D37561" t="s">
        <v>11819</v>
      </c>
      <c r="E37561" t="s">
        <v>1061</v>
      </c>
      <c r="F37561" t="s">
        <v>97</v>
      </c>
    </row>
    <row r="37562" spans="1:6" x14ac:dyDescent="0.25">
      <c r="A37562" t="s">
        <v>7</v>
      </c>
      <c r="B37562">
        <v>20019104</v>
      </c>
      <c r="C37562" t="s">
        <v>1478</v>
      </c>
      <c r="D37562" t="s">
        <v>11820</v>
      </c>
      <c r="E37562" t="s">
        <v>11821</v>
      </c>
      <c r="F37562" t="s">
        <v>97</v>
      </c>
    </row>
    <row r="37563" spans="1:6" x14ac:dyDescent="0.25">
      <c r="A37563" t="s">
        <v>7</v>
      </c>
      <c r="B37563">
        <v>20019161</v>
      </c>
      <c r="C37563" t="s">
        <v>598</v>
      </c>
      <c r="D37563" t="s">
        <v>1402</v>
      </c>
      <c r="E37563" t="s">
        <v>203</v>
      </c>
      <c r="F37563" t="s">
        <v>97</v>
      </c>
    </row>
    <row r="37564" spans="1:6" x14ac:dyDescent="0.25">
      <c r="A37564" t="s">
        <v>7</v>
      </c>
      <c r="B37564">
        <v>20019209</v>
      </c>
      <c r="C37564" t="s">
        <v>1419</v>
      </c>
      <c r="D37564" t="s">
        <v>2306</v>
      </c>
      <c r="E37564" t="s">
        <v>408</v>
      </c>
      <c r="F37564" t="s">
        <v>97</v>
      </c>
    </row>
    <row r="37565" spans="1:6" x14ac:dyDescent="0.25">
      <c r="A37565" t="s">
        <v>7</v>
      </c>
      <c r="B37565">
        <v>20020369</v>
      </c>
      <c r="C37565" t="s">
        <v>1968</v>
      </c>
      <c r="D37565" t="s">
        <v>3833</v>
      </c>
      <c r="E37565" t="s">
        <v>255</v>
      </c>
      <c r="F37565" t="s">
        <v>97</v>
      </c>
    </row>
    <row r="37566" spans="1:6" x14ac:dyDescent="0.25">
      <c r="A37566" t="s">
        <v>7</v>
      </c>
      <c r="B37566">
        <v>20020501</v>
      </c>
      <c r="C37566" t="s">
        <v>9718</v>
      </c>
      <c r="D37566" t="s">
        <v>1469</v>
      </c>
      <c r="E37566" t="s">
        <v>407</v>
      </c>
      <c r="F37566" t="s">
        <v>97</v>
      </c>
    </row>
    <row r="37567" spans="1:6" x14ac:dyDescent="0.25">
      <c r="A37567" t="s">
        <v>7</v>
      </c>
      <c r="B37567">
        <v>20109119</v>
      </c>
      <c r="C37567" t="s">
        <v>6747</v>
      </c>
      <c r="D37567" t="s">
        <v>4468</v>
      </c>
      <c r="E37567" t="s">
        <v>5448</v>
      </c>
      <c r="F37567" t="s">
        <v>97</v>
      </c>
    </row>
    <row r="37568" spans="1:6" x14ac:dyDescent="0.25">
      <c r="A37568" t="s">
        <v>7</v>
      </c>
      <c r="B37568">
        <v>20231677</v>
      </c>
      <c r="C37568" t="s">
        <v>1995</v>
      </c>
      <c r="D37568" t="s">
        <v>2049</v>
      </c>
      <c r="E37568" t="s">
        <v>644</v>
      </c>
      <c r="F37568" t="s">
        <v>97</v>
      </c>
    </row>
    <row r="37569" spans="1:6" x14ac:dyDescent="0.25">
      <c r="A37569" t="s">
        <v>7</v>
      </c>
      <c r="B37569">
        <v>20259679</v>
      </c>
      <c r="C37569" t="s">
        <v>1417</v>
      </c>
      <c r="D37569" t="s">
        <v>1470</v>
      </c>
      <c r="E37569" t="s">
        <v>11822</v>
      </c>
      <c r="F37569" t="s">
        <v>97</v>
      </c>
    </row>
    <row r="37570" spans="1:6" x14ac:dyDescent="0.25">
      <c r="A37570" t="s">
        <v>7</v>
      </c>
      <c r="B37570">
        <v>20259975</v>
      </c>
      <c r="C37570" t="s">
        <v>1607</v>
      </c>
      <c r="D37570" t="s">
        <v>3076</v>
      </c>
      <c r="E37570" t="s">
        <v>255</v>
      </c>
      <c r="F37570" t="s">
        <v>97</v>
      </c>
    </row>
    <row r="37571" spans="1:6" x14ac:dyDescent="0.25">
      <c r="A37571" t="s">
        <v>7</v>
      </c>
      <c r="B37571">
        <v>20326097</v>
      </c>
      <c r="C37571" t="s">
        <v>1402</v>
      </c>
      <c r="D37571" t="s">
        <v>6717</v>
      </c>
      <c r="E37571" t="s">
        <v>11823</v>
      </c>
      <c r="F37571" t="s">
        <v>97</v>
      </c>
    </row>
    <row r="37572" spans="1:6" x14ac:dyDescent="0.25">
      <c r="A37572" t="s">
        <v>7</v>
      </c>
      <c r="B37572">
        <v>20357643</v>
      </c>
      <c r="C37572" t="s">
        <v>824</v>
      </c>
      <c r="D37572" t="s">
        <v>2571</v>
      </c>
      <c r="E37572" t="s">
        <v>577</v>
      </c>
      <c r="F37572" t="s">
        <v>97</v>
      </c>
    </row>
    <row r="37573" spans="1:6" x14ac:dyDescent="0.25">
      <c r="A37573" t="s">
        <v>7</v>
      </c>
      <c r="B37573">
        <v>20406700</v>
      </c>
      <c r="C37573" t="s">
        <v>1844</v>
      </c>
      <c r="D37573" t="s">
        <v>11824</v>
      </c>
      <c r="E37573" t="s">
        <v>46</v>
      </c>
      <c r="F37573" t="s">
        <v>97</v>
      </c>
    </row>
    <row r="37574" spans="1:6" x14ac:dyDescent="0.25">
      <c r="A37574" t="s">
        <v>7</v>
      </c>
      <c r="B37574">
        <v>20436119</v>
      </c>
      <c r="C37574" t="s">
        <v>2049</v>
      </c>
      <c r="D37574" t="s">
        <v>1868</v>
      </c>
      <c r="E37574" t="s">
        <v>34</v>
      </c>
      <c r="F37574" t="s">
        <v>97</v>
      </c>
    </row>
    <row r="37575" spans="1:6" x14ac:dyDescent="0.25">
      <c r="A37575" t="s">
        <v>7</v>
      </c>
      <c r="B37575">
        <v>20436604</v>
      </c>
      <c r="C37575" t="s">
        <v>2073</v>
      </c>
      <c r="D37575" t="s">
        <v>2052</v>
      </c>
      <c r="E37575" t="s">
        <v>11825</v>
      </c>
      <c r="F37575" t="s">
        <v>97</v>
      </c>
    </row>
    <row r="37576" spans="1:6" x14ac:dyDescent="0.25">
      <c r="A37576" t="s">
        <v>7</v>
      </c>
      <c r="B37576">
        <v>20436678</v>
      </c>
      <c r="C37576" t="s">
        <v>3836</v>
      </c>
      <c r="D37576" t="s">
        <v>1745</v>
      </c>
      <c r="E37576" t="s">
        <v>11826</v>
      </c>
      <c r="F37576" t="s">
        <v>97</v>
      </c>
    </row>
    <row r="37577" spans="1:6" x14ac:dyDescent="0.25">
      <c r="A37577" t="s">
        <v>7</v>
      </c>
      <c r="B37577">
        <v>20436772</v>
      </c>
      <c r="C37577" t="s">
        <v>1271</v>
      </c>
      <c r="D37577" t="s">
        <v>975</v>
      </c>
      <c r="E37577" t="s">
        <v>9448</v>
      </c>
      <c r="F37577" t="s">
        <v>97</v>
      </c>
    </row>
    <row r="37578" spans="1:6" x14ac:dyDescent="0.25">
      <c r="A37578" t="s">
        <v>7</v>
      </c>
      <c r="B37578">
        <v>20436837</v>
      </c>
      <c r="C37578" t="s">
        <v>2022</v>
      </c>
      <c r="D37578" t="s">
        <v>1984</v>
      </c>
      <c r="E37578" t="s">
        <v>119</v>
      </c>
      <c r="F37578" t="s">
        <v>97</v>
      </c>
    </row>
    <row r="37579" spans="1:6" x14ac:dyDescent="0.25">
      <c r="A37579" t="s">
        <v>7</v>
      </c>
      <c r="B37579">
        <v>20436850</v>
      </c>
      <c r="C37579" t="s">
        <v>11703</v>
      </c>
      <c r="D37579" t="s">
        <v>6653</v>
      </c>
      <c r="E37579" t="s">
        <v>132</v>
      </c>
      <c r="F37579" t="s">
        <v>97</v>
      </c>
    </row>
    <row r="37580" spans="1:6" x14ac:dyDescent="0.25">
      <c r="A37580" t="s">
        <v>7</v>
      </c>
      <c r="B37580">
        <v>20437221</v>
      </c>
      <c r="C37580" t="s">
        <v>1751</v>
      </c>
      <c r="D37580" t="s">
        <v>2049</v>
      </c>
      <c r="E37580" t="s">
        <v>452</v>
      </c>
      <c r="F37580" t="s">
        <v>97</v>
      </c>
    </row>
    <row r="37581" spans="1:6" x14ac:dyDescent="0.25">
      <c r="A37581" t="s">
        <v>7</v>
      </c>
      <c r="B37581">
        <v>20437403</v>
      </c>
      <c r="C37581" t="s">
        <v>1465</v>
      </c>
      <c r="D37581" t="s">
        <v>1748</v>
      </c>
      <c r="E37581" t="s">
        <v>149</v>
      </c>
      <c r="F37581" t="s">
        <v>97</v>
      </c>
    </row>
    <row r="37582" spans="1:6" x14ac:dyDescent="0.25">
      <c r="A37582" t="s">
        <v>7</v>
      </c>
      <c r="B37582">
        <v>20437470</v>
      </c>
      <c r="C37582" t="s">
        <v>3757</v>
      </c>
      <c r="D37582" t="s">
        <v>1936</v>
      </c>
      <c r="E37582" t="s">
        <v>119</v>
      </c>
      <c r="F37582" t="s">
        <v>97</v>
      </c>
    </row>
    <row r="37583" spans="1:6" x14ac:dyDescent="0.25">
      <c r="A37583" t="s">
        <v>7</v>
      </c>
      <c r="B37583">
        <v>20437510</v>
      </c>
      <c r="C37583" t="s">
        <v>2049</v>
      </c>
      <c r="D37583" t="s">
        <v>1398</v>
      </c>
      <c r="E37583" t="s">
        <v>330</v>
      </c>
      <c r="F37583" t="s">
        <v>97</v>
      </c>
    </row>
    <row r="37584" spans="1:6" x14ac:dyDescent="0.25">
      <c r="A37584" t="s">
        <v>7</v>
      </c>
      <c r="B37584">
        <v>20437703</v>
      </c>
      <c r="C37584" t="s">
        <v>1465</v>
      </c>
      <c r="D37584" t="s">
        <v>2049</v>
      </c>
      <c r="E37584" t="s">
        <v>293</v>
      </c>
      <c r="F37584" t="s">
        <v>97</v>
      </c>
    </row>
    <row r="37585" spans="1:6" x14ac:dyDescent="0.25">
      <c r="A37585" t="s">
        <v>7</v>
      </c>
      <c r="B37585">
        <v>20437958</v>
      </c>
      <c r="C37585" t="s">
        <v>11827</v>
      </c>
      <c r="D37585" t="s">
        <v>1467</v>
      </c>
      <c r="E37585" t="s">
        <v>115</v>
      </c>
      <c r="F37585" t="s">
        <v>97</v>
      </c>
    </row>
    <row r="37586" spans="1:6" x14ac:dyDescent="0.25">
      <c r="A37586" t="s">
        <v>7</v>
      </c>
      <c r="B37586">
        <v>20437971</v>
      </c>
      <c r="C37586" t="s">
        <v>975</v>
      </c>
      <c r="D37586" t="s">
        <v>2810</v>
      </c>
      <c r="E37586" t="s">
        <v>4189</v>
      </c>
      <c r="F37586" t="s">
        <v>97</v>
      </c>
    </row>
    <row r="37587" spans="1:6" x14ac:dyDescent="0.25">
      <c r="A37587" t="s">
        <v>7</v>
      </c>
      <c r="B37587">
        <v>20494088</v>
      </c>
      <c r="C37587" t="s">
        <v>1795</v>
      </c>
      <c r="D37587" t="s">
        <v>955</v>
      </c>
      <c r="E37587" t="s">
        <v>179</v>
      </c>
      <c r="F37587" t="s">
        <v>97</v>
      </c>
    </row>
    <row r="37588" spans="1:6" x14ac:dyDescent="0.25">
      <c r="A37588" t="s">
        <v>7</v>
      </c>
      <c r="B37588">
        <v>20494543</v>
      </c>
      <c r="C37588" t="s">
        <v>1844</v>
      </c>
      <c r="D37588" t="s">
        <v>1421</v>
      </c>
      <c r="E37588" t="s">
        <v>2624</v>
      </c>
      <c r="F37588" t="s">
        <v>97</v>
      </c>
    </row>
    <row r="37589" spans="1:6" x14ac:dyDescent="0.25">
      <c r="A37589" t="s">
        <v>7</v>
      </c>
      <c r="B37589">
        <v>20526238</v>
      </c>
      <c r="C37589" t="s">
        <v>2350</v>
      </c>
      <c r="D37589" t="s">
        <v>4832</v>
      </c>
      <c r="E37589" t="s">
        <v>435</v>
      </c>
      <c r="F37589" t="s">
        <v>97</v>
      </c>
    </row>
    <row r="37590" spans="1:6" x14ac:dyDescent="0.25">
      <c r="A37590" t="s">
        <v>7</v>
      </c>
      <c r="B37590">
        <v>20526643</v>
      </c>
      <c r="C37590" t="s">
        <v>1827</v>
      </c>
      <c r="D37590" t="s">
        <v>11828</v>
      </c>
      <c r="E37590" t="s">
        <v>132</v>
      </c>
      <c r="F37590" t="s">
        <v>97</v>
      </c>
    </row>
    <row r="37591" spans="1:6" x14ac:dyDescent="0.25">
      <c r="A37591" t="s">
        <v>7</v>
      </c>
      <c r="B37591">
        <v>20544891</v>
      </c>
      <c r="C37591" t="s">
        <v>1891</v>
      </c>
      <c r="D37591" t="s">
        <v>11829</v>
      </c>
      <c r="E37591" t="s">
        <v>25</v>
      </c>
      <c r="F37591" t="s">
        <v>97</v>
      </c>
    </row>
    <row r="37592" spans="1:6" x14ac:dyDescent="0.25">
      <c r="A37592" t="s">
        <v>7</v>
      </c>
      <c r="B37592">
        <v>20547835</v>
      </c>
      <c r="C37592" t="s">
        <v>2539</v>
      </c>
      <c r="D37592" t="s">
        <v>1312</v>
      </c>
      <c r="E37592" t="s">
        <v>635</v>
      </c>
      <c r="F37592" t="s">
        <v>97</v>
      </c>
    </row>
    <row r="37593" spans="1:6" x14ac:dyDescent="0.25">
      <c r="A37593" t="s">
        <v>7</v>
      </c>
      <c r="B37593">
        <v>20605765</v>
      </c>
      <c r="C37593" t="s">
        <v>7622</v>
      </c>
      <c r="D37593" t="s">
        <v>2121</v>
      </c>
      <c r="E37593" t="s">
        <v>2672</v>
      </c>
      <c r="F37593" t="s">
        <v>97</v>
      </c>
    </row>
    <row r="37594" spans="1:6" x14ac:dyDescent="0.25">
      <c r="A37594" t="s">
        <v>7</v>
      </c>
      <c r="B37594">
        <v>20611942</v>
      </c>
      <c r="C37594" t="s">
        <v>1413</v>
      </c>
      <c r="D37594" t="s">
        <v>1413</v>
      </c>
      <c r="E37594" t="s">
        <v>807</v>
      </c>
      <c r="F37594" t="s">
        <v>97</v>
      </c>
    </row>
    <row r="37595" spans="1:6" x14ac:dyDescent="0.25">
      <c r="A37595" t="s">
        <v>7</v>
      </c>
      <c r="B37595">
        <v>20714442</v>
      </c>
      <c r="C37595" t="s">
        <v>824</v>
      </c>
      <c r="D37595" t="s">
        <v>7208</v>
      </c>
      <c r="E37595" t="s">
        <v>11830</v>
      </c>
      <c r="F37595" t="s">
        <v>97</v>
      </c>
    </row>
    <row r="37596" spans="1:6" x14ac:dyDescent="0.25">
      <c r="A37596" t="s">
        <v>7</v>
      </c>
      <c r="B37596">
        <v>20720495</v>
      </c>
      <c r="C37596" t="s">
        <v>10339</v>
      </c>
      <c r="D37596" t="s">
        <v>1844</v>
      </c>
      <c r="E37596" t="s">
        <v>1914</v>
      </c>
      <c r="F37596" t="s">
        <v>97</v>
      </c>
    </row>
    <row r="37597" spans="1:6" x14ac:dyDescent="0.25">
      <c r="A37597" t="s">
        <v>7</v>
      </c>
      <c r="B37597">
        <v>20720627</v>
      </c>
      <c r="C37597" t="s">
        <v>9782</v>
      </c>
      <c r="D37597" t="s">
        <v>1402</v>
      </c>
      <c r="E37597" t="s">
        <v>208</v>
      </c>
      <c r="F37597" t="s">
        <v>97</v>
      </c>
    </row>
    <row r="37598" spans="1:6" x14ac:dyDescent="0.25">
      <c r="A37598" t="s">
        <v>7</v>
      </c>
      <c r="B37598">
        <v>20721392</v>
      </c>
      <c r="C37598" t="s">
        <v>2779</v>
      </c>
      <c r="D37598" t="s">
        <v>1844</v>
      </c>
      <c r="E37598" t="s">
        <v>610</v>
      </c>
      <c r="F37598" t="s">
        <v>97</v>
      </c>
    </row>
    <row r="37599" spans="1:6" x14ac:dyDescent="0.25">
      <c r="A37599" t="s">
        <v>7</v>
      </c>
      <c r="B37599">
        <v>20721425</v>
      </c>
      <c r="C37599" t="s">
        <v>1992</v>
      </c>
      <c r="D37599" t="s">
        <v>2111</v>
      </c>
      <c r="E37599" t="s">
        <v>119</v>
      </c>
      <c r="F37599" t="s">
        <v>97</v>
      </c>
    </row>
    <row r="37600" spans="1:6" x14ac:dyDescent="0.25">
      <c r="A37600" t="s">
        <v>7</v>
      </c>
      <c r="B37600">
        <v>20721470</v>
      </c>
      <c r="C37600" t="s">
        <v>2262</v>
      </c>
      <c r="D37600" t="s">
        <v>7540</v>
      </c>
      <c r="E37600" t="s">
        <v>132</v>
      </c>
      <c r="F37600" t="s">
        <v>97</v>
      </c>
    </row>
    <row r="37601" spans="1:6" x14ac:dyDescent="0.25">
      <c r="A37601" t="s">
        <v>7</v>
      </c>
      <c r="B37601">
        <v>20721560</v>
      </c>
      <c r="C37601" t="s">
        <v>2207</v>
      </c>
      <c r="D37601" t="s">
        <v>1407</v>
      </c>
      <c r="E37601" t="s">
        <v>11831</v>
      </c>
      <c r="F37601" t="s">
        <v>97</v>
      </c>
    </row>
    <row r="37602" spans="1:6" x14ac:dyDescent="0.25">
      <c r="A37602" t="s">
        <v>7</v>
      </c>
      <c r="B37602">
        <v>20721594</v>
      </c>
      <c r="C37602" t="s">
        <v>9492</v>
      </c>
      <c r="D37602" t="s">
        <v>8304</v>
      </c>
      <c r="E37602" t="s">
        <v>3749</v>
      </c>
      <c r="F37602" t="s">
        <v>97</v>
      </c>
    </row>
    <row r="37603" spans="1:6" x14ac:dyDescent="0.25">
      <c r="A37603" t="s">
        <v>7</v>
      </c>
      <c r="B37603">
        <v>20721616</v>
      </c>
      <c r="C37603" t="s">
        <v>10374</v>
      </c>
      <c r="D37603" t="s">
        <v>1486</v>
      </c>
      <c r="E37603" t="s">
        <v>807</v>
      </c>
      <c r="F37603" t="s">
        <v>97</v>
      </c>
    </row>
    <row r="37604" spans="1:6" x14ac:dyDescent="0.25">
      <c r="A37604" t="s">
        <v>7</v>
      </c>
      <c r="B37604">
        <v>20860560</v>
      </c>
      <c r="C37604" t="s">
        <v>1963</v>
      </c>
      <c r="D37604" t="s">
        <v>8191</v>
      </c>
      <c r="E37604" t="s">
        <v>10870</v>
      </c>
      <c r="F37604" t="s">
        <v>97</v>
      </c>
    </row>
    <row r="37605" spans="1:6" x14ac:dyDescent="0.25">
      <c r="A37605" t="s">
        <v>7</v>
      </c>
      <c r="B37605">
        <v>20886726</v>
      </c>
      <c r="C37605" t="s">
        <v>2610</v>
      </c>
      <c r="D37605" t="s">
        <v>10005</v>
      </c>
      <c r="E37605" t="s">
        <v>11832</v>
      </c>
      <c r="F37605" t="s">
        <v>692</v>
      </c>
    </row>
    <row r="37606" spans="1:6" x14ac:dyDescent="0.25">
      <c r="A37606" t="s">
        <v>7</v>
      </c>
      <c r="B37606">
        <v>21088710</v>
      </c>
      <c r="C37606" t="s">
        <v>1844</v>
      </c>
      <c r="D37606" t="s">
        <v>1144</v>
      </c>
      <c r="E37606" t="s">
        <v>11823</v>
      </c>
      <c r="F37606" t="s">
        <v>692</v>
      </c>
    </row>
    <row r="37607" spans="1:6" x14ac:dyDescent="0.25">
      <c r="A37607" t="s">
        <v>7</v>
      </c>
      <c r="B37607">
        <v>21107112</v>
      </c>
      <c r="C37607" t="s">
        <v>1966</v>
      </c>
      <c r="D37607" t="s">
        <v>2027</v>
      </c>
      <c r="E37607" t="s">
        <v>981</v>
      </c>
      <c r="F37607" t="s">
        <v>692</v>
      </c>
    </row>
    <row r="37608" spans="1:6" x14ac:dyDescent="0.25">
      <c r="A37608" t="s">
        <v>7</v>
      </c>
      <c r="B37608">
        <v>21107177</v>
      </c>
      <c r="C37608" t="s">
        <v>1398</v>
      </c>
      <c r="D37608" t="s">
        <v>7521</v>
      </c>
      <c r="E37608" t="s">
        <v>1242</v>
      </c>
      <c r="F37608" t="s">
        <v>692</v>
      </c>
    </row>
    <row r="37609" spans="1:6" x14ac:dyDescent="0.25">
      <c r="A37609" t="s">
        <v>7</v>
      </c>
      <c r="B37609">
        <v>21107191</v>
      </c>
      <c r="C37609" t="s">
        <v>9745</v>
      </c>
      <c r="D37609" t="s">
        <v>10162</v>
      </c>
      <c r="E37609" t="s">
        <v>1152</v>
      </c>
      <c r="F37609" t="s">
        <v>692</v>
      </c>
    </row>
    <row r="37610" spans="1:6" x14ac:dyDescent="0.25">
      <c r="A37610" t="s">
        <v>7</v>
      </c>
      <c r="B37610">
        <v>21107455</v>
      </c>
      <c r="C37610" t="s">
        <v>2274</v>
      </c>
      <c r="D37610" t="s">
        <v>1486</v>
      </c>
      <c r="E37610" t="s">
        <v>416</v>
      </c>
      <c r="F37610" t="s">
        <v>692</v>
      </c>
    </row>
    <row r="37611" spans="1:6" x14ac:dyDescent="0.25">
      <c r="A37611" t="s">
        <v>7</v>
      </c>
      <c r="B37611">
        <v>21107498</v>
      </c>
      <c r="C37611" t="s">
        <v>6193</v>
      </c>
      <c r="D37611" t="s">
        <v>2347</v>
      </c>
      <c r="E37611" t="s">
        <v>6170</v>
      </c>
      <c r="F37611" t="s">
        <v>692</v>
      </c>
    </row>
    <row r="37612" spans="1:6" x14ac:dyDescent="0.25">
      <c r="A37612" t="s">
        <v>7</v>
      </c>
      <c r="B37612">
        <v>21107541</v>
      </c>
      <c r="C37612" t="s">
        <v>2284</v>
      </c>
      <c r="D37612" t="s">
        <v>1144</v>
      </c>
      <c r="E37612" t="s">
        <v>9327</v>
      </c>
      <c r="F37612" t="s">
        <v>692</v>
      </c>
    </row>
    <row r="37613" spans="1:6" x14ac:dyDescent="0.25">
      <c r="A37613" t="s">
        <v>7</v>
      </c>
      <c r="B37613">
        <v>21107547</v>
      </c>
      <c r="C37613" t="s">
        <v>1201</v>
      </c>
      <c r="D37613" t="s">
        <v>955</v>
      </c>
      <c r="E37613" t="s">
        <v>9814</v>
      </c>
      <c r="F37613" t="s">
        <v>692</v>
      </c>
    </row>
    <row r="37614" spans="1:6" x14ac:dyDescent="0.25">
      <c r="A37614" t="s">
        <v>7</v>
      </c>
      <c r="B37614">
        <v>21107610</v>
      </c>
      <c r="C37614" t="s">
        <v>1144</v>
      </c>
      <c r="D37614" t="s">
        <v>1144</v>
      </c>
      <c r="E37614" t="s">
        <v>3923</v>
      </c>
      <c r="F37614" t="s">
        <v>692</v>
      </c>
    </row>
    <row r="37615" spans="1:6" x14ac:dyDescent="0.25">
      <c r="A37615" t="s">
        <v>7</v>
      </c>
      <c r="B37615">
        <v>21107769</v>
      </c>
      <c r="C37615" t="s">
        <v>1417</v>
      </c>
      <c r="D37615" t="s">
        <v>2312</v>
      </c>
      <c r="E37615" t="s">
        <v>435</v>
      </c>
      <c r="F37615" t="s">
        <v>692</v>
      </c>
    </row>
    <row r="37616" spans="1:6" x14ac:dyDescent="0.25">
      <c r="A37616" t="s">
        <v>7</v>
      </c>
      <c r="B37616">
        <v>21107811</v>
      </c>
      <c r="C37616" t="s">
        <v>1755</v>
      </c>
      <c r="D37616" t="s">
        <v>1436</v>
      </c>
      <c r="E37616" t="s">
        <v>11678</v>
      </c>
      <c r="F37616" t="s">
        <v>692</v>
      </c>
    </row>
    <row r="37617" spans="1:6" x14ac:dyDescent="0.25">
      <c r="A37617" t="s">
        <v>7</v>
      </c>
      <c r="B37617">
        <v>21107816</v>
      </c>
      <c r="C37617" t="s">
        <v>2565</v>
      </c>
      <c r="D37617" t="s">
        <v>1607</v>
      </c>
      <c r="E37617" t="s">
        <v>435</v>
      </c>
      <c r="F37617" t="s">
        <v>692</v>
      </c>
    </row>
    <row r="37618" spans="1:6" x14ac:dyDescent="0.25">
      <c r="A37618" t="s">
        <v>7</v>
      </c>
      <c r="B37618">
        <v>21107968</v>
      </c>
      <c r="C37618" t="s">
        <v>2513</v>
      </c>
      <c r="D37618" t="s">
        <v>3185</v>
      </c>
      <c r="E37618" t="s">
        <v>8251</v>
      </c>
      <c r="F37618" t="s">
        <v>692</v>
      </c>
    </row>
    <row r="37619" spans="1:6" x14ac:dyDescent="0.25">
      <c r="A37619" t="s">
        <v>7</v>
      </c>
      <c r="B37619">
        <v>21108350</v>
      </c>
      <c r="C37619" t="s">
        <v>1815</v>
      </c>
      <c r="D37619" t="s">
        <v>1374</v>
      </c>
      <c r="E37619" t="s">
        <v>2672</v>
      </c>
      <c r="F37619" t="s">
        <v>692</v>
      </c>
    </row>
    <row r="37620" spans="1:6" x14ac:dyDescent="0.25">
      <c r="A37620" t="s">
        <v>7</v>
      </c>
      <c r="B37620">
        <v>21108471</v>
      </c>
      <c r="C37620" t="s">
        <v>1973</v>
      </c>
      <c r="D37620" t="s">
        <v>1939</v>
      </c>
      <c r="E37620" t="s">
        <v>7416</v>
      </c>
      <c r="F37620" t="s">
        <v>692</v>
      </c>
    </row>
    <row r="37621" spans="1:6" x14ac:dyDescent="0.25">
      <c r="A37621" t="s">
        <v>7</v>
      </c>
      <c r="B37621">
        <v>21108693</v>
      </c>
      <c r="C37621" t="s">
        <v>2821</v>
      </c>
      <c r="D37621" t="s">
        <v>3820</v>
      </c>
      <c r="E37621" t="s">
        <v>8874</v>
      </c>
      <c r="F37621" t="s">
        <v>692</v>
      </c>
    </row>
    <row r="37622" spans="1:6" x14ac:dyDescent="0.25">
      <c r="A37622" t="s">
        <v>7</v>
      </c>
      <c r="B37622">
        <v>21108796</v>
      </c>
      <c r="C37622" t="s">
        <v>1976</v>
      </c>
      <c r="D37622" t="s">
        <v>7502</v>
      </c>
      <c r="E37622" t="s">
        <v>9330</v>
      </c>
      <c r="F37622" t="s">
        <v>692</v>
      </c>
    </row>
    <row r="37623" spans="1:6" x14ac:dyDescent="0.25">
      <c r="A37623" t="s">
        <v>7</v>
      </c>
      <c r="B37623">
        <v>21108809</v>
      </c>
      <c r="C37623" t="s">
        <v>2103</v>
      </c>
      <c r="D37623" t="s">
        <v>1236</v>
      </c>
      <c r="E37623" t="s">
        <v>11833</v>
      </c>
      <c r="F37623" t="s">
        <v>692</v>
      </c>
    </row>
    <row r="37624" spans="1:6" x14ac:dyDescent="0.25">
      <c r="A37624" t="s">
        <v>7</v>
      </c>
      <c r="B37624">
        <v>21117887</v>
      </c>
      <c r="C37624" t="s">
        <v>1514</v>
      </c>
      <c r="D37624" t="s">
        <v>1936</v>
      </c>
      <c r="E37624" t="s">
        <v>940</v>
      </c>
      <c r="F37624" t="s">
        <v>692</v>
      </c>
    </row>
    <row r="37625" spans="1:6" x14ac:dyDescent="0.25">
      <c r="A37625" t="s">
        <v>7</v>
      </c>
      <c r="B37625">
        <v>21263796</v>
      </c>
      <c r="C37625" t="s">
        <v>1398</v>
      </c>
      <c r="D37625" t="s">
        <v>1447</v>
      </c>
      <c r="E37625" t="s">
        <v>7639</v>
      </c>
      <c r="F37625" t="s">
        <v>692</v>
      </c>
    </row>
    <row r="37626" spans="1:6" x14ac:dyDescent="0.25">
      <c r="A37626" t="s">
        <v>7</v>
      </c>
      <c r="B37626">
        <v>21426713</v>
      </c>
      <c r="C37626" t="s">
        <v>7346</v>
      </c>
      <c r="D37626" t="s">
        <v>5432</v>
      </c>
      <c r="E37626" t="s">
        <v>321</v>
      </c>
      <c r="F37626" t="s">
        <v>692</v>
      </c>
    </row>
    <row r="37627" spans="1:6" x14ac:dyDescent="0.25">
      <c r="A37627" t="s">
        <v>7</v>
      </c>
      <c r="B37627">
        <v>21440366</v>
      </c>
      <c r="C37627" t="s">
        <v>1447</v>
      </c>
      <c r="D37627" t="s">
        <v>5631</v>
      </c>
      <c r="E37627" t="s">
        <v>34</v>
      </c>
      <c r="F37627" t="s">
        <v>692</v>
      </c>
    </row>
    <row r="37628" spans="1:6" x14ac:dyDescent="0.25">
      <c r="A37628" t="s">
        <v>7</v>
      </c>
      <c r="B37628">
        <v>21547000</v>
      </c>
      <c r="C37628" t="s">
        <v>1997</v>
      </c>
      <c r="D37628" t="s">
        <v>2341</v>
      </c>
      <c r="E37628" t="s">
        <v>97</v>
      </c>
      <c r="F37628" t="s">
        <v>692</v>
      </c>
    </row>
    <row r="37629" spans="1:6" x14ac:dyDescent="0.25">
      <c r="A37629" t="s">
        <v>7</v>
      </c>
      <c r="B37629">
        <v>21547203</v>
      </c>
      <c r="C37629" t="s">
        <v>11712</v>
      </c>
      <c r="D37629" t="s">
        <v>1982</v>
      </c>
      <c r="E37629" t="s">
        <v>2672</v>
      </c>
      <c r="F37629" t="s">
        <v>692</v>
      </c>
    </row>
    <row r="37630" spans="1:6" x14ac:dyDescent="0.25">
      <c r="A37630" t="s">
        <v>7</v>
      </c>
      <c r="B37630">
        <v>21547256</v>
      </c>
      <c r="C37630" t="s">
        <v>1442</v>
      </c>
      <c r="D37630" t="s">
        <v>2252</v>
      </c>
      <c r="E37630" t="s">
        <v>119</v>
      </c>
      <c r="F37630" t="s">
        <v>692</v>
      </c>
    </row>
    <row r="37631" spans="1:6" x14ac:dyDescent="0.25">
      <c r="A37631" t="s">
        <v>7</v>
      </c>
      <c r="B37631">
        <v>21547294</v>
      </c>
      <c r="C37631" t="s">
        <v>303</v>
      </c>
      <c r="D37631" t="s">
        <v>1417</v>
      </c>
      <c r="E37631" t="s">
        <v>92</v>
      </c>
      <c r="F37631" t="s">
        <v>692</v>
      </c>
    </row>
    <row r="37632" spans="1:6" x14ac:dyDescent="0.25">
      <c r="A37632" t="s">
        <v>7</v>
      </c>
      <c r="B37632">
        <v>21547421</v>
      </c>
      <c r="C37632" t="s">
        <v>2901</v>
      </c>
      <c r="D37632" t="s">
        <v>3120</v>
      </c>
      <c r="E37632" t="s">
        <v>535</v>
      </c>
      <c r="F37632" t="s">
        <v>692</v>
      </c>
    </row>
    <row r="37633" spans="1:6" x14ac:dyDescent="0.25">
      <c r="A37633" t="s">
        <v>7</v>
      </c>
      <c r="B37633">
        <v>21547502</v>
      </c>
      <c r="C37633" t="s">
        <v>1607</v>
      </c>
      <c r="D37633" t="s">
        <v>1844</v>
      </c>
      <c r="E37633" t="s">
        <v>119</v>
      </c>
      <c r="F37633" t="s">
        <v>692</v>
      </c>
    </row>
    <row r="37634" spans="1:6" x14ac:dyDescent="0.25">
      <c r="A37634" t="s">
        <v>7</v>
      </c>
      <c r="B37634">
        <v>21547607</v>
      </c>
      <c r="C37634" t="s">
        <v>11834</v>
      </c>
      <c r="D37634" t="s">
        <v>1781</v>
      </c>
      <c r="E37634" t="s">
        <v>981</v>
      </c>
      <c r="F37634" t="s">
        <v>692</v>
      </c>
    </row>
    <row r="37635" spans="1:6" x14ac:dyDescent="0.25">
      <c r="A37635" t="s">
        <v>7</v>
      </c>
      <c r="B37635">
        <v>21547715</v>
      </c>
      <c r="C37635" t="s">
        <v>1219</v>
      </c>
      <c r="D37635" t="s">
        <v>1447</v>
      </c>
      <c r="E37635" t="s">
        <v>104</v>
      </c>
      <c r="F37635" t="s">
        <v>692</v>
      </c>
    </row>
    <row r="37636" spans="1:6" x14ac:dyDescent="0.25">
      <c r="A37636" t="s">
        <v>7</v>
      </c>
      <c r="B37636">
        <v>21547866</v>
      </c>
      <c r="C37636" t="s">
        <v>1236</v>
      </c>
      <c r="D37636" t="s">
        <v>633</v>
      </c>
      <c r="E37636" t="s">
        <v>4038</v>
      </c>
      <c r="F37636" t="s">
        <v>692</v>
      </c>
    </row>
    <row r="37637" spans="1:6" x14ac:dyDescent="0.25">
      <c r="A37637" t="s">
        <v>7</v>
      </c>
      <c r="B37637">
        <v>21548114</v>
      </c>
      <c r="C37637" t="s">
        <v>2299</v>
      </c>
      <c r="D37637" t="s">
        <v>3757</v>
      </c>
      <c r="E37637" t="s">
        <v>793</v>
      </c>
      <c r="F37637" t="s">
        <v>692</v>
      </c>
    </row>
    <row r="37638" spans="1:6" x14ac:dyDescent="0.25">
      <c r="A37638" t="s">
        <v>7</v>
      </c>
      <c r="B37638">
        <v>21548290</v>
      </c>
      <c r="C37638" t="s">
        <v>1997</v>
      </c>
      <c r="D37638" t="s">
        <v>1359</v>
      </c>
      <c r="E37638" t="s">
        <v>407</v>
      </c>
      <c r="F37638" t="s">
        <v>692</v>
      </c>
    </row>
    <row r="37639" spans="1:6" x14ac:dyDescent="0.25">
      <c r="A37639" t="s">
        <v>7</v>
      </c>
      <c r="B37639">
        <v>21548374</v>
      </c>
      <c r="C37639" t="s">
        <v>1447</v>
      </c>
      <c r="D37639" t="s">
        <v>904</v>
      </c>
      <c r="E37639" t="s">
        <v>795</v>
      </c>
      <c r="F37639" t="s">
        <v>692</v>
      </c>
    </row>
    <row r="37640" spans="1:6" x14ac:dyDescent="0.25">
      <c r="A37640" t="s">
        <v>7</v>
      </c>
      <c r="B37640">
        <v>21548454</v>
      </c>
      <c r="C37640" t="s">
        <v>2049</v>
      </c>
      <c r="D37640" t="s">
        <v>1083</v>
      </c>
      <c r="E37640" t="s">
        <v>11835</v>
      </c>
      <c r="F37640" t="s">
        <v>692</v>
      </c>
    </row>
    <row r="37641" spans="1:6" x14ac:dyDescent="0.25">
      <c r="A37641" t="s">
        <v>7</v>
      </c>
      <c r="B37641">
        <v>21548484</v>
      </c>
      <c r="C37641" t="s">
        <v>1015</v>
      </c>
      <c r="D37641" t="s">
        <v>1924</v>
      </c>
      <c r="E37641" t="s">
        <v>30</v>
      </c>
      <c r="F37641" t="s">
        <v>692</v>
      </c>
    </row>
    <row r="37642" spans="1:6" x14ac:dyDescent="0.25">
      <c r="A37642" t="s">
        <v>7</v>
      </c>
      <c r="B37642">
        <v>21548490</v>
      </c>
      <c r="C37642" t="s">
        <v>1995</v>
      </c>
      <c r="D37642" t="s">
        <v>824</v>
      </c>
      <c r="E37642" t="s">
        <v>9330</v>
      </c>
      <c r="F37642" t="s">
        <v>692</v>
      </c>
    </row>
    <row r="37643" spans="1:6" x14ac:dyDescent="0.25">
      <c r="A37643" t="s">
        <v>7</v>
      </c>
      <c r="B37643">
        <v>21548661</v>
      </c>
      <c r="C37643" t="s">
        <v>1346</v>
      </c>
      <c r="D37643" t="s">
        <v>1346</v>
      </c>
      <c r="E37643" t="s">
        <v>11836</v>
      </c>
      <c r="F37643" t="s">
        <v>692</v>
      </c>
    </row>
    <row r="37644" spans="1:6" x14ac:dyDescent="0.25">
      <c r="A37644" t="s">
        <v>7</v>
      </c>
      <c r="B37644">
        <v>21548968</v>
      </c>
      <c r="C37644" t="s">
        <v>1953</v>
      </c>
      <c r="D37644" t="s">
        <v>2134</v>
      </c>
      <c r="E37644" t="s">
        <v>2988</v>
      </c>
      <c r="F37644" t="s">
        <v>692</v>
      </c>
    </row>
    <row r="37645" spans="1:6" x14ac:dyDescent="0.25">
      <c r="A37645" t="s">
        <v>7</v>
      </c>
      <c r="B37645">
        <v>21549025</v>
      </c>
      <c r="C37645" t="s">
        <v>2184</v>
      </c>
      <c r="D37645" t="s">
        <v>2204</v>
      </c>
      <c r="E37645" t="s">
        <v>288</v>
      </c>
      <c r="F37645" t="s">
        <v>692</v>
      </c>
    </row>
    <row r="37646" spans="1:6" x14ac:dyDescent="0.25">
      <c r="A37646" t="s">
        <v>7</v>
      </c>
      <c r="B37646">
        <v>21549135</v>
      </c>
      <c r="C37646" t="s">
        <v>2338</v>
      </c>
      <c r="D37646" t="s">
        <v>11837</v>
      </c>
      <c r="E37646" t="s">
        <v>3917</v>
      </c>
      <c r="F37646" t="s">
        <v>692</v>
      </c>
    </row>
    <row r="37647" spans="1:6" x14ac:dyDescent="0.25">
      <c r="A37647" t="s">
        <v>7</v>
      </c>
      <c r="B37647">
        <v>21549178</v>
      </c>
      <c r="C37647" t="s">
        <v>7540</v>
      </c>
      <c r="D37647" t="s">
        <v>1398</v>
      </c>
      <c r="E37647" t="s">
        <v>11838</v>
      </c>
      <c r="F37647" t="s">
        <v>692</v>
      </c>
    </row>
    <row r="37648" spans="1:6" x14ac:dyDescent="0.25">
      <c r="A37648" t="s">
        <v>7</v>
      </c>
      <c r="B37648">
        <v>21549266</v>
      </c>
      <c r="C37648" t="s">
        <v>1448</v>
      </c>
      <c r="D37648" t="s">
        <v>1372</v>
      </c>
      <c r="E37648" t="s">
        <v>301</v>
      </c>
      <c r="F37648" t="s">
        <v>692</v>
      </c>
    </row>
    <row r="37649" spans="1:6" x14ac:dyDescent="0.25">
      <c r="A37649" t="s">
        <v>7</v>
      </c>
      <c r="B37649">
        <v>21549393</v>
      </c>
      <c r="C37649" t="s">
        <v>6152</v>
      </c>
      <c r="D37649" t="s">
        <v>1949</v>
      </c>
      <c r="E37649" t="s">
        <v>3961</v>
      </c>
      <c r="F37649" t="s">
        <v>692</v>
      </c>
    </row>
    <row r="37650" spans="1:6" x14ac:dyDescent="0.25">
      <c r="A37650" t="s">
        <v>7</v>
      </c>
      <c r="B37650">
        <v>21549723</v>
      </c>
      <c r="C37650" t="s">
        <v>1120</v>
      </c>
      <c r="D37650" t="s">
        <v>1120</v>
      </c>
      <c r="E37650" t="s">
        <v>1299</v>
      </c>
      <c r="F37650" t="s">
        <v>692</v>
      </c>
    </row>
    <row r="37651" spans="1:6" x14ac:dyDescent="0.25">
      <c r="A37651" t="s">
        <v>7</v>
      </c>
      <c r="B37651">
        <v>21549861</v>
      </c>
      <c r="C37651" t="s">
        <v>623</v>
      </c>
      <c r="D37651" t="s">
        <v>2045</v>
      </c>
      <c r="E37651" t="s">
        <v>4301</v>
      </c>
      <c r="F37651" t="s">
        <v>692</v>
      </c>
    </row>
    <row r="37652" spans="1:6" x14ac:dyDescent="0.25">
      <c r="A37652" t="s">
        <v>7</v>
      </c>
      <c r="B37652">
        <v>21549862</v>
      </c>
      <c r="C37652" t="s">
        <v>2027</v>
      </c>
      <c r="D37652" t="s">
        <v>2755</v>
      </c>
      <c r="E37652" t="s">
        <v>11839</v>
      </c>
      <c r="F37652" t="s">
        <v>692</v>
      </c>
    </row>
    <row r="37653" spans="1:6" x14ac:dyDescent="0.25">
      <c r="A37653" t="s">
        <v>7</v>
      </c>
      <c r="B37653">
        <v>21549892</v>
      </c>
      <c r="C37653" t="s">
        <v>1414</v>
      </c>
      <c r="D37653" t="s">
        <v>6919</v>
      </c>
      <c r="E37653" t="s">
        <v>4745</v>
      </c>
      <c r="F37653" t="s">
        <v>692</v>
      </c>
    </row>
    <row r="37654" spans="1:6" x14ac:dyDescent="0.25">
      <c r="A37654" t="s">
        <v>7</v>
      </c>
      <c r="B37654">
        <v>21789047</v>
      </c>
      <c r="C37654" t="s">
        <v>11840</v>
      </c>
      <c r="D37654" t="s">
        <v>6711</v>
      </c>
      <c r="E37654" t="s">
        <v>11841</v>
      </c>
      <c r="F37654" t="s">
        <v>692</v>
      </c>
    </row>
    <row r="37655" spans="1:6" x14ac:dyDescent="0.25">
      <c r="A37655" t="s">
        <v>7</v>
      </c>
      <c r="B37655">
        <v>21789147</v>
      </c>
      <c r="C37655" t="s">
        <v>1398</v>
      </c>
      <c r="D37655" t="s">
        <v>1745</v>
      </c>
      <c r="E37655" t="s">
        <v>104</v>
      </c>
      <c r="F37655" t="s">
        <v>692</v>
      </c>
    </row>
    <row r="37656" spans="1:6" x14ac:dyDescent="0.25">
      <c r="A37656" t="s">
        <v>7</v>
      </c>
      <c r="B37656">
        <v>22246012</v>
      </c>
      <c r="C37656" t="s">
        <v>1846</v>
      </c>
      <c r="D37656" t="s">
        <v>1846</v>
      </c>
      <c r="E37656" t="s">
        <v>981</v>
      </c>
      <c r="F37656" t="s">
        <v>692</v>
      </c>
    </row>
    <row r="37657" spans="1:6" x14ac:dyDescent="0.25">
      <c r="A37657" t="s">
        <v>7</v>
      </c>
      <c r="B37657">
        <v>22264343</v>
      </c>
      <c r="C37657" t="s">
        <v>955</v>
      </c>
      <c r="D37657" t="s">
        <v>1973</v>
      </c>
      <c r="E37657" t="s">
        <v>420</v>
      </c>
      <c r="F37657" t="s">
        <v>692</v>
      </c>
    </row>
    <row r="37658" spans="1:6" x14ac:dyDescent="0.25">
      <c r="A37658" t="s">
        <v>7</v>
      </c>
      <c r="B37658">
        <v>22568707</v>
      </c>
      <c r="C37658" t="s">
        <v>11842</v>
      </c>
      <c r="D37658" t="s">
        <v>7300</v>
      </c>
      <c r="E37658" t="s">
        <v>6660</v>
      </c>
      <c r="F37658" t="s">
        <v>692</v>
      </c>
    </row>
    <row r="37659" spans="1:6" x14ac:dyDescent="0.25">
      <c r="A37659" t="s">
        <v>7</v>
      </c>
      <c r="B37659">
        <v>22568735</v>
      </c>
      <c r="C37659" t="s">
        <v>11843</v>
      </c>
      <c r="D37659" t="s">
        <v>5402</v>
      </c>
      <c r="E37659" t="s">
        <v>247</v>
      </c>
      <c r="F37659" t="s">
        <v>692</v>
      </c>
    </row>
    <row r="37660" spans="1:6" x14ac:dyDescent="0.25">
      <c r="A37660" t="s">
        <v>7</v>
      </c>
      <c r="B37660">
        <v>22761728</v>
      </c>
      <c r="C37660" t="s">
        <v>5246</v>
      </c>
      <c r="D37660" t="s">
        <v>1982</v>
      </c>
      <c r="E37660" t="s">
        <v>121</v>
      </c>
      <c r="F37660" t="s">
        <v>692</v>
      </c>
    </row>
    <row r="37661" spans="1:6" x14ac:dyDescent="0.25">
      <c r="A37661" t="s">
        <v>7</v>
      </c>
      <c r="B37661">
        <v>22930035</v>
      </c>
      <c r="C37661" t="s">
        <v>1514</v>
      </c>
      <c r="D37661" t="s">
        <v>1417</v>
      </c>
      <c r="E37661" t="s">
        <v>11844</v>
      </c>
      <c r="F37661" t="s">
        <v>692</v>
      </c>
    </row>
    <row r="37662" spans="1:6" x14ac:dyDescent="0.25">
      <c r="A37662" t="s">
        <v>7</v>
      </c>
      <c r="B37662">
        <v>22930728</v>
      </c>
      <c r="C37662" t="s">
        <v>824</v>
      </c>
      <c r="D37662" t="s">
        <v>1236</v>
      </c>
      <c r="E37662" t="s">
        <v>4572</v>
      </c>
      <c r="F37662" t="s">
        <v>692</v>
      </c>
    </row>
    <row r="37663" spans="1:6" x14ac:dyDescent="0.25">
      <c r="A37663" t="s">
        <v>7</v>
      </c>
      <c r="B37663">
        <v>22930968</v>
      </c>
      <c r="C37663" t="s">
        <v>2045</v>
      </c>
      <c r="D37663" t="s">
        <v>975</v>
      </c>
      <c r="E37663" t="s">
        <v>11845</v>
      </c>
      <c r="F37663" t="s">
        <v>692</v>
      </c>
    </row>
    <row r="37664" spans="1:6" x14ac:dyDescent="0.25">
      <c r="A37664" t="s">
        <v>7</v>
      </c>
      <c r="B37664">
        <v>22931011</v>
      </c>
      <c r="C37664" t="s">
        <v>2743</v>
      </c>
      <c r="D37664" t="s">
        <v>2047</v>
      </c>
      <c r="E37664" t="s">
        <v>132</v>
      </c>
      <c r="F37664" t="s">
        <v>692</v>
      </c>
    </row>
    <row r="37665" spans="1:6" x14ac:dyDescent="0.25">
      <c r="A37665" t="s">
        <v>7</v>
      </c>
      <c r="B37665">
        <v>22931065</v>
      </c>
      <c r="C37665" t="s">
        <v>11846</v>
      </c>
      <c r="D37665" t="s">
        <v>1745</v>
      </c>
      <c r="E37665" t="s">
        <v>25</v>
      </c>
      <c r="F37665" t="s">
        <v>692</v>
      </c>
    </row>
    <row r="37666" spans="1:6" x14ac:dyDescent="0.25">
      <c r="A37666" t="s">
        <v>7</v>
      </c>
      <c r="B37666">
        <v>22932607</v>
      </c>
      <c r="C37666" t="s">
        <v>1334</v>
      </c>
      <c r="D37666" t="s">
        <v>2055</v>
      </c>
      <c r="E37666" t="s">
        <v>792</v>
      </c>
      <c r="F37666" t="s">
        <v>692</v>
      </c>
    </row>
    <row r="37667" spans="1:6" x14ac:dyDescent="0.25">
      <c r="A37667" t="s">
        <v>7</v>
      </c>
      <c r="B37667">
        <v>22932716</v>
      </c>
      <c r="C37667" t="s">
        <v>1120</v>
      </c>
      <c r="D37667" t="s">
        <v>1120</v>
      </c>
      <c r="E37667" t="s">
        <v>407</v>
      </c>
      <c r="F37667" t="s">
        <v>692</v>
      </c>
    </row>
    <row r="37668" spans="1:6" x14ac:dyDescent="0.25">
      <c r="A37668" t="s">
        <v>7</v>
      </c>
      <c r="B37668">
        <v>22932768</v>
      </c>
      <c r="C37668" t="s">
        <v>9322</v>
      </c>
      <c r="D37668" t="s">
        <v>623</v>
      </c>
      <c r="E37668" t="s">
        <v>11847</v>
      </c>
      <c r="F37668" t="s">
        <v>692</v>
      </c>
    </row>
    <row r="37669" spans="1:6" x14ac:dyDescent="0.25">
      <c r="A37669" t="s">
        <v>7</v>
      </c>
      <c r="B37669">
        <v>22932830</v>
      </c>
      <c r="C37669" t="s">
        <v>1795</v>
      </c>
      <c r="D37669" t="s">
        <v>2610</v>
      </c>
      <c r="E37669" t="s">
        <v>11848</v>
      </c>
      <c r="F37669" t="s">
        <v>692</v>
      </c>
    </row>
    <row r="37670" spans="1:6" x14ac:dyDescent="0.25">
      <c r="A37670" t="s">
        <v>7</v>
      </c>
      <c r="B37670">
        <v>22932929</v>
      </c>
      <c r="C37670" t="s">
        <v>11849</v>
      </c>
      <c r="D37670" t="s">
        <v>2340</v>
      </c>
      <c r="E37670" t="s">
        <v>9210</v>
      </c>
      <c r="F37670" t="s">
        <v>692</v>
      </c>
    </row>
    <row r="37671" spans="1:6" x14ac:dyDescent="0.25">
      <c r="A37671" t="s">
        <v>7</v>
      </c>
      <c r="B37671">
        <v>23646050</v>
      </c>
      <c r="C37671" t="s">
        <v>1468</v>
      </c>
      <c r="D37671" t="s">
        <v>2045</v>
      </c>
      <c r="E37671" t="s">
        <v>4945</v>
      </c>
      <c r="F37671" t="s">
        <v>692</v>
      </c>
    </row>
    <row r="37672" spans="1:6" x14ac:dyDescent="0.25">
      <c r="A37672" t="s">
        <v>7</v>
      </c>
      <c r="B37672">
        <v>23646096</v>
      </c>
      <c r="C37672" t="s">
        <v>2151</v>
      </c>
      <c r="D37672" t="s">
        <v>1973</v>
      </c>
      <c r="E37672" t="s">
        <v>11850</v>
      </c>
      <c r="F37672" t="s">
        <v>692</v>
      </c>
    </row>
    <row r="37673" spans="1:6" x14ac:dyDescent="0.25">
      <c r="A37673" t="s">
        <v>7</v>
      </c>
      <c r="B37673">
        <v>23646191</v>
      </c>
      <c r="C37673" t="s">
        <v>1144</v>
      </c>
      <c r="D37673" t="s">
        <v>1398</v>
      </c>
      <c r="E37673" t="s">
        <v>119</v>
      </c>
      <c r="F37673" t="s">
        <v>692</v>
      </c>
    </row>
    <row r="37674" spans="1:6" x14ac:dyDescent="0.25">
      <c r="A37674" t="s">
        <v>7</v>
      </c>
      <c r="B37674">
        <v>23646451</v>
      </c>
      <c r="C37674" t="s">
        <v>2159</v>
      </c>
      <c r="D37674" t="s">
        <v>1402</v>
      </c>
      <c r="E37674" t="s">
        <v>429</v>
      </c>
      <c r="F37674" t="s">
        <v>692</v>
      </c>
    </row>
    <row r="37675" spans="1:6" x14ac:dyDescent="0.25">
      <c r="A37675" t="s">
        <v>7</v>
      </c>
      <c r="B37675">
        <v>23646823</v>
      </c>
      <c r="C37675" t="s">
        <v>4328</v>
      </c>
      <c r="D37675" t="s">
        <v>4328</v>
      </c>
      <c r="E37675" t="s">
        <v>424</v>
      </c>
      <c r="F37675" t="s">
        <v>692</v>
      </c>
    </row>
    <row r="37676" spans="1:6" x14ac:dyDescent="0.25">
      <c r="A37676" t="s">
        <v>7</v>
      </c>
      <c r="B37676">
        <v>23646922</v>
      </c>
      <c r="C37676" t="s">
        <v>1982</v>
      </c>
      <c r="D37676" t="s">
        <v>1973</v>
      </c>
      <c r="E37676" t="s">
        <v>792</v>
      </c>
      <c r="F37676" t="s">
        <v>692</v>
      </c>
    </row>
    <row r="37677" spans="1:6" x14ac:dyDescent="0.25">
      <c r="A37677" t="s">
        <v>7</v>
      </c>
      <c r="B37677">
        <v>23646936</v>
      </c>
      <c r="C37677" t="s">
        <v>1514</v>
      </c>
      <c r="D37677" t="s">
        <v>1448</v>
      </c>
      <c r="E37677" t="s">
        <v>635</v>
      </c>
      <c r="F37677" t="s">
        <v>692</v>
      </c>
    </row>
    <row r="37678" spans="1:6" x14ac:dyDescent="0.25">
      <c r="A37678" t="s">
        <v>7</v>
      </c>
      <c r="B37678">
        <v>23646957</v>
      </c>
      <c r="C37678" t="s">
        <v>2779</v>
      </c>
      <c r="D37678" t="s">
        <v>1187</v>
      </c>
      <c r="E37678" t="s">
        <v>940</v>
      </c>
      <c r="F37678" t="s">
        <v>692</v>
      </c>
    </row>
    <row r="37679" spans="1:6" x14ac:dyDescent="0.25">
      <c r="A37679" t="s">
        <v>7</v>
      </c>
      <c r="B37679">
        <v>23646965</v>
      </c>
      <c r="C37679" t="s">
        <v>2016</v>
      </c>
      <c r="D37679" t="s">
        <v>101</v>
      </c>
      <c r="E37679" t="s">
        <v>135</v>
      </c>
      <c r="F37679" t="s">
        <v>692</v>
      </c>
    </row>
    <row r="37680" spans="1:6" x14ac:dyDescent="0.25">
      <c r="A37680" t="s">
        <v>7</v>
      </c>
      <c r="B37680">
        <v>23647173</v>
      </c>
      <c r="C37680" t="s">
        <v>11606</v>
      </c>
      <c r="D37680" t="s">
        <v>1417</v>
      </c>
      <c r="E37680" t="s">
        <v>265</v>
      </c>
      <c r="F37680" t="s">
        <v>692</v>
      </c>
    </row>
    <row r="37681" spans="1:6" x14ac:dyDescent="0.25">
      <c r="A37681" t="s">
        <v>7</v>
      </c>
      <c r="B37681">
        <v>23647194</v>
      </c>
      <c r="C37681" t="s">
        <v>1575</v>
      </c>
      <c r="D37681" t="s">
        <v>4249</v>
      </c>
      <c r="E37681" t="s">
        <v>4021</v>
      </c>
      <c r="F37681" t="s">
        <v>692</v>
      </c>
    </row>
    <row r="37682" spans="1:6" x14ac:dyDescent="0.25">
      <c r="A37682" t="s">
        <v>7</v>
      </c>
      <c r="B37682">
        <v>23647315</v>
      </c>
      <c r="C37682" t="s">
        <v>7635</v>
      </c>
      <c r="D37682" t="s">
        <v>9717</v>
      </c>
      <c r="E37682" t="s">
        <v>406</v>
      </c>
      <c r="F37682" t="s">
        <v>692</v>
      </c>
    </row>
    <row r="37683" spans="1:6" x14ac:dyDescent="0.25">
      <c r="A37683" t="s">
        <v>7</v>
      </c>
      <c r="B37683">
        <v>23647373</v>
      </c>
      <c r="C37683" t="s">
        <v>1402</v>
      </c>
      <c r="D37683" t="s">
        <v>5812</v>
      </c>
      <c r="E37683" t="s">
        <v>420</v>
      </c>
      <c r="F37683" t="s">
        <v>692</v>
      </c>
    </row>
    <row r="37684" spans="1:6" x14ac:dyDescent="0.25">
      <c r="A37684" t="s">
        <v>7</v>
      </c>
      <c r="B37684">
        <v>23647375</v>
      </c>
      <c r="C37684" t="s">
        <v>1465</v>
      </c>
      <c r="D37684" t="s">
        <v>1419</v>
      </c>
      <c r="E37684" t="s">
        <v>135</v>
      </c>
      <c r="F37684" t="s">
        <v>692</v>
      </c>
    </row>
    <row r="37685" spans="1:6" x14ac:dyDescent="0.25">
      <c r="A37685" t="s">
        <v>7</v>
      </c>
      <c r="B37685">
        <v>23647438</v>
      </c>
      <c r="C37685" t="s">
        <v>11851</v>
      </c>
      <c r="D37685" t="s">
        <v>1417</v>
      </c>
      <c r="E37685" t="s">
        <v>4101</v>
      </c>
      <c r="F37685" t="s">
        <v>692</v>
      </c>
    </row>
    <row r="37686" spans="1:6" x14ac:dyDescent="0.25">
      <c r="A37686" t="s">
        <v>7</v>
      </c>
      <c r="B37686">
        <v>23647481</v>
      </c>
      <c r="C37686" t="s">
        <v>4110</v>
      </c>
      <c r="D37686" t="s">
        <v>1334</v>
      </c>
      <c r="E37686" t="s">
        <v>4745</v>
      </c>
      <c r="F37686" t="s">
        <v>692</v>
      </c>
    </row>
    <row r="37687" spans="1:6" x14ac:dyDescent="0.25">
      <c r="A37687" t="s">
        <v>7</v>
      </c>
      <c r="B37687">
        <v>23647492</v>
      </c>
      <c r="C37687" t="s">
        <v>1815</v>
      </c>
      <c r="D37687" t="s">
        <v>3081</v>
      </c>
      <c r="E37687" t="s">
        <v>416</v>
      </c>
      <c r="F37687" t="s">
        <v>692</v>
      </c>
    </row>
    <row r="37688" spans="1:6" x14ac:dyDescent="0.25">
      <c r="A37688" t="s">
        <v>7</v>
      </c>
      <c r="B37688">
        <v>23647571</v>
      </c>
      <c r="C37688" t="s">
        <v>1478</v>
      </c>
      <c r="D37688" t="s">
        <v>1439</v>
      </c>
      <c r="E37688" t="s">
        <v>573</v>
      </c>
      <c r="F37688" t="s">
        <v>692</v>
      </c>
    </row>
    <row r="37689" spans="1:6" x14ac:dyDescent="0.25">
      <c r="A37689" t="s">
        <v>7</v>
      </c>
      <c r="B37689">
        <v>23647655</v>
      </c>
      <c r="C37689" t="s">
        <v>1745</v>
      </c>
      <c r="D37689" t="s">
        <v>6809</v>
      </c>
      <c r="E37689" t="s">
        <v>1351</v>
      </c>
      <c r="F37689" t="s">
        <v>692</v>
      </c>
    </row>
    <row r="37690" spans="1:6" x14ac:dyDescent="0.25">
      <c r="A37690" t="s">
        <v>7</v>
      </c>
      <c r="B37690">
        <v>23647659</v>
      </c>
      <c r="C37690" t="s">
        <v>1967</v>
      </c>
      <c r="D37690" t="s">
        <v>6552</v>
      </c>
      <c r="E37690" t="s">
        <v>4301</v>
      </c>
      <c r="F37690" t="s">
        <v>692</v>
      </c>
    </row>
    <row r="37691" spans="1:6" x14ac:dyDescent="0.25">
      <c r="A37691" t="s">
        <v>7</v>
      </c>
      <c r="B37691">
        <v>23985742</v>
      </c>
      <c r="C37691" t="s">
        <v>1781</v>
      </c>
      <c r="D37691" t="s">
        <v>2714</v>
      </c>
      <c r="E37691" t="s">
        <v>11852</v>
      </c>
      <c r="F37691" t="s">
        <v>692</v>
      </c>
    </row>
    <row r="37692" spans="1:6" x14ac:dyDescent="0.25">
      <c r="A37692" t="s">
        <v>7</v>
      </c>
      <c r="B37692">
        <v>23986229</v>
      </c>
      <c r="C37692" t="s">
        <v>1767</v>
      </c>
      <c r="D37692" t="s">
        <v>1755</v>
      </c>
      <c r="E37692" t="s">
        <v>407</v>
      </c>
      <c r="F37692" t="s">
        <v>692</v>
      </c>
    </row>
    <row r="37693" spans="1:6" x14ac:dyDescent="0.25">
      <c r="A37693" t="s">
        <v>7</v>
      </c>
      <c r="B37693">
        <v>23987368</v>
      </c>
      <c r="C37693" t="s">
        <v>2347</v>
      </c>
      <c r="D37693" t="s">
        <v>1317</v>
      </c>
      <c r="E37693" t="s">
        <v>4098</v>
      </c>
      <c r="F37693" t="s">
        <v>692</v>
      </c>
    </row>
    <row r="37694" spans="1:6" x14ac:dyDescent="0.25">
      <c r="A37694" t="s">
        <v>7</v>
      </c>
      <c r="B37694">
        <v>23987508</v>
      </c>
      <c r="C37694" t="s">
        <v>1743</v>
      </c>
      <c r="D37694" t="s">
        <v>6782</v>
      </c>
      <c r="E37694" t="s">
        <v>978</v>
      </c>
      <c r="F37694" t="s">
        <v>692</v>
      </c>
    </row>
    <row r="37695" spans="1:6" x14ac:dyDescent="0.25">
      <c r="A37695" t="s">
        <v>7</v>
      </c>
      <c r="B37695">
        <v>23987613</v>
      </c>
      <c r="C37695" t="s">
        <v>904</v>
      </c>
      <c r="D37695" t="s">
        <v>1995</v>
      </c>
      <c r="E37695" t="s">
        <v>1408</v>
      </c>
      <c r="F37695" t="s">
        <v>692</v>
      </c>
    </row>
    <row r="37696" spans="1:6" x14ac:dyDescent="0.25">
      <c r="A37696" t="s">
        <v>7</v>
      </c>
      <c r="B37696">
        <v>24127906</v>
      </c>
      <c r="C37696" t="s">
        <v>1992</v>
      </c>
      <c r="D37696" t="s">
        <v>2007</v>
      </c>
      <c r="E37696" t="s">
        <v>4101</v>
      </c>
      <c r="F37696" t="s">
        <v>692</v>
      </c>
    </row>
    <row r="37697" spans="1:6" x14ac:dyDescent="0.25">
      <c r="A37697" t="s">
        <v>7</v>
      </c>
      <c r="B37697">
        <v>24128077</v>
      </c>
      <c r="C37697" t="s">
        <v>1144</v>
      </c>
      <c r="D37697" t="s">
        <v>1998</v>
      </c>
      <c r="E37697" t="s">
        <v>34</v>
      </c>
      <c r="F37697" t="s">
        <v>692</v>
      </c>
    </row>
    <row r="37698" spans="1:6" x14ac:dyDescent="0.25">
      <c r="A37698" t="s">
        <v>7</v>
      </c>
      <c r="B37698">
        <v>24128582</v>
      </c>
      <c r="C37698" t="s">
        <v>2183</v>
      </c>
      <c r="D37698" t="s">
        <v>1447</v>
      </c>
      <c r="E37698" t="s">
        <v>247</v>
      </c>
      <c r="F37698" t="s">
        <v>692</v>
      </c>
    </row>
    <row r="37699" spans="1:6" x14ac:dyDescent="0.25">
      <c r="A37699" t="s">
        <v>7</v>
      </c>
      <c r="B37699">
        <v>24128637</v>
      </c>
      <c r="C37699" t="s">
        <v>2926</v>
      </c>
      <c r="D37699" t="s">
        <v>2049</v>
      </c>
      <c r="E37699" t="s">
        <v>4038</v>
      </c>
      <c r="F37699" t="s">
        <v>692</v>
      </c>
    </row>
    <row r="37700" spans="1:6" x14ac:dyDescent="0.25">
      <c r="A37700" t="s">
        <v>7</v>
      </c>
      <c r="B37700">
        <v>24128656</v>
      </c>
      <c r="C37700" t="s">
        <v>1842</v>
      </c>
      <c r="D37700" t="s">
        <v>1436</v>
      </c>
      <c r="E37700" t="s">
        <v>11853</v>
      </c>
      <c r="F37700" t="s">
        <v>692</v>
      </c>
    </row>
    <row r="37701" spans="1:6" x14ac:dyDescent="0.25">
      <c r="A37701" t="s">
        <v>7</v>
      </c>
      <c r="B37701">
        <v>24128674</v>
      </c>
      <c r="C37701" t="s">
        <v>1992</v>
      </c>
      <c r="D37701" t="s">
        <v>4527</v>
      </c>
      <c r="E37701" t="s">
        <v>301</v>
      </c>
      <c r="F37701" t="s">
        <v>692</v>
      </c>
    </row>
    <row r="37702" spans="1:6" x14ac:dyDescent="0.25">
      <c r="A37702" t="s">
        <v>7</v>
      </c>
      <c r="B37702">
        <v>24128808</v>
      </c>
      <c r="C37702" t="s">
        <v>2004</v>
      </c>
      <c r="D37702" t="s">
        <v>2006</v>
      </c>
      <c r="E37702" t="s">
        <v>3739</v>
      </c>
      <c r="F37702" t="s">
        <v>692</v>
      </c>
    </row>
    <row r="37703" spans="1:6" x14ac:dyDescent="0.25">
      <c r="A37703" t="s">
        <v>7</v>
      </c>
      <c r="B37703">
        <v>24128995</v>
      </c>
      <c r="C37703" t="s">
        <v>955</v>
      </c>
      <c r="D37703" t="s">
        <v>1795</v>
      </c>
      <c r="E37703" t="s">
        <v>2672</v>
      </c>
      <c r="F37703" t="s">
        <v>692</v>
      </c>
    </row>
    <row r="37704" spans="1:6" x14ac:dyDescent="0.25">
      <c r="A37704" t="s">
        <v>7</v>
      </c>
      <c r="B37704">
        <v>24128997</v>
      </c>
      <c r="C37704" t="s">
        <v>955</v>
      </c>
      <c r="D37704" t="s">
        <v>2610</v>
      </c>
      <c r="E37704" t="s">
        <v>11854</v>
      </c>
      <c r="F37704" t="s">
        <v>692</v>
      </c>
    </row>
    <row r="37705" spans="1:6" x14ac:dyDescent="0.25">
      <c r="A37705" t="s">
        <v>7</v>
      </c>
      <c r="B37705">
        <v>24677108</v>
      </c>
      <c r="C37705" t="s">
        <v>2274</v>
      </c>
      <c r="D37705" t="s">
        <v>2783</v>
      </c>
      <c r="E37705" t="s">
        <v>4569</v>
      </c>
      <c r="F37705" t="s">
        <v>692</v>
      </c>
    </row>
    <row r="37706" spans="1:6" x14ac:dyDescent="0.25">
      <c r="A37706" t="s">
        <v>7</v>
      </c>
      <c r="B37706">
        <v>24677121</v>
      </c>
      <c r="C37706" t="s">
        <v>1982</v>
      </c>
      <c r="D37706" t="s">
        <v>1442</v>
      </c>
      <c r="E37706" t="s">
        <v>264</v>
      </c>
      <c r="F37706" t="s">
        <v>692</v>
      </c>
    </row>
    <row r="37707" spans="1:6" x14ac:dyDescent="0.25">
      <c r="A37707" t="s">
        <v>7</v>
      </c>
      <c r="B37707">
        <v>24677542</v>
      </c>
      <c r="C37707" t="s">
        <v>337</v>
      </c>
      <c r="D37707" t="s">
        <v>2033</v>
      </c>
      <c r="E37707" t="s">
        <v>635</v>
      </c>
      <c r="F37707" t="s">
        <v>692</v>
      </c>
    </row>
    <row r="37708" spans="1:6" x14ac:dyDescent="0.25">
      <c r="A37708" t="s">
        <v>7</v>
      </c>
      <c r="B37708">
        <v>24677676</v>
      </c>
      <c r="C37708" t="s">
        <v>1997</v>
      </c>
      <c r="D37708" t="s">
        <v>337</v>
      </c>
      <c r="E37708" t="s">
        <v>635</v>
      </c>
      <c r="F37708" t="s">
        <v>692</v>
      </c>
    </row>
    <row r="37709" spans="1:6" x14ac:dyDescent="0.25">
      <c r="A37709" t="s">
        <v>7</v>
      </c>
      <c r="B37709">
        <v>24678426</v>
      </c>
      <c r="C37709" t="s">
        <v>1973</v>
      </c>
      <c r="D37709" t="s">
        <v>1803</v>
      </c>
      <c r="E37709" t="s">
        <v>1915</v>
      </c>
      <c r="F37709" t="s">
        <v>692</v>
      </c>
    </row>
    <row r="37710" spans="1:6" x14ac:dyDescent="0.25">
      <c r="A37710" t="s">
        <v>7</v>
      </c>
      <c r="B37710">
        <v>24678495</v>
      </c>
      <c r="C37710" t="s">
        <v>1575</v>
      </c>
      <c r="D37710" t="s">
        <v>1607</v>
      </c>
      <c r="E37710" t="s">
        <v>7639</v>
      </c>
      <c r="F37710" t="s">
        <v>692</v>
      </c>
    </row>
    <row r="37711" spans="1:6" x14ac:dyDescent="0.25">
      <c r="A37711" t="s">
        <v>7</v>
      </c>
      <c r="B37711">
        <v>24678963</v>
      </c>
      <c r="C37711" t="s">
        <v>101</v>
      </c>
      <c r="D37711" t="s">
        <v>101</v>
      </c>
      <c r="E37711" t="s">
        <v>183</v>
      </c>
      <c r="F37711" t="s">
        <v>692</v>
      </c>
    </row>
    <row r="37712" spans="1:6" x14ac:dyDescent="0.25">
      <c r="A37712" t="s">
        <v>7</v>
      </c>
      <c r="B37712">
        <v>24902718</v>
      </c>
      <c r="C37712" t="s">
        <v>11855</v>
      </c>
      <c r="D37712" t="s">
        <v>3448</v>
      </c>
      <c r="E37712" t="s">
        <v>169</v>
      </c>
      <c r="F37712" t="s">
        <v>692</v>
      </c>
    </row>
    <row r="37713" spans="1:6" x14ac:dyDescent="0.25">
      <c r="A37713" t="s">
        <v>7</v>
      </c>
      <c r="B37713">
        <v>24937995</v>
      </c>
      <c r="C37713" t="s">
        <v>2375</v>
      </c>
      <c r="D37713" t="s">
        <v>824</v>
      </c>
      <c r="E37713" t="s">
        <v>644</v>
      </c>
      <c r="F37713" t="s">
        <v>692</v>
      </c>
    </row>
    <row r="37714" spans="1:6" x14ac:dyDescent="0.25">
      <c r="A37714" t="s">
        <v>7</v>
      </c>
      <c r="B37714">
        <v>25054799</v>
      </c>
      <c r="C37714" t="s">
        <v>1966</v>
      </c>
      <c r="D37714" t="s">
        <v>1346</v>
      </c>
      <c r="E37714" t="s">
        <v>11856</v>
      </c>
      <c r="F37714" t="s">
        <v>692</v>
      </c>
    </row>
    <row r="37715" spans="1:6" x14ac:dyDescent="0.25">
      <c r="A37715" t="s">
        <v>7</v>
      </c>
      <c r="B37715">
        <v>25054843</v>
      </c>
      <c r="C37715" t="s">
        <v>1465</v>
      </c>
      <c r="D37715" t="s">
        <v>1755</v>
      </c>
      <c r="E37715" t="s">
        <v>76</v>
      </c>
      <c r="F37715" t="s">
        <v>692</v>
      </c>
    </row>
    <row r="37716" spans="1:6" x14ac:dyDescent="0.25">
      <c r="A37716" t="s">
        <v>7</v>
      </c>
      <c r="B37716">
        <v>25054900</v>
      </c>
      <c r="C37716" t="s">
        <v>1317</v>
      </c>
      <c r="D37716" t="s">
        <v>2299</v>
      </c>
      <c r="E37716" t="s">
        <v>9327</v>
      </c>
      <c r="F37716" t="s">
        <v>692</v>
      </c>
    </row>
    <row r="37717" spans="1:6" x14ac:dyDescent="0.25">
      <c r="A37717" t="s">
        <v>7</v>
      </c>
      <c r="B37717">
        <v>25275768</v>
      </c>
      <c r="C37717" t="s">
        <v>1317</v>
      </c>
      <c r="D37717" t="s">
        <v>824</v>
      </c>
      <c r="E37717" t="s">
        <v>135</v>
      </c>
      <c r="F37717" t="s">
        <v>692</v>
      </c>
    </row>
    <row r="37718" spans="1:6" x14ac:dyDescent="0.25">
      <c r="A37718" t="s">
        <v>7</v>
      </c>
      <c r="B37718">
        <v>25493287</v>
      </c>
      <c r="C37718" t="s">
        <v>9317</v>
      </c>
      <c r="D37718" t="s">
        <v>1372</v>
      </c>
      <c r="E37718" t="s">
        <v>11857</v>
      </c>
      <c r="F37718" t="s">
        <v>692</v>
      </c>
    </row>
    <row r="37719" spans="1:6" x14ac:dyDescent="0.25">
      <c r="A37719" t="s">
        <v>7</v>
      </c>
      <c r="B37719">
        <v>25519488</v>
      </c>
      <c r="C37719" t="s">
        <v>1964</v>
      </c>
      <c r="D37719" t="s">
        <v>1251</v>
      </c>
      <c r="E37719" t="s">
        <v>8874</v>
      </c>
      <c r="F37719" t="s">
        <v>692</v>
      </c>
    </row>
    <row r="37720" spans="1:6" x14ac:dyDescent="0.25">
      <c r="A37720" t="s">
        <v>7</v>
      </c>
      <c r="B37720">
        <v>25585167</v>
      </c>
      <c r="C37720" t="s">
        <v>2183</v>
      </c>
      <c r="D37720" t="s">
        <v>4468</v>
      </c>
      <c r="E37720" t="s">
        <v>1241</v>
      </c>
      <c r="F37720" t="s">
        <v>692</v>
      </c>
    </row>
    <row r="37721" spans="1:6" x14ac:dyDescent="0.25">
      <c r="A37721" t="s">
        <v>7</v>
      </c>
      <c r="B37721">
        <v>25665005</v>
      </c>
      <c r="C37721" t="s">
        <v>1460</v>
      </c>
      <c r="D37721" t="s">
        <v>11858</v>
      </c>
      <c r="E37721" t="s">
        <v>8724</v>
      </c>
      <c r="F37721" t="s">
        <v>692</v>
      </c>
    </row>
    <row r="37722" spans="1:6" x14ac:dyDescent="0.25">
      <c r="A37722" t="s">
        <v>7</v>
      </c>
      <c r="B37722">
        <v>25756046</v>
      </c>
      <c r="C37722" t="s">
        <v>824</v>
      </c>
      <c r="D37722" t="s">
        <v>1749</v>
      </c>
      <c r="E37722" t="s">
        <v>183</v>
      </c>
      <c r="F37722" t="s">
        <v>692</v>
      </c>
    </row>
    <row r="37723" spans="1:6" x14ac:dyDescent="0.25">
      <c r="A37723" t="s">
        <v>7</v>
      </c>
      <c r="B37723">
        <v>25756282</v>
      </c>
      <c r="C37723" t="s">
        <v>904</v>
      </c>
      <c r="D37723" t="s">
        <v>904</v>
      </c>
      <c r="E37723" t="s">
        <v>2672</v>
      </c>
      <c r="F37723" t="s">
        <v>692</v>
      </c>
    </row>
    <row r="37724" spans="1:6" x14ac:dyDescent="0.25">
      <c r="A37724" t="s">
        <v>7</v>
      </c>
      <c r="B37724">
        <v>25901817</v>
      </c>
      <c r="C37724" t="s">
        <v>1417</v>
      </c>
      <c r="D37724" t="s">
        <v>1829</v>
      </c>
      <c r="E37724" t="s">
        <v>807</v>
      </c>
      <c r="F37724" t="s">
        <v>692</v>
      </c>
    </row>
    <row r="37725" spans="1:6" x14ac:dyDescent="0.25">
      <c r="A37725" t="s">
        <v>7</v>
      </c>
      <c r="B37725">
        <v>26013301</v>
      </c>
      <c r="C37725" t="s">
        <v>1407</v>
      </c>
      <c r="D37725" t="s">
        <v>1829</v>
      </c>
      <c r="E37725" t="s">
        <v>4745</v>
      </c>
      <c r="F37725" t="s">
        <v>692</v>
      </c>
    </row>
    <row r="37726" spans="1:6" x14ac:dyDescent="0.25">
      <c r="A37726" t="s">
        <v>7</v>
      </c>
      <c r="B37726">
        <v>26013426</v>
      </c>
      <c r="C37726" t="s">
        <v>1745</v>
      </c>
      <c r="D37726" t="s">
        <v>2786</v>
      </c>
      <c r="E37726" t="s">
        <v>247</v>
      </c>
      <c r="F37726" t="s">
        <v>692</v>
      </c>
    </row>
    <row r="37727" spans="1:6" x14ac:dyDescent="0.25">
      <c r="A37727" t="s">
        <v>7</v>
      </c>
      <c r="B37727">
        <v>26184260</v>
      </c>
      <c r="C37727" t="s">
        <v>7050</v>
      </c>
      <c r="D37727" t="s">
        <v>3004</v>
      </c>
      <c r="E37727" t="s">
        <v>9327</v>
      </c>
      <c r="F37727" t="s">
        <v>692</v>
      </c>
    </row>
    <row r="37728" spans="1:6" x14ac:dyDescent="0.25">
      <c r="A37728" t="s">
        <v>7</v>
      </c>
      <c r="B37728">
        <v>26265026</v>
      </c>
      <c r="C37728" t="s">
        <v>11859</v>
      </c>
      <c r="D37728" t="s">
        <v>1982</v>
      </c>
      <c r="E37728" t="s">
        <v>115</v>
      </c>
      <c r="F37728" t="s">
        <v>692</v>
      </c>
    </row>
    <row r="37729" spans="1:6" x14ac:dyDescent="0.25">
      <c r="A37729" t="s">
        <v>7</v>
      </c>
      <c r="B37729">
        <v>26542842</v>
      </c>
      <c r="C37729" t="s">
        <v>2519</v>
      </c>
      <c r="D37729" t="s">
        <v>904</v>
      </c>
      <c r="E37729" t="s">
        <v>557</v>
      </c>
      <c r="F37729" t="s">
        <v>692</v>
      </c>
    </row>
    <row r="37730" spans="1:6" x14ac:dyDescent="0.25">
      <c r="A37730" t="s">
        <v>7</v>
      </c>
      <c r="B37730">
        <v>26652895</v>
      </c>
      <c r="C37730" t="s">
        <v>388</v>
      </c>
      <c r="D37730" t="s">
        <v>388</v>
      </c>
      <c r="E37730" t="s">
        <v>420</v>
      </c>
      <c r="F37730" t="s">
        <v>692</v>
      </c>
    </row>
    <row r="37731" spans="1:6" x14ac:dyDescent="0.25">
      <c r="A37731" t="s">
        <v>7</v>
      </c>
      <c r="B37731">
        <v>26664203</v>
      </c>
      <c r="C37731" t="s">
        <v>1447</v>
      </c>
      <c r="D37731" t="s">
        <v>767</v>
      </c>
      <c r="E37731" t="s">
        <v>4806</v>
      </c>
      <c r="F37731" t="s">
        <v>692</v>
      </c>
    </row>
    <row r="37732" spans="1:6" x14ac:dyDescent="0.25">
      <c r="A37732" t="s">
        <v>7</v>
      </c>
      <c r="B37732">
        <v>26837898</v>
      </c>
      <c r="C37732" t="s">
        <v>2361</v>
      </c>
      <c r="D37732" t="s">
        <v>2198</v>
      </c>
      <c r="E37732" t="s">
        <v>3200</v>
      </c>
      <c r="F37732" t="s">
        <v>692</v>
      </c>
    </row>
    <row r="37733" spans="1:6" x14ac:dyDescent="0.25">
      <c r="A37733" t="s">
        <v>7</v>
      </c>
      <c r="B37733">
        <v>26965014</v>
      </c>
      <c r="C37733" t="s">
        <v>1815</v>
      </c>
      <c r="D37733" t="s">
        <v>1345</v>
      </c>
      <c r="E37733" t="s">
        <v>135</v>
      </c>
      <c r="F37733" t="s">
        <v>692</v>
      </c>
    </row>
    <row r="37734" spans="1:6" x14ac:dyDescent="0.25">
      <c r="A37734" t="s">
        <v>7</v>
      </c>
      <c r="B37734">
        <v>27026937</v>
      </c>
      <c r="C37734" t="s">
        <v>1398</v>
      </c>
      <c r="D37734" t="s">
        <v>1760</v>
      </c>
      <c r="E37734" t="s">
        <v>64</v>
      </c>
      <c r="F37734" t="s">
        <v>692</v>
      </c>
    </row>
    <row r="37735" spans="1:6" x14ac:dyDescent="0.25">
      <c r="A37735" t="s">
        <v>7</v>
      </c>
      <c r="B37735">
        <v>27534920</v>
      </c>
      <c r="C37735" t="s">
        <v>1442</v>
      </c>
      <c r="D37735" t="s">
        <v>219</v>
      </c>
      <c r="E37735" t="s">
        <v>1299</v>
      </c>
      <c r="F37735" t="s">
        <v>692</v>
      </c>
    </row>
    <row r="37736" spans="1:6" x14ac:dyDescent="0.25">
      <c r="A37736" t="s">
        <v>7</v>
      </c>
      <c r="B37736">
        <v>27640233</v>
      </c>
      <c r="C37736" t="s">
        <v>5789</v>
      </c>
      <c r="D37736" t="s">
        <v>66</v>
      </c>
      <c r="E37736" t="s">
        <v>7639</v>
      </c>
      <c r="F37736" t="s">
        <v>692</v>
      </c>
    </row>
    <row r="37737" spans="1:6" x14ac:dyDescent="0.25">
      <c r="A37737" t="s">
        <v>7</v>
      </c>
      <c r="B37737">
        <v>27645736</v>
      </c>
      <c r="C37737" t="s">
        <v>9225</v>
      </c>
      <c r="D37737" t="s">
        <v>2355</v>
      </c>
      <c r="E37737" t="s">
        <v>407</v>
      </c>
      <c r="F37737" t="s">
        <v>692</v>
      </c>
    </row>
    <row r="37738" spans="1:6" x14ac:dyDescent="0.25">
      <c r="A37738" t="s">
        <v>7</v>
      </c>
      <c r="B37738">
        <v>1569645</v>
      </c>
      <c r="C37738" t="s">
        <v>10807</v>
      </c>
      <c r="D37738" t="s">
        <v>1447</v>
      </c>
      <c r="E37738" t="s">
        <v>11860</v>
      </c>
      <c r="F37738" t="s">
        <v>692</v>
      </c>
    </row>
    <row r="37739" spans="1:6" x14ac:dyDescent="0.25">
      <c r="A37739" t="s">
        <v>7</v>
      </c>
      <c r="B37739">
        <v>6097680</v>
      </c>
      <c r="C37739" t="s">
        <v>9862</v>
      </c>
      <c r="D37739" t="s">
        <v>1982</v>
      </c>
      <c r="E37739" t="s">
        <v>265</v>
      </c>
      <c r="F37739" t="s">
        <v>692</v>
      </c>
    </row>
    <row r="37740" spans="1:6" x14ac:dyDescent="0.25">
      <c r="A37740" t="s">
        <v>7</v>
      </c>
      <c r="B37740">
        <v>6859522</v>
      </c>
      <c r="C37740" t="s">
        <v>1417</v>
      </c>
      <c r="D37740" t="s">
        <v>6120</v>
      </c>
      <c r="E37740" t="s">
        <v>1194</v>
      </c>
      <c r="F37740" t="s">
        <v>692</v>
      </c>
    </row>
    <row r="37741" spans="1:6" x14ac:dyDescent="0.25">
      <c r="A37741" t="s">
        <v>7</v>
      </c>
      <c r="B37741">
        <v>6897855</v>
      </c>
      <c r="C37741" t="s">
        <v>1957</v>
      </c>
      <c r="D37741" t="s">
        <v>1957</v>
      </c>
      <c r="E37741" t="s">
        <v>5524</v>
      </c>
      <c r="F37741" t="s">
        <v>692</v>
      </c>
    </row>
    <row r="37742" spans="1:6" x14ac:dyDescent="0.25">
      <c r="A37742" t="s">
        <v>7</v>
      </c>
      <c r="B37742">
        <v>8904127</v>
      </c>
      <c r="C37742" t="s">
        <v>1201</v>
      </c>
      <c r="D37742" t="s">
        <v>1607</v>
      </c>
      <c r="E37742" t="s">
        <v>10080</v>
      </c>
      <c r="F37742" t="s">
        <v>692</v>
      </c>
    </row>
    <row r="37743" spans="1:6" x14ac:dyDescent="0.25">
      <c r="A37743" t="s">
        <v>7</v>
      </c>
      <c r="B37743">
        <v>8945794</v>
      </c>
      <c r="C37743" t="s">
        <v>2059</v>
      </c>
      <c r="D37743" t="s">
        <v>10103</v>
      </c>
      <c r="E37743" t="s">
        <v>97</v>
      </c>
      <c r="F37743" t="s">
        <v>692</v>
      </c>
    </row>
    <row r="37744" spans="1:6" x14ac:dyDescent="0.25">
      <c r="A37744" t="s">
        <v>7</v>
      </c>
      <c r="B37744">
        <v>8947235</v>
      </c>
      <c r="C37744" t="s">
        <v>1575</v>
      </c>
      <c r="D37744" t="s">
        <v>2312</v>
      </c>
      <c r="E37744" t="s">
        <v>11</v>
      </c>
      <c r="F37744" t="s">
        <v>692</v>
      </c>
    </row>
    <row r="37745" spans="1:6" x14ac:dyDescent="0.25">
      <c r="A37745" t="s">
        <v>7</v>
      </c>
      <c r="B37745">
        <v>8948103</v>
      </c>
      <c r="C37745" t="s">
        <v>11861</v>
      </c>
      <c r="D37745" t="s">
        <v>2045</v>
      </c>
      <c r="E37745" t="s">
        <v>978</v>
      </c>
      <c r="F37745" t="s">
        <v>692</v>
      </c>
    </row>
    <row r="37746" spans="1:6" x14ac:dyDescent="0.25">
      <c r="A37746" t="s">
        <v>7</v>
      </c>
      <c r="B37746">
        <v>8948635</v>
      </c>
      <c r="C37746" t="s">
        <v>6744</v>
      </c>
      <c r="D37746" t="s">
        <v>1964</v>
      </c>
      <c r="E37746" t="s">
        <v>11862</v>
      </c>
      <c r="F37746" t="s">
        <v>692</v>
      </c>
    </row>
    <row r="37747" spans="1:6" x14ac:dyDescent="0.25">
      <c r="A37747" t="s">
        <v>7</v>
      </c>
      <c r="B37747">
        <v>9618192</v>
      </c>
      <c r="C37747" t="s">
        <v>9749</v>
      </c>
      <c r="D37747" t="s">
        <v>9421</v>
      </c>
      <c r="E37747" t="s">
        <v>573</v>
      </c>
      <c r="F37747" t="s">
        <v>692</v>
      </c>
    </row>
    <row r="37748" spans="1:6" x14ac:dyDescent="0.25">
      <c r="A37748" t="s">
        <v>7</v>
      </c>
      <c r="B37748">
        <v>10049519</v>
      </c>
      <c r="C37748" t="s">
        <v>6749</v>
      </c>
      <c r="D37748" t="s">
        <v>1447</v>
      </c>
      <c r="E37748" t="s">
        <v>11863</v>
      </c>
      <c r="F37748" t="s">
        <v>692</v>
      </c>
    </row>
    <row r="37749" spans="1:6" x14ac:dyDescent="0.25">
      <c r="A37749" t="s">
        <v>7</v>
      </c>
      <c r="B37749">
        <v>10396001</v>
      </c>
      <c r="C37749" t="s">
        <v>1476</v>
      </c>
      <c r="D37749" t="s">
        <v>1967</v>
      </c>
      <c r="E37749" t="s">
        <v>1326</v>
      </c>
      <c r="F37749" t="s">
        <v>692</v>
      </c>
    </row>
    <row r="37750" spans="1:6" x14ac:dyDescent="0.25">
      <c r="A37750" t="s">
        <v>7</v>
      </c>
      <c r="B37750">
        <v>10605833</v>
      </c>
      <c r="C37750" t="s">
        <v>4245</v>
      </c>
      <c r="D37750" t="s">
        <v>3156</v>
      </c>
      <c r="E37750" t="s">
        <v>29</v>
      </c>
      <c r="F37750" t="s">
        <v>692</v>
      </c>
    </row>
    <row r="37751" spans="1:6" x14ac:dyDescent="0.25">
      <c r="A37751" t="s">
        <v>7</v>
      </c>
      <c r="B37751">
        <v>10659931</v>
      </c>
      <c r="C37751" t="s">
        <v>6860</v>
      </c>
      <c r="D37751" t="s">
        <v>11864</v>
      </c>
      <c r="E37751" t="s">
        <v>792</v>
      </c>
      <c r="F37751" t="s">
        <v>692</v>
      </c>
    </row>
    <row r="37752" spans="1:6" x14ac:dyDescent="0.25">
      <c r="A37752" t="s">
        <v>7</v>
      </c>
      <c r="B37752">
        <v>10921775</v>
      </c>
      <c r="C37752" t="s">
        <v>1751</v>
      </c>
      <c r="D37752" t="s">
        <v>2731</v>
      </c>
      <c r="E37752" t="s">
        <v>495</v>
      </c>
      <c r="F37752" t="s">
        <v>692</v>
      </c>
    </row>
    <row r="37753" spans="1:6" x14ac:dyDescent="0.25">
      <c r="A37753" t="s">
        <v>7</v>
      </c>
      <c r="B37753">
        <v>10921892</v>
      </c>
      <c r="C37753" t="s">
        <v>2925</v>
      </c>
      <c r="D37753" t="s">
        <v>2159</v>
      </c>
      <c r="E37753" t="s">
        <v>92</v>
      </c>
      <c r="F37753" t="s">
        <v>692</v>
      </c>
    </row>
    <row r="37754" spans="1:6" x14ac:dyDescent="0.25">
      <c r="A37754" t="s">
        <v>7</v>
      </c>
      <c r="B37754">
        <v>10921895</v>
      </c>
      <c r="C37754" t="s">
        <v>1891</v>
      </c>
      <c r="D37754" t="s">
        <v>2520</v>
      </c>
      <c r="E37754" t="s">
        <v>4485</v>
      </c>
      <c r="F37754" t="s">
        <v>692</v>
      </c>
    </row>
    <row r="37755" spans="1:6" x14ac:dyDescent="0.25">
      <c r="A37755" t="s">
        <v>7</v>
      </c>
      <c r="B37755">
        <v>10922152</v>
      </c>
      <c r="C37755" t="s">
        <v>11865</v>
      </c>
      <c r="D37755" t="s">
        <v>1428</v>
      </c>
      <c r="E37755" t="s">
        <v>2900</v>
      </c>
      <c r="F37755" t="s">
        <v>692</v>
      </c>
    </row>
    <row r="37756" spans="1:6" x14ac:dyDescent="0.25">
      <c r="A37756" t="s">
        <v>7</v>
      </c>
      <c r="B37756">
        <v>10923635</v>
      </c>
      <c r="C37756" t="s">
        <v>2595</v>
      </c>
      <c r="D37756" t="s">
        <v>3008</v>
      </c>
      <c r="E37756" t="s">
        <v>981</v>
      </c>
      <c r="F37756" t="s">
        <v>692</v>
      </c>
    </row>
    <row r="37757" spans="1:6" x14ac:dyDescent="0.25">
      <c r="A37757" t="s">
        <v>7</v>
      </c>
      <c r="B37757">
        <v>10924288</v>
      </c>
      <c r="C37757" t="s">
        <v>10069</v>
      </c>
      <c r="D37757" t="s">
        <v>1402</v>
      </c>
      <c r="E37757" t="s">
        <v>420</v>
      </c>
      <c r="F37757" t="s">
        <v>692</v>
      </c>
    </row>
    <row r="37758" spans="1:6" x14ac:dyDescent="0.25">
      <c r="A37758" t="s">
        <v>7</v>
      </c>
      <c r="B37758">
        <v>10924691</v>
      </c>
      <c r="C37758" t="s">
        <v>1803</v>
      </c>
      <c r="D37758" t="s">
        <v>2007</v>
      </c>
      <c r="E37758" t="s">
        <v>535</v>
      </c>
      <c r="F37758" t="s">
        <v>692</v>
      </c>
    </row>
    <row r="37759" spans="1:6" x14ac:dyDescent="0.25">
      <c r="A37759" t="s">
        <v>7</v>
      </c>
      <c r="B37759">
        <v>10924785</v>
      </c>
      <c r="C37759" t="s">
        <v>11325</v>
      </c>
      <c r="D37759" t="s">
        <v>2925</v>
      </c>
      <c r="E37759" t="s">
        <v>5633</v>
      </c>
      <c r="F37759" t="s">
        <v>692</v>
      </c>
    </row>
    <row r="37760" spans="1:6" x14ac:dyDescent="0.25">
      <c r="A37760" t="s">
        <v>7</v>
      </c>
      <c r="B37760">
        <v>10924915</v>
      </c>
      <c r="C37760" t="s">
        <v>2662</v>
      </c>
      <c r="D37760" t="s">
        <v>1317</v>
      </c>
      <c r="E37760" t="s">
        <v>978</v>
      </c>
      <c r="F37760" t="s">
        <v>692</v>
      </c>
    </row>
    <row r="37761" spans="1:6" x14ac:dyDescent="0.25">
      <c r="A37761" t="s">
        <v>7</v>
      </c>
      <c r="B37761">
        <v>10977895</v>
      </c>
      <c r="C37761" t="s">
        <v>1939</v>
      </c>
      <c r="D37761" t="s">
        <v>824</v>
      </c>
      <c r="E37761" t="s">
        <v>981</v>
      </c>
      <c r="F37761" t="s">
        <v>692</v>
      </c>
    </row>
    <row r="37762" spans="1:6" x14ac:dyDescent="0.25">
      <c r="A37762" t="s">
        <v>7</v>
      </c>
      <c r="B37762">
        <v>11153313</v>
      </c>
      <c r="C37762" t="s">
        <v>5421</v>
      </c>
      <c r="D37762" t="s">
        <v>2105</v>
      </c>
      <c r="E37762" t="s">
        <v>820</v>
      </c>
      <c r="F37762" t="s">
        <v>692</v>
      </c>
    </row>
    <row r="37763" spans="1:6" x14ac:dyDescent="0.25">
      <c r="A37763" t="s">
        <v>7</v>
      </c>
      <c r="B37763">
        <v>11358340</v>
      </c>
      <c r="C37763" t="s">
        <v>3008</v>
      </c>
      <c r="D37763" t="s">
        <v>2111</v>
      </c>
      <c r="E37763" t="s">
        <v>452</v>
      </c>
      <c r="F37763" t="s">
        <v>692</v>
      </c>
    </row>
    <row r="37764" spans="1:6" x14ac:dyDescent="0.25">
      <c r="A37764" t="s">
        <v>7</v>
      </c>
      <c r="B37764">
        <v>11542153</v>
      </c>
      <c r="C37764" t="s">
        <v>11866</v>
      </c>
      <c r="D37764" t="s">
        <v>1976</v>
      </c>
      <c r="E37764" t="s">
        <v>3951</v>
      </c>
      <c r="F37764" t="s">
        <v>692</v>
      </c>
    </row>
    <row r="37765" spans="1:6" x14ac:dyDescent="0.25">
      <c r="A37765" t="s">
        <v>7</v>
      </c>
      <c r="B37765">
        <v>11690073</v>
      </c>
      <c r="C37765" t="s">
        <v>11867</v>
      </c>
      <c r="D37765" t="s">
        <v>11868</v>
      </c>
      <c r="E37765" t="s">
        <v>9393</v>
      </c>
      <c r="F37765" t="s">
        <v>692</v>
      </c>
    </row>
    <row r="37766" spans="1:6" x14ac:dyDescent="0.25">
      <c r="A37766" t="s">
        <v>7</v>
      </c>
      <c r="B37766">
        <v>11760951</v>
      </c>
      <c r="C37766" t="s">
        <v>1966</v>
      </c>
      <c r="D37766" t="s">
        <v>1521</v>
      </c>
      <c r="E37766" t="s">
        <v>132</v>
      </c>
      <c r="F37766" t="s">
        <v>692</v>
      </c>
    </row>
    <row r="37767" spans="1:6" x14ac:dyDescent="0.25">
      <c r="A37767" t="s">
        <v>7</v>
      </c>
      <c r="B37767">
        <v>11846438</v>
      </c>
      <c r="C37767" t="s">
        <v>11869</v>
      </c>
      <c r="D37767" t="s">
        <v>380</v>
      </c>
      <c r="E37767" t="s">
        <v>97</v>
      </c>
      <c r="F37767" t="s">
        <v>692</v>
      </c>
    </row>
    <row r="37768" spans="1:6" x14ac:dyDescent="0.25">
      <c r="A37768" t="s">
        <v>7</v>
      </c>
      <c r="B37768">
        <v>12164893</v>
      </c>
      <c r="C37768" t="s">
        <v>2800</v>
      </c>
      <c r="D37768" t="s">
        <v>1421</v>
      </c>
      <c r="E37768" t="s">
        <v>11870</v>
      </c>
      <c r="F37768" t="s">
        <v>692</v>
      </c>
    </row>
    <row r="37769" spans="1:6" x14ac:dyDescent="0.25">
      <c r="A37769" t="s">
        <v>7</v>
      </c>
      <c r="B37769">
        <v>12173150</v>
      </c>
      <c r="C37769" t="s">
        <v>2052</v>
      </c>
      <c r="D37769" t="s">
        <v>1415</v>
      </c>
      <c r="E37769" t="s">
        <v>981</v>
      </c>
      <c r="F37769" t="s">
        <v>692</v>
      </c>
    </row>
    <row r="37770" spans="1:6" x14ac:dyDescent="0.25">
      <c r="A37770" t="s">
        <v>7</v>
      </c>
      <c r="B37770">
        <v>12173319</v>
      </c>
      <c r="C37770" t="s">
        <v>9609</v>
      </c>
      <c r="D37770" t="s">
        <v>1374</v>
      </c>
      <c r="E37770" t="s">
        <v>4745</v>
      </c>
      <c r="F37770" t="s">
        <v>692</v>
      </c>
    </row>
    <row r="37771" spans="1:6" x14ac:dyDescent="0.25">
      <c r="A37771" t="s">
        <v>7</v>
      </c>
      <c r="B37771">
        <v>12173510</v>
      </c>
      <c r="C37771" t="s">
        <v>1220</v>
      </c>
      <c r="D37771" t="s">
        <v>1815</v>
      </c>
      <c r="E37771" t="s">
        <v>872</v>
      </c>
      <c r="F37771" t="s">
        <v>692</v>
      </c>
    </row>
    <row r="37772" spans="1:6" x14ac:dyDescent="0.25">
      <c r="A37772" t="s">
        <v>7</v>
      </c>
      <c r="B37772">
        <v>12322028</v>
      </c>
      <c r="C37772" t="s">
        <v>1749</v>
      </c>
      <c r="D37772" t="s">
        <v>2610</v>
      </c>
      <c r="E37772" t="s">
        <v>342</v>
      </c>
      <c r="F37772" t="s">
        <v>692</v>
      </c>
    </row>
    <row r="37773" spans="1:6" x14ac:dyDescent="0.25">
      <c r="A37773" t="s">
        <v>7</v>
      </c>
      <c r="B37773">
        <v>12363044</v>
      </c>
      <c r="C37773" t="s">
        <v>598</v>
      </c>
      <c r="D37773" t="s">
        <v>11245</v>
      </c>
      <c r="E37773" t="s">
        <v>535</v>
      </c>
      <c r="F37773" t="s">
        <v>692</v>
      </c>
    </row>
    <row r="37774" spans="1:6" x14ac:dyDescent="0.25">
      <c r="A37774" t="s">
        <v>7</v>
      </c>
      <c r="B37774">
        <v>12451086</v>
      </c>
      <c r="C37774" t="s">
        <v>2007</v>
      </c>
      <c r="D37774" t="s">
        <v>6720</v>
      </c>
      <c r="E37774" t="s">
        <v>1374</v>
      </c>
      <c r="F37774" t="s">
        <v>692</v>
      </c>
    </row>
    <row r="37775" spans="1:6" x14ac:dyDescent="0.25">
      <c r="A37775" t="s">
        <v>7</v>
      </c>
      <c r="B37775">
        <v>12451254</v>
      </c>
      <c r="C37775" t="s">
        <v>5560</v>
      </c>
      <c r="D37775" t="s">
        <v>1967</v>
      </c>
      <c r="E37775" t="s">
        <v>981</v>
      </c>
      <c r="F37775" t="s">
        <v>692</v>
      </c>
    </row>
    <row r="37776" spans="1:6" x14ac:dyDescent="0.25">
      <c r="A37776" t="s">
        <v>7</v>
      </c>
      <c r="B37776">
        <v>12451255</v>
      </c>
      <c r="C37776" t="s">
        <v>10261</v>
      </c>
      <c r="D37776" t="s">
        <v>1967</v>
      </c>
      <c r="E37776" t="s">
        <v>4430</v>
      </c>
      <c r="F37776" t="s">
        <v>692</v>
      </c>
    </row>
    <row r="37777" spans="1:6" x14ac:dyDescent="0.25">
      <c r="A37777" t="s">
        <v>7</v>
      </c>
      <c r="B37777">
        <v>12451488</v>
      </c>
      <c r="C37777" t="s">
        <v>955</v>
      </c>
      <c r="D37777" t="s">
        <v>1415</v>
      </c>
      <c r="E37777" t="s">
        <v>25</v>
      </c>
      <c r="F37777" t="s">
        <v>692</v>
      </c>
    </row>
    <row r="37778" spans="1:6" x14ac:dyDescent="0.25">
      <c r="A37778" t="s">
        <v>7</v>
      </c>
      <c r="B37778">
        <v>12451733</v>
      </c>
      <c r="C37778" t="s">
        <v>1447</v>
      </c>
      <c r="D37778" t="s">
        <v>9322</v>
      </c>
      <c r="E37778" t="s">
        <v>3050</v>
      </c>
      <c r="F37778" t="s">
        <v>692</v>
      </c>
    </row>
    <row r="37779" spans="1:6" x14ac:dyDescent="0.25">
      <c r="A37779" t="s">
        <v>7</v>
      </c>
      <c r="B37779">
        <v>12469743</v>
      </c>
      <c r="C37779" t="s">
        <v>2164</v>
      </c>
      <c r="D37779" t="s">
        <v>2750</v>
      </c>
      <c r="E37779" t="s">
        <v>4745</v>
      </c>
      <c r="F37779" t="s">
        <v>692</v>
      </c>
    </row>
    <row r="37780" spans="1:6" x14ac:dyDescent="0.25">
      <c r="A37780" t="s">
        <v>7</v>
      </c>
      <c r="B37780">
        <v>12534468</v>
      </c>
      <c r="C37780" t="s">
        <v>11871</v>
      </c>
      <c r="D37780" t="s">
        <v>2773</v>
      </c>
      <c r="E37780" t="s">
        <v>301</v>
      </c>
      <c r="F37780" t="s">
        <v>692</v>
      </c>
    </row>
    <row r="37781" spans="1:6" x14ac:dyDescent="0.25">
      <c r="A37781" t="s">
        <v>7</v>
      </c>
      <c r="B37781">
        <v>12613067</v>
      </c>
      <c r="C37781" t="s">
        <v>1926</v>
      </c>
      <c r="D37781" t="s">
        <v>2160</v>
      </c>
      <c r="E37781" t="s">
        <v>3241</v>
      </c>
      <c r="F37781" t="s">
        <v>692</v>
      </c>
    </row>
    <row r="37782" spans="1:6" x14ac:dyDescent="0.25">
      <c r="A37782" t="s">
        <v>7</v>
      </c>
      <c r="B37782">
        <v>12628097</v>
      </c>
      <c r="C37782" t="s">
        <v>1402</v>
      </c>
      <c r="D37782" t="s">
        <v>2129</v>
      </c>
      <c r="E37782" t="s">
        <v>981</v>
      </c>
      <c r="F37782" t="s">
        <v>692</v>
      </c>
    </row>
    <row r="37783" spans="1:6" x14ac:dyDescent="0.25">
      <c r="A37783" t="s">
        <v>7</v>
      </c>
      <c r="B37783">
        <v>12628129</v>
      </c>
      <c r="C37783" t="s">
        <v>1953</v>
      </c>
      <c r="D37783" t="s">
        <v>1829</v>
      </c>
      <c r="E37783" t="s">
        <v>11872</v>
      </c>
      <c r="F37783" t="s">
        <v>692</v>
      </c>
    </row>
    <row r="37784" spans="1:6" x14ac:dyDescent="0.25">
      <c r="A37784" t="s">
        <v>7</v>
      </c>
      <c r="B37784">
        <v>12628252</v>
      </c>
      <c r="C37784" t="s">
        <v>1144</v>
      </c>
      <c r="D37784" t="s">
        <v>1271</v>
      </c>
      <c r="E37784" t="s">
        <v>4745</v>
      </c>
      <c r="F37784" t="s">
        <v>692</v>
      </c>
    </row>
    <row r="37785" spans="1:6" x14ac:dyDescent="0.25">
      <c r="A37785" t="s">
        <v>7</v>
      </c>
      <c r="B37785">
        <v>12628265</v>
      </c>
      <c r="C37785" t="s">
        <v>3763</v>
      </c>
      <c r="D37785" t="s">
        <v>2299</v>
      </c>
      <c r="E37785" t="s">
        <v>135</v>
      </c>
      <c r="F37785" t="s">
        <v>692</v>
      </c>
    </row>
    <row r="37786" spans="1:6" x14ac:dyDescent="0.25">
      <c r="A37786" t="s">
        <v>7</v>
      </c>
      <c r="B37786">
        <v>12628423</v>
      </c>
      <c r="C37786" t="s">
        <v>6082</v>
      </c>
      <c r="D37786" t="s">
        <v>1144</v>
      </c>
      <c r="E37786" t="s">
        <v>971</v>
      </c>
      <c r="F37786" t="s">
        <v>692</v>
      </c>
    </row>
    <row r="37787" spans="1:6" x14ac:dyDescent="0.25">
      <c r="A37787" t="s">
        <v>7</v>
      </c>
      <c r="B37787">
        <v>12628857</v>
      </c>
      <c r="C37787" t="s">
        <v>1447</v>
      </c>
      <c r="D37787" t="s">
        <v>1982</v>
      </c>
      <c r="E37787" t="s">
        <v>110</v>
      </c>
      <c r="F37787" t="s">
        <v>692</v>
      </c>
    </row>
    <row r="37788" spans="1:6" x14ac:dyDescent="0.25">
      <c r="A37788" t="s">
        <v>7</v>
      </c>
      <c r="B37788">
        <v>12628879</v>
      </c>
      <c r="C37788" t="s">
        <v>1891</v>
      </c>
      <c r="D37788" t="s">
        <v>2017</v>
      </c>
      <c r="E37788" t="s">
        <v>583</v>
      </c>
      <c r="F37788" t="s">
        <v>692</v>
      </c>
    </row>
    <row r="37789" spans="1:6" x14ac:dyDescent="0.25">
      <c r="A37789" t="s">
        <v>7</v>
      </c>
      <c r="B37789">
        <v>12628970</v>
      </c>
      <c r="C37789" t="s">
        <v>2101</v>
      </c>
      <c r="D37789" t="s">
        <v>955</v>
      </c>
      <c r="E37789" t="s">
        <v>11873</v>
      </c>
      <c r="F37789" t="s">
        <v>692</v>
      </c>
    </row>
    <row r="37790" spans="1:6" x14ac:dyDescent="0.25">
      <c r="A37790" t="s">
        <v>7</v>
      </c>
      <c r="B37790">
        <v>12629073</v>
      </c>
      <c r="C37790" t="s">
        <v>1201</v>
      </c>
      <c r="D37790" t="s">
        <v>1471</v>
      </c>
      <c r="E37790" t="s">
        <v>11363</v>
      </c>
      <c r="F37790" t="s">
        <v>692</v>
      </c>
    </row>
    <row r="37791" spans="1:6" x14ac:dyDescent="0.25">
      <c r="A37791" t="s">
        <v>7</v>
      </c>
      <c r="B37791">
        <v>12629555</v>
      </c>
      <c r="C37791" t="s">
        <v>598</v>
      </c>
      <c r="D37791" t="s">
        <v>1334</v>
      </c>
      <c r="E37791" t="s">
        <v>10248</v>
      </c>
      <c r="F37791" t="s">
        <v>692</v>
      </c>
    </row>
    <row r="37792" spans="1:6" x14ac:dyDescent="0.25">
      <c r="A37792" t="s">
        <v>7</v>
      </c>
      <c r="B37792">
        <v>12629732</v>
      </c>
      <c r="C37792" t="s">
        <v>1967</v>
      </c>
      <c r="D37792" t="s">
        <v>4468</v>
      </c>
      <c r="E37792" t="s">
        <v>135</v>
      </c>
      <c r="F37792" t="s">
        <v>692</v>
      </c>
    </row>
    <row r="37793" spans="1:6" x14ac:dyDescent="0.25">
      <c r="A37793" t="s">
        <v>7</v>
      </c>
      <c r="B37793">
        <v>12755350</v>
      </c>
      <c r="C37793" t="s">
        <v>955</v>
      </c>
      <c r="D37793" t="s">
        <v>6137</v>
      </c>
      <c r="E37793" t="s">
        <v>188</v>
      </c>
      <c r="F37793" t="s">
        <v>692</v>
      </c>
    </row>
    <row r="37794" spans="1:6" x14ac:dyDescent="0.25">
      <c r="A37794" t="s">
        <v>7</v>
      </c>
      <c r="B37794">
        <v>12756861</v>
      </c>
      <c r="C37794" t="s">
        <v>3011</v>
      </c>
      <c r="D37794" t="s">
        <v>7121</v>
      </c>
      <c r="E37794" t="s">
        <v>5524</v>
      </c>
      <c r="F37794" t="s">
        <v>692</v>
      </c>
    </row>
    <row r="37795" spans="1:6" x14ac:dyDescent="0.25">
      <c r="A37795" t="s">
        <v>7</v>
      </c>
      <c r="B37795">
        <v>12836694</v>
      </c>
      <c r="C37795" t="s">
        <v>1941</v>
      </c>
      <c r="D37795" t="s">
        <v>2164</v>
      </c>
      <c r="E37795" t="s">
        <v>149</v>
      </c>
      <c r="F37795" t="s">
        <v>692</v>
      </c>
    </row>
    <row r="37796" spans="1:6" x14ac:dyDescent="0.25">
      <c r="A37796" t="s">
        <v>7</v>
      </c>
      <c r="B37796">
        <v>13058834</v>
      </c>
      <c r="C37796" t="s">
        <v>2135</v>
      </c>
      <c r="D37796" t="s">
        <v>2184</v>
      </c>
      <c r="E37796" t="s">
        <v>11874</v>
      </c>
      <c r="F37796" t="s">
        <v>692</v>
      </c>
    </row>
    <row r="37797" spans="1:6" x14ac:dyDescent="0.25">
      <c r="A37797" t="s">
        <v>7</v>
      </c>
      <c r="B37797">
        <v>13084753</v>
      </c>
      <c r="C37797" t="s">
        <v>11875</v>
      </c>
      <c r="D37797" t="s">
        <v>2773</v>
      </c>
      <c r="E37797" t="s">
        <v>1351</v>
      </c>
      <c r="F37797" t="s">
        <v>692</v>
      </c>
    </row>
    <row r="37798" spans="1:6" x14ac:dyDescent="0.25">
      <c r="A37798" t="s">
        <v>7</v>
      </c>
      <c r="B37798">
        <v>13173228</v>
      </c>
      <c r="C37798" t="s">
        <v>5366</v>
      </c>
      <c r="D37798" t="s">
        <v>2097</v>
      </c>
      <c r="E37798" t="s">
        <v>433</v>
      </c>
      <c r="F37798" t="s">
        <v>692</v>
      </c>
    </row>
    <row r="37799" spans="1:6" x14ac:dyDescent="0.25">
      <c r="A37799" t="s">
        <v>7</v>
      </c>
      <c r="B37799">
        <v>13195100</v>
      </c>
      <c r="C37799" t="s">
        <v>1391</v>
      </c>
      <c r="D37799" t="s">
        <v>380</v>
      </c>
      <c r="E37799" t="s">
        <v>119</v>
      </c>
      <c r="F37799" t="s">
        <v>692</v>
      </c>
    </row>
    <row r="37800" spans="1:6" x14ac:dyDescent="0.25">
      <c r="A37800" t="s">
        <v>7</v>
      </c>
      <c r="B37800">
        <v>13325106</v>
      </c>
      <c r="C37800" t="s">
        <v>1944</v>
      </c>
      <c r="D37800" t="s">
        <v>1442</v>
      </c>
      <c r="E37800" t="s">
        <v>3900</v>
      </c>
      <c r="F37800" t="s">
        <v>692</v>
      </c>
    </row>
    <row r="37801" spans="1:6" x14ac:dyDescent="0.25">
      <c r="A37801" t="s">
        <v>7</v>
      </c>
      <c r="B37801">
        <v>13325219</v>
      </c>
      <c r="C37801" t="s">
        <v>2198</v>
      </c>
      <c r="D37801" t="s">
        <v>1345</v>
      </c>
      <c r="E37801" t="s">
        <v>119</v>
      </c>
      <c r="F37801" t="s">
        <v>692</v>
      </c>
    </row>
    <row r="37802" spans="1:6" x14ac:dyDescent="0.25">
      <c r="A37802" t="s">
        <v>7</v>
      </c>
      <c r="B37802">
        <v>13325292</v>
      </c>
      <c r="C37802" t="s">
        <v>4152</v>
      </c>
      <c r="D37802" t="s">
        <v>1844</v>
      </c>
      <c r="E37802" t="s">
        <v>1103</v>
      </c>
      <c r="F37802" t="s">
        <v>692</v>
      </c>
    </row>
    <row r="37803" spans="1:6" x14ac:dyDescent="0.25">
      <c r="A37803" t="s">
        <v>7</v>
      </c>
      <c r="B37803">
        <v>13325443</v>
      </c>
      <c r="C37803" t="s">
        <v>2102</v>
      </c>
      <c r="D37803" t="s">
        <v>2096</v>
      </c>
      <c r="E37803" t="s">
        <v>11876</v>
      </c>
      <c r="F37803" t="s">
        <v>692</v>
      </c>
    </row>
    <row r="37804" spans="1:6" x14ac:dyDescent="0.25">
      <c r="A37804" t="s">
        <v>7</v>
      </c>
      <c r="B37804">
        <v>13325836</v>
      </c>
      <c r="C37804" t="s">
        <v>2072</v>
      </c>
      <c r="D37804" t="s">
        <v>1763</v>
      </c>
      <c r="E37804" t="s">
        <v>135</v>
      </c>
      <c r="F37804" t="s">
        <v>692</v>
      </c>
    </row>
    <row r="37805" spans="1:6" x14ac:dyDescent="0.25">
      <c r="A37805" t="s">
        <v>7</v>
      </c>
      <c r="B37805">
        <v>13377248</v>
      </c>
      <c r="C37805" t="s">
        <v>7490</v>
      </c>
      <c r="D37805" t="s">
        <v>7533</v>
      </c>
      <c r="E37805" t="s">
        <v>11877</v>
      </c>
      <c r="F37805" t="s">
        <v>692</v>
      </c>
    </row>
    <row r="37806" spans="1:6" x14ac:dyDescent="0.25">
      <c r="A37806" t="s">
        <v>7</v>
      </c>
      <c r="B37806">
        <v>13433137</v>
      </c>
      <c r="C37806" t="s">
        <v>11878</v>
      </c>
      <c r="D37806" t="s">
        <v>1374</v>
      </c>
      <c r="E37806" t="s">
        <v>11</v>
      </c>
      <c r="F37806" t="s">
        <v>692</v>
      </c>
    </row>
    <row r="37807" spans="1:6" x14ac:dyDescent="0.25">
      <c r="A37807" t="s">
        <v>7</v>
      </c>
      <c r="B37807">
        <v>13463789</v>
      </c>
      <c r="C37807" t="s">
        <v>2183</v>
      </c>
      <c r="D37807" t="s">
        <v>754</v>
      </c>
      <c r="E37807" t="s">
        <v>11879</v>
      </c>
      <c r="F37807" t="s">
        <v>692</v>
      </c>
    </row>
    <row r="37808" spans="1:6" x14ac:dyDescent="0.25">
      <c r="A37808" t="s">
        <v>7</v>
      </c>
      <c r="B37808">
        <v>13542664</v>
      </c>
      <c r="C37808" t="s">
        <v>11880</v>
      </c>
      <c r="D37808" t="s">
        <v>1471</v>
      </c>
      <c r="E37808" t="s">
        <v>294</v>
      </c>
      <c r="F37808" t="s">
        <v>692</v>
      </c>
    </row>
    <row r="37809" spans="1:6" x14ac:dyDescent="0.25">
      <c r="A37809" t="s">
        <v>7</v>
      </c>
      <c r="B37809">
        <v>13558033</v>
      </c>
      <c r="C37809" t="s">
        <v>1997</v>
      </c>
      <c r="D37809" t="s">
        <v>2209</v>
      </c>
      <c r="E37809" t="s">
        <v>3281</v>
      </c>
      <c r="F37809" t="s">
        <v>692</v>
      </c>
    </row>
    <row r="37810" spans="1:6" x14ac:dyDescent="0.25">
      <c r="A37810" t="s">
        <v>7</v>
      </c>
      <c r="B37810">
        <v>13714208</v>
      </c>
      <c r="C37810" t="s">
        <v>2296</v>
      </c>
      <c r="D37810" t="s">
        <v>6768</v>
      </c>
      <c r="E37810" t="s">
        <v>11881</v>
      </c>
      <c r="F37810" t="s">
        <v>692</v>
      </c>
    </row>
    <row r="37811" spans="1:6" x14ac:dyDescent="0.25">
      <c r="A37811" t="s">
        <v>7</v>
      </c>
      <c r="B37811">
        <v>13714247</v>
      </c>
      <c r="C37811" t="s">
        <v>7587</v>
      </c>
      <c r="D37811" t="s">
        <v>5542</v>
      </c>
      <c r="E37811" t="s">
        <v>127</v>
      </c>
      <c r="F37811" t="s">
        <v>692</v>
      </c>
    </row>
    <row r="37812" spans="1:6" x14ac:dyDescent="0.25">
      <c r="A37812" t="s">
        <v>7</v>
      </c>
      <c r="B37812">
        <v>13714602</v>
      </c>
      <c r="C37812" t="s">
        <v>2184</v>
      </c>
      <c r="D37812" t="s">
        <v>1187</v>
      </c>
      <c r="E37812" t="s">
        <v>1326</v>
      </c>
      <c r="F37812" t="s">
        <v>692</v>
      </c>
    </row>
    <row r="37813" spans="1:6" x14ac:dyDescent="0.25">
      <c r="A37813" t="s">
        <v>7</v>
      </c>
      <c r="B37813">
        <v>13714784</v>
      </c>
      <c r="C37813" t="s">
        <v>1421</v>
      </c>
      <c r="D37813" t="s">
        <v>2032</v>
      </c>
      <c r="E37813" t="s">
        <v>4745</v>
      </c>
      <c r="F37813" t="s">
        <v>692</v>
      </c>
    </row>
    <row r="37814" spans="1:6" x14ac:dyDescent="0.25">
      <c r="A37814" t="s">
        <v>7</v>
      </c>
      <c r="B37814">
        <v>13714823</v>
      </c>
      <c r="C37814" t="s">
        <v>1271</v>
      </c>
      <c r="D37814" t="s">
        <v>2363</v>
      </c>
      <c r="E37814" t="s">
        <v>119</v>
      </c>
      <c r="F37814" t="s">
        <v>692</v>
      </c>
    </row>
    <row r="37815" spans="1:6" x14ac:dyDescent="0.25">
      <c r="A37815" t="s">
        <v>7</v>
      </c>
      <c r="B37815">
        <v>13714885</v>
      </c>
      <c r="C37815" t="s">
        <v>1468</v>
      </c>
      <c r="D37815" t="s">
        <v>4483</v>
      </c>
      <c r="E37815" t="s">
        <v>4670</v>
      </c>
      <c r="F37815" t="s">
        <v>692</v>
      </c>
    </row>
    <row r="37816" spans="1:6" x14ac:dyDescent="0.25">
      <c r="A37816" t="s">
        <v>7</v>
      </c>
      <c r="B37816">
        <v>13770659</v>
      </c>
      <c r="C37816" t="s">
        <v>2109</v>
      </c>
      <c r="D37816" t="s">
        <v>1693</v>
      </c>
      <c r="E37816" t="s">
        <v>9384</v>
      </c>
      <c r="F37816" t="s">
        <v>692</v>
      </c>
    </row>
    <row r="37817" spans="1:6" x14ac:dyDescent="0.25">
      <c r="A37817" t="s">
        <v>7</v>
      </c>
      <c r="B37817">
        <v>13938148</v>
      </c>
      <c r="C37817" t="s">
        <v>1495</v>
      </c>
      <c r="D37817" t="s">
        <v>11882</v>
      </c>
      <c r="E37817" t="s">
        <v>119</v>
      </c>
      <c r="F37817" t="s">
        <v>692</v>
      </c>
    </row>
    <row r="37818" spans="1:6" x14ac:dyDescent="0.25">
      <c r="A37818" t="s">
        <v>7</v>
      </c>
      <c r="B37818">
        <v>13938226</v>
      </c>
      <c r="C37818" t="s">
        <v>1257</v>
      </c>
      <c r="D37818" t="s">
        <v>380</v>
      </c>
      <c r="E37818" t="s">
        <v>1196</v>
      </c>
      <c r="F37818" t="s">
        <v>692</v>
      </c>
    </row>
    <row r="37819" spans="1:6" x14ac:dyDescent="0.25">
      <c r="A37819" t="s">
        <v>7</v>
      </c>
      <c r="B37819">
        <v>13940370</v>
      </c>
      <c r="C37819" t="s">
        <v>1407</v>
      </c>
      <c r="D37819" t="s">
        <v>1842</v>
      </c>
      <c r="E37819" t="s">
        <v>321</v>
      </c>
      <c r="F37819" t="s">
        <v>692</v>
      </c>
    </row>
    <row r="37820" spans="1:6" x14ac:dyDescent="0.25">
      <c r="A37820" t="s">
        <v>7</v>
      </c>
      <c r="B37820">
        <v>13964358</v>
      </c>
      <c r="C37820" t="s">
        <v>1844</v>
      </c>
      <c r="D37820" t="s">
        <v>1478</v>
      </c>
      <c r="E37820" t="s">
        <v>7859</v>
      </c>
      <c r="F37820" t="s">
        <v>692</v>
      </c>
    </row>
    <row r="37821" spans="1:6" x14ac:dyDescent="0.25">
      <c r="A37821" t="s">
        <v>7</v>
      </c>
      <c r="B37821">
        <v>13964393</v>
      </c>
      <c r="C37821" t="s">
        <v>1120</v>
      </c>
      <c r="D37821" t="s">
        <v>904</v>
      </c>
      <c r="E37821" t="s">
        <v>531</v>
      </c>
      <c r="F37821" t="s">
        <v>692</v>
      </c>
    </row>
    <row r="37822" spans="1:6" x14ac:dyDescent="0.25">
      <c r="A37822" t="s">
        <v>7</v>
      </c>
      <c r="B37822">
        <v>13964488</v>
      </c>
      <c r="C37822" t="s">
        <v>2520</v>
      </c>
      <c r="D37822" t="s">
        <v>4328</v>
      </c>
      <c r="E37822" t="s">
        <v>127</v>
      </c>
      <c r="F37822" t="s">
        <v>692</v>
      </c>
    </row>
    <row r="37823" spans="1:6" x14ac:dyDescent="0.25">
      <c r="A37823" t="s">
        <v>7</v>
      </c>
      <c r="B37823">
        <v>13964539</v>
      </c>
      <c r="C37823" t="s">
        <v>1749</v>
      </c>
      <c r="D37823" t="s">
        <v>8395</v>
      </c>
      <c r="E37823" t="s">
        <v>3971</v>
      </c>
      <c r="F37823" t="s">
        <v>692</v>
      </c>
    </row>
    <row r="37824" spans="1:6" x14ac:dyDescent="0.25">
      <c r="A37824" t="s">
        <v>7</v>
      </c>
      <c r="B37824">
        <v>13964549</v>
      </c>
      <c r="C37824" t="s">
        <v>9366</v>
      </c>
      <c r="D37824" t="s">
        <v>2586</v>
      </c>
      <c r="E37824" t="s">
        <v>1218</v>
      </c>
      <c r="F37824" t="s">
        <v>692</v>
      </c>
    </row>
    <row r="37825" spans="1:6" x14ac:dyDescent="0.25">
      <c r="A37825" t="s">
        <v>7</v>
      </c>
      <c r="B37825">
        <v>13964965</v>
      </c>
      <c r="C37825" t="s">
        <v>7844</v>
      </c>
      <c r="D37825" t="s">
        <v>7278</v>
      </c>
      <c r="E37825" t="s">
        <v>820</v>
      </c>
      <c r="F37825" t="s">
        <v>692</v>
      </c>
    </row>
    <row r="37826" spans="1:6" x14ac:dyDescent="0.25">
      <c r="A37826" t="s">
        <v>7</v>
      </c>
      <c r="B37826">
        <v>14040391</v>
      </c>
      <c r="C37826" t="s">
        <v>1976</v>
      </c>
      <c r="D37826" t="s">
        <v>2745</v>
      </c>
      <c r="E37826" t="s">
        <v>11883</v>
      </c>
      <c r="F37826" t="s">
        <v>692</v>
      </c>
    </row>
    <row r="37827" spans="1:6" x14ac:dyDescent="0.25">
      <c r="A37827" t="s">
        <v>7</v>
      </c>
      <c r="B37827">
        <v>14072717</v>
      </c>
      <c r="C37827" t="s">
        <v>1815</v>
      </c>
      <c r="D37827" t="s">
        <v>1815</v>
      </c>
      <c r="E37827" t="s">
        <v>6748</v>
      </c>
      <c r="F37827" t="s">
        <v>692</v>
      </c>
    </row>
    <row r="37828" spans="1:6" x14ac:dyDescent="0.25">
      <c r="A37828" t="s">
        <v>7</v>
      </c>
      <c r="B37828">
        <v>14258214</v>
      </c>
      <c r="C37828" t="s">
        <v>2043</v>
      </c>
      <c r="D37828" t="s">
        <v>2027</v>
      </c>
      <c r="E37828" t="s">
        <v>535</v>
      </c>
      <c r="F37828" t="s">
        <v>692</v>
      </c>
    </row>
    <row r="37829" spans="1:6" x14ac:dyDescent="0.25">
      <c r="A37829" t="s">
        <v>7</v>
      </c>
      <c r="B37829">
        <v>14258284</v>
      </c>
      <c r="C37829" t="s">
        <v>1967</v>
      </c>
      <c r="D37829" t="s">
        <v>2743</v>
      </c>
      <c r="E37829" t="s">
        <v>6748</v>
      </c>
      <c r="F37829" t="s">
        <v>692</v>
      </c>
    </row>
    <row r="37830" spans="1:6" x14ac:dyDescent="0.25">
      <c r="A37830" t="s">
        <v>7</v>
      </c>
      <c r="B37830">
        <v>14258292</v>
      </c>
      <c r="C37830" t="s">
        <v>2135</v>
      </c>
      <c r="D37830" t="s">
        <v>1407</v>
      </c>
      <c r="E37830" t="s">
        <v>10443</v>
      </c>
      <c r="F37830" t="s">
        <v>692</v>
      </c>
    </row>
    <row r="37831" spans="1:6" x14ac:dyDescent="0.25">
      <c r="A37831" t="s">
        <v>7</v>
      </c>
      <c r="B37831">
        <v>14258433</v>
      </c>
      <c r="C37831" t="s">
        <v>2610</v>
      </c>
      <c r="D37831" t="s">
        <v>2312</v>
      </c>
      <c r="E37831" t="s">
        <v>981</v>
      </c>
      <c r="F37831" t="s">
        <v>692</v>
      </c>
    </row>
    <row r="37832" spans="1:6" x14ac:dyDescent="0.25">
      <c r="A37832" t="s">
        <v>7</v>
      </c>
      <c r="B37832">
        <v>14297778</v>
      </c>
      <c r="C37832" t="s">
        <v>4451</v>
      </c>
      <c r="D37832" t="s">
        <v>2097</v>
      </c>
      <c r="E37832" t="s">
        <v>4670</v>
      </c>
      <c r="F37832" t="s">
        <v>692</v>
      </c>
    </row>
    <row r="37833" spans="1:6" x14ac:dyDescent="0.25">
      <c r="A37833" t="s">
        <v>7</v>
      </c>
      <c r="B37833">
        <v>14383685</v>
      </c>
      <c r="C37833" t="s">
        <v>1398</v>
      </c>
      <c r="D37833" t="s">
        <v>2101</v>
      </c>
      <c r="E37833" t="s">
        <v>265</v>
      </c>
      <c r="F37833" t="s">
        <v>692</v>
      </c>
    </row>
    <row r="37834" spans="1:6" x14ac:dyDescent="0.25">
      <c r="A37834" t="s">
        <v>7</v>
      </c>
      <c r="B37834">
        <v>14506276</v>
      </c>
      <c r="C37834" t="s">
        <v>1346</v>
      </c>
      <c r="D37834" t="s">
        <v>2925</v>
      </c>
      <c r="E37834" t="s">
        <v>11884</v>
      </c>
      <c r="F37834" t="s">
        <v>692</v>
      </c>
    </row>
    <row r="37835" spans="1:6" x14ac:dyDescent="0.25">
      <c r="A37835" t="s">
        <v>7</v>
      </c>
      <c r="B37835">
        <v>14550298</v>
      </c>
      <c r="C37835" t="s">
        <v>2252</v>
      </c>
      <c r="D37835" t="s">
        <v>1083</v>
      </c>
      <c r="E37835" t="s">
        <v>11885</v>
      </c>
      <c r="F37835" t="s">
        <v>692</v>
      </c>
    </row>
    <row r="37836" spans="1:6" x14ac:dyDescent="0.25">
      <c r="A37836" t="s">
        <v>7</v>
      </c>
      <c r="B37836">
        <v>14564095</v>
      </c>
      <c r="C37836" t="s">
        <v>1815</v>
      </c>
      <c r="D37836" t="s">
        <v>1815</v>
      </c>
      <c r="E37836" t="s">
        <v>981</v>
      </c>
      <c r="F37836" t="s">
        <v>692</v>
      </c>
    </row>
    <row r="37837" spans="1:6" x14ac:dyDescent="0.25">
      <c r="A37837" t="s">
        <v>7</v>
      </c>
      <c r="B37837">
        <v>14564157</v>
      </c>
      <c r="C37837" t="s">
        <v>1083</v>
      </c>
      <c r="D37837" t="s">
        <v>2006</v>
      </c>
      <c r="E37837" t="s">
        <v>11886</v>
      </c>
      <c r="F37837" t="s">
        <v>692</v>
      </c>
    </row>
    <row r="37838" spans="1:6" x14ac:dyDescent="0.25">
      <c r="A37838" t="s">
        <v>7</v>
      </c>
      <c r="B37838">
        <v>14564220</v>
      </c>
      <c r="C37838" t="s">
        <v>2083</v>
      </c>
      <c r="D37838" t="s">
        <v>1271</v>
      </c>
      <c r="E37838" t="s">
        <v>11887</v>
      </c>
      <c r="F37838" t="s">
        <v>692</v>
      </c>
    </row>
    <row r="37839" spans="1:6" x14ac:dyDescent="0.25">
      <c r="A37839" t="s">
        <v>7</v>
      </c>
      <c r="B37839">
        <v>14564485</v>
      </c>
      <c r="C37839" t="s">
        <v>11704</v>
      </c>
      <c r="D37839" t="s">
        <v>1891</v>
      </c>
      <c r="E37839" t="s">
        <v>3900</v>
      </c>
      <c r="F37839" t="s">
        <v>692</v>
      </c>
    </row>
    <row r="37840" spans="1:6" x14ac:dyDescent="0.25">
      <c r="A37840" t="s">
        <v>7</v>
      </c>
      <c r="B37840">
        <v>14564527</v>
      </c>
      <c r="C37840" t="s">
        <v>2184</v>
      </c>
      <c r="D37840" t="s">
        <v>2021</v>
      </c>
      <c r="E37840" t="s">
        <v>64</v>
      </c>
      <c r="F37840" t="s">
        <v>692</v>
      </c>
    </row>
    <row r="37841" spans="1:6" x14ac:dyDescent="0.25">
      <c r="A37841" t="s">
        <v>7</v>
      </c>
      <c r="B37841">
        <v>14564821</v>
      </c>
      <c r="C37841" t="s">
        <v>1607</v>
      </c>
      <c r="D37841" t="s">
        <v>1120</v>
      </c>
      <c r="E37841" t="s">
        <v>407</v>
      </c>
      <c r="F37841" t="s">
        <v>692</v>
      </c>
    </row>
    <row r="37842" spans="1:6" x14ac:dyDescent="0.25">
      <c r="A37842" t="s">
        <v>7</v>
      </c>
      <c r="B37842">
        <v>14564865</v>
      </c>
      <c r="C37842" t="s">
        <v>1083</v>
      </c>
      <c r="D37842" t="s">
        <v>66</v>
      </c>
      <c r="E37842" t="s">
        <v>288</v>
      </c>
      <c r="F37842" t="s">
        <v>692</v>
      </c>
    </row>
    <row r="37843" spans="1:6" x14ac:dyDescent="0.25">
      <c r="A37843" t="s">
        <v>7</v>
      </c>
      <c r="B37843">
        <v>14564950</v>
      </c>
      <c r="C37843" t="s">
        <v>1997</v>
      </c>
      <c r="D37843" t="s">
        <v>2074</v>
      </c>
      <c r="E37843" t="s">
        <v>11888</v>
      </c>
      <c r="F37843" t="s">
        <v>692</v>
      </c>
    </row>
    <row r="37844" spans="1:6" x14ac:dyDescent="0.25">
      <c r="A37844" t="s">
        <v>7</v>
      </c>
      <c r="B37844">
        <v>14565283</v>
      </c>
      <c r="C37844" t="s">
        <v>1346</v>
      </c>
      <c r="D37844" t="s">
        <v>6868</v>
      </c>
      <c r="E37844" t="s">
        <v>72</v>
      </c>
      <c r="F37844" t="s">
        <v>692</v>
      </c>
    </row>
    <row r="37845" spans="1:6" x14ac:dyDescent="0.25">
      <c r="A37845" t="s">
        <v>7</v>
      </c>
      <c r="B37845">
        <v>14565287</v>
      </c>
      <c r="C37845" t="s">
        <v>11889</v>
      </c>
      <c r="D37845" t="s">
        <v>1236</v>
      </c>
      <c r="E37845" t="s">
        <v>9448</v>
      </c>
      <c r="F37845" t="s">
        <v>692</v>
      </c>
    </row>
    <row r="37846" spans="1:6" x14ac:dyDescent="0.25">
      <c r="A37846" t="s">
        <v>7</v>
      </c>
      <c r="B37846">
        <v>14565329</v>
      </c>
      <c r="C37846" t="s">
        <v>1346</v>
      </c>
      <c r="D37846" t="s">
        <v>2786</v>
      </c>
      <c r="E37846" t="s">
        <v>2830</v>
      </c>
      <c r="F37846" t="s">
        <v>692</v>
      </c>
    </row>
    <row r="37847" spans="1:6" x14ac:dyDescent="0.25">
      <c r="A37847" t="s">
        <v>7</v>
      </c>
      <c r="B37847">
        <v>14565345</v>
      </c>
      <c r="C37847" t="s">
        <v>1890</v>
      </c>
      <c r="D37847" t="s">
        <v>6191</v>
      </c>
      <c r="E37847" t="s">
        <v>394</v>
      </c>
      <c r="F37847" t="s">
        <v>692</v>
      </c>
    </row>
    <row r="37848" spans="1:6" x14ac:dyDescent="0.25">
      <c r="A37848" t="s">
        <v>7</v>
      </c>
      <c r="B37848">
        <v>14565522</v>
      </c>
      <c r="C37848" t="s">
        <v>2347</v>
      </c>
      <c r="D37848" t="s">
        <v>2771</v>
      </c>
      <c r="E37848" t="s">
        <v>247</v>
      </c>
      <c r="F37848" t="s">
        <v>692</v>
      </c>
    </row>
    <row r="37849" spans="1:6" x14ac:dyDescent="0.25">
      <c r="A37849" t="s">
        <v>7</v>
      </c>
      <c r="B37849">
        <v>14565648</v>
      </c>
      <c r="C37849" t="s">
        <v>2347</v>
      </c>
      <c r="D37849" t="s">
        <v>1950</v>
      </c>
      <c r="E37849" t="s">
        <v>3941</v>
      </c>
      <c r="F37849" t="s">
        <v>692</v>
      </c>
    </row>
    <row r="37850" spans="1:6" x14ac:dyDescent="0.25">
      <c r="A37850" t="s">
        <v>7</v>
      </c>
      <c r="B37850">
        <v>14565675</v>
      </c>
      <c r="C37850" t="s">
        <v>2863</v>
      </c>
      <c r="D37850" t="s">
        <v>2044</v>
      </c>
      <c r="E37850" t="s">
        <v>981</v>
      </c>
      <c r="F37850" t="s">
        <v>692</v>
      </c>
    </row>
    <row r="37851" spans="1:6" x14ac:dyDescent="0.25">
      <c r="A37851" t="s">
        <v>7</v>
      </c>
      <c r="B37851">
        <v>14565768</v>
      </c>
      <c r="C37851" t="s">
        <v>10384</v>
      </c>
      <c r="D37851" t="s">
        <v>2312</v>
      </c>
      <c r="E37851" t="s">
        <v>11890</v>
      </c>
      <c r="F37851" t="s">
        <v>692</v>
      </c>
    </row>
    <row r="37852" spans="1:6" x14ac:dyDescent="0.25">
      <c r="A37852" t="s">
        <v>7</v>
      </c>
      <c r="B37852">
        <v>14565790</v>
      </c>
      <c r="C37852" t="s">
        <v>7097</v>
      </c>
      <c r="D37852" t="s">
        <v>975</v>
      </c>
      <c r="E37852" t="s">
        <v>9383</v>
      </c>
      <c r="F37852" t="s">
        <v>692</v>
      </c>
    </row>
    <row r="37853" spans="1:6" x14ac:dyDescent="0.25">
      <c r="A37853" t="s">
        <v>7</v>
      </c>
      <c r="B37853">
        <v>14565826</v>
      </c>
      <c r="C37853" t="s">
        <v>2027</v>
      </c>
      <c r="D37853" t="s">
        <v>2083</v>
      </c>
      <c r="E37853" t="s">
        <v>7128</v>
      </c>
      <c r="F37853" t="s">
        <v>692</v>
      </c>
    </row>
    <row r="37854" spans="1:6" x14ac:dyDescent="0.25">
      <c r="A37854" t="s">
        <v>7</v>
      </c>
      <c r="B37854">
        <v>14650480</v>
      </c>
      <c r="C37854" t="s">
        <v>2610</v>
      </c>
      <c r="D37854" t="s">
        <v>1417</v>
      </c>
      <c r="E37854" t="s">
        <v>4745</v>
      </c>
      <c r="F37854" t="s">
        <v>692</v>
      </c>
    </row>
    <row r="37855" spans="1:6" x14ac:dyDescent="0.25">
      <c r="A37855" t="s">
        <v>7</v>
      </c>
      <c r="B37855">
        <v>14811457</v>
      </c>
      <c r="C37855" t="s">
        <v>1745</v>
      </c>
      <c r="D37855" t="s">
        <v>11891</v>
      </c>
      <c r="E37855" t="s">
        <v>25</v>
      </c>
      <c r="F37855" t="s">
        <v>692</v>
      </c>
    </row>
    <row r="37856" spans="1:6" x14ac:dyDescent="0.25">
      <c r="A37856" t="s">
        <v>7</v>
      </c>
      <c r="B37856">
        <v>14926929</v>
      </c>
      <c r="C37856" t="s">
        <v>1984</v>
      </c>
      <c r="D37856" t="s">
        <v>2149</v>
      </c>
      <c r="E37856" t="s">
        <v>119</v>
      </c>
      <c r="F37856" t="s">
        <v>692</v>
      </c>
    </row>
    <row r="37857" spans="1:6" x14ac:dyDescent="0.25">
      <c r="A37857" t="s">
        <v>7</v>
      </c>
      <c r="B37857">
        <v>14929214</v>
      </c>
      <c r="C37857" t="s">
        <v>9697</v>
      </c>
      <c r="D37857" t="s">
        <v>409</v>
      </c>
      <c r="E37857" t="s">
        <v>950</v>
      </c>
      <c r="F37857" t="s">
        <v>692</v>
      </c>
    </row>
    <row r="37858" spans="1:6" x14ac:dyDescent="0.25">
      <c r="A37858" t="s">
        <v>7</v>
      </c>
      <c r="B37858">
        <v>14932267</v>
      </c>
      <c r="C37858" t="s">
        <v>11892</v>
      </c>
      <c r="D37858" t="s">
        <v>594</v>
      </c>
      <c r="E37858" t="s">
        <v>11893</v>
      </c>
      <c r="F37858" t="s">
        <v>692</v>
      </c>
    </row>
    <row r="37859" spans="1:6" x14ac:dyDescent="0.25">
      <c r="A37859" t="s">
        <v>7</v>
      </c>
      <c r="B37859">
        <v>14949745</v>
      </c>
      <c r="C37859" t="s">
        <v>1745</v>
      </c>
      <c r="D37859" t="s">
        <v>1967</v>
      </c>
      <c r="E37859" t="s">
        <v>62</v>
      </c>
      <c r="F37859" t="s">
        <v>692</v>
      </c>
    </row>
    <row r="37860" spans="1:6" x14ac:dyDescent="0.25">
      <c r="A37860" t="s">
        <v>7</v>
      </c>
      <c r="B37860">
        <v>14968817</v>
      </c>
      <c r="C37860" t="s">
        <v>1517</v>
      </c>
      <c r="D37860" t="s">
        <v>11894</v>
      </c>
      <c r="E37860" t="s">
        <v>255</v>
      </c>
      <c r="F37860" t="s">
        <v>692</v>
      </c>
    </row>
    <row r="37861" spans="1:6" x14ac:dyDescent="0.25">
      <c r="A37861" t="s">
        <v>7</v>
      </c>
      <c r="B37861">
        <v>15046925</v>
      </c>
      <c r="C37861" t="s">
        <v>1976</v>
      </c>
      <c r="D37861" t="s">
        <v>1011</v>
      </c>
      <c r="E37861" t="s">
        <v>132</v>
      </c>
      <c r="F37861" t="s">
        <v>692</v>
      </c>
    </row>
    <row r="37862" spans="1:6" x14ac:dyDescent="0.25">
      <c r="A37862" t="s">
        <v>7</v>
      </c>
      <c r="B37862">
        <v>15084722</v>
      </c>
      <c r="C37862" t="s">
        <v>2577</v>
      </c>
      <c r="D37862" t="s">
        <v>1849</v>
      </c>
      <c r="E37862" t="s">
        <v>61</v>
      </c>
      <c r="F37862" t="s">
        <v>692</v>
      </c>
    </row>
    <row r="37863" spans="1:6" x14ac:dyDescent="0.25">
      <c r="A37863" t="s">
        <v>7</v>
      </c>
      <c r="B37863">
        <v>15086133</v>
      </c>
      <c r="C37863" t="s">
        <v>1317</v>
      </c>
      <c r="D37863" t="s">
        <v>1144</v>
      </c>
      <c r="E37863" t="s">
        <v>11895</v>
      </c>
      <c r="F37863" t="s">
        <v>692</v>
      </c>
    </row>
    <row r="37864" spans="1:6" x14ac:dyDescent="0.25">
      <c r="A37864" t="s">
        <v>7</v>
      </c>
      <c r="B37864">
        <v>15086245</v>
      </c>
      <c r="C37864" t="s">
        <v>1402</v>
      </c>
      <c r="D37864" t="s">
        <v>975</v>
      </c>
      <c r="E37864" t="s">
        <v>8889</v>
      </c>
      <c r="F37864" t="s">
        <v>692</v>
      </c>
    </row>
    <row r="37865" spans="1:6" x14ac:dyDescent="0.25">
      <c r="A37865" t="s">
        <v>7</v>
      </c>
      <c r="B37865">
        <v>15086868</v>
      </c>
      <c r="C37865" t="s">
        <v>2354</v>
      </c>
      <c r="D37865" t="s">
        <v>1765</v>
      </c>
      <c r="E37865" t="s">
        <v>11896</v>
      </c>
      <c r="F37865" t="s">
        <v>692</v>
      </c>
    </row>
    <row r="37866" spans="1:6" x14ac:dyDescent="0.25">
      <c r="A37866" t="s">
        <v>7</v>
      </c>
      <c r="B37866">
        <v>15093821</v>
      </c>
      <c r="C37866" t="s">
        <v>9568</v>
      </c>
      <c r="D37866" t="s">
        <v>1976</v>
      </c>
      <c r="E37866" t="s">
        <v>424</v>
      </c>
      <c r="F37866" t="s">
        <v>692</v>
      </c>
    </row>
    <row r="37867" spans="1:6" x14ac:dyDescent="0.25">
      <c r="A37867" t="s">
        <v>7</v>
      </c>
      <c r="B37867">
        <v>15108280</v>
      </c>
      <c r="C37867" t="s">
        <v>1745</v>
      </c>
      <c r="D37867" t="s">
        <v>6317</v>
      </c>
      <c r="E37867" t="s">
        <v>1351</v>
      </c>
      <c r="F37867" t="s">
        <v>692</v>
      </c>
    </row>
    <row r="37868" spans="1:6" x14ac:dyDescent="0.25">
      <c r="A37868" t="s">
        <v>7</v>
      </c>
      <c r="B37868">
        <v>15226604</v>
      </c>
      <c r="C37868" t="s">
        <v>11897</v>
      </c>
      <c r="D37868" t="s">
        <v>5420</v>
      </c>
      <c r="E37868" t="s">
        <v>1232</v>
      </c>
      <c r="F37868" t="s">
        <v>692</v>
      </c>
    </row>
    <row r="37869" spans="1:6" x14ac:dyDescent="0.25">
      <c r="A37869" t="s">
        <v>7</v>
      </c>
      <c r="B37869">
        <v>15303387</v>
      </c>
      <c r="C37869" t="s">
        <v>975</v>
      </c>
      <c r="D37869" t="s">
        <v>9359</v>
      </c>
      <c r="E37869" t="s">
        <v>3951</v>
      </c>
      <c r="F37869" t="s">
        <v>692</v>
      </c>
    </row>
    <row r="37870" spans="1:6" x14ac:dyDescent="0.25">
      <c r="A37870" t="s">
        <v>7</v>
      </c>
      <c r="B37870">
        <v>15303577</v>
      </c>
      <c r="C37870" t="s">
        <v>2484</v>
      </c>
      <c r="D37870" t="s">
        <v>1745</v>
      </c>
      <c r="E37870" t="s">
        <v>11898</v>
      </c>
      <c r="F37870" t="s">
        <v>692</v>
      </c>
    </row>
    <row r="37871" spans="1:6" x14ac:dyDescent="0.25">
      <c r="A37871" t="s">
        <v>7</v>
      </c>
      <c r="B37871">
        <v>15303845</v>
      </c>
      <c r="C37871" t="s">
        <v>3851</v>
      </c>
      <c r="D37871" t="s">
        <v>11798</v>
      </c>
      <c r="E37871" t="s">
        <v>981</v>
      </c>
      <c r="F37871" t="s">
        <v>692</v>
      </c>
    </row>
    <row r="37872" spans="1:6" x14ac:dyDescent="0.25">
      <c r="A37872" t="s">
        <v>7</v>
      </c>
      <c r="B37872">
        <v>15303907</v>
      </c>
      <c r="C37872" t="s">
        <v>1120</v>
      </c>
      <c r="D37872" t="s">
        <v>975</v>
      </c>
      <c r="E37872" t="s">
        <v>121</v>
      </c>
      <c r="F37872" t="s">
        <v>692</v>
      </c>
    </row>
    <row r="37873" spans="1:6" x14ac:dyDescent="0.25">
      <c r="A37873" t="s">
        <v>7</v>
      </c>
      <c r="B37873">
        <v>15304008</v>
      </c>
      <c r="C37873" t="s">
        <v>1907</v>
      </c>
      <c r="D37873" t="s">
        <v>1844</v>
      </c>
      <c r="E37873" t="s">
        <v>792</v>
      </c>
      <c r="F37873" t="s">
        <v>692</v>
      </c>
    </row>
    <row r="37874" spans="1:6" x14ac:dyDescent="0.25">
      <c r="A37874" t="s">
        <v>7</v>
      </c>
      <c r="B37874">
        <v>15304055</v>
      </c>
      <c r="C37874" t="s">
        <v>9567</v>
      </c>
      <c r="D37874" t="s">
        <v>1751</v>
      </c>
      <c r="E37874" t="s">
        <v>9393</v>
      </c>
      <c r="F37874" t="s">
        <v>692</v>
      </c>
    </row>
    <row r="37875" spans="1:6" x14ac:dyDescent="0.25">
      <c r="A37875" t="s">
        <v>7</v>
      </c>
      <c r="B37875">
        <v>15304080</v>
      </c>
      <c r="C37875" t="s">
        <v>1427</v>
      </c>
      <c r="D37875" t="s">
        <v>1442</v>
      </c>
      <c r="E37875" t="s">
        <v>1048</v>
      </c>
      <c r="F37875" t="s">
        <v>692</v>
      </c>
    </row>
    <row r="37876" spans="1:6" x14ac:dyDescent="0.25">
      <c r="A37876" t="s">
        <v>7</v>
      </c>
      <c r="B37876">
        <v>15304085</v>
      </c>
      <c r="C37876" t="s">
        <v>1317</v>
      </c>
      <c r="D37876" t="s">
        <v>1442</v>
      </c>
      <c r="E37876" t="s">
        <v>408</v>
      </c>
      <c r="F37876" t="s">
        <v>692</v>
      </c>
    </row>
    <row r="37877" spans="1:6" x14ac:dyDescent="0.25">
      <c r="A37877" t="s">
        <v>7</v>
      </c>
      <c r="B37877">
        <v>15304389</v>
      </c>
      <c r="C37877" t="s">
        <v>1447</v>
      </c>
      <c r="D37877" t="s">
        <v>3281</v>
      </c>
      <c r="E37877" t="s">
        <v>135</v>
      </c>
      <c r="F37877" t="s">
        <v>692</v>
      </c>
    </row>
    <row r="37878" spans="1:6" x14ac:dyDescent="0.25">
      <c r="A37878" t="s">
        <v>7</v>
      </c>
      <c r="B37878">
        <v>15304424</v>
      </c>
      <c r="C37878" t="s">
        <v>2067</v>
      </c>
      <c r="D37878" t="s">
        <v>6810</v>
      </c>
      <c r="E37878" t="s">
        <v>792</v>
      </c>
      <c r="F37878" t="s">
        <v>692</v>
      </c>
    </row>
    <row r="37879" spans="1:6" x14ac:dyDescent="0.25">
      <c r="A37879" t="s">
        <v>7</v>
      </c>
      <c r="B37879">
        <v>15304455</v>
      </c>
      <c r="C37879" t="s">
        <v>1201</v>
      </c>
      <c r="D37879" t="s">
        <v>9921</v>
      </c>
      <c r="E37879" t="s">
        <v>10236</v>
      </c>
      <c r="F37879" t="s">
        <v>692</v>
      </c>
    </row>
    <row r="37880" spans="1:6" x14ac:dyDescent="0.25">
      <c r="A37880" t="s">
        <v>7</v>
      </c>
      <c r="B37880">
        <v>15304600</v>
      </c>
      <c r="C37880" t="s">
        <v>1751</v>
      </c>
      <c r="D37880" t="s">
        <v>2719</v>
      </c>
      <c r="E37880" t="s">
        <v>4038</v>
      </c>
      <c r="F37880" t="s">
        <v>692</v>
      </c>
    </row>
    <row r="37881" spans="1:6" x14ac:dyDescent="0.25">
      <c r="A37881" t="s">
        <v>7</v>
      </c>
      <c r="B37881">
        <v>15304623</v>
      </c>
      <c r="C37881" t="s">
        <v>1271</v>
      </c>
      <c r="D37881" t="s">
        <v>2591</v>
      </c>
      <c r="E37881" t="s">
        <v>8381</v>
      </c>
      <c r="F37881" t="s">
        <v>692</v>
      </c>
    </row>
    <row r="37882" spans="1:6" x14ac:dyDescent="0.25">
      <c r="A37882" t="s">
        <v>7</v>
      </c>
      <c r="B37882">
        <v>15304830</v>
      </c>
      <c r="C37882" t="s">
        <v>3812</v>
      </c>
      <c r="D37882" t="s">
        <v>1317</v>
      </c>
      <c r="E37882" t="s">
        <v>11899</v>
      </c>
      <c r="F37882" t="s">
        <v>692</v>
      </c>
    </row>
    <row r="37883" spans="1:6" x14ac:dyDescent="0.25">
      <c r="A37883" t="s">
        <v>7</v>
      </c>
      <c r="B37883">
        <v>15304919</v>
      </c>
      <c r="C37883" t="s">
        <v>2048</v>
      </c>
      <c r="D37883" t="s">
        <v>1516</v>
      </c>
      <c r="E37883" t="s">
        <v>183</v>
      </c>
      <c r="F37883" t="s">
        <v>692</v>
      </c>
    </row>
    <row r="37884" spans="1:6" x14ac:dyDescent="0.25">
      <c r="A37884" t="s">
        <v>7</v>
      </c>
      <c r="B37884">
        <v>15343461</v>
      </c>
      <c r="C37884" t="s">
        <v>7671</v>
      </c>
      <c r="D37884" t="s">
        <v>1965</v>
      </c>
      <c r="E37884" t="s">
        <v>4745</v>
      </c>
      <c r="F37884" t="s">
        <v>692</v>
      </c>
    </row>
    <row r="37885" spans="1:6" x14ac:dyDescent="0.25">
      <c r="A37885" t="s">
        <v>7</v>
      </c>
      <c r="B37885">
        <v>15349860</v>
      </c>
      <c r="C37885" t="s">
        <v>11900</v>
      </c>
      <c r="D37885" t="s">
        <v>1521</v>
      </c>
      <c r="E37885" t="s">
        <v>861</v>
      </c>
      <c r="F37885" t="s">
        <v>692</v>
      </c>
    </row>
    <row r="37886" spans="1:6" x14ac:dyDescent="0.25">
      <c r="A37886" t="s">
        <v>7</v>
      </c>
      <c r="B37886">
        <v>15358129</v>
      </c>
      <c r="C37886" t="s">
        <v>2871</v>
      </c>
      <c r="D37886" t="s">
        <v>1346</v>
      </c>
      <c r="E37886" t="s">
        <v>11901</v>
      </c>
      <c r="F37886" t="s">
        <v>692</v>
      </c>
    </row>
    <row r="37887" spans="1:6" x14ac:dyDescent="0.25">
      <c r="A37887" t="s">
        <v>7</v>
      </c>
      <c r="B37887">
        <v>15382386</v>
      </c>
      <c r="C37887" t="s">
        <v>2484</v>
      </c>
      <c r="D37887" t="s">
        <v>1391</v>
      </c>
      <c r="E37887" t="s">
        <v>452</v>
      </c>
      <c r="F37887" t="s">
        <v>692</v>
      </c>
    </row>
    <row r="37888" spans="1:6" x14ac:dyDescent="0.25">
      <c r="A37888" t="s">
        <v>7</v>
      </c>
      <c r="B37888">
        <v>15437931</v>
      </c>
      <c r="C37888" t="s">
        <v>4451</v>
      </c>
      <c r="D37888" t="s">
        <v>9688</v>
      </c>
      <c r="E37888" t="s">
        <v>407</v>
      </c>
      <c r="F37888" t="s">
        <v>692</v>
      </c>
    </row>
    <row r="37889" spans="1:6" x14ac:dyDescent="0.25">
      <c r="A37889" t="s">
        <v>7</v>
      </c>
      <c r="B37889">
        <v>15499162</v>
      </c>
      <c r="C37889" t="s">
        <v>1144</v>
      </c>
      <c r="D37889" t="s">
        <v>1334</v>
      </c>
      <c r="E37889" t="s">
        <v>33</v>
      </c>
      <c r="F37889" t="s">
        <v>692</v>
      </c>
    </row>
    <row r="37890" spans="1:6" x14ac:dyDescent="0.25">
      <c r="A37890" t="s">
        <v>7</v>
      </c>
      <c r="B37890">
        <v>15499221</v>
      </c>
      <c r="C37890" t="s">
        <v>2714</v>
      </c>
      <c r="D37890" t="s">
        <v>2101</v>
      </c>
      <c r="E37890" t="s">
        <v>5672</v>
      </c>
      <c r="F37890" t="s">
        <v>692</v>
      </c>
    </row>
    <row r="37891" spans="1:6" x14ac:dyDescent="0.25">
      <c r="A37891" t="s">
        <v>7</v>
      </c>
      <c r="B37891">
        <v>15499419</v>
      </c>
      <c r="C37891" t="s">
        <v>1924</v>
      </c>
      <c r="D37891" t="s">
        <v>10320</v>
      </c>
      <c r="E37891" t="s">
        <v>149</v>
      </c>
      <c r="F37891" t="s">
        <v>692</v>
      </c>
    </row>
    <row r="37892" spans="1:6" x14ac:dyDescent="0.25">
      <c r="A37892" t="s">
        <v>7</v>
      </c>
      <c r="B37892">
        <v>15499513</v>
      </c>
      <c r="C37892" t="s">
        <v>1419</v>
      </c>
      <c r="D37892" t="s">
        <v>2027</v>
      </c>
      <c r="E37892" t="s">
        <v>11902</v>
      </c>
      <c r="F37892" t="s">
        <v>692</v>
      </c>
    </row>
    <row r="37893" spans="1:6" x14ac:dyDescent="0.25">
      <c r="A37893" t="s">
        <v>7</v>
      </c>
      <c r="B37893">
        <v>15499934</v>
      </c>
      <c r="C37893" t="s">
        <v>10195</v>
      </c>
      <c r="D37893" t="s">
        <v>1251</v>
      </c>
      <c r="E37893" t="s">
        <v>693</v>
      </c>
      <c r="F37893" t="s">
        <v>692</v>
      </c>
    </row>
    <row r="37894" spans="1:6" x14ac:dyDescent="0.25">
      <c r="A37894" t="s">
        <v>7</v>
      </c>
      <c r="B37894">
        <v>15500061</v>
      </c>
      <c r="C37894" t="s">
        <v>1442</v>
      </c>
      <c r="D37894" t="s">
        <v>1855</v>
      </c>
      <c r="E37894" t="s">
        <v>971</v>
      </c>
      <c r="F37894" t="s">
        <v>692</v>
      </c>
    </row>
    <row r="37895" spans="1:6" x14ac:dyDescent="0.25">
      <c r="A37895" t="s">
        <v>7</v>
      </c>
      <c r="B37895">
        <v>15500071</v>
      </c>
      <c r="C37895" t="s">
        <v>1257</v>
      </c>
      <c r="D37895" t="s">
        <v>1144</v>
      </c>
      <c r="E37895" t="s">
        <v>433</v>
      </c>
      <c r="F37895" t="s">
        <v>692</v>
      </c>
    </row>
    <row r="37896" spans="1:6" x14ac:dyDescent="0.25">
      <c r="A37896" t="s">
        <v>7</v>
      </c>
      <c r="B37896">
        <v>15500105</v>
      </c>
      <c r="C37896" t="s">
        <v>824</v>
      </c>
      <c r="D37896" t="s">
        <v>1949</v>
      </c>
      <c r="E37896" t="s">
        <v>62</v>
      </c>
      <c r="F37896" t="s">
        <v>692</v>
      </c>
    </row>
    <row r="37897" spans="1:6" x14ac:dyDescent="0.25">
      <c r="A37897" t="s">
        <v>7</v>
      </c>
      <c r="B37897">
        <v>15500164</v>
      </c>
      <c r="C37897" t="s">
        <v>1391</v>
      </c>
      <c r="D37897" t="s">
        <v>824</v>
      </c>
      <c r="E37897" t="s">
        <v>255</v>
      </c>
      <c r="F37897" t="s">
        <v>692</v>
      </c>
    </row>
    <row r="37898" spans="1:6" x14ac:dyDescent="0.25">
      <c r="A37898" t="s">
        <v>7</v>
      </c>
      <c r="B37898">
        <v>15500522</v>
      </c>
      <c r="C37898" t="s">
        <v>11571</v>
      </c>
      <c r="D37898" t="s">
        <v>5682</v>
      </c>
      <c r="E37898" t="s">
        <v>3971</v>
      </c>
      <c r="F37898" t="s">
        <v>692</v>
      </c>
    </row>
    <row r="37899" spans="1:6" x14ac:dyDescent="0.25">
      <c r="A37899" t="s">
        <v>7</v>
      </c>
      <c r="B37899">
        <v>15500706</v>
      </c>
      <c r="C37899" t="s">
        <v>1083</v>
      </c>
      <c r="D37899" t="s">
        <v>1997</v>
      </c>
      <c r="E37899" t="s">
        <v>11903</v>
      </c>
      <c r="F37899" t="s">
        <v>692</v>
      </c>
    </row>
    <row r="37900" spans="1:6" x14ac:dyDescent="0.25">
      <c r="A37900" t="s">
        <v>7</v>
      </c>
      <c r="B37900">
        <v>15500927</v>
      </c>
      <c r="C37900" t="s">
        <v>1871</v>
      </c>
      <c r="D37900" t="s">
        <v>5789</v>
      </c>
      <c r="E37900" t="s">
        <v>4301</v>
      </c>
      <c r="F37900" t="s">
        <v>692</v>
      </c>
    </row>
    <row r="37901" spans="1:6" x14ac:dyDescent="0.25">
      <c r="A37901" t="s">
        <v>7</v>
      </c>
      <c r="B37901">
        <v>15513464</v>
      </c>
      <c r="C37901" t="s">
        <v>2786</v>
      </c>
      <c r="D37901" t="s">
        <v>2129</v>
      </c>
      <c r="E37901" t="s">
        <v>11904</v>
      </c>
      <c r="F37901" t="s">
        <v>692</v>
      </c>
    </row>
    <row r="37902" spans="1:6" x14ac:dyDescent="0.25">
      <c r="A37902" t="s">
        <v>7</v>
      </c>
      <c r="B37902">
        <v>15611839</v>
      </c>
      <c r="C37902" t="s">
        <v>7120</v>
      </c>
      <c r="D37902" t="s">
        <v>4476</v>
      </c>
      <c r="E37902" t="s">
        <v>97</v>
      </c>
      <c r="F37902" t="s">
        <v>692</v>
      </c>
    </row>
    <row r="37903" spans="1:6" x14ac:dyDescent="0.25">
      <c r="A37903" t="s">
        <v>7</v>
      </c>
      <c r="B37903">
        <v>15634453</v>
      </c>
      <c r="C37903" t="s">
        <v>1417</v>
      </c>
      <c r="D37903" t="s">
        <v>1144</v>
      </c>
      <c r="E37903" t="s">
        <v>2835</v>
      </c>
      <c r="F37903" t="s">
        <v>692</v>
      </c>
    </row>
    <row r="37904" spans="1:6" x14ac:dyDescent="0.25">
      <c r="A37904" t="s">
        <v>7</v>
      </c>
      <c r="B37904">
        <v>15653846</v>
      </c>
      <c r="C37904" t="s">
        <v>2925</v>
      </c>
      <c r="D37904" t="s">
        <v>1891</v>
      </c>
      <c r="E37904" t="s">
        <v>4101</v>
      </c>
      <c r="F37904" t="s">
        <v>692</v>
      </c>
    </row>
    <row r="37905" spans="1:6" x14ac:dyDescent="0.25">
      <c r="A37905" t="s">
        <v>7</v>
      </c>
      <c r="B37905">
        <v>15655685</v>
      </c>
      <c r="C37905" t="s">
        <v>2484</v>
      </c>
      <c r="D37905" t="s">
        <v>754</v>
      </c>
      <c r="E37905" t="s">
        <v>177</v>
      </c>
      <c r="F37905" t="s">
        <v>692</v>
      </c>
    </row>
    <row r="37906" spans="1:6" x14ac:dyDescent="0.25">
      <c r="A37906" t="s">
        <v>7</v>
      </c>
      <c r="B37906">
        <v>15954416</v>
      </c>
      <c r="C37906" t="s">
        <v>2184</v>
      </c>
      <c r="D37906" t="s">
        <v>1997</v>
      </c>
      <c r="E37906" t="s">
        <v>11905</v>
      </c>
      <c r="F37906" t="s">
        <v>692</v>
      </c>
    </row>
    <row r="37907" spans="1:6" x14ac:dyDescent="0.25">
      <c r="A37907" t="s">
        <v>7</v>
      </c>
      <c r="B37907">
        <v>15954424</v>
      </c>
      <c r="C37907" t="s">
        <v>2184</v>
      </c>
      <c r="D37907" t="s">
        <v>2027</v>
      </c>
      <c r="E37907" t="s">
        <v>1103</v>
      </c>
      <c r="F37907" t="s">
        <v>692</v>
      </c>
    </row>
    <row r="37908" spans="1:6" x14ac:dyDescent="0.25">
      <c r="A37908" t="s">
        <v>7</v>
      </c>
      <c r="B37908">
        <v>15954494</v>
      </c>
      <c r="C37908" t="s">
        <v>3281</v>
      </c>
      <c r="D37908" t="s">
        <v>1346</v>
      </c>
      <c r="E37908" t="s">
        <v>981</v>
      </c>
      <c r="F37908" t="s">
        <v>692</v>
      </c>
    </row>
    <row r="37909" spans="1:6" x14ac:dyDescent="0.25">
      <c r="A37909" t="s">
        <v>7</v>
      </c>
      <c r="B37909">
        <v>15954789</v>
      </c>
      <c r="C37909" t="s">
        <v>1815</v>
      </c>
      <c r="D37909" t="s">
        <v>955</v>
      </c>
      <c r="E37909" t="s">
        <v>920</v>
      </c>
      <c r="F37909" t="s">
        <v>692</v>
      </c>
    </row>
    <row r="37910" spans="1:6" x14ac:dyDescent="0.25">
      <c r="A37910" t="s">
        <v>7</v>
      </c>
      <c r="B37910">
        <v>15955016</v>
      </c>
      <c r="C37910" t="s">
        <v>4481</v>
      </c>
      <c r="D37910" t="s">
        <v>1984</v>
      </c>
      <c r="E37910" t="s">
        <v>644</v>
      </c>
      <c r="F37910" t="s">
        <v>692</v>
      </c>
    </row>
    <row r="37911" spans="1:6" x14ac:dyDescent="0.25">
      <c r="A37911" t="s">
        <v>7</v>
      </c>
      <c r="B37911">
        <v>15955057</v>
      </c>
      <c r="C37911" t="s">
        <v>2135</v>
      </c>
      <c r="D37911" t="s">
        <v>1953</v>
      </c>
      <c r="E37911" t="s">
        <v>127</v>
      </c>
      <c r="F37911" t="s">
        <v>692</v>
      </c>
    </row>
    <row r="37912" spans="1:6" x14ac:dyDescent="0.25">
      <c r="A37912" t="s">
        <v>7</v>
      </c>
      <c r="B37912">
        <v>15955126</v>
      </c>
      <c r="C37912" t="s">
        <v>2753</v>
      </c>
      <c r="D37912" t="s">
        <v>1807</v>
      </c>
      <c r="E37912" t="s">
        <v>132</v>
      </c>
      <c r="F37912" t="s">
        <v>692</v>
      </c>
    </row>
    <row r="37913" spans="1:6" x14ac:dyDescent="0.25">
      <c r="A37913" t="s">
        <v>7</v>
      </c>
      <c r="B37913">
        <v>15955206</v>
      </c>
      <c r="C37913" t="s">
        <v>2369</v>
      </c>
      <c r="D37913" t="s">
        <v>1257</v>
      </c>
      <c r="E37913" t="s">
        <v>11906</v>
      </c>
      <c r="F37913" t="s">
        <v>692</v>
      </c>
    </row>
    <row r="37914" spans="1:6" x14ac:dyDescent="0.25">
      <c r="A37914" t="s">
        <v>7</v>
      </c>
      <c r="B37914">
        <v>15955288</v>
      </c>
      <c r="C37914" t="s">
        <v>2059</v>
      </c>
      <c r="D37914" t="s">
        <v>2800</v>
      </c>
      <c r="E37914" t="s">
        <v>92</v>
      </c>
      <c r="F37914" t="s">
        <v>692</v>
      </c>
    </row>
    <row r="37915" spans="1:6" x14ac:dyDescent="0.25">
      <c r="A37915" t="s">
        <v>7</v>
      </c>
      <c r="B37915">
        <v>15955577</v>
      </c>
      <c r="C37915" t="s">
        <v>337</v>
      </c>
      <c r="D37915" t="s">
        <v>2727</v>
      </c>
      <c r="E37915" t="s">
        <v>407</v>
      </c>
      <c r="F37915" t="s">
        <v>692</v>
      </c>
    </row>
    <row r="37916" spans="1:6" x14ac:dyDescent="0.25">
      <c r="A37916" t="s">
        <v>7</v>
      </c>
      <c r="B37916">
        <v>15955755</v>
      </c>
      <c r="C37916" t="s">
        <v>2311</v>
      </c>
      <c r="D37916" t="s">
        <v>1749</v>
      </c>
      <c r="E37916" t="s">
        <v>9531</v>
      </c>
      <c r="F37916" t="s">
        <v>692</v>
      </c>
    </row>
    <row r="37917" spans="1:6" x14ac:dyDescent="0.25">
      <c r="A37917" t="s">
        <v>7</v>
      </c>
      <c r="B37917">
        <v>15955759</v>
      </c>
      <c r="C37917" t="s">
        <v>7635</v>
      </c>
      <c r="D37917" t="s">
        <v>1760</v>
      </c>
      <c r="E37917" t="s">
        <v>183</v>
      </c>
      <c r="F37917" t="s">
        <v>692</v>
      </c>
    </row>
    <row r="37918" spans="1:6" x14ac:dyDescent="0.25">
      <c r="A37918" t="s">
        <v>7</v>
      </c>
      <c r="B37918">
        <v>15955815</v>
      </c>
      <c r="C37918" t="s">
        <v>3843</v>
      </c>
      <c r="D37918" t="s">
        <v>824</v>
      </c>
      <c r="E37918" t="s">
        <v>435</v>
      </c>
      <c r="F37918" t="s">
        <v>692</v>
      </c>
    </row>
    <row r="37919" spans="1:6" x14ac:dyDescent="0.25">
      <c r="A37919" t="s">
        <v>7</v>
      </c>
      <c r="B37919">
        <v>15955831</v>
      </c>
      <c r="C37919" t="s">
        <v>1271</v>
      </c>
      <c r="D37919" t="s">
        <v>6152</v>
      </c>
      <c r="E37919" t="s">
        <v>11907</v>
      </c>
      <c r="F37919" t="s">
        <v>692</v>
      </c>
    </row>
    <row r="37920" spans="1:6" x14ac:dyDescent="0.25">
      <c r="A37920" t="s">
        <v>7</v>
      </c>
      <c r="B37920">
        <v>15955900</v>
      </c>
      <c r="C37920" t="s">
        <v>1345</v>
      </c>
      <c r="D37920" t="s">
        <v>1442</v>
      </c>
      <c r="E37920" t="s">
        <v>981</v>
      </c>
      <c r="F37920" t="s">
        <v>692</v>
      </c>
    </row>
    <row r="37921" spans="1:6" x14ac:dyDescent="0.25">
      <c r="A37921" t="s">
        <v>7</v>
      </c>
      <c r="B37921">
        <v>15955982</v>
      </c>
      <c r="C37921" t="s">
        <v>4724</v>
      </c>
      <c r="D37921" t="s">
        <v>2125</v>
      </c>
      <c r="E37921" t="s">
        <v>11908</v>
      </c>
      <c r="F37921" t="s">
        <v>692</v>
      </c>
    </row>
    <row r="37922" spans="1:6" x14ac:dyDescent="0.25">
      <c r="A37922" t="s">
        <v>7</v>
      </c>
      <c r="B37922">
        <v>15959949</v>
      </c>
      <c r="C37922" t="s">
        <v>3039</v>
      </c>
      <c r="D37922" t="s">
        <v>11909</v>
      </c>
      <c r="E37922" t="s">
        <v>135</v>
      </c>
      <c r="F37922" t="s">
        <v>692</v>
      </c>
    </row>
    <row r="37923" spans="1:6" x14ac:dyDescent="0.25">
      <c r="A37923" t="s">
        <v>7</v>
      </c>
      <c r="B37923">
        <v>15984581</v>
      </c>
      <c r="C37923" t="s">
        <v>2695</v>
      </c>
      <c r="D37923" t="s">
        <v>1968</v>
      </c>
      <c r="E37923" t="s">
        <v>7639</v>
      </c>
      <c r="F37923" t="s">
        <v>692</v>
      </c>
    </row>
    <row r="37924" spans="1:6" x14ac:dyDescent="0.25">
      <c r="A37924" t="s">
        <v>7</v>
      </c>
      <c r="B37924">
        <v>16186815</v>
      </c>
      <c r="C37924" t="s">
        <v>1144</v>
      </c>
      <c r="D37924" t="s">
        <v>1468</v>
      </c>
      <c r="E37924" t="s">
        <v>591</v>
      </c>
      <c r="F37924" t="s">
        <v>692</v>
      </c>
    </row>
    <row r="37925" spans="1:6" x14ac:dyDescent="0.25">
      <c r="A37925" t="s">
        <v>7</v>
      </c>
      <c r="B37925">
        <v>16199999</v>
      </c>
      <c r="C37925" t="s">
        <v>2519</v>
      </c>
      <c r="D37925" t="s">
        <v>1120</v>
      </c>
      <c r="E37925" t="s">
        <v>971</v>
      </c>
      <c r="F37925" t="s">
        <v>692</v>
      </c>
    </row>
    <row r="37926" spans="1:6" x14ac:dyDescent="0.25">
      <c r="A37926" t="s">
        <v>7</v>
      </c>
      <c r="B37926">
        <v>16206179</v>
      </c>
      <c r="C37926" t="s">
        <v>1967</v>
      </c>
      <c r="D37926" t="s">
        <v>1776</v>
      </c>
      <c r="E37926" t="s">
        <v>9384</v>
      </c>
      <c r="F37926" t="s">
        <v>692</v>
      </c>
    </row>
    <row r="37927" spans="1:6" x14ac:dyDescent="0.25">
      <c r="A37927" t="s">
        <v>7</v>
      </c>
      <c r="B37927">
        <v>16221001</v>
      </c>
      <c r="C37927" t="s">
        <v>7635</v>
      </c>
      <c r="D37927" t="s">
        <v>955</v>
      </c>
      <c r="E37927" t="s">
        <v>9210</v>
      </c>
      <c r="F37927" t="s">
        <v>692</v>
      </c>
    </row>
    <row r="37928" spans="1:6" x14ac:dyDescent="0.25">
      <c r="A37928" t="s">
        <v>7</v>
      </c>
      <c r="B37928">
        <v>16256168</v>
      </c>
      <c r="C37928" t="s">
        <v>1427</v>
      </c>
      <c r="D37928" t="s">
        <v>9745</v>
      </c>
      <c r="E37928" t="s">
        <v>8212</v>
      </c>
      <c r="F37928" t="s">
        <v>692</v>
      </c>
    </row>
    <row r="37929" spans="1:6" x14ac:dyDescent="0.25">
      <c r="A37929" t="s">
        <v>7</v>
      </c>
      <c r="B37929">
        <v>16334287</v>
      </c>
      <c r="C37929" t="s">
        <v>2198</v>
      </c>
      <c r="D37929" t="s">
        <v>11692</v>
      </c>
      <c r="E37929" t="s">
        <v>8251</v>
      </c>
      <c r="F37929" t="s">
        <v>692</v>
      </c>
    </row>
    <row r="37930" spans="1:6" x14ac:dyDescent="0.25">
      <c r="A37930" t="s">
        <v>7</v>
      </c>
      <c r="B37930">
        <v>16499847</v>
      </c>
      <c r="C37930" t="s">
        <v>1982</v>
      </c>
      <c r="D37930" t="s">
        <v>1442</v>
      </c>
      <c r="E37930" t="s">
        <v>8720</v>
      </c>
      <c r="F37930" t="s">
        <v>692</v>
      </c>
    </row>
    <row r="37931" spans="1:6" x14ac:dyDescent="0.25">
      <c r="A37931" t="s">
        <v>7</v>
      </c>
      <c r="B37931">
        <v>16504060</v>
      </c>
      <c r="C37931" t="s">
        <v>2508</v>
      </c>
      <c r="D37931" t="s">
        <v>11910</v>
      </c>
      <c r="E37931" t="s">
        <v>11911</v>
      </c>
      <c r="F37931" t="s">
        <v>692</v>
      </c>
    </row>
    <row r="37932" spans="1:6" x14ac:dyDescent="0.25">
      <c r="A37932" t="s">
        <v>7</v>
      </c>
      <c r="B37932">
        <v>16512692</v>
      </c>
      <c r="C37932" t="s">
        <v>11912</v>
      </c>
      <c r="D37932" t="s">
        <v>2072</v>
      </c>
      <c r="E37932" t="s">
        <v>120</v>
      </c>
      <c r="F37932" t="s">
        <v>692</v>
      </c>
    </row>
    <row r="37933" spans="1:6" x14ac:dyDescent="0.25">
      <c r="A37933" t="s">
        <v>7</v>
      </c>
      <c r="B37933">
        <v>16687081</v>
      </c>
      <c r="C37933" t="s">
        <v>11913</v>
      </c>
      <c r="D37933" t="s">
        <v>6200</v>
      </c>
      <c r="E37933" t="s">
        <v>11914</v>
      </c>
      <c r="F37933" t="s">
        <v>692</v>
      </c>
    </row>
    <row r="37934" spans="1:6" x14ac:dyDescent="0.25">
      <c r="A37934" t="s">
        <v>7</v>
      </c>
      <c r="B37934">
        <v>16746310</v>
      </c>
      <c r="C37934" t="s">
        <v>2111</v>
      </c>
      <c r="D37934" t="s">
        <v>1257</v>
      </c>
      <c r="E37934" t="s">
        <v>97</v>
      </c>
      <c r="F37934" t="s">
        <v>692</v>
      </c>
    </row>
    <row r="37935" spans="1:6" x14ac:dyDescent="0.25">
      <c r="A37935" t="s">
        <v>7</v>
      </c>
      <c r="B37935">
        <v>16746410</v>
      </c>
      <c r="C37935" t="s">
        <v>1844</v>
      </c>
      <c r="D37935" t="s">
        <v>2695</v>
      </c>
      <c r="E37935" t="s">
        <v>9330</v>
      </c>
      <c r="F37935" t="s">
        <v>692</v>
      </c>
    </row>
    <row r="37936" spans="1:6" x14ac:dyDescent="0.25">
      <c r="A37936" t="s">
        <v>7</v>
      </c>
      <c r="B37936">
        <v>16766146</v>
      </c>
      <c r="C37936" t="s">
        <v>4609</v>
      </c>
      <c r="D37936" t="s">
        <v>1374</v>
      </c>
      <c r="E37936" t="s">
        <v>591</v>
      </c>
      <c r="F37936" t="s">
        <v>692</v>
      </c>
    </row>
    <row r="37937" spans="1:6" x14ac:dyDescent="0.25">
      <c r="A37937" t="s">
        <v>7</v>
      </c>
      <c r="B37937">
        <v>16766186</v>
      </c>
      <c r="C37937" t="s">
        <v>11915</v>
      </c>
      <c r="D37937" t="s">
        <v>2045</v>
      </c>
      <c r="E37937" t="s">
        <v>3749</v>
      </c>
      <c r="F37937" t="s">
        <v>692</v>
      </c>
    </row>
    <row r="37938" spans="1:6" x14ac:dyDescent="0.25">
      <c r="A37938" t="s">
        <v>7</v>
      </c>
      <c r="B37938">
        <v>16766505</v>
      </c>
      <c r="C37938" t="s">
        <v>183</v>
      </c>
      <c r="D37938" t="s">
        <v>2109</v>
      </c>
      <c r="E37938" t="s">
        <v>435</v>
      </c>
      <c r="F37938" t="s">
        <v>692</v>
      </c>
    </row>
    <row r="37939" spans="1:6" x14ac:dyDescent="0.25">
      <c r="A37939" t="s">
        <v>7</v>
      </c>
      <c r="B37939">
        <v>16766621</v>
      </c>
      <c r="C37939" t="s">
        <v>2296</v>
      </c>
      <c r="D37939" t="s">
        <v>1083</v>
      </c>
      <c r="E37939" t="s">
        <v>11916</v>
      </c>
      <c r="F37939" t="s">
        <v>692</v>
      </c>
    </row>
    <row r="37940" spans="1:6" x14ac:dyDescent="0.25">
      <c r="A37940" t="s">
        <v>7</v>
      </c>
      <c r="B37940">
        <v>16766815</v>
      </c>
      <c r="C37940" t="s">
        <v>1419</v>
      </c>
      <c r="D37940" t="s">
        <v>1763</v>
      </c>
      <c r="E37940" t="s">
        <v>807</v>
      </c>
      <c r="F37940" t="s">
        <v>692</v>
      </c>
    </row>
    <row r="37941" spans="1:6" x14ac:dyDescent="0.25">
      <c r="A37941" t="s">
        <v>7</v>
      </c>
      <c r="B37941">
        <v>16767211</v>
      </c>
      <c r="C37941" t="s">
        <v>1962</v>
      </c>
      <c r="D37941" t="s">
        <v>1417</v>
      </c>
      <c r="E37941" t="s">
        <v>247</v>
      </c>
      <c r="F37941" t="s">
        <v>692</v>
      </c>
    </row>
    <row r="37942" spans="1:6" x14ac:dyDescent="0.25">
      <c r="A37942" t="s">
        <v>7</v>
      </c>
      <c r="B37942">
        <v>16767293</v>
      </c>
      <c r="C37942" t="s">
        <v>6908</v>
      </c>
      <c r="D37942" t="s">
        <v>3795</v>
      </c>
      <c r="E37942" t="s">
        <v>416</v>
      </c>
      <c r="F37942" t="s">
        <v>692</v>
      </c>
    </row>
    <row r="37943" spans="1:6" x14ac:dyDescent="0.25">
      <c r="A37943" t="s">
        <v>7</v>
      </c>
      <c r="B37943">
        <v>16767363</v>
      </c>
      <c r="C37943" t="s">
        <v>2662</v>
      </c>
      <c r="D37943" t="s">
        <v>2577</v>
      </c>
      <c r="E37943" t="s">
        <v>25</v>
      </c>
      <c r="F37943" t="s">
        <v>692</v>
      </c>
    </row>
    <row r="37944" spans="1:6" x14ac:dyDescent="0.25">
      <c r="A37944" t="s">
        <v>7</v>
      </c>
      <c r="B37944">
        <v>16767573</v>
      </c>
      <c r="C37944" t="s">
        <v>1846</v>
      </c>
      <c r="D37944" t="s">
        <v>1815</v>
      </c>
      <c r="E37944" t="s">
        <v>3749</v>
      </c>
      <c r="F37944" t="s">
        <v>692</v>
      </c>
    </row>
    <row r="37945" spans="1:6" x14ac:dyDescent="0.25">
      <c r="A37945" t="s">
        <v>7</v>
      </c>
      <c r="B37945">
        <v>16767649</v>
      </c>
      <c r="C37945" t="s">
        <v>1844</v>
      </c>
      <c r="D37945" t="s">
        <v>2090</v>
      </c>
      <c r="E37945" t="s">
        <v>8835</v>
      </c>
      <c r="F37945" t="s">
        <v>692</v>
      </c>
    </row>
    <row r="37946" spans="1:6" x14ac:dyDescent="0.25">
      <c r="A37946" t="s">
        <v>7</v>
      </c>
      <c r="B37946">
        <v>16767655</v>
      </c>
      <c r="C37946" t="s">
        <v>5812</v>
      </c>
      <c r="D37946" t="s">
        <v>2184</v>
      </c>
      <c r="E37946" t="s">
        <v>92</v>
      </c>
      <c r="F37946" t="s">
        <v>692</v>
      </c>
    </row>
    <row r="37947" spans="1:6" x14ac:dyDescent="0.25">
      <c r="A37947" t="s">
        <v>7</v>
      </c>
      <c r="B37947">
        <v>16767727</v>
      </c>
      <c r="C37947" t="s">
        <v>2051</v>
      </c>
      <c r="D37947" t="s">
        <v>2006</v>
      </c>
      <c r="E37947" t="s">
        <v>30</v>
      </c>
      <c r="F37947" t="s">
        <v>692</v>
      </c>
    </row>
    <row r="37948" spans="1:6" x14ac:dyDescent="0.25">
      <c r="A37948" t="s">
        <v>7</v>
      </c>
      <c r="B37948">
        <v>16767905</v>
      </c>
      <c r="C37948" t="s">
        <v>1120</v>
      </c>
      <c r="D37948" t="s">
        <v>1120</v>
      </c>
      <c r="E37948" t="s">
        <v>452</v>
      </c>
      <c r="F37948" t="s">
        <v>692</v>
      </c>
    </row>
    <row r="37949" spans="1:6" x14ac:dyDescent="0.25">
      <c r="A37949" t="s">
        <v>7</v>
      </c>
      <c r="B37949">
        <v>16767912</v>
      </c>
      <c r="C37949" t="s">
        <v>2044</v>
      </c>
      <c r="D37949" t="s">
        <v>2297</v>
      </c>
      <c r="E37949" t="s">
        <v>6748</v>
      </c>
      <c r="F37949" t="s">
        <v>692</v>
      </c>
    </row>
    <row r="37950" spans="1:6" x14ac:dyDescent="0.25">
      <c r="A37950" t="s">
        <v>7</v>
      </c>
      <c r="B37950">
        <v>16790685</v>
      </c>
      <c r="C37950" t="s">
        <v>1815</v>
      </c>
      <c r="D37950" t="s">
        <v>1607</v>
      </c>
      <c r="E37950" t="s">
        <v>981</v>
      </c>
      <c r="F37950" t="s">
        <v>692</v>
      </c>
    </row>
    <row r="37951" spans="1:6" x14ac:dyDescent="0.25">
      <c r="A37951" t="s">
        <v>7</v>
      </c>
      <c r="B37951">
        <v>16800281</v>
      </c>
      <c r="C37951" t="s">
        <v>11917</v>
      </c>
      <c r="D37951" t="s">
        <v>1982</v>
      </c>
      <c r="E37951" t="s">
        <v>11918</v>
      </c>
      <c r="F37951" t="s">
        <v>692</v>
      </c>
    </row>
    <row r="37952" spans="1:6" x14ac:dyDescent="0.25">
      <c r="A37952" t="s">
        <v>7</v>
      </c>
      <c r="B37952">
        <v>16975523</v>
      </c>
      <c r="C37952" t="s">
        <v>955</v>
      </c>
      <c r="D37952" t="s">
        <v>1374</v>
      </c>
      <c r="E37952" t="s">
        <v>971</v>
      </c>
      <c r="F37952" t="s">
        <v>692</v>
      </c>
    </row>
    <row r="37953" spans="1:6" x14ac:dyDescent="0.25">
      <c r="A37953" t="s">
        <v>7</v>
      </c>
      <c r="B37953">
        <v>16984712</v>
      </c>
      <c r="C37953" t="s">
        <v>1083</v>
      </c>
      <c r="D37953" t="s">
        <v>1083</v>
      </c>
      <c r="E37953" t="s">
        <v>179</v>
      </c>
      <c r="F37953" t="s">
        <v>692</v>
      </c>
    </row>
    <row r="37954" spans="1:6" x14ac:dyDescent="0.25">
      <c r="A37954" t="s">
        <v>7</v>
      </c>
      <c r="B37954">
        <v>17051696</v>
      </c>
      <c r="C37954" t="s">
        <v>2129</v>
      </c>
      <c r="D37954" t="s">
        <v>2351</v>
      </c>
      <c r="E37954" t="s">
        <v>4430</v>
      </c>
      <c r="F37954" t="s">
        <v>692</v>
      </c>
    </row>
    <row r="37955" spans="1:6" x14ac:dyDescent="0.25">
      <c r="A37955" t="s">
        <v>7</v>
      </c>
      <c r="B37955">
        <v>17084771</v>
      </c>
      <c r="C37955" t="s">
        <v>11919</v>
      </c>
      <c r="D37955" t="s">
        <v>6122</v>
      </c>
      <c r="E37955" t="s">
        <v>3191</v>
      </c>
      <c r="F37955" t="s">
        <v>692</v>
      </c>
    </row>
    <row r="37956" spans="1:6" x14ac:dyDescent="0.25">
      <c r="A37956" t="s">
        <v>7</v>
      </c>
      <c r="B37956">
        <v>17105175</v>
      </c>
      <c r="C37956" t="s">
        <v>2104</v>
      </c>
      <c r="D37956" t="s">
        <v>1450</v>
      </c>
      <c r="E37956" t="s">
        <v>287</v>
      </c>
      <c r="F37956" t="s">
        <v>692</v>
      </c>
    </row>
    <row r="37957" spans="1:6" x14ac:dyDescent="0.25">
      <c r="A37957" t="s">
        <v>7</v>
      </c>
      <c r="B37957">
        <v>17105257</v>
      </c>
      <c r="C37957" t="s">
        <v>337</v>
      </c>
      <c r="D37957" t="s">
        <v>1942</v>
      </c>
      <c r="E37957" t="s">
        <v>591</v>
      </c>
      <c r="F37957" t="s">
        <v>692</v>
      </c>
    </row>
    <row r="37958" spans="1:6" x14ac:dyDescent="0.25">
      <c r="A37958" t="s">
        <v>7</v>
      </c>
      <c r="B37958">
        <v>17105286</v>
      </c>
      <c r="C37958" t="s">
        <v>1815</v>
      </c>
      <c r="D37958" t="s">
        <v>1083</v>
      </c>
      <c r="E37958" t="s">
        <v>219</v>
      </c>
      <c r="F37958" t="s">
        <v>692</v>
      </c>
    </row>
    <row r="37959" spans="1:6" x14ac:dyDescent="0.25">
      <c r="A37959" t="s">
        <v>7</v>
      </c>
      <c r="B37959">
        <v>17105377</v>
      </c>
      <c r="C37959" t="s">
        <v>824</v>
      </c>
      <c r="D37959" t="s">
        <v>1417</v>
      </c>
      <c r="E37959" t="s">
        <v>353</v>
      </c>
      <c r="F37959" t="s">
        <v>692</v>
      </c>
    </row>
    <row r="37960" spans="1:6" x14ac:dyDescent="0.25">
      <c r="A37960" t="s">
        <v>7</v>
      </c>
      <c r="B37960">
        <v>17105501</v>
      </c>
      <c r="C37960" t="s">
        <v>2101</v>
      </c>
      <c r="D37960" t="s">
        <v>1226</v>
      </c>
      <c r="E37960" t="s">
        <v>4703</v>
      </c>
      <c r="F37960" t="s">
        <v>692</v>
      </c>
    </row>
    <row r="37961" spans="1:6" x14ac:dyDescent="0.25">
      <c r="A37961" t="s">
        <v>7</v>
      </c>
      <c r="B37961">
        <v>17105503</v>
      </c>
      <c r="C37961" t="s">
        <v>1745</v>
      </c>
      <c r="D37961" t="s">
        <v>1575</v>
      </c>
      <c r="E37961" t="s">
        <v>4038</v>
      </c>
      <c r="F37961" t="s">
        <v>692</v>
      </c>
    </row>
    <row r="37962" spans="1:6" x14ac:dyDescent="0.25">
      <c r="A37962" t="s">
        <v>7</v>
      </c>
      <c r="B37962">
        <v>17105729</v>
      </c>
      <c r="C37962" t="s">
        <v>1465</v>
      </c>
      <c r="D37962" t="s">
        <v>955</v>
      </c>
      <c r="E37962" t="s">
        <v>25</v>
      </c>
      <c r="F37962" t="s">
        <v>692</v>
      </c>
    </row>
    <row r="37963" spans="1:6" x14ac:dyDescent="0.25">
      <c r="A37963" t="s">
        <v>7</v>
      </c>
      <c r="B37963">
        <v>17105811</v>
      </c>
      <c r="C37963" t="s">
        <v>7635</v>
      </c>
      <c r="D37963" t="s">
        <v>2027</v>
      </c>
      <c r="E37963" t="s">
        <v>3241</v>
      </c>
      <c r="F37963" t="s">
        <v>692</v>
      </c>
    </row>
    <row r="37964" spans="1:6" x14ac:dyDescent="0.25">
      <c r="A37964" t="s">
        <v>7</v>
      </c>
      <c r="B37964">
        <v>17105824</v>
      </c>
      <c r="C37964" t="s">
        <v>4300</v>
      </c>
      <c r="D37964" t="s">
        <v>7115</v>
      </c>
      <c r="E37964" t="s">
        <v>67</v>
      </c>
      <c r="F37964" t="s">
        <v>692</v>
      </c>
    </row>
    <row r="37965" spans="1:6" x14ac:dyDescent="0.25">
      <c r="A37965" t="s">
        <v>7</v>
      </c>
      <c r="B37965">
        <v>17105914</v>
      </c>
      <c r="C37965" t="s">
        <v>1964</v>
      </c>
      <c r="D37965" t="s">
        <v>1345</v>
      </c>
      <c r="E37965" t="s">
        <v>9353</v>
      </c>
      <c r="F37965" t="s">
        <v>692</v>
      </c>
    </row>
    <row r="37966" spans="1:6" x14ac:dyDescent="0.25">
      <c r="A37966" t="s">
        <v>7</v>
      </c>
      <c r="B37966">
        <v>17105987</v>
      </c>
      <c r="C37966" t="s">
        <v>7550</v>
      </c>
      <c r="D37966" t="s">
        <v>2134</v>
      </c>
      <c r="E37966" t="s">
        <v>247</v>
      </c>
      <c r="F37966" t="s">
        <v>692</v>
      </c>
    </row>
    <row r="37967" spans="1:6" x14ac:dyDescent="0.25">
      <c r="A37967" t="s">
        <v>7</v>
      </c>
      <c r="B37967">
        <v>17105992</v>
      </c>
      <c r="C37967" t="s">
        <v>1450</v>
      </c>
      <c r="D37967" t="s">
        <v>3312</v>
      </c>
      <c r="E37967" t="s">
        <v>30</v>
      </c>
      <c r="F37967" t="s">
        <v>692</v>
      </c>
    </row>
    <row r="37968" spans="1:6" x14ac:dyDescent="0.25">
      <c r="A37968" t="s">
        <v>7</v>
      </c>
      <c r="B37968">
        <v>17106324</v>
      </c>
      <c r="C37968" t="s">
        <v>1745</v>
      </c>
      <c r="D37968" t="s">
        <v>1417</v>
      </c>
      <c r="E37968" t="s">
        <v>435</v>
      </c>
      <c r="F37968" t="s">
        <v>692</v>
      </c>
    </row>
    <row r="37969" spans="1:6" x14ac:dyDescent="0.25">
      <c r="A37969" t="s">
        <v>7</v>
      </c>
      <c r="B37969">
        <v>17106486</v>
      </c>
      <c r="C37969" t="s">
        <v>2274</v>
      </c>
      <c r="D37969" t="s">
        <v>2355</v>
      </c>
      <c r="E37969" t="s">
        <v>940</v>
      </c>
      <c r="F37969" t="s">
        <v>692</v>
      </c>
    </row>
    <row r="37970" spans="1:6" x14ac:dyDescent="0.25">
      <c r="A37970" t="s">
        <v>7</v>
      </c>
      <c r="B37970">
        <v>17106597</v>
      </c>
      <c r="C37970" t="s">
        <v>824</v>
      </c>
      <c r="D37970" t="s">
        <v>2049</v>
      </c>
      <c r="E37970" t="s">
        <v>11920</v>
      </c>
      <c r="F37970" t="s">
        <v>692</v>
      </c>
    </row>
    <row r="37971" spans="1:6" x14ac:dyDescent="0.25">
      <c r="A37971" t="s">
        <v>7</v>
      </c>
      <c r="B37971">
        <v>17106714</v>
      </c>
      <c r="C37971" t="s">
        <v>9849</v>
      </c>
      <c r="D37971" t="s">
        <v>2338</v>
      </c>
      <c r="E37971" t="s">
        <v>30</v>
      </c>
      <c r="F37971" t="s">
        <v>692</v>
      </c>
    </row>
    <row r="37972" spans="1:6" x14ac:dyDescent="0.25">
      <c r="A37972" t="s">
        <v>7</v>
      </c>
      <c r="B37972">
        <v>17106780</v>
      </c>
      <c r="C37972" t="s">
        <v>1471</v>
      </c>
      <c r="D37972" t="s">
        <v>2140</v>
      </c>
      <c r="E37972" t="s">
        <v>10100</v>
      </c>
      <c r="F37972" t="s">
        <v>692</v>
      </c>
    </row>
    <row r="37973" spans="1:6" x14ac:dyDescent="0.25">
      <c r="A37973" t="s">
        <v>7</v>
      </c>
      <c r="B37973">
        <v>17106847</v>
      </c>
      <c r="C37973" t="s">
        <v>1257</v>
      </c>
      <c r="D37973" t="s">
        <v>9407</v>
      </c>
      <c r="E37973" t="s">
        <v>635</v>
      </c>
      <c r="F37973" t="s">
        <v>692</v>
      </c>
    </row>
    <row r="37974" spans="1:6" x14ac:dyDescent="0.25">
      <c r="A37974" t="s">
        <v>7</v>
      </c>
      <c r="B37974">
        <v>17106853</v>
      </c>
      <c r="C37974" t="s">
        <v>5481</v>
      </c>
      <c r="D37974" t="s">
        <v>1021</v>
      </c>
      <c r="E37974" t="s">
        <v>8889</v>
      </c>
      <c r="F37974" t="s">
        <v>692</v>
      </c>
    </row>
    <row r="37975" spans="1:6" x14ac:dyDescent="0.25">
      <c r="A37975" t="s">
        <v>7</v>
      </c>
      <c r="B37975">
        <v>17106977</v>
      </c>
      <c r="C37975" t="s">
        <v>1745</v>
      </c>
      <c r="D37975" t="s">
        <v>1417</v>
      </c>
      <c r="E37975" t="s">
        <v>535</v>
      </c>
      <c r="F37975" t="s">
        <v>692</v>
      </c>
    </row>
    <row r="37976" spans="1:6" x14ac:dyDescent="0.25">
      <c r="A37976" t="s">
        <v>7</v>
      </c>
      <c r="B37976">
        <v>17138245</v>
      </c>
      <c r="C37976" t="s">
        <v>1465</v>
      </c>
      <c r="D37976" t="s">
        <v>2022</v>
      </c>
      <c r="E37976" t="s">
        <v>123</v>
      </c>
      <c r="F37976" t="s">
        <v>692</v>
      </c>
    </row>
    <row r="37977" spans="1:6" x14ac:dyDescent="0.25">
      <c r="A37977" t="s">
        <v>7</v>
      </c>
      <c r="B37977">
        <v>17219144</v>
      </c>
      <c r="C37977" t="s">
        <v>2351</v>
      </c>
      <c r="D37977" t="s">
        <v>2509</v>
      </c>
      <c r="E37977" t="s">
        <v>3288</v>
      </c>
      <c r="F37977" t="s">
        <v>692</v>
      </c>
    </row>
    <row r="37978" spans="1:6" x14ac:dyDescent="0.25">
      <c r="A37978" t="s">
        <v>7</v>
      </c>
      <c r="B37978">
        <v>17275804</v>
      </c>
      <c r="C37978" t="s">
        <v>1476</v>
      </c>
      <c r="D37978" t="s">
        <v>10935</v>
      </c>
      <c r="E37978" t="s">
        <v>11921</v>
      </c>
      <c r="F37978" t="s">
        <v>692</v>
      </c>
    </row>
    <row r="37979" spans="1:6" x14ac:dyDescent="0.25">
      <c r="A37979" t="s">
        <v>7</v>
      </c>
      <c r="B37979">
        <v>17514688</v>
      </c>
      <c r="C37979" t="s">
        <v>5302</v>
      </c>
      <c r="D37979" t="s">
        <v>9577</v>
      </c>
      <c r="E37979" t="s">
        <v>5448</v>
      </c>
      <c r="F37979" t="s">
        <v>692</v>
      </c>
    </row>
    <row r="37980" spans="1:6" x14ac:dyDescent="0.25">
      <c r="A37980" t="s">
        <v>7</v>
      </c>
      <c r="B37980">
        <v>17526844</v>
      </c>
      <c r="C37980" t="s">
        <v>1447</v>
      </c>
      <c r="D37980" t="s">
        <v>9933</v>
      </c>
      <c r="E37980" t="s">
        <v>4400</v>
      </c>
      <c r="F37980" t="s">
        <v>692</v>
      </c>
    </row>
    <row r="37981" spans="1:6" x14ac:dyDescent="0.25">
      <c r="A37981" t="s">
        <v>7</v>
      </c>
      <c r="B37981">
        <v>17587760</v>
      </c>
      <c r="C37981" t="s">
        <v>11922</v>
      </c>
      <c r="D37981" t="s">
        <v>7030</v>
      </c>
      <c r="E37981" t="s">
        <v>4712</v>
      </c>
      <c r="F37981" t="s">
        <v>692</v>
      </c>
    </row>
    <row r="37982" spans="1:6" x14ac:dyDescent="0.25">
      <c r="A37982" t="s">
        <v>7</v>
      </c>
      <c r="B37982">
        <v>17618918</v>
      </c>
      <c r="C37982" t="s">
        <v>6193</v>
      </c>
      <c r="D37982" t="s">
        <v>2773</v>
      </c>
      <c r="E37982" t="s">
        <v>9991</v>
      </c>
      <c r="F37982" t="s">
        <v>692</v>
      </c>
    </row>
    <row r="37983" spans="1:6" x14ac:dyDescent="0.25">
      <c r="A37983" t="s">
        <v>7</v>
      </c>
      <c r="B37983">
        <v>17659150</v>
      </c>
      <c r="C37983" t="s">
        <v>4451</v>
      </c>
      <c r="D37983" t="s">
        <v>10535</v>
      </c>
      <c r="E37983" t="s">
        <v>11923</v>
      </c>
      <c r="F37983" t="s">
        <v>692</v>
      </c>
    </row>
    <row r="37984" spans="1:6" x14ac:dyDescent="0.25">
      <c r="A37984" t="s">
        <v>7</v>
      </c>
      <c r="B37984">
        <v>17675204</v>
      </c>
      <c r="C37984" t="s">
        <v>1346</v>
      </c>
      <c r="D37984" t="s">
        <v>1398</v>
      </c>
      <c r="E37984" t="s">
        <v>8251</v>
      </c>
      <c r="F37984" t="s">
        <v>692</v>
      </c>
    </row>
    <row r="37985" spans="1:6" x14ac:dyDescent="0.25">
      <c r="A37985" t="s">
        <v>7</v>
      </c>
      <c r="B37985">
        <v>17675218</v>
      </c>
      <c r="C37985" t="s">
        <v>66</v>
      </c>
      <c r="D37985" t="s">
        <v>1758</v>
      </c>
      <c r="E37985" t="s">
        <v>420</v>
      </c>
      <c r="F37985" t="s">
        <v>692</v>
      </c>
    </row>
    <row r="37986" spans="1:6" x14ac:dyDescent="0.25">
      <c r="A37986" t="s">
        <v>7</v>
      </c>
      <c r="B37986">
        <v>17675222</v>
      </c>
      <c r="C37986" t="s">
        <v>1991</v>
      </c>
      <c r="D37986" t="s">
        <v>2293</v>
      </c>
      <c r="E37986" t="s">
        <v>635</v>
      </c>
      <c r="F37986" t="s">
        <v>692</v>
      </c>
    </row>
    <row r="37987" spans="1:6" x14ac:dyDescent="0.25">
      <c r="A37987" t="s">
        <v>7</v>
      </c>
      <c r="B37987">
        <v>17675271</v>
      </c>
      <c r="C37987" t="s">
        <v>1844</v>
      </c>
      <c r="D37987" t="s">
        <v>955</v>
      </c>
      <c r="E37987" t="s">
        <v>1299</v>
      </c>
      <c r="F37987" t="s">
        <v>692</v>
      </c>
    </row>
    <row r="37988" spans="1:6" x14ac:dyDescent="0.25">
      <c r="A37988" t="s">
        <v>7</v>
      </c>
      <c r="B37988">
        <v>17675368</v>
      </c>
      <c r="C37988" t="s">
        <v>1795</v>
      </c>
      <c r="D37988" t="s">
        <v>2198</v>
      </c>
      <c r="E37988" t="s">
        <v>265</v>
      </c>
      <c r="F37988" t="s">
        <v>692</v>
      </c>
    </row>
    <row r="37989" spans="1:6" x14ac:dyDescent="0.25">
      <c r="A37989" t="s">
        <v>7</v>
      </c>
      <c r="B37989">
        <v>17675378</v>
      </c>
      <c r="C37989" t="s">
        <v>1271</v>
      </c>
      <c r="D37989" t="s">
        <v>1998</v>
      </c>
      <c r="E37989" t="s">
        <v>119</v>
      </c>
      <c r="F37989" t="s">
        <v>692</v>
      </c>
    </row>
    <row r="37990" spans="1:6" x14ac:dyDescent="0.25">
      <c r="A37990" t="s">
        <v>7</v>
      </c>
      <c r="B37990">
        <v>17675396</v>
      </c>
      <c r="C37990" t="s">
        <v>2767</v>
      </c>
      <c r="D37990" t="s">
        <v>1907</v>
      </c>
      <c r="E37990" t="s">
        <v>4945</v>
      </c>
      <c r="F37990" t="s">
        <v>692</v>
      </c>
    </row>
    <row r="37991" spans="1:6" x14ac:dyDescent="0.25">
      <c r="A37991" t="s">
        <v>7</v>
      </c>
      <c r="B37991">
        <v>17675414</v>
      </c>
      <c r="C37991" t="s">
        <v>1398</v>
      </c>
      <c r="D37991" t="s">
        <v>975</v>
      </c>
      <c r="E37991" t="s">
        <v>535</v>
      </c>
      <c r="F37991" t="s">
        <v>692</v>
      </c>
    </row>
    <row r="37992" spans="1:6" x14ac:dyDescent="0.25">
      <c r="A37992" t="s">
        <v>7</v>
      </c>
      <c r="B37992">
        <v>17675464</v>
      </c>
      <c r="C37992" t="s">
        <v>1950</v>
      </c>
      <c r="D37992" t="s">
        <v>2187</v>
      </c>
      <c r="E37992" t="s">
        <v>407</v>
      </c>
      <c r="F37992" t="s">
        <v>692</v>
      </c>
    </row>
    <row r="37993" spans="1:6" x14ac:dyDescent="0.25">
      <c r="A37993" t="s">
        <v>7</v>
      </c>
      <c r="B37993">
        <v>17675571</v>
      </c>
      <c r="C37993" t="s">
        <v>1947</v>
      </c>
      <c r="D37993" t="s">
        <v>1220</v>
      </c>
      <c r="E37993" t="s">
        <v>3877</v>
      </c>
      <c r="F37993" t="s">
        <v>692</v>
      </c>
    </row>
    <row r="37994" spans="1:6" x14ac:dyDescent="0.25">
      <c r="A37994" t="s">
        <v>7</v>
      </c>
      <c r="B37994">
        <v>17675712</v>
      </c>
      <c r="C37994" t="s">
        <v>1442</v>
      </c>
      <c r="D37994" t="s">
        <v>1888</v>
      </c>
      <c r="E37994" t="s">
        <v>8042</v>
      </c>
      <c r="F37994" t="s">
        <v>692</v>
      </c>
    </row>
    <row r="37995" spans="1:6" x14ac:dyDescent="0.25">
      <c r="A37995" t="s">
        <v>7</v>
      </c>
      <c r="B37995">
        <v>17675768</v>
      </c>
      <c r="C37995" t="s">
        <v>1967</v>
      </c>
      <c r="D37995" t="s">
        <v>303</v>
      </c>
      <c r="E37995" t="s">
        <v>7639</v>
      </c>
      <c r="F37995" t="s">
        <v>692</v>
      </c>
    </row>
    <row r="37996" spans="1:6" x14ac:dyDescent="0.25">
      <c r="A37996" t="s">
        <v>7</v>
      </c>
      <c r="B37996">
        <v>17675989</v>
      </c>
      <c r="C37996" t="s">
        <v>1447</v>
      </c>
      <c r="D37996" t="s">
        <v>2062</v>
      </c>
      <c r="E37996" t="s">
        <v>4745</v>
      </c>
      <c r="F37996" t="s">
        <v>692</v>
      </c>
    </row>
    <row r="37997" spans="1:6" x14ac:dyDescent="0.25">
      <c r="A37997" t="s">
        <v>7</v>
      </c>
      <c r="B37997">
        <v>17676281</v>
      </c>
      <c r="C37997" t="s">
        <v>337</v>
      </c>
      <c r="D37997" t="s">
        <v>975</v>
      </c>
      <c r="E37997" t="s">
        <v>1959</v>
      </c>
      <c r="F37997" t="s">
        <v>692</v>
      </c>
    </row>
    <row r="37998" spans="1:6" x14ac:dyDescent="0.25">
      <c r="A37998" t="s">
        <v>7</v>
      </c>
      <c r="B37998">
        <v>17676369</v>
      </c>
      <c r="C37998" t="s">
        <v>2184</v>
      </c>
      <c r="D37998" t="s">
        <v>1966</v>
      </c>
      <c r="E37998" t="s">
        <v>8042</v>
      </c>
      <c r="F37998" t="s">
        <v>692</v>
      </c>
    </row>
    <row r="37999" spans="1:6" x14ac:dyDescent="0.25">
      <c r="A37999" t="s">
        <v>7</v>
      </c>
      <c r="B37999">
        <v>17676414</v>
      </c>
      <c r="C37999" t="s">
        <v>11924</v>
      </c>
      <c r="D37999" t="s">
        <v>2755</v>
      </c>
      <c r="E37999" t="s">
        <v>115</v>
      </c>
      <c r="F37999" t="s">
        <v>692</v>
      </c>
    </row>
    <row r="38000" spans="1:6" x14ac:dyDescent="0.25">
      <c r="A38000" t="s">
        <v>7</v>
      </c>
      <c r="B38000">
        <v>17676424</v>
      </c>
      <c r="C38000" t="s">
        <v>376</v>
      </c>
      <c r="D38000" t="s">
        <v>2111</v>
      </c>
      <c r="E38000" t="s">
        <v>37</v>
      </c>
      <c r="F38000" t="s">
        <v>692</v>
      </c>
    </row>
    <row r="38001" spans="1:6" x14ac:dyDescent="0.25">
      <c r="A38001" t="s">
        <v>7</v>
      </c>
      <c r="B38001">
        <v>17676609</v>
      </c>
      <c r="C38001" t="s">
        <v>975</v>
      </c>
      <c r="D38001" t="s">
        <v>1755</v>
      </c>
      <c r="E38001" t="s">
        <v>1914</v>
      </c>
      <c r="F38001" t="s">
        <v>692</v>
      </c>
    </row>
    <row r="38002" spans="1:6" x14ac:dyDescent="0.25">
      <c r="A38002" t="s">
        <v>7</v>
      </c>
      <c r="B38002">
        <v>17676635</v>
      </c>
      <c r="C38002" t="s">
        <v>7595</v>
      </c>
      <c r="D38002" t="s">
        <v>1442</v>
      </c>
      <c r="E38002" t="s">
        <v>1202</v>
      </c>
      <c r="F38002" t="s">
        <v>692</v>
      </c>
    </row>
    <row r="38003" spans="1:6" x14ac:dyDescent="0.25">
      <c r="A38003" t="s">
        <v>7</v>
      </c>
      <c r="B38003">
        <v>17703211</v>
      </c>
      <c r="C38003" t="s">
        <v>1465</v>
      </c>
      <c r="D38003" t="s">
        <v>2306</v>
      </c>
      <c r="E38003" t="s">
        <v>591</v>
      </c>
      <c r="F38003" t="s">
        <v>692</v>
      </c>
    </row>
    <row r="38004" spans="1:6" x14ac:dyDescent="0.25">
      <c r="A38004" t="s">
        <v>7</v>
      </c>
      <c r="B38004">
        <v>17723066</v>
      </c>
      <c r="C38004" t="s">
        <v>11925</v>
      </c>
      <c r="D38004" t="s">
        <v>1442</v>
      </c>
      <c r="E38004" t="s">
        <v>591</v>
      </c>
      <c r="F38004" t="s">
        <v>692</v>
      </c>
    </row>
    <row r="38005" spans="1:6" x14ac:dyDescent="0.25">
      <c r="A38005" t="s">
        <v>7</v>
      </c>
      <c r="B38005">
        <v>17749227</v>
      </c>
      <c r="C38005" t="s">
        <v>3942</v>
      </c>
      <c r="D38005" t="s">
        <v>1271</v>
      </c>
      <c r="E38005" t="s">
        <v>9441</v>
      </c>
      <c r="F38005" t="s">
        <v>692</v>
      </c>
    </row>
    <row r="38006" spans="1:6" x14ac:dyDescent="0.25">
      <c r="A38006" t="s">
        <v>7</v>
      </c>
      <c r="B38006">
        <v>17791602</v>
      </c>
      <c r="C38006" t="s">
        <v>1226</v>
      </c>
      <c r="D38006" t="s">
        <v>1844</v>
      </c>
      <c r="E38006" t="s">
        <v>573</v>
      </c>
      <c r="F38006" t="s">
        <v>692</v>
      </c>
    </row>
    <row r="38007" spans="1:6" x14ac:dyDescent="0.25">
      <c r="A38007" t="s">
        <v>7</v>
      </c>
      <c r="B38007">
        <v>17791609</v>
      </c>
      <c r="C38007" t="s">
        <v>1417</v>
      </c>
      <c r="D38007" t="s">
        <v>1226</v>
      </c>
      <c r="E38007" t="s">
        <v>736</v>
      </c>
      <c r="F38007" t="s">
        <v>692</v>
      </c>
    </row>
    <row r="38008" spans="1:6" x14ac:dyDescent="0.25">
      <c r="A38008" t="s">
        <v>7</v>
      </c>
      <c r="B38008">
        <v>17798681</v>
      </c>
      <c r="C38008" t="s">
        <v>1951</v>
      </c>
      <c r="D38008" t="s">
        <v>754</v>
      </c>
      <c r="E38008" t="s">
        <v>11755</v>
      </c>
      <c r="F38008" t="s">
        <v>692</v>
      </c>
    </row>
    <row r="38009" spans="1:6" x14ac:dyDescent="0.25">
      <c r="A38009" t="s">
        <v>7</v>
      </c>
      <c r="B38009">
        <v>18000400</v>
      </c>
      <c r="C38009" t="s">
        <v>1083</v>
      </c>
      <c r="D38009" t="s">
        <v>9675</v>
      </c>
      <c r="E38009" t="s">
        <v>4021</v>
      </c>
      <c r="F38009" t="s">
        <v>692</v>
      </c>
    </row>
    <row r="38010" spans="1:6" x14ac:dyDescent="0.25">
      <c r="A38010" t="s">
        <v>7</v>
      </c>
      <c r="B38010">
        <v>18050365</v>
      </c>
      <c r="C38010" t="s">
        <v>2786</v>
      </c>
      <c r="D38010" t="s">
        <v>1236</v>
      </c>
      <c r="E38010" t="s">
        <v>420</v>
      </c>
      <c r="F38010" t="s">
        <v>692</v>
      </c>
    </row>
    <row r="38011" spans="1:6" x14ac:dyDescent="0.25">
      <c r="A38011" t="s">
        <v>7</v>
      </c>
      <c r="B38011">
        <v>18050440</v>
      </c>
      <c r="C38011" t="s">
        <v>1187</v>
      </c>
      <c r="D38011" t="s">
        <v>1607</v>
      </c>
      <c r="E38011" t="s">
        <v>247</v>
      </c>
      <c r="F38011" t="s">
        <v>692</v>
      </c>
    </row>
    <row r="38012" spans="1:6" x14ac:dyDescent="0.25">
      <c r="A38012" t="s">
        <v>7</v>
      </c>
      <c r="B38012">
        <v>18050592</v>
      </c>
      <c r="C38012" t="s">
        <v>3281</v>
      </c>
      <c r="D38012" t="s">
        <v>4468</v>
      </c>
      <c r="E38012" t="s">
        <v>7639</v>
      </c>
      <c r="F38012" t="s">
        <v>692</v>
      </c>
    </row>
    <row r="38013" spans="1:6" x14ac:dyDescent="0.25">
      <c r="A38013" t="s">
        <v>7</v>
      </c>
      <c r="B38013">
        <v>18050934</v>
      </c>
      <c r="C38013" t="s">
        <v>1334</v>
      </c>
      <c r="D38013" t="s">
        <v>2055</v>
      </c>
      <c r="E38013" t="s">
        <v>1352</v>
      </c>
      <c r="F38013" t="s">
        <v>692</v>
      </c>
    </row>
    <row r="38014" spans="1:6" x14ac:dyDescent="0.25">
      <c r="A38014" t="s">
        <v>7</v>
      </c>
      <c r="B38014">
        <v>18051054</v>
      </c>
      <c r="C38014" t="s">
        <v>2029</v>
      </c>
      <c r="D38014" t="s">
        <v>1187</v>
      </c>
      <c r="E38014" t="s">
        <v>416</v>
      </c>
      <c r="F38014" t="s">
        <v>692</v>
      </c>
    </row>
    <row r="38015" spans="1:6" x14ac:dyDescent="0.25">
      <c r="A38015" t="s">
        <v>7</v>
      </c>
      <c r="B38015">
        <v>18051154</v>
      </c>
      <c r="C38015" t="s">
        <v>11926</v>
      </c>
      <c r="D38015" t="s">
        <v>1083</v>
      </c>
      <c r="E38015" t="s">
        <v>104</v>
      </c>
      <c r="F38015" t="s">
        <v>692</v>
      </c>
    </row>
    <row r="38016" spans="1:6" x14ac:dyDescent="0.25">
      <c r="A38016" t="s">
        <v>7</v>
      </c>
      <c r="B38016">
        <v>18051806</v>
      </c>
      <c r="C38016" t="s">
        <v>1334</v>
      </c>
      <c r="D38016" t="s">
        <v>975</v>
      </c>
      <c r="E38016" t="s">
        <v>188</v>
      </c>
      <c r="F38016" t="s">
        <v>692</v>
      </c>
    </row>
    <row r="38017" spans="1:6" x14ac:dyDescent="0.25">
      <c r="A38017" t="s">
        <v>7</v>
      </c>
      <c r="B38017">
        <v>18051982</v>
      </c>
      <c r="C38017" t="s">
        <v>5812</v>
      </c>
      <c r="D38017" t="s">
        <v>6809</v>
      </c>
      <c r="E38017" t="s">
        <v>1299</v>
      </c>
      <c r="F38017" t="s">
        <v>692</v>
      </c>
    </row>
    <row r="38018" spans="1:6" x14ac:dyDescent="0.25">
      <c r="A38018" t="s">
        <v>7</v>
      </c>
      <c r="B38018">
        <v>18059109</v>
      </c>
      <c r="C38018" t="s">
        <v>6198</v>
      </c>
      <c r="D38018" t="s">
        <v>6114</v>
      </c>
      <c r="E38018" t="s">
        <v>188</v>
      </c>
      <c r="F38018" t="s">
        <v>692</v>
      </c>
    </row>
    <row r="38019" spans="1:6" x14ac:dyDescent="0.25">
      <c r="A38019" t="s">
        <v>7</v>
      </c>
      <c r="B38019">
        <v>18125560</v>
      </c>
      <c r="C38019" t="s">
        <v>1471</v>
      </c>
      <c r="D38019" t="s">
        <v>5636</v>
      </c>
      <c r="E38019" t="s">
        <v>416</v>
      </c>
      <c r="F38019" t="s">
        <v>692</v>
      </c>
    </row>
    <row r="38020" spans="1:6" x14ac:dyDescent="0.25">
      <c r="A38020" t="s">
        <v>7</v>
      </c>
      <c r="B38020">
        <v>18186979</v>
      </c>
      <c r="C38020" t="s">
        <v>1907</v>
      </c>
      <c r="D38020" t="s">
        <v>11927</v>
      </c>
      <c r="E38020" t="s">
        <v>33</v>
      </c>
      <c r="F38020" t="s">
        <v>692</v>
      </c>
    </row>
    <row r="38021" spans="1:6" x14ac:dyDescent="0.25">
      <c r="A38021" t="s">
        <v>7</v>
      </c>
      <c r="B38021">
        <v>18195049</v>
      </c>
      <c r="C38021" t="s">
        <v>2297</v>
      </c>
      <c r="D38021" t="s">
        <v>1421</v>
      </c>
      <c r="E38021" t="s">
        <v>11928</v>
      </c>
      <c r="F38021" t="s">
        <v>692</v>
      </c>
    </row>
    <row r="38022" spans="1:6" x14ac:dyDescent="0.25">
      <c r="A38022" t="s">
        <v>7</v>
      </c>
      <c r="B38022">
        <v>18195294</v>
      </c>
      <c r="C38022" t="s">
        <v>975</v>
      </c>
      <c r="D38022" t="s">
        <v>1767</v>
      </c>
      <c r="E38022" t="s">
        <v>247</v>
      </c>
      <c r="F38022" t="s">
        <v>692</v>
      </c>
    </row>
    <row r="38023" spans="1:6" x14ac:dyDescent="0.25">
      <c r="A38023" t="s">
        <v>7</v>
      </c>
      <c r="B38023">
        <v>18195475</v>
      </c>
      <c r="C38023" t="s">
        <v>1257</v>
      </c>
      <c r="D38023" t="s">
        <v>1120</v>
      </c>
      <c r="E38023" t="s">
        <v>72</v>
      </c>
      <c r="F38023" t="s">
        <v>692</v>
      </c>
    </row>
    <row r="38024" spans="1:6" x14ac:dyDescent="0.25">
      <c r="A38024" t="s">
        <v>7</v>
      </c>
      <c r="B38024">
        <v>18242887</v>
      </c>
      <c r="C38024" t="s">
        <v>2049</v>
      </c>
      <c r="D38024" t="s">
        <v>1987</v>
      </c>
      <c r="E38024" t="s">
        <v>149</v>
      </c>
      <c r="F38024" t="s">
        <v>692</v>
      </c>
    </row>
    <row r="38025" spans="1:6" x14ac:dyDescent="0.25">
      <c r="A38025" t="s">
        <v>7</v>
      </c>
      <c r="B38025">
        <v>18243064</v>
      </c>
      <c r="C38025" t="s">
        <v>6135</v>
      </c>
      <c r="D38025" t="s">
        <v>2140</v>
      </c>
      <c r="E38025" t="s">
        <v>792</v>
      </c>
      <c r="F38025" t="s">
        <v>692</v>
      </c>
    </row>
    <row r="38026" spans="1:6" x14ac:dyDescent="0.25">
      <c r="A38026" t="s">
        <v>7</v>
      </c>
      <c r="B38026">
        <v>18243178</v>
      </c>
      <c r="C38026" t="s">
        <v>2134</v>
      </c>
      <c r="D38026" t="s">
        <v>4328</v>
      </c>
      <c r="E38026" t="s">
        <v>4516</v>
      </c>
      <c r="F38026" t="s">
        <v>692</v>
      </c>
    </row>
    <row r="38027" spans="1:6" x14ac:dyDescent="0.25">
      <c r="A38027" t="s">
        <v>7</v>
      </c>
      <c r="B38027">
        <v>18243200</v>
      </c>
      <c r="C38027" t="s">
        <v>2187</v>
      </c>
      <c r="D38027" t="s">
        <v>594</v>
      </c>
      <c r="E38027" t="s">
        <v>9943</v>
      </c>
      <c r="F38027" t="s">
        <v>692</v>
      </c>
    </row>
    <row r="38028" spans="1:6" x14ac:dyDescent="0.25">
      <c r="A38028" t="s">
        <v>7</v>
      </c>
      <c r="B38028">
        <v>18243382</v>
      </c>
      <c r="C38028" t="s">
        <v>1907</v>
      </c>
      <c r="D38028" t="s">
        <v>1693</v>
      </c>
      <c r="E38028" t="s">
        <v>807</v>
      </c>
      <c r="F38028" t="s">
        <v>692</v>
      </c>
    </row>
    <row r="38029" spans="1:6" x14ac:dyDescent="0.25">
      <c r="A38029" t="s">
        <v>7</v>
      </c>
      <c r="B38029">
        <v>18243460</v>
      </c>
      <c r="C38029" t="s">
        <v>2059</v>
      </c>
      <c r="D38029" t="s">
        <v>1407</v>
      </c>
      <c r="E38029" t="s">
        <v>113</v>
      </c>
      <c r="F38029" t="s">
        <v>692</v>
      </c>
    </row>
    <row r="38030" spans="1:6" x14ac:dyDescent="0.25">
      <c r="A38030" t="s">
        <v>7</v>
      </c>
      <c r="B38030">
        <v>18243789</v>
      </c>
      <c r="C38030" t="s">
        <v>11929</v>
      </c>
      <c r="D38030" t="s">
        <v>1942</v>
      </c>
      <c r="E38030" t="s">
        <v>3923</v>
      </c>
      <c r="F38030" t="s">
        <v>692</v>
      </c>
    </row>
    <row r="38031" spans="1:6" x14ac:dyDescent="0.25">
      <c r="A38031" t="s">
        <v>7</v>
      </c>
      <c r="B38031">
        <v>18243818</v>
      </c>
      <c r="C38031" t="s">
        <v>1236</v>
      </c>
      <c r="D38031" t="s">
        <v>904</v>
      </c>
      <c r="E38031" t="s">
        <v>981</v>
      </c>
      <c r="F38031" t="s">
        <v>692</v>
      </c>
    </row>
    <row r="38032" spans="1:6" x14ac:dyDescent="0.25">
      <c r="A38032" t="s">
        <v>7</v>
      </c>
      <c r="B38032">
        <v>18505051</v>
      </c>
      <c r="C38032" t="s">
        <v>1201</v>
      </c>
      <c r="D38032" t="s">
        <v>2377</v>
      </c>
      <c r="E38032" t="s">
        <v>183</v>
      </c>
      <c r="F38032" t="s">
        <v>692</v>
      </c>
    </row>
    <row r="38033" spans="1:6" x14ac:dyDescent="0.25">
      <c r="A38033" t="s">
        <v>7</v>
      </c>
      <c r="B38033">
        <v>18505060</v>
      </c>
      <c r="C38033" t="s">
        <v>11930</v>
      </c>
      <c r="D38033" t="s">
        <v>1651</v>
      </c>
      <c r="E38033" t="s">
        <v>495</v>
      </c>
      <c r="F38033" t="s">
        <v>692</v>
      </c>
    </row>
    <row r="38034" spans="1:6" x14ac:dyDescent="0.25">
      <c r="A38034" t="s">
        <v>7</v>
      </c>
      <c r="B38034">
        <v>18505268</v>
      </c>
      <c r="C38034" t="s">
        <v>2616</v>
      </c>
      <c r="D38034" t="s">
        <v>1417</v>
      </c>
      <c r="E38034" t="s">
        <v>644</v>
      </c>
      <c r="F38034" t="s">
        <v>692</v>
      </c>
    </row>
    <row r="38035" spans="1:6" x14ac:dyDescent="0.25">
      <c r="A38035" t="s">
        <v>7</v>
      </c>
      <c r="B38035">
        <v>18505461</v>
      </c>
      <c r="C38035" t="s">
        <v>9948</v>
      </c>
      <c r="D38035" t="s">
        <v>1499</v>
      </c>
      <c r="E38035" t="s">
        <v>11931</v>
      </c>
      <c r="F38035" t="s">
        <v>692</v>
      </c>
    </row>
    <row r="38036" spans="1:6" x14ac:dyDescent="0.25">
      <c r="A38036" t="s">
        <v>7</v>
      </c>
      <c r="B38036">
        <v>18505598</v>
      </c>
      <c r="C38036" t="s">
        <v>1829</v>
      </c>
      <c r="D38036" t="s">
        <v>7637</v>
      </c>
      <c r="E38036" t="s">
        <v>41</v>
      </c>
      <c r="F38036" t="s">
        <v>692</v>
      </c>
    </row>
    <row r="38037" spans="1:6" x14ac:dyDescent="0.25">
      <c r="A38037" t="s">
        <v>7</v>
      </c>
      <c r="B38037">
        <v>18505616</v>
      </c>
      <c r="C38037" t="s">
        <v>1967</v>
      </c>
      <c r="D38037" t="s">
        <v>2164</v>
      </c>
      <c r="E38037" t="s">
        <v>11932</v>
      </c>
      <c r="F38037" t="s">
        <v>692</v>
      </c>
    </row>
    <row r="38038" spans="1:6" x14ac:dyDescent="0.25">
      <c r="A38038" t="s">
        <v>7</v>
      </c>
      <c r="B38038">
        <v>18505674</v>
      </c>
      <c r="C38038" t="s">
        <v>7048</v>
      </c>
      <c r="D38038" t="s">
        <v>1345</v>
      </c>
      <c r="E38038" t="s">
        <v>11933</v>
      </c>
      <c r="F38038" t="s">
        <v>692</v>
      </c>
    </row>
    <row r="38039" spans="1:6" x14ac:dyDescent="0.25">
      <c r="A38039" t="s">
        <v>7</v>
      </c>
      <c r="B38039">
        <v>18505821</v>
      </c>
      <c r="C38039" t="s">
        <v>1849</v>
      </c>
      <c r="D38039" t="s">
        <v>4451</v>
      </c>
      <c r="E38039" t="s">
        <v>583</v>
      </c>
      <c r="F38039" t="s">
        <v>692</v>
      </c>
    </row>
    <row r="38040" spans="1:6" x14ac:dyDescent="0.25">
      <c r="A38040" t="s">
        <v>7</v>
      </c>
      <c r="B38040">
        <v>18505890</v>
      </c>
      <c r="C38040" t="s">
        <v>1815</v>
      </c>
      <c r="D38040" t="s">
        <v>975</v>
      </c>
      <c r="E38040" t="s">
        <v>11934</v>
      </c>
      <c r="F38040" t="s">
        <v>692</v>
      </c>
    </row>
    <row r="38041" spans="1:6" x14ac:dyDescent="0.25">
      <c r="A38041" t="s">
        <v>7</v>
      </c>
      <c r="B38041">
        <v>18505987</v>
      </c>
      <c r="C38041" t="s">
        <v>1867</v>
      </c>
      <c r="D38041" t="s">
        <v>7635</v>
      </c>
      <c r="E38041" t="s">
        <v>4745</v>
      </c>
      <c r="F38041" t="s">
        <v>692</v>
      </c>
    </row>
    <row r="38042" spans="1:6" x14ac:dyDescent="0.25">
      <c r="A38042" t="s">
        <v>7</v>
      </c>
      <c r="B38042">
        <v>18505991</v>
      </c>
      <c r="C38042" t="s">
        <v>2743</v>
      </c>
      <c r="D38042" t="s">
        <v>11935</v>
      </c>
      <c r="E38042" t="s">
        <v>538</v>
      </c>
      <c r="F38042" t="s">
        <v>692</v>
      </c>
    </row>
    <row r="38043" spans="1:6" x14ac:dyDescent="0.25">
      <c r="A38043" t="s">
        <v>7</v>
      </c>
      <c r="B38043">
        <v>18506015</v>
      </c>
      <c r="C38043" t="s">
        <v>4328</v>
      </c>
      <c r="D38043" t="s">
        <v>7635</v>
      </c>
      <c r="E38043" t="s">
        <v>123</v>
      </c>
      <c r="F38043" t="s">
        <v>692</v>
      </c>
    </row>
    <row r="38044" spans="1:6" x14ac:dyDescent="0.25">
      <c r="A38044" t="s">
        <v>7</v>
      </c>
      <c r="B38044">
        <v>18506018</v>
      </c>
      <c r="C38044" t="s">
        <v>2101</v>
      </c>
      <c r="D38044" t="s">
        <v>10477</v>
      </c>
      <c r="E38044" t="s">
        <v>420</v>
      </c>
      <c r="F38044" t="s">
        <v>692</v>
      </c>
    </row>
    <row r="38045" spans="1:6" x14ac:dyDescent="0.25">
      <c r="A38045" t="s">
        <v>7</v>
      </c>
      <c r="B38045">
        <v>18506019</v>
      </c>
      <c r="C38045" t="s">
        <v>7406</v>
      </c>
      <c r="D38045" t="s">
        <v>1575</v>
      </c>
      <c r="E38045" t="s">
        <v>4531</v>
      </c>
      <c r="F38045" t="s">
        <v>692</v>
      </c>
    </row>
    <row r="38046" spans="1:6" x14ac:dyDescent="0.25">
      <c r="A38046" t="s">
        <v>7</v>
      </c>
      <c r="B38046">
        <v>18506074</v>
      </c>
      <c r="C38046" t="s">
        <v>1465</v>
      </c>
      <c r="D38046" t="s">
        <v>1982</v>
      </c>
      <c r="E38046" t="s">
        <v>11936</v>
      </c>
      <c r="F38046" t="s">
        <v>692</v>
      </c>
    </row>
    <row r="38047" spans="1:6" x14ac:dyDescent="0.25">
      <c r="A38047" t="s">
        <v>7</v>
      </c>
      <c r="B38047">
        <v>18506103</v>
      </c>
      <c r="C38047" t="s">
        <v>1465</v>
      </c>
      <c r="D38047" t="s">
        <v>824</v>
      </c>
      <c r="E38047" t="s">
        <v>5984</v>
      </c>
      <c r="F38047" t="s">
        <v>692</v>
      </c>
    </row>
    <row r="38048" spans="1:6" x14ac:dyDescent="0.25">
      <c r="A38048" t="s">
        <v>7</v>
      </c>
      <c r="B38048">
        <v>18506318</v>
      </c>
      <c r="C38048" t="s">
        <v>1236</v>
      </c>
      <c r="D38048" t="s">
        <v>2104</v>
      </c>
      <c r="E38048" t="s">
        <v>254</v>
      </c>
      <c r="F38048" t="s">
        <v>692</v>
      </c>
    </row>
    <row r="38049" spans="1:6" x14ac:dyDescent="0.25">
      <c r="A38049" t="s">
        <v>7</v>
      </c>
      <c r="B38049">
        <v>18506378</v>
      </c>
      <c r="C38049" t="s">
        <v>1827</v>
      </c>
      <c r="D38049" t="s">
        <v>1346</v>
      </c>
      <c r="E38049" t="s">
        <v>121</v>
      </c>
      <c r="F38049" t="s">
        <v>692</v>
      </c>
    </row>
    <row r="38050" spans="1:6" x14ac:dyDescent="0.25">
      <c r="A38050" t="s">
        <v>7</v>
      </c>
      <c r="B38050">
        <v>18506393</v>
      </c>
      <c r="C38050" t="s">
        <v>9849</v>
      </c>
      <c r="D38050" t="s">
        <v>1575</v>
      </c>
      <c r="E38050" t="s">
        <v>293</v>
      </c>
      <c r="F38050" t="s">
        <v>692</v>
      </c>
    </row>
    <row r="38051" spans="1:6" x14ac:dyDescent="0.25">
      <c r="A38051" t="s">
        <v>7</v>
      </c>
      <c r="B38051">
        <v>18506713</v>
      </c>
      <c r="C38051" t="s">
        <v>1257</v>
      </c>
      <c r="D38051" t="s">
        <v>11937</v>
      </c>
      <c r="E38051" t="s">
        <v>254</v>
      </c>
      <c r="F38051" t="s">
        <v>692</v>
      </c>
    </row>
    <row r="38052" spans="1:6" x14ac:dyDescent="0.25">
      <c r="A38052" t="s">
        <v>7</v>
      </c>
      <c r="B38052">
        <v>18506714</v>
      </c>
      <c r="C38052" t="s">
        <v>2134</v>
      </c>
      <c r="D38052" t="s">
        <v>1748</v>
      </c>
      <c r="E38052" t="s">
        <v>6660</v>
      </c>
      <c r="F38052" t="s">
        <v>692</v>
      </c>
    </row>
    <row r="38053" spans="1:6" x14ac:dyDescent="0.25">
      <c r="A38053" t="s">
        <v>7</v>
      </c>
      <c r="B38053">
        <v>18506723</v>
      </c>
      <c r="C38053" t="s">
        <v>598</v>
      </c>
      <c r="D38053" t="s">
        <v>955</v>
      </c>
      <c r="E38053" t="s">
        <v>11938</v>
      </c>
      <c r="F38053" t="s">
        <v>692</v>
      </c>
    </row>
    <row r="38054" spans="1:6" x14ac:dyDescent="0.25">
      <c r="A38054" t="s">
        <v>7</v>
      </c>
      <c r="B38054">
        <v>18506843</v>
      </c>
      <c r="C38054" t="s">
        <v>2274</v>
      </c>
      <c r="D38054" t="s">
        <v>1486</v>
      </c>
      <c r="E38054" t="s">
        <v>132</v>
      </c>
      <c r="F38054" t="s">
        <v>692</v>
      </c>
    </row>
    <row r="38055" spans="1:6" x14ac:dyDescent="0.25">
      <c r="A38055" t="s">
        <v>7</v>
      </c>
      <c r="B38055">
        <v>18656700</v>
      </c>
      <c r="C38055" t="s">
        <v>11939</v>
      </c>
      <c r="D38055" t="s">
        <v>1967</v>
      </c>
      <c r="E38055" t="s">
        <v>2672</v>
      </c>
      <c r="F38055" t="s">
        <v>692</v>
      </c>
    </row>
    <row r="38056" spans="1:6" x14ac:dyDescent="0.25">
      <c r="A38056" t="s">
        <v>7</v>
      </c>
      <c r="B38056">
        <v>18779508</v>
      </c>
      <c r="C38056" t="s">
        <v>1997</v>
      </c>
      <c r="D38056" t="s">
        <v>2105</v>
      </c>
      <c r="E38056" t="s">
        <v>255</v>
      </c>
      <c r="F38056" t="s">
        <v>692</v>
      </c>
    </row>
    <row r="38057" spans="1:6" x14ac:dyDescent="0.25">
      <c r="A38057" t="s">
        <v>7</v>
      </c>
      <c r="B38057">
        <v>18835308</v>
      </c>
      <c r="C38057" t="s">
        <v>4832</v>
      </c>
      <c r="D38057" t="s">
        <v>2306</v>
      </c>
      <c r="E38057" t="s">
        <v>940</v>
      </c>
      <c r="F38057" t="s">
        <v>692</v>
      </c>
    </row>
    <row r="38058" spans="1:6" x14ac:dyDescent="0.25">
      <c r="A38058" t="s">
        <v>7</v>
      </c>
      <c r="B38058">
        <v>18835334</v>
      </c>
      <c r="C38058" t="s">
        <v>824</v>
      </c>
      <c r="D38058" t="s">
        <v>2284</v>
      </c>
      <c r="E38058" t="s">
        <v>971</v>
      </c>
      <c r="F38058" t="s">
        <v>692</v>
      </c>
    </row>
    <row r="38059" spans="1:6" x14ac:dyDescent="0.25">
      <c r="A38059" t="s">
        <v>7</v>
      </c>
      <c r="B38059">
        <v>18835450</v>
      </c>
      <c r="C38059" t="s">
        <v>914</v>
      </c>
      <c r="D38059" t="s">
        <v>2297</v>
      </c>
      <c r="E38059" t="s">
        <v>149</v>
      </c>
      <c r="F38059" t="s">
        <v>692</v>
      </c>
    </row>
    <row r="38060" spans="1:6" x14ac:dyDescent="0.25">
      <c r="A38060" t="s">
        <v>7</v>
      </c>
      <c r="B38060">
        <v>18835500</v>
      </c>
      <c r="C38060" t="s">
        <v>2817</v>
      </c>
      <c r="D38060" t="s">
        <v>2297</v>
      </c>
      <c r="E38060" t="s">
        <v>4702</v>
      </c>
      <c r="F38060" t="s">
        <v>692</v>
      </c>
    </row>
    <row r="38061" spans="1:6" x14ac:dyDescent="0.25">
      <c r="A38061" t="s">
        <v>7</v>
      </c>
      <c r="B38061">
        <v>18835514</v>
      </c>
      <c r="C38061" t="s">
        <v>2754</v>
      </c>
      <c r="D38061" t="s">
        <v>819</v>
      </c>
      <c r="E38061" t="s">
        <v>7639</v>
      </c>
      <c r="F38061" t="s">
        <v>692</v>
      </c>
    </row>
    <row r="38062" spans="1:6" x14ac:dyDescent="0.25">
      <c r="A38062" t="s">
        <v>7</v>
      </c>
      <c r="B38062">
        <v>18835541</v>
      </c>
      <c r="C38062" t="s">
        <v>1953</v>
      </c>
      <c r="D38062" t="s">
        <v>2134</v>
      </c>
      <c r="E38062" t="s">
        <v>11940</v>
      </c>
      <c r="F38062" t="s">
        <v>692</v>
      </c>
    </row>
    <row r="38063" spans="1:6" x14ac:dyDescent="0.25">
      <c r="A38063" t="s">
        <v>7</v>
      </c>
      <c r="B38063">
        <v>18835548</v>
      </c>
      <c r="C38063" t="s">
        <v>1271</v>
      </c>
      <c r="D38063" t="s">
        <v>955</v>
      </c>
      <c r="E38063" t="s">
        <v>3191</v>
      </c>
      <c r="F38063" t="s">
        <v>692</v>
      </c>
    </row>
    <row r="38064" spans="1:6" x14ac:dyDescent="0.25">
      <c r="A38064" t="s">
        <v>7</v>
      </c>
      <c r="B38064">
        <v>18835612</v>
      </c>
      <c r="C38064" t="s">
        <v>1815</v>
      </c>
      <c r="D38064" t="s">
        <v>1083</v>
      </c>
      <c r="E38064" t="s">
        <v>299</v>
      </c>
      <c r="F38064" t="s">
        <v>692</v>
      </c>
    </row>
    <row r="38065" spans="1:6" x14ac:dyDescent="0.25">
      <c r="A38065" t="s">
        <v>7</v>
      </c>
      <c r="B38065">
        <v>18850475</v>
      </c>
      <c r="C38065" t="s">
        <v>1997</v>
      </c>
      <c r="D38065" t="s">
        <v>1997</v>
      </c>
      <c r="E38065" t="s">
        <v>4743</v>
      </c>
      <c r="F38065" t="s">
        <v>692</v>
      </c>
    </row>
    <row r="38066" spans="1:6" x14ac:dyDescent="0.25">
      <c r="A38066" t="s">
        <v>7</v>
      </c>
      <c r="B38066">
        <v>18853691</v>
      </c>
      <c r="C38066" t="s">
        <v>2347</v>
      </c>
      <c r="D38066" t="s">
        <v>1219</v>
      </c>
      <c r="E38066" t="s">
        <v>583</v>
      </c>
      <c r="F38066" t="s">
        <v>692</v>
      </c>
    </row>
    <row r="38067" spans="1:6" x14ac:dyDescent="0.25">
      <c r="A38067" t="s">
        <v>7</v>
      </c>
      <c r="B38067">
        <v>18943280</v>
      </c>
      <c r="C38067" t="s">
        <v>1499</v>
      </c>
      <c r="D38067" t="s">
        <v>2520</v>
      </c>
      <c r="E38067" t="s">
        <v>826</v>
      </c>
      <c r="F38067" t="s">
        <v>692</v>
      </c>
    </row>
    <row r="38068" spans="1:6" x14ac:dyDescent="0.25">
      <c r="A38068" t="s">
        <v>7</v>
      </c>
      <c r="B38068">
        <v>18967429</v>
      </c>
      <c r="C38068" t="s">
        <v>1758</v>
      </c>
      <c r="D38068" t="s">
        <v>2055</v>
      </c>
      <c r="E38068" t="s">
        <v>11941</v>
      </c>
      <c r="F38068" t="s">
        <v>692</v>
      </c>
    </row>
    <row r="38069" spans="1:6" x14ac:dyDescent="0.25">
      <c r="A38069" t="s">
        <v>7</v>
      </c>
      <c r="B38069">
        <v>19000104</v>
      </c>
      <c r="C38069" t="s">
        <v>955</v>
      </c>
      <c r="D38069" t="s">
        <v>10517</v>
      </c>
      <c r="E38069" t="s">
        <v>11942</v>
      </c>
      <c r="F38069" t="s">
        <v>692</v>
      </c>
    </row>
    <row r="38070" spans="1:6" x14ac:dyDescent="0.25">
      <c r="A38070" t="s">
        <v>7</v>
      </c>
      <c r="B38070">
        <v>19004238</v>
      </c>
      <c r="C38070" t="s">
        <v>1447</v>
      </c>
      <c r="D38070" t="s">
        <v>1815</v>
      </c>
      <c r="E38070" t="s">
        <v>11943</v>
      </c>
      <c r="F38070" t="s">
        <v>692</v>
      </c>
    </row>
    <row r="38071" spans="1:6" x14ac:dyDescent="0.25">
      <c r="A38071" t="s">
        <v>7</v>
      </c>
      <c r="B38071">
        <v>19004318</v>
      </c>
      <c r="C38071" t="s">
        <v>1463</v>
      </c>
      <c r="D38071" t="s">
        <v>41</v>
      </c>
      <c r="E38071" t="s">
        <v>135</v>
      </c>
      <c r="F38071" t="s">
        <v>692</v>
      </c>
    </row>
    <row r="38072" spans="1:6" x14ac:dyDescent="0.25">
      <c r="A38072" t="s">
        <v>7</v>
      </c>
      <c r="B38072">
        <v>19054039</v>
      </c>
      <c r="C38072" t="s">
        <v>2727</v>
      </c>
      <c r="D38072" t="s">
        <v>9649</v>
      </c>
      <c r="E38072" t="s">
        <v>97</v>
      </c>
      <c r="F38072" t="s">
        <v>692</v>
      </c>
    </row>
    <row r="38073" spans="1:6" x14ac:dyDescent="0.25">
      <c r="A38073" t="s">
        <v>7</v>
      </c>
      <c r="B38073">
        <v>19054160</v>
      </c>
      <c r="C38073" t="s">
        <v>2925</v>
      </c>
      <c r="D38073" t="s">
        <v>11944</v>
      </c>
      <c r="E38073" t="s">
        <v>407</v>
      </c>
      <c r="F38073" t="s">
        <v>692</v>
      </c>
    </row>
    <row r="38074" spans="1:6" x14ac:dyDescent="0.25">
      <c r="A38074" t="s">
        <v>7</v>
      </c>
      <c r="B38074">
        <v>19054572</v>
      </c>
      <c r="C38074" t="s">
        <v>337</v>
      </c>
      <c r="D38074" t="s">
        <v>1984</v>
      </c>
      <c r="E38074" t="s">
        <v>2900</v>
      </c>
      <c r="F38074" t="s">
        <v>692</v>
      </c>
    </row>
    <row r="38075" spans="1:6" x14ac:dyDescent="0.25">
      <c r="A38075" t="s">
        <v>7</v>
      </c>
      <c r="B38075">
        <v>19054601</v>
      </c>
      <c r="C38075" t="s">
        <v>1120</v>
      </c>
      <c r="D38075" t="s">
        <v>1271</v>
      </c>
      <c r="E38075" t="s">
        <v>7639</v>
      </c>
      <c r="F38075" t="s">
        <v>692</v>
      </c>
    </row>
    <row r="38076" spans="1:6" x14ac:dyDescent="0.25">
      <c r="A38076" t="s">
        <v>7</v>
      </c>
      <c r="B38076">
        <v>19054886</v>
      </c>
      <c r="C38076" t="s">
        <v>5401</v>
      </c>
      <c r="D38076" t="s">
        <v>1874</v>
      </c>
      <c r="E38076" t="s">
        <v>433</v>
      </c>
      <c r="F38076" t="s">
        <v>692</v>
      </c>
    </row>
    <row r="38077" spans="1:6" x14ac:dyDescent="0.25">
      <c r="A38077" t="s">
        <v>7</v>
      </c>
      <c r="B38077">
        <v>19054995</v>
      </c>
      <c r="C38077" t="s">
        <v>1421</v>
      </c>
      <c r="D38077" t="s">
        <v>1144</v>
      </c>
      <c r="E38077" t="s">
        <v>5022</v>
      </c>
      <c r="F38077" t="s">
        <v>692</v>
      </c>
    </row>
    <row r="38078" spans="1:6" x14ac:dyDescent="0.25">
      <c r="A38078" t="s">
        <v>7</v>
      </c>
      <c r="B38078">
        <v>19055531</v>
      </c>
      <c r="C38078" t="s">
        <v>1806</v>
      </c>
      <c r="D38078" t="s">
        <v>2661</v>
      </c>
      <c r="E38078" t="s">
        <v>9</v>
      </c>
      <c r="F38078" t="s">
        <v>692</v>
      </c>
    </row>
    <row r="38079" spans="1:6" x14ac:dyDescent="0.25">
      <c r="A38079" t="s">
        <v>7</v>
      </c>
      <c r="B38079">
        <v>19055581</v>
      </c>
      <c r="C38079" t="s">
        <v>1749</v>
      </c>
      <c r="D38079" t="s">
        <v>2299</v>
      </c>
      <c r="E38079" t="s">
        <v>97</v>
      </c>
      <c r="F38079" t="s">
        <v>692</v>
      </c>
    </row>
    <row r="38080" spans="1:6" x14ac:dyDescent="0.25">
      <c r="A38080" t="s">
        <v>7</v>
      </c>
      <c r="B38080">
        <v>19055742</v>
      </c>
      <c r="C38080" t="s">
        <v>623</v>
      </c>
      <c r="D38080" t="s">
        <v>2045</v>
      </c>
      <c r="E38080" t="s">
        <v>136</v>
      </c>
      <c r="F38080" t="s">
        <v>692</v>
      </c>
    </row>
    <row r="38081" spans="1:6" x14ac:dyDescent="0.25">
      <c r="A38081" t="s">
        <v>7</v>
      </c>
      <c r="B38081">
        <v>19055887</v>
      </c>
      <c r="C38081" t="s">
        <v>1419</v>
      </c>
      <c r="D38081" t="s">
        <v>1973</v>
      </c>
      <c r="E38081" t="s">
        <v>4745</v>
      </c>
      <c r="F38081" t="s">
        <v>692</v>
      </c>
    </row>
    <row r="38082" spans="1:6" x14ac:dyDescent="0.25">
      <c r="A38082" t="s">
        <v>7</v>
      </c>
      <c r="B38082">
        <v>19055994</v>
      </c>
      <c r="C38082" t="s">
        <v>955</v>
      </c>
      <c r="D38082" t="s">
        <v>1236</v>
      </c>
      <c r="E38082" t="s">
        <v>920</v>
      </c>
      <c r="F38082" t="s">
        <v>692</v>
      </c>
    </row>
    <row r="38083" spans="1:6" x14ac:dyDescent="0.25">
      <c r="A38083" t="s">
        <v>7</v>
      </c>
      <c r="B38083">
        <v>19167328</v>
      </c>
      <c r="C38083" t="s">
        <v>3076</v>
      </c>
      <c r="D38083" t="s">
        <v>37</v>
      </c>
      <c r="E38083" t="s">
        <v>1233</v>
      </c>
      <c r="F38083" t="s">
        <v>692</v>
      </c>
    </row>
    <row r="38084" spans="1:6" x14ac:dyDescent="0.25">
      <c r="A38084" t="s">
        <v>7</v>
      </c>
      <c r="B38084">
        <v>19236712</v>
      </c>
      <c r="C38084" t="s">
        <v>1407</v>
      </c>
      <c r="D38084" t="s">
        <v>6199</v>
      </c>
      <c r="E38084" t="s">
        <v>3877</v>
      </c>
      <c r="F38084" t="s">
        <v>692</v>
      </c>
    </row>
    <row r="38085" spans="1:6" x14ac:dyDescent="0.25">
      <c r="A38085" t="s">
        <v>7</v>
      </c>
      <c r="B38085">
        <v>19352095</v>
      </c>
      <c r="C38085" t="s">
        <v>1421</v>
      </c>
      <c r="D38085" t="s">
        <v>1967</v>
      </c>
      <c r="E38085" t="s">
        <v>1299</v>
      </c>
      <c r="F38085" t="s">
        <v>692</v>
      </c>
    </row>
    <row r="38086" spans="1:6" x14ac:dyDescent="0.25">
      <c r="A38086" t="s">
        <v>7</v>
      </c>
      <c r="B38086">
        <v>19352216</v>
      </c>
      <c r="C38086" t="s">
        <v>4321</v>
      </c>
      <c r="D38086" t="s">
        <v>2101</v>
      </c>
      <c r="E38086" t="s">
        <v>11823</v>
      </c>
      <c r="F38086" t="s">
        <v>692</v>
      </c>
    </row>
    <row r="38087" spans="1:6" x14ac:dyDescent="0.25">
      <c r="A38087" t="s">
        <v>7</v>
      </c>
      <c r="B38087">
        <v>19352240</v>
      </c>
      <c r="C38087" t="s">
        <v>2095</v>
      </c>
      <c r="D38087" t="s">
        <v>11945</v>
      </c>
      <c r="E38087" t="s">
        <v>1914</v>
      </c>
      <c r="F38087" t="s">
        <v>692</v>
      </c>
    </row>
    <row r="38088" spans="1:6" x14ac:dyDescent="0.25">
      <c r="A38088" t="s">
        <v>7</v>
      </c>
      <c r="B38088">
        <v>19352315</v>
      </c>
      <c r="C38088" t="s">
        <v>2280</v>
      </c>
      <c r="D38088" t="s">
        <v>2337</v>
      </c>
      <c r="E38088" t="s">
        <v>435</v>
      </c>
      <c r="F38088" t="s">
        <v>692</v>
      </c>
    </row>
    <row r="38089" spans="1:6" x14ac:dyDescent="0.25">
      <c r="A38089" t="s">
        <v>7</v>
      </c>
      <c r="B38089">
        <v>19352508</v>
      </c>
      <c r="C38089" t="s">
        <v>1470</v>
      </c>
      <c r="D38089" t="s">
        <v>1345</v>
      </c>
      <c r="E38089" t="s">
        <v>11946</v>
      </c>
      <c r="F38089" t="s">
        <v>692</v>
      </c>
    </row>
    <row r="38090" spans="1:6" x14ac:dyDescent="0.25">
      <c r="A38090" t="s">
        <v>7</v>
      </c>
      <c r="B38090">
        <v>19352560</v>
      </c>
      <c r="C38090" t="s">
        <v>1844</v>
      </c>
      <c r="D38090" t="s">
        <v>1745</v>
      </c>
      <c r="E38090" t="s">
        <v>11947</v>
      </c>
      <c r="F38090" t="s">
        <v>692</v>
      </c>
    </row>
    <row r="38091" spans="1:6" x14ac:dyDescent="0.25">
      <c r="A38091" t="s">
        <v>7</v>
      </c>
      <c r="B38091">
        <v>19352862</v>
      </c>
      <c r="C38091" t="s">
        <v>2872</v>
      </c>
      <c r="D38091" t="s">
        <v>904</v>
      </c>
      <c r="E38091" t="s">
        <v>11948</v>
      </c>
      <c r="F38091" t="s">
        <v>692</v>
      </c>
    </row>
    <row r="38092" spans="1:6" x14ac:dyDescent="0.25">
      <c r="A38092" t="s">
        <v>7</v>
      </c>
      <c r="B38092">
        <v>19352870</v>
      </c>
      <c r="C38092" t="s">
        <v>824</v>
      </c>
      <c r="D38092" t="s">
        <v>1402</v>
      </c>
      <c r="E38092" t="s">
        <v>1914</v>
      </c>
      <c r="F38092" t="s">
        <v>692</v>
      </c>
    </row>
    <row r="38093" spans="1:6" x14ac:dyDescent="0.25">
      <c r="A38093" t="s">
        <v>7</v>
      </c>
      <c r="B38093">
        <v>19360044</v>
      </c>
      <c r="C38093" t="s">
        <v>11949</v>
      </c>
      <c r="D38093" t="s">
        <v>1407</v>
      </c>
      <c r="E38093" t="s">
        <v>3191</v>
      </c>
      <c r="F38093" t="s">
        <v>692</v>
      </c>
    </row>
    <row r="38094" spans="1:6" x14ac:dyDescent="0.25">
      <c r="A38094" t="s">
        <v>7</v>
      </c>
      <c r="B38094">
        <v>19468277</v>
      </c>
      <c r="C38094" t="s">
        <v>2062</v>
      </c>
      <c r="D38094" t="s">
        <v>11950</v>
      </c>
      <c r="E38094" t="s">
        <v>9384</v>
      </c>
      <c r="F38094" t="s">
        <v>692</v>
      </c>
    </row>
    <row r="38095" spans="1:6" x14ac:dyDescent="0.25">
      <c r="A38095" t="s">
        <v>7</v>
      </c>
      <c r="B38095">
        <v>19469467</v>
      </c>
      <c r="C38095" t="s">
        <v>3043</v>
      </c>
      <c r="D38095" t="s">
        <v>1468</v>
      </c>
      <c r="E38095" t="s">
        <v>2672</v>
      </c>
      <c r="F38095" t="s">
        <v>692</v>
      </c>
    </row>
    <row r="38096" spans="1:6" x14ac:dyDescent="0.25">
      <c r="A38096" t="s">
        <v>7</v>
      </c>
      <c r="B38096">
        <v>19542927</v>
      </c>
      <c r="C38096" t="s">
        <v>11951</v>
      </c>
      <c r="D38096" t="s">
        <v>1844</v>
      </c>
      <c r="E38096" t="s">
        <v>114</v>
      </c>
      <c r="F38096" t="s">
        <v>692</v>
      </c>
    </row>
    <row r="38097" spans="1:6" x14ac:dyDescent="0.25">
      <c r="A38097" t="s">
        <v>7</v>
      </c>
      <c r="B38097">
        <v>19580287</v>
      </c>
      <c r="C38097" t="s">
        <v>1450</v>
      </c>
      <c r="D38097" t="s">
        <v>1271</v>
      </c>
      <c r="E38097" t="s">
        <v>435</v>
      </c>
      <c r="F38097" t="s">
        <v>692</v>
      </c>
    </row>
    <row r="38098" spans="1:6" x14ac:dyDescent="0.25">
      <c r="A38098" t="s">
        <v>7</v>
      </c>
      <c r="B38098">
        <v>19580359</v>
      </c>
      <c r="C38098" t="s">
        <v>2731</v>
      </c>
      <c r="D38098" t="s">
        <v>1374</v>
      </c>
      <c r="E38098" t="s">
        <v>7029</v>
      </c>
      <c r="F38098" t="s">
        <v>692</v>
      </c>
    </row>
    <row r="38099" spans="1:6" x14ac:dyDescent="0.25">
      <c r="A38099" t="s">
        <v>7</v>
      </c>
      <c r="B38099">
        <v>19580456</v>
      </c>
      <c r="C38099" t="s">
        <v>1144</v>
      </c>
      <c r="D38099" t="s">
        <v>11952</v>
      </c>
      <c r="E38099" t="s">
        <v>4101</v>
      </c>
      <c r="F38099" t="s">
        <v>692</v>
      </c>
    </row>
    <row r="38100" spans="1:6" x14ac:dyDescent="0.25">
      <c r="A38100" t="s">
        <v>7</v>
      </c>
      <c r="B38100">
        <v>19580686</v>
      </c>
      <c r="C38100" t="s">
        <v>10626</v>
      </c>
      <c r="D38100" t="s">
        <v>1575</v>
      </c>
      <c r="E38100" t="s">
        <v>7938</v>
      </c>
      <c r="F38100" t="s">
        <v>692</v>
      </c>
    </row>
    <row r="38101" spans="1:6" x14ac:dyDescent="0.25">
      <c r="A38101" t="s">
        <v>7</v>
      </c>
      <c r="B38101">
        <v>19580717</v>
      </c>
      <c r="C38101" t="s">
        <v>1442</v>
      </c>
      <c r="D38101" t="s">
        <v>1201</v>
      </c>
      <c r="E38101" t="s">
        <v>407</v>
      </c>
      <c r="F38101" t="s">
        <v>692</v>
      </c>
    </row>
    <row r="38102" spans="1:6" x14ac:dyDescent="0.25">
      <c r="A38102" t="s">
        <v>7</v>
      </c>
      <c r="B38102">
        <v>19580839</v>
      </c>
      <c r="C38102" t="s">
        <v>1967</v>
      </c>
      <c r="D38102" t="s">
        <v>1465</v>
      </c>
      <c r="E38102" t="s">
        <v>321</v>
      </c>
      <c r="F38102" t="s">
        <v>692</v>
      </c>
    </row>
    <row r="38103" spans="1:6" x14ac:dyDescent="0.25">
      <c r="A38103" t="s">
        <v>7</v>
      </c>
      <c r="B38103">
        <v>19580966</v>
      </c>
      <c r="C38103" t="s">
        <v>3146</v>
      </c>
      <c r="D38103" t="s">
        <v>1763</v>
      </c>
      <c r="E38103" t="s">
        <v>321</v>
      </c>
      <c r="F38103" t="s">
        <v>692</v>
      </c>
    </row>
    <row r="38104" spans="1:6" x14ac:dyDescent="0.25">
      <c r="A38104" t="s">
        <v>7</v>
      </c>
      <c r="B38104">
        <v>19580990</v>
      </c>
      <c r="C38104" t="s">
        <v>1964</v>
      </c>
      <c r="D38104" t="s">
        <v>5788</v>
      </c>
      <c r="E38104" t="s">
        <v>7128</v>
      </c>
      <c r="F38104" t="s">
        <v>692</v>
      </c>
    </row>
    <row r="38105" spans="1:6" x14ac:dyDescent="0.25">
      <c r="A38105" t="s">
        <v>7</v>
      </c>
      <c r="B38105">
        <v>19580996</v>
      </c>
      <c r="C38105" t="s">
        <v>1144</v>
      </c>
      <c r="D38105" t="s">
        <v>3835</v>
      </c>
      <c r="E38105" t="s">
        <v>11797</v>
      </c>
      <c r="F38105" t="s">
        <v>692</v>
      </c>
    </row>
    <row r="38106" spans="1:6" x14ac:dyDescent="0.25">
      <c r="A38106" t="s">
        <v>7</v>
      </c>
      <c r="B38106">
        <v>19613314</v>
      </c>
      <c r="C38106" t="s">
        <v>1417</v>
      </c>
      <c r="D38106" t="s">
        <v>10289</v>
      </c>
      <c r="E38106" t="s">
        <v>11953</v>
      </c>
      <c r="F38106" t="s">
        <v>692</v>
      </c>
    </row>
    <row r="38107" spans="1:6" x14ac:dyDescent="0.25">
      <c r="A38107" t="s">
        <v>7</v>
      </c>
      <c r="B38107">
        <v>19656860</v>
      </c>
      <c r="C38107" t="s">
        <v>2369</v>
      </c>
      <c r="D38107" t="s">
        <v>2214</v>
      </c>
      <c r="E38107" t="s">
        <v>11954</v>
      </c>
      <c r="F38107" t="s">
        <v>692</v>
      </c>
    </row>
    <row r="38108" spans="1:6" x14ac:dyDescent="0.25">
      <c r="A38108" t="s">
        <v>7</v>
      </c>
      <c r="B38108">
        <v>19677812</v>
      </c>
      <c r="C38108" t="s">
        <v>7005</v>
      </c>
      <c r="D38108" t="s">
        <v>5089</v>
      </c>
      <c r="E38108" t="s">
        <v>11955</v>
      </c>
      <c r="F38108" t="s">
        <v>692</v>
      </c>
    </row>
    <row r="38109" spans="1:6" x14ac:dyDescent="0.25">
      <c r="A38109" t="s">
        <v>7</v>
      </c>
      <c r="B38109">
        <v>19760374</v>
      </c>
      <c r="C38109" t="s">
        <v>1971</v>
      </c>
      <c r="D38109" t="s">
        <v>3170</v>
      </c>
      <c r="E38109" t="s">
        <v>11956</v>
      </c>
      <c r="F38109" t="s">
        <v>692</v>
      </c>
    </row>
    <row r="38110" spans="1:6" x14ac:dyDescent="0.25">
      <c r="A38110" t="s">
        <v>7</v>
      </c>
      <c r="B38110">
        <v>19786468</v>
      </c>
      <c r="C38110" t="s">
        <v>4310</v>
      </c>
      <c r="D38110" t="s">
        <v>5626</v>
      </c>
      <c r="E38110" t="s">
        <v>11957</v>
      </c>
      <c r="F38110" t="s">
        <v>692</v>
      </c>
    </row>
    <row r="38111" spans="1:6" x14ac:dyDescent="0.25">
      <c r="A38111" t="s">
        <v>7</v>
      </c>
      <c r="B38111">
        <v>19805095</v>
      </c>
      <c r="C38111" t="s">
        <v>1758</v>
      </c>
      <c r="D38111" t="s">
        <v>2059</v>
      </c>
      <c r="E38111" t="s">
        <v>7556</v>
      </c>
      <c r="F38111" t="s">
        <v>692</v>
      </c>
    </row>
    <row r="38112" spans="1:6" x14ac:dyDescent="0.25">
      <c r="A38112" t="s">
        <v>7</v>
      </c>
      <c r="B38112">
        <v>19805133</v>
      </c>
      <c r="C38112" t="s">
        <v>1987</v>
      </c>
      <c r="D38112" t="s">
        <v>2800</v>
      </c>
      <c r="E38112" t="s">
        <v>183</v>
      </c>
      <c r="F38112" t="s">
        <v>692</v>
      </c>
    </row>
    <row r="38113" spans="1:6" x14ac:dyDescent="0.25">
      <c r="A38113" t="s">
        <v>7</v>
      </c>
      <c r="B38113">
        <v>19805476</v>
      </c>
      <c r="C38113" t="s">
        <v>1967</v>
      </c>
      <c r="D38113" t="s">
        <v>2049</v>
      </c>
      <c r="E38113" t="s">
        <v>135</v>
      </c>
      <c r="F38113" t="s">
        <v>692</v>
      </c>
    </row>
    <row r="38114" spans="1:6" x14ac:dyDescent="0.25">
      <c r="A38114" t="s">
        <v>7</v>
      </c>
      <c r="B38114">
        <v>19805780</v>
      </c>
      <c r="C38114" t="s">
        <v>1907</v>
      </c>
      <c r="D38114" t="s">
        <v>598</v>
      </c>
      <c r="E38114" t="s">
        <v>169</v>
      </c>
      <c r="F38114" t="s">
        <v>692</v>
      </c>
    </row>
    <row r="38115" spans="1:6" x14ac:dyDescent="0.25">
      <c r="A38115" t="s">
        <v>7</v>
      </c>
      <c r="B38115">
        <v>19805898</v>
      </c>
      <c r="C38115" t="s">
        <v>1201</v>
      </c>
      <c r="D38115" t="s">
        <v>955</v>
      </c>
      <c r="E38115" t="s">
        <v>1071</v>
      </c>
      <c r="F38115" t="s">
        <v>692</v>
      </c>
    </row>
    <row r="38116" spans="1:6" x14ac:dyDescent="0.25">
      <c r="A38116" t="s">
        <v>7</v>
      </c>
      <c r="B38116">
        <v>19841446</v>
      </c>
      <c r="C38116" t="s">
        <v>11958</v>
      </c>
      <c r="D38116" t="s">
        <v>1271</v>
      </c>
      <c r="E38116" t="s">
        <v>11959</v>
      </c>
      <c r="F38116" t="s">
        <v>692</v>
      </c>
    </row>
    <row r="38117" spans="1:6" x14ac:dyDescent="0.25">
      <c r="A38117" t="s">
        <v>7</v>
      </c>
      <c r="B38117">
        <v>20018068</v>
      </c>
      <c r="C38117" t="s">
        <v>2111</v>
      </c>
      <c r="D38117" t="s">
        <v>1911</v>
      </c>
      <c r="E38117" t="s">
        <v>420</v>
      </c>
      <c r="F38117" t="s">
        <v>692</v>
      </c>
    </row>
    <row r="38118" spans="1:6" x14ac:dyDescent="0.25">
      <c r="A38118" t="s">
        <v>7</v>
      </c>
      <c r="B38118">
        <v>20018219</v>
      </c>
      <c r="C38118" t="s">
        <v>1372</v>
      </c>
      <c r="D38118" t="s">
        <v>2883</v>
      </c>
      <c r="E38118" t="s">
        <v>183</v>
      </c>
      <c r="F38118" t="s">
        <v>692</v>
      </c>
    </row>
    <row r="38119" spans="1:6" x14ac:dyDescent="0.25">
      <c r="A38119" t="s">
        <v>7</v>
      </c>
      <c r="B38119">
        <v>20018621</v>
      </c>
      <c r="C38119" t="s">
        <v>1436</v>
      </c>
      <c r="D38119" t="s">
        <v>388</v>
      </c>
      <c r="E38119" t="s">
        <v>3946</v>
      </c>
      <c r="F38119" t="s">
        <v>692</v>
      </c>
    </row>
    <row r="38120" spans="1:6" x14ac:dyDescent="0.25">
      <c r="A38120" t="s">
        <v>7</v>
      </c>
      <c r="B38120">
        <v>20018852</v>
      </c>
      <c r="C38120" t="s">
        <v>1236</v>
      </c>
      <c r="D38120" t="s">
        <v>2349</v>
      </c>
      <c r="E38120" t="s">
        <v>7432</v>
      </c>
      <c r="F38120" t="s">
        <v>692</v>
      </c>
    </row>
    <row r="38121" spans="1:6" x14ac:dyDescent="0.25">
      <c r="A38121" t="s">
        <v>7</v>
      </c>
      <c r="B38121">
        <v>20018914</v>
      </c>
      <c r="C38121" t="s">
        <v>2016</v>
      </c>
      <c r="D38121" t="s">
        <v>101</v>
      </c>
      <c r="E38121" t="s">
        <v>573</v>
      </c>
      <c r="F38121" t="s">
        <v>692</v>
      </c>
    </row>
    <row r="38122" spans="1:6" x14ac:dyDescent="0.25">
      <c r="A38122" t="s">
        <v>7</v>
      </c>
      <c r="B38122">
        <v>20019206</v>
      </c>
      <c r="C38122" t="s">
        <v>10541</v>
      </c>
      <c r="D38122" t="s">
        <v>6086</v>
      </c>
      <c r="E38122" t="s">
        <v>5448</v>
      </c>
      <c r="F38122" t="s">
        <v>692</v>
      </c>
    </row>
    <row r="38123" spans="1:6" x14ac:dyDescent="0.25">
      <c r="A38123" t="s">
        <v>7</v>
      </c>
      <c r="B38123">
        <v>20019304</v>
      </c>
      <c r="C38123" t="s">
        <v>9919</v>
      </c>
      <c r="D38123" t="s">
        <v>1120</v>
      </c>
      <c r="E38123" t="s">
        <v>253</v>
      </c>
      <c r="F38123" t="s">
        <v>692</v>
      </c>
    </row>
    <row r="38124" spans="1:6" x14ac:dyDescent="0.25">
      <c r="A38124" t="s">
        <v>7</v>
      </c>
      <c r="B38124">
        <v>20019579</v>
      </c>
      <c r="C38124" t="s">
        <v>1415</v>
      </c>
      <c r="D38124" t="s">
        <v>1793</v>
      </c>
      <c r="E38124" t="s">
        <v>1613</v>
      </c>
      <c r="F38124" t="s">
        <v>692</v>
      </c>
    </row>
    <row r="38125" spans="1:6" x14ac:dyDescent="0.25">
      <c r="A38125" t="s">
        <v>7</v>
      </c>
      <c r="B38125">
        <v>20019739</v>
      </c>
      <c r="C38125" t="s">
        <v>10503</v>
      </c>
      <c r="D38125" t="s">
        <v>3757</v>
      </c>
      <c r="E38125" t="s">
        <v>10128</v>
      </c>
      <c r="F38125" t="s">
        <v>692</v>
      </c>
    </row>
    <row r="38126" spans="1:6" x14ac:dyDescent="0.25">
      <c r="A38126" t="s">
        <v>7</v>
      </c>
      <c r="B38126">
        <v>20019763</v>
      </c>
      <c r="C38126" t="s">
        <v>2262</v>
      </c>
      <c r="D38126" t="s">
        <v>7540</v>
      </c>
      <c r="E38126" t="s">
        <v>4101</v>
      </c>
      <c r="F38126" t="s">
        <v>692</v>
      </c>
    </row>
    <row r="38127" spans="1:6" x14ac:dyDescent="0.25">
      <c r="A38127" t="s">
        <v>7</v>
      </c>
      <c r="B38127">
        <v>20019789</v>
      </c>
      <c r="C38127" t="s">
        <v>1405</v>
      </c>
      <c r="D38127" t="s">
        <v>1417</v>
      </c>
      <c r="E38127" t="s">
        <v>4745</v>
      </c>
      <c r="F38127" t="s">
        <v>692</v>
      </c>
    </row>
    <row r="38128" spans="1:6" x14ac:dyDescent="0.25">
      <c r="A38128" t="s">
        <v>7</v>
      </c>
      <c r="B38128">
        <v>20020068</v>
      </c>
      <c r="C38128" t="s">
        <v>2872</v>
      </c>
      <c r="D38128" t="s">
        <v>10730</v>
      </c>
      <c r="E38128" t="s">
        <v>11960</v>
      </c>
      <c r="F38128" t="s">
        <v>692</v>
      </c>
    </row>
    <row r="38129" spans="1:6" x14ac:dyDescent="0.25">
      <c r="A38129" t="s">
        <v>7</v>
      </c>
      <c r="B38129">
        <v>20020553</v>
      </c>
      <c r="C38129" t="s">
        <v>824</v>
      </c>
      <c r="D38129" t="s">
        <v>2872</v>
      </c>
      <c r="E38129" t="s">
        <v>11961</v>
      </c>
      <c r="F38129" t="s">
        <v>692</v>
      </c>
    </row>
    <row r="38130" spans="1:6" x14ac:dyDescent="0.25">
      <c r="A38130" t="s">
        <v>7</v>
      </c>
      <c r="B38130">
        <v>20080112</v>
      </c>
      <c r="C38130" t="s">
        <v>2188</v>
      </c>
      <c r="D38130" t="s">
        <v>11962</v>
      </c>
      <c r="E38130" t="s">
        <v>4098</v>
      </c>
      <c r="F38130" t="s">
        <v>692</v>
      </c>
    </row>
    <row r="38131" spans="1:6" x14ac:dyDescent="0.25">
      <c r="A38131" t="s">
        <v>7</v>
      </c>
      <c r="B38131">
        <v>20119527</v>
      </c>
      <c r="C38131" t="s">
        <v>2274</v>
      </c>
      <c r="D38131" t="s">
        <v>2274</v>
      </c>
      <c r="E38131" t="s">
        <v>8042</v>
      </c>
      <c r="F38131" t="s">
        <v>692</v>
      </c>
    </row>
    <row r="38132" spans="1:6" x14ac:dyDescent="0.25">
      <c r="A38132" t="s">
        <v>7</v>
      </c>
      <c r="B38132">
        <v>20259270</v>
      </c>
      <c r="C38132" t="s">
        <v>1447</v>
      </c>
      <c r="D38132" t="s">
        <v>1963</v>
      </c>
      <c r="E38132" t="s">
        <v>64</v>
      </c>
      <c r="F38132" t="s">
        <v>692</v>
      </c>
    </row>
    <row r="38133" spans="1:6" x14ac:dyDescent="0.25">
      <c r="A38133" t="s">
        <v>7</v>
      </c>
      <c r="B38133">
        <v>20320612</v>
      </c>
      <c r="C38133" t="s">
        <v>7343</v>
      </c>
      <c r="D38133" t="s">
        <v>240</v>
      </c>
      <c r="E38133" t="s">
        <v>535</v>
      </c>
      <c r="F38133" t="s">
        <v>692</v>
      </c>
    </row>
    <row r="38134" spans="1:6" x14ac:dyDescent="0.25">
      <c r="A38134" t="s">
        <v>7</v>
      </c>
      <c r="B38134">
        <v>20355442</v>
      </c>
      <c r="C38134" t="s">
        <v>9697</v>
      </c>
      <c r="D38134" t="s">
        <v>2662</v>
      </c>
      <c r="E38134" t="s">
        <v>435</v>
      </c>
      <c r="F38134" t="s">
        <v>692</v>
      </c>
    </row>
    <row r="38135" spans="1:6" x14ac:dyDescent="0.25">
      <c r="A38135" t="s">
        <v>7</v>
      </c>
      <c r="B38135">
        <v>20404998</v>
      </c>
      <c r="C38135" t="s">
        <v>1815</v>
      </c>
      <c r="D38135" t="s">
        <v>11963</v>
      </c>
      <c r="E38135" t="s">
        <v>11964</v>
      </c>
      <c r="F38135" t="s">
        <v>692</v>
      </c>
    </row>
    <row r="38136" spans="1:6" x14ac:dyDescent="0.25">
      <c r="A38136" t="s">
        <v>7</v>
      </c>
      <c r="B38136">
        <v>20423840</v>
      </c>
      <c r="C38136" t="s">
        <v>2606</v>
      </c>
      <c r="D38136" t="s">
        <v>9567</v>
      </c>
      <c r="E38136" t="s">
        <v>11965</v>
      </c>
      <c r="F38136" t="s">
        <v>692</v>
      </c>
    </row>
    <row r="38137" spans="1:6" x14ac:dyDescent="0.25">
      <c r="A38137" t="s">
        <v>7</v>
      </c>
      <c r="B38137">
        <v>20436198</v>
      </c>
      <c r="C38137" t="s">
        <v>1395</v>
      </c>
      <c r="D38137" t="s">
        <v>2101</v>
      </c>
      <c r="E38137" t="s">
        <v>135</v>
      </c>
      <c r="F38137" t="s">
        <v>692</v>
      </c>
    </row>
    <row r="38138" spans="1:6" x14ac:dyDescent="0.25">
      <c r="A38138" t="s">
        <v>7</v>
      </c>
      <c r="B38138">
        <v>20436368</v>
      </c>
      <c r="C38138" t="s">
        <v>3086</v>
      </c>
      <c r="D38138" t="s">
        <v>4328</v>
      </c>
      <c r="E38138" t="s">
        <v>407</v>
      </c>
      <c r="F38138" t="s">
        <v>692</v>
      </c>
    </row>
    <row r="38139" spans="1:6" x14ac:dyDescent="0.25">
      <c r="A38139" t="s">
        <v>7</v>
      </c>
      <c r="B38139">
        <v>20436381</v>
      </c>
      <c r="C38139" t="s">
        <v>2101</v>
      </c>
      <c r="D38139" t="s">
        <v>2209</v>
      </c>
      <c r="E38139" t="s">
        <v>25</v>
      </c>
      <c r="F38139" t="s">
        <v>692</v>
      </c>
    </row>
    <row r="38140" spans="1:6" x14ac:dyDescent="0.25">
      <c r="A38140" t="s">
        <v>7</v>
      </c>
      <c r="B38140">
        <v>20436472</v>
      </c>
      <c r="C38140" t="s">
        <v>11966</v>
      </c>
      <c r="D38140" t="s">
        <v>955</v>
      </c>
      <c r="E38140" t="s">
        <v>11967</v>
      </c>
      <c r="F38140" t="s">
        <v>692</v>
      </c>
    </row>
    <row r="38141" spans="1:6" x14ac:dyDescent="0.25">
      <c r="A38141" t="s">
        <v>7</v>
      </c>
      <c r="B38141">
        <v>20436509</v>
      </c>
      <c r="C38141" t="s">
        <v>241</v>
      </c>
      <c r="D38141" t="s">
        <v>3837</v>
      </c>
      <c r="E38141" t="s">
        <v>30</v>
      </c>
      <c r="F38141" t="s">
        <v>692</v>
      </c>
    </row>
    <row r="38142" spans="1:6" x14ac:dyDescent="0.25">
      <c r="A38142" t="s">
        <v>7</v>
      </c>
      <c r="B38142">
        <v>20436565</v>
      </c>
      <c r="C38142" t="s">
        <v>2748</v>
      </c>
      <c r="D38142" t="s">
        <v>3039</v>
      </c>
      <c r="E38142" t="s">
        <v>573</v>
      </c>
      <c r="F38142" t="s">
        <v>692</v>
      </c>
    </row>
    <row r="38143" spans="1:6" x14ac:dyDescent="0.25">
      <c r="A38143" t="s">
        <v>7</v>
      </c>
      <c r="B38143">
        <v>20436617</v>
      </c>
      <c r="C38143" t="s">
        <v>1987</v>
      </c>
      <c r="D38143" t="s">
        <v>824</v>
      </c>
      <c r="E38143" t="s">
        <v>11968</v>
      </c>
      <c r="F38143" t="s">
        <v>692</v>
      </c>
    </row>
    <row r="38144" spans="1:6" x14ac:dyDescent="0.25">
      <c r="A38144" t="s">
        <v>7</v>
      </c>
      <c r="B38144">
        <v>20436758</v>
      </c>
      <c r="C38144" t="s">
        <v>11969</v>
      </c>
      <c r="D38144" t="s">
        <v>2001</v>
      </c>
      <c r="E38144" t="s">
        <v>407</v>
      </c>
      <c r="F38144" t="s">
        <v>692</v>
      </c>
    </row>
    <row r="38145" spans="1:6" x14ac:dyDescent="0.25">
      <c r="A38145" t="s">
        <v>7</v>
      </c>
      <c r="B38145">
        <v>20436759</v>
      </c>
      <c r="C38145" t="s">
        <v>2067</v>
      </c>
      <c r="D38145" t="s">
        <v>1743</v>
      </c>
      <c r="E38145" t="s">
        <v>4101</v>
      </c>
      <c r="F38145" t="s">
        <v>692</v>
      </c>
    </row>
    <row r="38146" spans="1:6" x14ac:dyDescent="0.25">
      <c r="A38146" t="s">
        <v>7</v>
      </c>
      <c r="B38146">
        <v>20436828</v>
      </c>
      <c r="C38146" t="s">
        <v>303</v>
      </c>
      <c r="D38146" t="s">
        <v>2750</v>
      </c>
      <c r="E38146" t="s">
        <v>906</v>
      </c>
      <c r="F38146" t="s">
        <v>692</v>
      </c>
    </row>
    <row r="38147" spans="1:6" x14ac:dyDescent="0.25">
      <c r="A38147" t="s">
        <v>7</v>
      </c>
      <c r="B38147">
        <v>20436840</v>
      </c>
      <c r="C38147" t="s">
        <v>1201</v>
      </c>
      <c r="D38147" t="s">
        <v>1415</v>
      </c>
      <c r="E38147" t="s">
        <v>981</v>
      </c>
      <c r="F38147" t="s">
        <v>692</v>
      </c>
    </row>
    <row r="38148" spans="1:6" x14ac:dyDescent="0.25">
      <c r="A38148" t="s">
        <v>7</v>
      </c>
      <c r="B38148">
        <v>20436885</v>
      </c>
      <c r="C38148" t="s">
        <v>824</v>
      </c>
      <c r="D38148" t="s">
        <v>2171</v>
      </c>
      <c r="E38148" t="s">
        <v>183</v>
      </c>
      <c r="F38148" t="s">
        <v>692</v>
      </c>
    </row>
    <row r="38149" spans="1:6" x14ac:dyDescent="0.25">
      <c r="A38149" t="s">
        <v>7</v>
      </c>
      <c r="B38149">
        <v>20437323</v>
      </c>
      <c r="C38149" t="s">
        <v>955</v>
      </c>
      <c r="D38149" t="s">
        <v>975</v>
      </c>
      <c r="E38149" t="s">
        <v>9379</v>
      </c>
      <c r="F38149" t="s">
        <v>692</v>
      </c>
    </row>
    <row r="38150" spans="1:6" x14ac:dyDescent="0.25">
      <c r="A38150" t="s">
        <v>7</v>
      </c>
      <c r="B38150">
        <v>20437350</v>
      </c>
      <c r="C38150" t="s">
        <v>409</v>
      </c>
      <c r="D38150" t="s">
        <v>11970</v>
      </c>
      <c r="E38150" t="s">
        <v>2830</v>
      </c>
      <c r="F38150" t="s">
        <v>692</v>
      </c>
    </row>
    <row r="38151" spans="1:6" x14ac:dyDescent="0.25">
      <c r="A38151" t="s">
        <v>7</v>
      </c>
      <c r="B38151">
        <v>20437524</v>
      </c>
      <c r="C38151" t="s">
        <v>2006</v>
      </c>
      <c r="D38151" t="s">
        <v>2312</v>
      </c>
      <c r="E38151" t="s">
        <v>11971</v>
      </c>
      <c r="F38151" t="s">
        <v>692</v>
      </c>
    </row>
    <row r="38152" spans="1:6" x14ac:dyDescent="0.25">
      <c r="A38152" t="s">
        <v>7</v>
      </c>
      <c r="B38152">
        <v>20437713</v>
      </c>
      <c r="C38152" t="s">
        <v>1926</v>
      </c>
      <c r="D38152" t="s">
        <v>83</v>
      </c>
      <c r="E38152" t="s">
        <v>104</v>
      </c>
      <c r="F38152" t="s">
        <v>692</v>
      </c>
    </row>
    <row r="38153" spans="1:6" x14ac:dyDescent="0.25">
      <c r="A38153" t="s">
        <v>7</v>
      </c>
      <c r="B38153">
        <v>20437731</v>
      </c>
      <c r="C38153" t="s">
        <v>1417</v>
      </c>
      <c r="D38153" t="s">
        <v>4476</v>
      </c>
      <c r="E38153" t="s">
        <v>330</v>
      </c>
      <c r="F38153" t="s">
        <v>692</v>
      </c>
    </row>
    <row r="38154" spans="1:6" x14ac:dyDescent="0.25">
      <c r="A38154" t="s">
        <v>7</v>
      </c>
      <c r="B38154">
        <v>20437898</v>
      </c>
      <c r="C38154" t="s">
        <v>2926</v>
      </c>
      <c r="D38154" t="s">
        <v>1083</v>
      </c>
      <c r="E38154" t="s">
        <v>4816</v>
      </c>
      <c r="F38154" t="s">
        <v>692</v>
      </c>
    </row>
    <row r="38155" spans="1:6" x14ac:dyDescent="0.25">
      <c r="A38155" t="s">
        <v>7</v>
      </c>
      <c r="B38155">
        <v>20495421</v>
      </c>
      <c r="C38155" t="s">
        <v>1795</v>
      </c>
      <c r="D38155" t="s">
        <v>955</v>
      </c>
      <c r="E38155" t="s">
        <v>8049</v>
      </c>
      <c r="F38155" t="s">
        <v>692</v>
      </c>
    </row>
    <row r="38156" spans="1:6" x14ac:dyDescent="0.25">
      <c r="A38156" t="s">
        <v>7</v>
      </c>
      <c r="B38156">
        <v>20556423</v>
      </c>
      <c r="C38156" t="s">
        <v>2171</v>
      </c>
      <c r="D38156" t="s">
        <v>1962</v>
      </c>
      <c r="E38156" t="s">
        <v>577</v>
      </c>
      <c r="F38156" t="s">
        <v>692</v>
      </c>
    </row>
    <row r="38157" spans="1:6" x14ac:dyDescent="0.25">
      <c r="A38157" t="s">
        <v>7</v>
      </c>
      <c r="B38157">
        <v>20720173</v>
      </c>
      <c r="C38157" t="s">
        <v>904</v>
      </c>
      <c r="D38157" t="s">
        <v>824</v>
      </c>
      <c r="E38157" t="s">
        <v>18</v>
      </c>
      <c r="F38157" t="s">
        <v>692</v>
      </c>
    </row>
    <row r="38158" spans="1:6" x14ac:dyDescent="0.25">
      <c r="A38158" t="s">
        <v>7</v>
      </c>
      <c r="B38158">
        <v>20720211</v>
      </c>
      <c r="C38158" t="s">
        <v>4431</v>
      </c>
      <c r="D38158" t="s">
        <v>1517</v>
      </c>
      <c r="E38158" t="s">
        <v>11972</v>
      </c>
      <c r="F38158" t="s">
        <v>692</v>
      </c>
    </row>
    <row r="38159" spans="1:6" x14ac:dyDescent="0.25">
      <c r="A38159" t="s">
        <v>7</v>
      </c>
      <c r="B38159">
        <v>20720438</v>
      </c>
      <c r="C38159" t="s">
        <v>3076</v>
      </c>
      <c r="D38159" t="s">
        <v>1935</v>
      </c>
      <c r="E38159" t="s">
        <v>971</v>
      </c>
      <c r="F38159" t="s">
        <v>692</v>
      </c>
    </row>
    <row r="38160" spans="1:6" x14ac:dyDescent="0.25">
      <c r="A38160" t="s">
        <v>7</v>
      </c>
      <c r="B38160">
        <v>20720481</v>
      </c>
      <c r="C38160" t="s">
        <v>6684</v>
      </c>
      <c r="D38160" t="s">
        <v>1793</v>
      </c>
      <c r="E38160" t="s">
        <v>92</v>
      </c>
      <c r="F38160" t="s">
        <v>692</v>
      </c>
    </row>
    <row r="38161" spans="1:6" x14ac:dyDescent="0.25">
      <c r="A38161" t="s">
        <v>7</v>
      </c>
      <c r="B38161">
        <v>20721177</v>
      </c>
      <c r="C38161" t="s">
        <v>2109</v>
      </c>
      <c r="D38161" t="s">
        <v>1844</v>
      </c>
      <c r="E38161" t="s">
        <v>11973</v>
      </c>
      <c r="F38161" t="s">
        <v>692</v>
      </c>
    </row>
    <row r="38162" spans="1:6" x14ac:dyDescent="0.25">
      <c r="A38162" t="s">
        <v>7</v>
      </c>
      <c r="B38162">
        <v>20721371</v>
      </c>
      <c r="C38162" t="s">
        <v>1144</v>
      </c>
      <c r="D38162" t="s">
        <v>6720</v>
      </c>
      <c r="E38162" t="s">
        <v>435</v>
      </c>
      <c r="F38162" t="s">
        <v>692</v>
      </c>
    </row>
    <row r="38163" spans="1:6" x14ac:dyDescent="0.25">
      <c r="A38163" t="s">
        <v>7</v>
      </c>
      <c r="B38163">
        <v>20721491</v>
      </c>
      <c r="C38163" t="s">
        <v>623</v>
      </c>
      <c r="D38163" t="s">
        <v>9649</v>
      </c>
      <c r="E38163" t="s">
        <v>11974</v>
      </c>
      <c r="F38163" t="s">
        <v>692</v>
      </c>
    </row>
    <row r="38164" spans="1:6" x14ac:dyDescent="0.25">
      <c r="A38164" t="s">
        <v>7</v>
      </c>
      <c r="B38164">
        <v>20721498</v>
      </c>
      <c r="C38164" t="s">
        <v>1040</v>
      </c>
      <c r="D38164" t="s">
        <v>11975</v>
      </c>
      <c r="E38164" t="s">
        <v>8720</v>
      </c>
      <c r="F38164" t="s">
        <v>692</v>
      </c>
    </row>
    <row r="38165" spans="1:6" x14ac:dyDescent="0.25">
      <c r="A38165" t="s">
        <v>7</v>
      </c>
      <c r="B38165">
        <v>20721617</v>
      </c>
      <c r="C38165" t="s">
        <v>2130</v>
      </c>
      <c r="D38165" t="s">
        <v>1417</v>
      </c>
      <c r="E38165" t="s">
        <v>9923</v>
      </c>
      <c r="F38165" t="s">
        <v>692</v>
      </c>
    </row>
    <row r="38166" spans="1:6" x14ac:dyDescent="0.25">
      <c r="A38166" t="s">
        <v>7</v>
      </c>
      <c r="B38166">
        <v>20721623</v>
      </c>
      <c r="C38166" t="s">
        <v>2022</v>
      </c>
      <c r="D38166" t="s">
        <v>1471</v>
      </c>
      <c r="E38166" t="s">
        <v>92</v>
      </c>
      <c r="F38166" t="s">
        <v>692</v>
      </c>
    </row>
    <row r="38167" spans="1:6" x14ac:dyDescent="0.25">
      <c r="A38167" t="s">
        <v>7</v>
      </c>
      <c r="B38167">
        <v>20912301</v>
      </c>
      <c r="C38167" t="s">
        <v>1845</v>
      </c>
      <c r="D38167" t="s">
        <v>4328</v>
      </c>
      <c r="E38167" t="s">
        <v>885</v>
      </c>
      <c r="F38167" t="s">
        <v>6899</v>
      </c>
    </row>
    <row r="38168" spans="1:6" x14ac:dyDescent="0.25">
      <c r="A38168" t="s">
        <v>7</v>
      </c>
      <c r="B38168">
        <v>21107271</v>
      </c>
      <c r="C38168" t="s">
        <v>9410</v>
      </c>
      <c r="D38168" t="s">
        <v>1345</v>
      </c>
      <c r="E38168" t="s">
        <v>11509</v>
      </c>
      <c r="F38168" t="s">
        <v>6899</v>
      </c>
    </row>
    <row r="38169" spans="1:6" x14ac:dyDescent="0.25">
      <c r="A38169" t="s">
        <v>7</v>
      </c>
      <c r="B38169">
        <v>21107337</v>
      </c>
      <c r="C38169" t="s">
        <v>1374</v>
      </c>
      <c r="D38169" t="s">
        <v>11170</v>
      </c>
      <c r="E38169" t="s">
        <v>11976</v>
      </c>
      <c r="F38169" t="s">
        <v>6899</v>
      </c>
    </row>
    <row r="38170" spans="1:6" x14ac:dyDescent="0.25">
      <c r="A38170" t="s">
        <v>7</v>
      </c>
      <c r="B38170">
        <v>21107351</v>
      </c>
      <c r="C38170" t="s">
        <v>1846</v>
      </c>
      <c r="D38170" t="s">
        <v>1417</v>
      </c>
      <c r="E38170" t="s">
        <v>349</v>
      </c>
      <c r="F38170" t="s">
        <v>6899</v>
      </c>
    </row>
    <row r="38171" spans="1:6" x14ac:dyDescent="0.25">
      <c r="A38171" t="s">
        <v>7</v>
      </c>
      <c r="B38171">
        <v>21107435</v>
      </c>
      <c r="C38171" t="s">
        <v>2052</v>
      </c>
      <c r="D38171" t="s">
        <v>2318</v>
      </c>
      <c r="E38171" t="s">
        <v>11977</v>
      </c>
      <c r="F38171" t="s">
        <v>6899</v>
      </c>
    </row>
    <row r="38172" spans="1:6" x14ac:dyDescent="0.25">
      <c r="A38172" t="s">
        <v>7</v>
      </c>
      <c r="B38172">
        <v>21108294</v>
      </c>
      <c r="C38172" t="s">
        <v>1867</v>
      </c>
      <c r="D38172" t="s">
        <v>975</v>
      </c>
      <c r="E38172" t="s">
        <v>11484</v>
      </c>
      <c r="F38172" t="s">
        <v>6899</v>
      </c>
    </row>
    <row r="38173" spans="1:6" x14ac:dyDescent="0.25">
      <c r="A38173" t="s">
        <v>7</v>
      </c>
      <c r="B38173">
        <v>21110799</v>
      </c>
      <c r="C38173" t="s">
        <v>2067</v>
      </c>
      <c r="D38173" t="s">
        <v>1806</v>
      </c>
      <c r="E38173" t="s">
        <v>3110</v>
      </c>
      <c r="F38173" t="s">
        <v>6899</v>
      </c>
    </row>
    <row r="38174" spans="1:6" x14ac:dyDescent="0.25">
      <c r="A38174" t="s">
        <v>7</v>
      </c>
      <c r="B38174">
        <v>21262387</v>
      </c>
      <c r="C38174" t="s">
        <v>11978</v>
      </c>
      <c r="D38174" t="s">
        <v>2353</v>
      </c>
      <c r="E38174" t="s">
        <v>525</v>
      </c>
      <c r="F38174" t="s">
        <v>6899</v>
      </c>
    </row>
    <row r="38175" spans="1:6" x14ac:dyDescent="0.25">
      <c r="A38175" t="s">
        <v>7</v>
      </c>
      <c r="B38175">
        <v>21540997</v>
      </c>
      <c r="C38175" t="s">
        <v>955</v>
      </c>
      <c r="D38175" t="s">
        <v>955</v>
      </c>
      <c r="E38175" t="s">
        <v>11979</v>
      </c>
      <c r="F38175" t="s">
        <v>6899</v>
      </c>
    </row>
    <row r="38176" spans="1:6" x14ac:dyDescent="0.25">
      <c r="A38176" t="s">
        <v>7</v>
      </c>
      <c r="B38176">
        <v>21547064</v>
      </c>
      <c r="C38176" t="s">
        <v>2731</v>
      </c>
      <c r="D38176" t="s">
        <v>2704</v>
      </c>
      <c r="E38176" t="s">
        <v>10992</v>
      </c>
      <c r="F38176" t="s">
        <v>6899</v>
      </c>
    </row>
    <row r="38177" spans="1:6" x14ac:dyDescent="0.25">
      <c r="A38177" t="s">
        <v>7</v>
      </c>
      <c r="B38177">
        <v>21547566</v>
      </c>
      <c r="C38177" t="s">
        <v>1517</v>
      </c>
      <c r="D38177" t="s">
        <v>380</v>
      </c>
      <c r="E38177" t="s">
        <v>11980</v>
      </c>
      <c r="F38177" t="s">
        <v>6899</v>
      </c>
    </row>
    <row r="38178" spans="1:6" x14ac:dyDescent="0.25">
      <c r="A38178" t="s">
        <v>7</v>
      </c>
      <c r="B38178">
        <v>21547671</v>
      </c>
      <c r="C38178" t="s">
        <v>2351</v>
      </c>
      <c r="D38178" t="s">
        <v>11251</v>
      </c>
      <c r="E38178" t="s">
        <v>11981</v>
      </c>
      <c r="F38178" t="s">
        <v>6899</v>
      </c>
    </row>
    <row r="38179" spans="1:6" x14ac:dyDescent="0.25">
      <c r="A38179" t="s">
        <v>7</v>
      </c>
      <c r="B38179">
        <v>21547952</v>
      </c>
      <c r="C38179" t="s">
        <v>2029</v>
      </c>
      <c r="D38179" t="s">
        <v>975</v>
      </c>
      <c r="E38179" t="s">
        <v>283</v>
      </c>
      <c r="F38179" t="s">
        <v>6899</v>
      </c>
    </row>
    <row r="38180" spans="1:6" x14ac:dyDescent="0.25">
      <c r="A38180" t="s">
        <v>7</v>
      </c>
      <c r="B38180">
        <v>21548060</v>
      </c>
      <c r="C38180" t="s">
        <v>1407</v>
      </c>
      <c r="D38180" t="s">
        <v>1334</v>
      </c>
      <c r="E38180" t="s">
        <v>11982</v>
      </c>
      <c r="F38180" t="s">
        <v>6899</v>
      </c>
    </row>
    <row r="38181" spans="1:6" x14ac:dyDescent="0.25">
      <c r="A38181" t="s">
        <v>7</v>
      </c>
      <c r="B38181">
        <v>21548351</v>
      </c>
      <c r="C38181" t="s">
        <v>11983</v>
      </c>
      <c r="D38181" t="s">
        <v>1236</v>
      </c>
      <c r="E38181" t="s">
        <v>134</v>
      </c>
      <c r="F38181" t="s">
        <v>6899</v>
      </c>
    </row>
    <row r="38182" spans="1:6" x14ac:dyDescent="0.25">
      <c r="A38182" t="s">
        <v>7</v>
      </c>
      <c r="B38182">
        <v>21548842</v>
      </c>
      <c r="C38182" t="s">
        <v>2044</v>
      </c>
      <c r="D38182" t="s">
        <v>2351</v>
      </c>
      <c r="E38182" t="s">
        <v>4268</v>
      </c>
      <c r="F38182" t="s">
        <v>6899</v>
      </c>
    </row>
    <row r="38183" spans="1:6" x14ac:dyDescent="0.25">
      <c r="A38183" t="s">
        <v>7</v>
      </c>
      <c r="B38183">
        <v>21548857</v>
      </c>
      <c r="C38183" t="s">
        <v>1436</v>
      </c>
      <c r="D38183" t="s">
        <v>1436</v>
      </c>
      <c r="E38183" t="s">
        <v>11984</v>
      </c>
      <c r="F38183" t="s">
        <v>6899</v>
      </c>
    </row>
    <row r="38184" spans="1:6" x14ac:dyDescent="0.25">
      <c r="A38184" t="s">
        <v>7</v>
      </c>
      <c r="B38184">
        <v>21549325</v>
      </c>
      <c r="C38184" t="s">
        <v>1421</v>
      </c>
      <c r="D38184" t="s">
        <v>1421</v>
      </c>
      <c r="E38184" t="s">
        <v>2997</v>
      </c>
      <c r="F38184" t="s">
        <v>6899</v>
      </c>
    </row>
    <row r="38185" spans="1:6" x14ac:dyDescent="0.25">
      <c r="A38185" t="s">
        <v>7</v>
      </c>
      <c r="B38185">
        <v>21549374</v>
      </c>
      <c r="C38185" t="s">
        <v>1411</v>
      </c>
      <c r="D38185" t="s">
        <v>9869</v>
      </c>
      <c r="E38185" t="s">
        <v>11985</v>
      </c>
      <c r="F38185" t="s">
        <v>6899</v>
      </c>
    </row>
    <row r="38186" spans="1:6" x14ac:dyDescent="0.25">
      <c r="A38186" t="s">
        <v>7</v>
      </c>
      <c r="B38186">
        <v>21658308</v>
      </c>
      <c r="C38186" t="s">
        <v>380</v>
      </c>
      <c r="D38186" t="s">
        <v>1391</v>
      </c>
      <c r="E38186" t="s">
        <v>5307</v>
      </c>
      <c r="F38186" t="s">
        <v>6899</v>
      </c>
    </row>
    <row r="38187" spans="1:6" x14ac:dyDescent="0.25">
      <c r="A38187" t="s">
        <v>7</v>
      </c>
      <c r="B38187">
        <v>21789011</v>
      </c>
      <c r="C38187" t="s">
        <v>1257</v>
      </c>
      <c r="D38187" t="s">
        <v>955</v>
      </c>
      <c r="E38187" t="s">
        <v>206</v>
      </c>
      <c r="F38187" t="s">
        <v>6899</v>
      </c>
    </row>
    <row r="38188" spans="1:6" x14ac:dyDescent="0.25">
      <c r="A38188" t="s">
        <v>7</v>
      </c>
      <c r="B38188">
        <v>21789246</v>
      </c>
      <c r="C38188" t="s">
        <v>2049</v>
      </c>
      <c r="D38188" t="s">
        <v>1442</v>
      </c>
      <c r="E38188" t="s">
        <v>11986</v>
      </c>
      <c r="F38188" t="s">
        <v>6899</v>
      </c>
    </row>
    <row r="38189" spans="1:6" x14ac:dyDescent="0.25">
      <c r="A38189" t="s">
        <v>7</v>
      </c>
      <c r="B38189">
        <v>22428322</v>
      </c>
      <c r="C38189" t="s">
        <v>11987</v>
      </c>
      <c r="D38189" t="s">
        <v>11988</v>
      </c>
      <c r="E38189" t="s">
        <v>1410</v>
      </c>
      <c r="F38189" t="s">
        <v>6899</v>
      </c>
    </row>
    <row r="38190" spans="1:6" x14ac:dyDescent="0.25">
      <c r="A38190" t="s">
        <v>7</v>
      </c>
      <c r="B38190">
        <v>22568668</v>
      </c>
      <c r="C38190" t="s">
        <v>2045</v>
      </c>
      <c r="D38190" t="s">
        <v>1465</v>
      </c>
      <c r="E38190" t="s">
        <v>7395</v>
      </c>
      <c r="F38190" t="s">
        <v>6899</v>
      </c>
    </row>
    <row r="38191" spans="1:6" x14ac:dyDescent="0.25">
      <c r="A38191" t="s">
        <v>7</v>
      </c>
      <c r="B38191">
        <v>22800421</v>
      </c>
      <c r="C38191" t="s">
        <v>9963</v>
      </c>
      <c r="D38191" t="s">
        <v>2312</v>
      </c>
      <c r="E38191" t="s">
        <v>691</v>
      </c>
      <c r="F38191" t="s">
        <v>6899</v>
      </c>
    </row>
    <row r="38192" spans="1:6" x14ac:dyDescent="0.25">
      <c r="A38192" t="s">
        <v>7</v>
      </c>
      <c r="B38192">
        <v>22807167</v>
      </c>
      <c r="C38192" t="s">
        <v>1417</v>
      </c>
      <c r="D38192" t="s">
        <v>1514</v>
      </c>
      <c r="E38192" t="s">
        <v>523</v>
      </c>
      <c r="F38192" t="s">
        <v>6899</v>
      </c>
    </row>
    <row r="38193" spans="1:6" x14ac:dyDescent="0.25">
      <c r="A38193" t="s">
        <v>7</v>
      </c>
      <c r="B38193">
        <v>22932855</v>
      </c>
      <c r="C38193" t="s">
        <v>1398</v>
      </c>
      <c r="D38193" t="s">
        <v>10730</v>
      </c>
      <c r="E38193" t="s">
        <v>11989</v>
      </c>
      <c r="F38193" t="s">
        <v>6899</v>
      </c>
    </row>
    <row r="38194" spans="1:6" x14ac:dyDescent="0.25">
      <c r="A38194" t="s">
        <v>7</v>
      </c>
      <c r="B38194">
        <v>22932920</v>
      </c>
      <c r="C38194" t="s">
        <v>1977</v>
      </c>
      <c r="D38194" t="s">
        <v>1987</v>
      </c>
      <c r="E38194" t="s">
        <v>11990</v>
      </c>
      <c r="F38194" t="s">
        <v>6899</v>
      </c>
    </row>
    <row r="38195" spans="1:6" x14ac:dyDescent="0.25">
      <c r="A38195" t="s">
        <v>7</v>
      </c>
      <c r="B38195">
        <v>22933064</v>
      </c>
      <c r="C38195" t="s">
        <v>2032</v>
      </c>
      <c r="D38195" t="s">
        <v>1760</v>
      </c>
      <c r="E38195" t="s">
        <v>11991</v>
      </c>
      <c r="F38195" t="s">
        <v>6899</v>
      </c>
    </row>
    <row r="38196" spans="1:6" x14ac:dyDescent="0.25">
      <c r="A38196" t="s">
        <v>7</v>
      </c>
      <c r="B38196">
        <v>23646867</v>
      </c>
      <c r="C38196" t="s">
        <v>11992</v>
      </c>
      <c r="D38196" t="s">
        <v>1748</v>
      </c>
      <c r="E38196" t="s">
        <v>1197</v>
      </c>
      <c r="F38196" t="s">
        <v>6899</v>
      </c>
    </row>
    <row r="38197" spans="1:6" x14ac:dyDescent="0.25">
      <c r="A38197" t="s">
        <v>7</v>
      </c>
      <c r="B38197">
        <v>23646991</v>
      </c>
      <c r="C38197" t="s">
        <v>2349</v>
      </c>
      <c r="D38197" t="s">
        <v>1436</v>
      </c>
      <c r="E38197" t="s">
        <v>21</v>
      </c>
      <c r="F38197" t="s">
        <v>6899</v>
      </c>
    </row>
    <row r="38198" spans="1:6" x14ac:dyDescent="0.25">
      <c r="A38198" t="s">
        <v>7</v>
      </c>
      <c r="B38198">
        <v>23647107</v>
      </c>
      <c r="C38198" t="s">
        <v>10781</v>
      </c>
      <c r="D38198" t="s">
        <v>912</v>
      </c>
      <c r="E38198" t="s">
        <v>11993</v>
      </c>
      <c r="F38198" t="s">
        <v>6899</v>
      </c>
    </row>
    <row r="38199" spans="1:6" x14ac:dyDescent="0.25">
      <c r="A38199" t="s">
        <v>7</v>
      </c>
      <c r="B38199">
        <v>23647291</v>
      </c>
      <c r="C38199" t="s">
        <v>11994</v>
      </c>
      <c r="D38199" t="s">
        <v>2198</v>
      </c>
      <c r="E38199" t="s">
        <v>4950</v>
      </c>
      <c r="F38199" t="s">
        <v>6899</v>
      </c>
    </row>
    <row r="38200" spans="1:6" x14ac:dyDescent="0.25">
      <c r="A38200" t="s">
        <v>7</v>
      </c>
      <c r="B38200">
        <v>23647504</v>
      </c>
      <c r="C38200" t="s">
        <v>1345</v>
      </c>
      <c r="D38200" t="s">
        <v>2299</v>
      </c>
      <c r="E38200" t="s">
        <v>1368</v>
      </c>
      <c r="F38200" t="s">
        <v>6899</v>
      </c>
    </row>
    <row r="38201" spans="1:6" x14ac:dyDescent="0.25">
      <c r="A38201" t="s">
        <v>7</v>
      </c>
      <c r="B38201">
        <v>23647667</v>
      </c>
      <c r="C38201" t="s">
        <v>2351</v>
      </c>
      <c r="D38201" t="s">
        <v>10530</v>
      </c>
      <c r="E38201" t="s">
        <v>11995</v>
      </c>
      <c r="F38201" t="s">
        <v>6899</v>
      </c>
    </row>
    <row r="38202" spans="1:6" x14ac:dyDescent="0.25">
      <c r="A38202" t="s">
        <v>7</v>
      </c>
      <c r="B38202">
        <v>23780942</v>
      </c>
      <c r="C38202" t="s">
        <v>9844</v>
      </c>
      <c r="D38202" t="s">
        <v>9649</v>
      </c>
      <c r="E38202" t="s">
        <v>11996</v>
      </c>
      <c r="F38202" t="s">
        <v>6899</v>
      </c>
    </row>
    <row r="38203" spans="1:6" x14ac:dyDescent="0.25">
      <c r="A38203" t="s">
        <v>7</v>
      </c>
      <c r="B38203">
        <v>23985849</v>
      </c>
      <c r="C38203" t="s">
        <v>1754</v>
      </c>
      <c r="D38203" t="s">
        <v>975</v>
      </c>
      <c r="E38203" t="s">
        <v>11997</v>
      </c>
      <c r="F38203" t="s">
        <v>6899</v>
      </c>
    </row>
    <row r="38204" spans="1:6" x14ac:dyDescent="0.25">
      <c r="A38204" t="s">
        <v>7</v>
      </c>
      <c r="B38204">
        <v>23987367</v>
      </c>
      <c r="C38204" t="s">
        <v>2743</v>
      </c>
      <c r="D38204" t="s">
        <v>380</v>
      </c>
      <c r="E38204" t="s">
        <v>3147</v>
      </c>
      <c r="F38204" t="s">
        <v>6899</v>
      </c>
    </row>
    <row r="38205" spans="1:6" x14ac:dyDescent="0.25">
      <c r="A38205" t="s">
        <v>7</v>
      </c>
      <c r="B38205">
        <v>23987482</v>
      </c>
      <c r="C38205" t="s">
        <v>1607</v>
      </c>
      <c r="D38205" t="s">
        <v>2073</v>
      </c>
      <c r="E38205" t="s">
        <v>4992</v>
      </c>
      <c r="F38205" t="s">
        <v>6899</v>
      </c>
    </row>
    <row r="38206" spans="1:6" x14ac:dyDescent="0.25">
      <c r="A38206" t="s">
        <v>7</v>
      </c>
      <c r="B38206">
        <v>23987751</v>
      </c>
      <c r="C38206" t="s">
        <v>2078</v>
      </c>
      <c r="D38206" t="s">
        <v>1450</v>
      </c>
      <c r="E38206" t="s">
        <v>6064</v>
      </c>
      <c r="F38206" t="s">
        <v>6899</v>
      </c>
    </row>
    <row r="38207" spans="1:6" x14ac:dyDescent="0.25">
      <c r="A38207" t="s">
        <v>7</v>
      </c>
      <c r="B38207">
        <v>24114329</v>
      </c>
      <c r="C38207" t="s">
        <v>2078</v>
      </c>
      <c r="D38207" t="s">
        <v>5636</v>
      </c>
      <c r="E38207" t="s">
        <v>4992</v>
      </c>
      <c r="F38207" t="s">
        <v>6899</v>
      </c>
    </row>
    <row r="38208" spans="1:6" x14ac:dyDescent="0.25">
      <c r="A38208" t="s">
        <v>7</v>
      </c>
      <c r="B38208">
        <v>24194053</v>
      </c>
      <c r="C38208" t="s">
        <v>1815</v>
      </c>
      <c r="D38208" t="s">
        <v>11998</v>
      </c>
      <c r="E38208" t="s">
        <v>11999</v>
      </c>
      <c r="F38208" t="s">
        <v>6899</v>
      </c>
    </row>
    <row r="38209" spans="1:6" x14ac:dyDescent="0.25">
      <c r="A38209" t="s">
        <v>7</v>
      </c>
      <c r="B38209">
        <v>24632265</v>
      </c>
      <c r="C38209" t="s">
        <v>409</v>
      </c>
      <c r="D38209" t="s">
        <v>12000</v>
      </c>
      <c r="E38209" t="s">
        <v>456</v>
      </c>
      <c r="F38209" t="s">
        <v>6899</v>
      </c>
    </row>
    <row r="38210" spans="1:6" x14ac:dyDescent="0.25">
      <c r="A38210" t="s">
        <v>7</v>
      </c>
      <c r="B38210">
        <v>24678586</v>
      </c>
      <c r="C38210" t="s">
        <v>2109</v>
      </c>
      <c r="D38210" t="s">
        <v>3039</v>
      </c>
      <c r="E38210" t="s">
        <v>10975</v>
      </c>
      <c r="F38210" t="s">
        <v>6899</v>
      </c>
    </row>
    <row r="38211" spans="1:6" x14ac:dyDescent="0.25">
      <c r="A38211" t="s">
        <v>7</v>
      </c>
      <c r="B38211">
        <v>25585073</v>
      </c>
      <c r="C38211" t="s">
        <v>7930</v>
      </c>
      <c r="D38211" t="s">
        <v>824</v>
      </c>
      <c r="E38211" t="s">
        <v>4992</v>
      </c>
      <c r="F38211" t="s">
        <v>6899</v>
      </c>
    </row>
    <row r="38212" spans="1:6" x14ac:dyDescent="0.25">
      <c r="A38212" t="s">
        <v>7</v>
      </c>
      <c r="B38212">
        <v>25585075</v>
      </c>
      <c r="C38212" t="s">
        <v>2709</v>
      </c>
      <c r="D38212" t="s">
        <v>2709</v>
      </c>
      <c r="E38212" t="s">
        <v>12001</v>
      </c>
      <c r="F38212" t="s">
        <v>6899</v>
      </c>
    </row>
    <row r="38213" spans="1:6" x14ac:dyDescent="0.25">
      <c r="A38213" t="s">
        <v>7</v>
      </c>
      <c r="B38213">
        <v>25647205</v>
      </c>
      <c r="C38213" t="s">
        <v>1957</v>
      </c>
      <c r="D38213" t="s">
        <v>4657</v>
      </c>
      <c r="E38213" t="s">
        <v>12002</v>
      </c>
      <c r="F38213" t="s">
        <v>6899</v>
      </c>
    </row>
    <row r="38214" spans="1:6" x14ac:dyDescent="0.25">
      <c r="A38214" t="s">
        <v>7</v>
      </c>
      <c r="B38214">
        <v>25756172</v>
      </c>
      <c r="C38214" t="s">
        <v>1417</v>
      </c>
      <c r="D38214" t="s">
        <v>12003</v>
      </c>
      <c r="E38214" t="s">
        <v>734</v>
      </c>
      <c r="F38214" t="s">
        <v>6899</v>
      </c>
    </row>
    <row r="38215" spans="1:6" x14ac:dyDescent="0.25">
      <c r="A38215" t="s">
        <v>7</v>
      </c>
      <c r="B38215">
        <v>26083556</v>
      </c>
      <c r="C38215" t="s">
        <v>2347</v>
      </c>
      <c r="D38215" t="s">
        <v>2095</v>
      </c>
      <c r="E38215" t="s">
        <v>4909</v>
      </c>
      <c r="F38215" t="s">
        <v>6899</v>
      </c>
    </row>
    <row r="38216" spans="1:6" x14ac:dyDescent="0.25">
      <c r="A38216" t="s">
        <v>7</v>
      </c>
      <c r="B38216">
        <v>789143</v>
      </c>
      <c r="C38216" t="s">
        <v>2052</v>
      </c>
      <c r="D38216" t="s">
        <v>7275</v>
      </c>
      <c r="E38216" t="s">
        <v>2997</v>
      </c>
      <c r="F38216" t="s">
        <v>6899</v>
      </c>
    </row>
    <row r="38217" spans="1:6" x14ac:dyDescent="0.25">
      <c r="A38217" t="s">
        <v>7</v>
      </c>
      <c r="B38217">
        <v>797258</v>
      </c>
      <c r="C38217" t="s">
        <v>824</v>
      </c>
      <c r="D38217" t="s">
        <v>6918</v>
      </c>
      <c r="E38217" t="s">
        <v>2766</v>
      </c>
      <c r="F38217" t="s">
        <v>6899</v>
      </c>
    </row>
    <row r="38218" spans="1:6" x14ac:dyDescent="0.25">
      <c r="A38218" t="s">
        <v>7</v>
      </c>
      <c r="B38218">
        <v>1560373</v>
      </c>
      <c r="C38218" t="s">
        <v>6889</v>
      </c>
      <c r="D38218" t="s">
        <v>5542</v>
      </c>
      <c r="E38218" t="s">
        <v>182</v>
      </c>
      <c r="F38218" t="s">
        <v>6899</v>
      </c>
    </row>
    <row r="38219" spans="1:6" x14ac:dyDescent="0.25">
      <c r="A38219" t="s">
        <v>7</v>
      </c>
      <c r="B38219">
        <v>1560823</v>
      </c>
      <c r="C38219" t="s">
        <v>1532</v>
      </c>
      <c r="D38219" t="s">
        <v>7230</v>
      </c>
      <c r="E38219" t="s">
        <v>159</v>
      </c>
      <c r="F38219" t="s">
        <v>6899</v>
      </c>
    </row>
    <row r="38220" spans="1:6" x14ac:dyDescent="0.25">
      <c r="A38220" t="s">
        <v>7</v>
      </c>
      <c r="B38220">
        <v>1563884</v>
      </c>
      <c r="C38220" t="s">
        <v>819</v>
      </c>
      <c r="D38220" t="s">
        <v>1924</v>
      </c>
      <c r="E38220" t="s">
        <v>320</v>
      </c>
      <c r="F38220" t="s">
        <v>6899</v>
      </c>
    </row>
    <row r="38221" spans="1:6" x14ac:dyDescent="0.25">
      <c r="A38221" t="s">
        <v>7</v>
      </c>
      <c r="B38221">
        <v>1563954</v>
      </c>
      <c r="C38221" t="s">
        <v>1219</v>
      </c>
      <c r="D38221" t="s">
        <v>12004</v>
      </c>
      <c r="E38221" t="s">
        <v>12005</v>
      </c>
      <c r="F38221" t="s">
        <v>6899</v>
      </c>
    </row>
    <row r="38222" spans="1:6" x14ac:dyDescent="0.25">
      <c r="A38222" t="s">
        <v>7</v>
      </c>
      <c r="B38222">
        <v>1564436</v>
      </c>
      <c r="C38222" t="s">
        <v>9469</v>
      </c>
      <c r="D38222" t="s">
        <v>6750</v>
      </c>
      <c r="E38222" t="s">
        <v>706</v>
      </c>
      <c r="F38222" t="s">
        <v>6899</v>
      </c>
    </row>
    <row r="38223" spans="1:6" x14ac:dyDescent="0.25">
      <c r="A38223" t="s">
        <v>7</v>
      </c>
      <c r="B38223">
        <v>1564476</v>
      </c>
      <c r="C38223" t="s">
        <v>3076</v>
      </c>
      <c r="D38223" t="s">
        <v>2101</v>
      </c>
      <c r="E38223" t="s">
        <v>45</v>
      </c>
      <c r="F38223" t="s">
        <v>6899</v>
      </c>
    </row>
    <row r="38224" spans="1:6" x14ac:dyDescent="0.25">
      <c r="A38224" t="s">
        <v>7</v>
      </c>
      <c r="B38224">
        <v>1564697</v>
      </c>
      <c r="C38224" t="s">
        <v>1415</v>
      </c>
      <c r="D38224" t="s">
        <v>1758</v>
      </c>
      <c r="E38224" t="s">
        <v>2541</v>
      </c>
      <c r="F38224" t="s">
        <v>6899</v>
      </c>
    </row>
    <row r="38225" spans="1:6" x14ac:dyDescent="0.25">
      <c r="A38225" t="s">
        <v>7</v>
      </c>
      <c r="B38225">
        <v>1565221</v>
      </c>
      <c r="C38225" t="s">
        <v>1751</v>
      </c>
      <c r="D38225" t="s">
        <v>1083</v>
      </c>
      <c r="E38225" t="s">
        <v>11371</v>
      </c>
      <c r="F38225" t="s">
        <v>6899</v>
      </c>
    </row>
    <row r="38226" spans="1:6" x14ac:dyDescent="0.25">
      <c r="A38226" t="s">
        <v>7</v>
      </c>
      <c r="B38226">
        <v>1565440</v>
      </c>
      <c r="C38226" t="s">
        <v>1317</v>
      </c>
      <c r="D38226" t="s">
        <v>1517</v>
      </c>
      <c r="E38226" t="s">
        <v>4455</v>
      </c>
      <c r="F38226" t="s">
        <v>6899</v>
      </c>
    </row>
    <row r="38227" spans="1:6" x14ac:dyDescent="0.25">
      <c r="A38227" t="s">
        <v>7</v>
      </c>
      <c r="B38227">
        <v>1565787</v>
      </c>
      <c r="C38227" t="s">
        <v>1345</v>
      </c>
      <c r="D38227" t="s">
        <v>2101</v>
      </c>
      <c r="E38227" t="s">
        <v>2541</v>
      </c>
      <c r="F38227" t="s">
        <v>6899</v>
      </c>
    </row>
    <row r="38228" spans="1:6" x14ac:dyDescent="0.25">
      <c r="A38228" t="s">
        <v>7</v>
      </c>
      <c r="B38228">
        <v>1566100</v>
      </c>
      <c r="C38228" t="s">
        <v>10254</v>
      </c>
      <c r="D38228" t="s">
        <v>2800</v>
      </c>
      <c r="E38228" t="s">
        <v>985</v>
      </c>
      <c r="F38228" t="s">
        <v>6899</v>
      </c>
    </row>
    <row r="38229" spans="1:6" x14ac:dyDescent="0.25">
      <c r="A38229" t="s">
        <v>7</v>
      </c>
      <c r="B38229">
        <v>1566323</v>
      </c>
      <c r="C38229" t="s">
        <v>2101</v>
      </c>
      <c r="D38229" t="s">
        <v>6933</v>
      </c>
      <c r="E38229" t="s">
        <v>5291</v>
      </c>
      <c r="F38229" t="s">
        <v>6899</v>
      </c>
    </row>
    <row r="38230" spans="1:6" x14ac:dyDescent="0.25">
      <c r="A38230" t="s">
        <v>7</v>
      </c>
      <c r="B38230">
        <v>1566359</v>
      </c>
      <c r="C38230" t="s">
        <v>1271</v>
      </c>
      <c r="D38230" t="s">
        <v>6976</v>
      </c>
      <c r="E38230" t="s">
        <v>269</v>
      </c>
      <c r="F38230" t="s">
        <v>6899</v>
      </c>
    </row>
    <row r="38231" spans="1:6" x14ac:dyDescent="0.25">
      <c r="A38231" t="s">
        <v>7</v>
      </c>
      <c r="B38231">
        <v>1566427</v>
      </c>
      <c r="C38231" t="s">
        <v>1257</v>
      </c>
      <c r="D38231" t="s">
        <v>1440</v>
      </c>
      <c r="E38231" t="s">
        <v>88</v>
      </c>
      <c r="F38231" t="s">
        <v>6899</v>
      </c>
    </row>
    <row r="38232" spans="1:6" x14ac:dyDescent="0.25">
      <c r="A38232" t="s">
        <v>7</v>
      </c>
      <c r="B38232">
        <v>1566621</v>
      </c>
      <c r="C38232" t="s">
        <v>1144</v>
      </c>
      <c r="D38232" t="s">
        <v>7042</v>
      </c>
      <c r="E38232" t="s">
        <v>138</v>
      </c>
      <c r="F38232" t="s">
        <v>6899</v>
      </c>
    </row>
    <row r="38233" spans="1:6" x14ac:dyDescent="0.25">
      <c r="A38233" t="s">
        <v>7</v>
      </c>
      <c r="B38233">
        <v>1566719</v>
      </c>
      <c r="C38233" t="s">
        <v>3757</v>
      </c>
      <c r="D38233" t="s">
        <v>6133</v>
      </c>
      <c r="E38233" t="s">
        <v>300</v>
      </c>
      <c r="F38233" t="s">
        <v>6899</v>
      </c>
    </row>
    <row r="38234" spans="1:6" x14ac:dyDescent="0.25">
      <c r="A38234" t="s">
        <v>7</v>
      </c>
      <c r="B38234">
        <v>1566778</v>
      </c>
      <c r="C38234" t="s">
        <v>1997</v>
      </c>
      <c r="D38234" t="s">
        <v>1896</v>
      </c>
      <c r="E38234" t="s">
        <v>134</v>
      </c>
      <c r="F38234" t="s">
        <v>6899</v>
      </c>
    </row>
    <row r="38235" spans="1:6" x14ac:dyDescent="0.25">
      <c r="A38235" t="s">
        <v>7</v>
      </c>
      <c r="B38235">
        <v>1567563</v>
      </c>
      <c r="C38235" t="s">
        <v>2188</v>
      </c>
      <c r="D38235" t="s">
        <v>2662</v>
      </c>
      <c r="E38235" t="s">
        <v>278</v>
      </c>
      <c r="F38235" t="s">
        <v>6899</v>
      </c>
    </row>
    <row r="38236" spans="1:6" x14ac:dyDescent="0.25">
      <c r="A38236" t="s">
        <v>7</v>
      </c>
      <c r="B38236">
        <v>1567770</v>
      </c>
      <c r="C38236" t="s">
        <v>1271</v>
      </c>
      <c r="D38236" t="s">
        <v>1257</v>
      </c>
      <c r="E38236" t="s">
        <v>981</v>
      </c>
      <c r="F38236" t="s">
        <v>6899</v>
      </c>
    </row>
    <row r="38237" spans="1:6" x14ac:dyDescent="0.25">
      <c r="A38237" t="s">
        <v>7</v>
      </c>
      <c r="B38237">
        <v>1568236</v>
      </c>
      <c r="C38237" t="s">
        <v>7572</v>
      </c>
      <c r="D38237" t="s">
        <v>12006</v>
      </c>
      <c r="E38237" t="s">
        <v>2046</v>
      </c>
      <c r="F38237" t="s">
        <v>6899</v>
      </c>
    </row>
    <row r="38238" spans="1:6" x14ac:dyDescent="0.25">
      <c r="A38238" t="s">
        <v>7</v>
      </c>
      <c r="B38238">
        <v>1568366</v>
      </c>
      <c r="C38238" t="s">
        <v>1964</v>
      </c>
      <c r="D38238" t="s">
        <v>12007</v>
      </c>
      <c r="E38238" t="s">
        <v>631</v>
      </c>
      <c r="F38238" t="s">
        <v>6899</v>
      </c>
    </row>
    <row r="38239" spans="1:6" x14ac:dyDescent="0.25">
      <c r="A38239" t="s">
        <v>7</v>
      </c>
      <c r="B38239">
        <v>1568497</v>
      </c>
      <c r="C38239" t="s">
        <v>2880</v>
      </c>
      <c r="D38239" t="s">
        <v>1083</v>
      </c>
      <c r="E38239" t="s">
        <v>4611</v>
      </c>
      <c r="F38239" t="s">
        <v>6899</v>
      </c>
    </row>
    <row r="38240" spans="1:6" x14ac:dyDescent="0.25">
      <c r="A38240" t="s">
        <v>7</v>
      </c>
      <c r="B38240">
        <v>1568583</v>
      </c>
      <c r="C38240" t="s">
        <v>2134</v>
      </c>
      <c r="D38240" t="s">
        <v>7071</v>
      </c>
      <c r="E38240" t="s">
        <v>20</v>
      </c>
      <c r="F38240" t="s">
        <v>6899</v>
      </c>
    </row>
    <row r="38241" spans="1:6" x14ac:dyDescent="0.25">
      <c r="A38241" t="s">
        <v>7</v>
      </c>
      <c r="B38241">
        <v>1569121</v>
      </c>
      <c r="C38241" t="s">
        <v>1806</v>
      </c>
      <c r="D38241" t="s">
        <v>12008</v>
      </c>
      <c r="E38241" t="s">
        <v>106</v>
      </c>
      <c r="F38241" t="s">
        <v>6899</v>
      </c>
    </row>
    <row r="38242" spans="1:6" x14ac:dyDescent="0.25">
      <c r="A38242" t="s">
        <v>7</v>
      </c>
      <c r="B38242">
        <v>1569131</v>
      </c>
      <c r="C38242" t="s">
        <v>2754</v>
      </c>
      <c r="D38242" t="s">
        <v>6753</v>
      </c>
      <c r="E38242" t="s">
        <v>652</v>
      </c>
      <c r="F38242" t="s">
        <v>6899</v>
      </c>
    </row>
    <row r="38243" spans="1:6" x14ac:dyDescent="0.25">
      <c r="A38243" t="s">
        <v>7</v>
      </c>
      <c r="B38243">
        <v>1569184</v>
      </c>
      <c r="C38243" t="s">
        <v>4609</v>
      </c>
      <c r="D38243" t="s">
        <v>3757</v>
      </c>
      <c r="E38243" t="s">
        <v>103</v>
      </c>
      <c r="F38243" t="s">
        <v>6899</v>
      </c>
    </row>
    <row r="38244" spans="1:6" x14ac:dyDescent="0.25">
      <c r="A38244" t="s">
        <v>7</v>
      </c>
      <c r="B38244">
        <v>1569210</v>
      </c>
      <c r="C38244" t="s">
        <v>1997</v>
      </c>
      <c r="D38244" t="s">
        <v>1317</v>
      </c>
      <c r="E38244" t="s">
        <v>2114</v>
      </c>
      <c r="F38244" t="s">
        <v>6899</v>
      </c>
    </row>
    <row r="38245" spans="1:6" x14ac:dyDescent="0.25">
      <c r="A38245" t="s">
        <v>7</v>
      </c>
      <c r="B38245">
        <v>1569396</v>
      </c>
      <c r="C38245" t="s">
        <v>2101</v>
      </c>
      <c r="D38245" t="s">
        <v>12009</v>
      </c>
      <c r="E38245" t="s">
        <v>985</v>
      </c>
      <c r="F38245" t="s">
        <v>6899</v>
      </c>
    </row>
    <row r="38246" spans="1:6" x14ac:dyDescent="0.25">
      <c r="A38246" t="s">
        <v>7</v>
      </c>
      <c r="B38246">
        <v>1569414</v>
      </c>
      <c r="C38246" t="s">
        <v>2743</v>
      </c>
      <c r="D38246" t="s">
        <v>2067</v>
      </c>
      <c r="E38246" t="s">
        <v>958</v>
      </c>
      <c r="F38246" t="s">
        <v>6899</v>
      </c>
    </row>
    <row r="38247" spans="1:6" x14ac:dyDescent="0.25">
      <c r="A38247" t="s">
        <v>7</v>
      </c>
      <c r="B38247">
        <v>1569468</v>
      </c>
      <c r="C38247" t="s">
        <v>2045</v>
      </c>
      <c r="D38247" t="s">
        <v>6878</v>
      </c>
      <c r="E38247" t="s">
        <v>12</v>
      </c>
      <c r="F38247" t="s">
        <v>6899</v>
      </c>
    </row>
    <row r="38248" spans="1:6" x14ac:dyDescent="0.25">
      <c r="A38248" t="s">
        <v>7</v>
      </c>
      <c r="B38248">
        <v>2231063</v>
      </c>
      <c r="C38248" t="s">
        <v>9542</v>
      </c>
      <c r="D38248" t="s">
        <v>2603</v>
      </c>
      <c r="E38248" t="s">
        <v>1983</v>
      </c>
      <c r="F38248" t="s">
        <v>6899</v>
      </c>
    </row>
    <row r="38249" spans="1:6" x14ac:dyDescent="0.25">
      <c r="A38249" t="s">
        <v>7</v>
      </c>
      <c r="B38249">
        <v>3019115</v>
      </c>
      <c r="C38249" t="s">
        <v>1982</v>
      </c>
      <c r="D38249" t="s">
        <v>1413</v>
      </c>
      <c r="E38249" t="s">
        <v>57</v>
      </c>
      <c r="F38249" t="s">
        <v>6899</v>
      </c>
    </row>
    <row r="38250" spans="1:6" x14ac:dyDescent="0.25">
      <c r="A38250" t="s">
        <v>7</v>
      </c>
      <c r="B38250">
        <v>3489465</v>
      </c>
      <c r="C38250" t="s">
        <v>9475</v>
      </c>
      <c r="D38250" t="s">
        <v>1957</v>
      </c>
      <c r="E38250" t="s">
        <v>12010</v>
      </c>
      <c r="F38250" t="s">
        <v>6899</v>
      </c>
    </row>
    <row r="38251" spans="1:6" x14ac:dyDescent="0.25">
      <c r="A38251" t="s">
        <v>7</v>
      </c>
      <c r="B38251">
        <v>3665584</v>
      </c>
      <c r="C38251" t="s">
        <v>7954</v>
      </c>
      <c r="D38251" t="s">
        <v>12011</v>
      </c>
      <c r="E38251" t="s">
        <v>4731</v>
      </c>
      <c r="F38251" t="s">
        <v>6899</v>
      </c>
    </row>
    <row r="38252" spans="1:6" x14ac:dyDescent="0.25">
      <c r="A38252" t="s">
        <v>7</v>
      </c>
      <c r="B38252">
        <v>3699037</v>
      </c>
      <c r="C38252" t="s">
        <v>1815</v>
      </c>
      <c r="D38252" t="s">
        <v>1465</v>
      </c>
      <c r="E38252" t="s">
        <v>381</v>
      </c>
      <c r="F38252" t="s">
        <v>6899</v>
      </c>
    </row>
    <row r="38253" spans="1:6" x14ac:dyDescent="0.25">
      <c r="A38253" t="s">
        <v>7</v>
      </c>
      <c r="B38253">
        <v>3817709</v>
      </c>
      <c r="C38253" t="s">
        <v>2318</v>
      </c>
      <c r="D38253" t="s">
        <v>6133</v>
      </c>
      <c r="E38253" t="s">
        <v>3598</v>
      </c>
      <c r="F38253" t="s">
        <v>6899</v>
      </c>
    </row>
    <row r="38254" spans="1:6" x14ac:dyDescent="0.25">
      <c r="A38254" t="s">
        <v>7</v>
      </c>
      <c r="B38254">
        <v>4508910</v>
      </c>
      <c r="C38254" t="s">
        <v>955</v>
      </c>
      <c r="D38254" t="s">
        <v>1982</v>
      </c>
      <c r="E38254" t="s">
        <v>29</v>
      </c>
      <c r="F38254" t="s">
        <v>6899</v>
      </c>
    </row>
    <row r="38255" spans="1:6" x14ac:dyDescent="0.25">
      <c r="A38255" t="s">
        <v>7</v>
      </c>
      <c r="B38255">
        <v>4601518</v>
      </c>
      <c r="C38255" t="s">
        <v>2262</v>
      </c>
      <c r="D38255" t="s">
        <v>12012</v>
      </c>
      <c r="E38255" t="s">
        <v>12013</v>
      </c>
      <c r="F38255" t="s">
        <v>6899</v>
      </c>
    </row>
    <row r="38256" spans="1:6" x14ac:dyDescent="0.25">
      <c r="A38256" t="s">
        <v>7</v>
      </c>
      <c r="B38256">
        <v>4777427</v>
      </c>
      <c r="C38256" t="s">
        <v>1964</v>
      </c>
      <c r="D38256" t="s">
        <v>3076</v>
      </c>
      <c r="E38256" t="s">
        <v>161</v>
      </c>
      <c r="F38256" t="s">
        <v>6899</v>
      </c>
    </row>
    <row r="38257" spans="1:6" x14ac:dyDescent="0.25">
      <c r="A38257" t="s">
        <v>7</v>
      </c>
      <c r="B38257">
        <v>4780626</v>
      </c>
      <c r="C38257" t="s">
        <v>10142</v>
      </c>
      <c r="D38257" t="s">
        <v>7268</v>
      </c>
      <c r="E38257" t="s">
        <v>12014</v>
      </c>
      <c r="F38257" t="s">
        <v>6899</v>
      </c>
    </row>
    <row r="38258" spans="1:6" x14ac:dyDescent="0.25">
      <c r="A38258" t="s">
        <v>7</v>
      </c>
      <c r="B38258">
        <v>4916618</v>
      </c>
      <c r="C38258" t="s">
        <v>5992</v>
      </c>
      <c r="D38258" t="s">
        <v>11367</v>
      </c>
      <c r="E38258" t="s">
        <v>578</v>
      </c>
      <c r="F38258" t="s">
        <v>6899</v>
      </c>
    </row>
    <row r="38259" spans="1:6" x14ac:dyDescent="0.25">
      <c r="A38259" t="s">
        <v>7</v>
      </c>
      <c r="B38259">
        <v>4983701</v>
      </c>
      <c r="C38259" t="s">
        <v>1419</v>
      </c>
      <c r="D38259" t="s">
        <v>6838</v>
      </c>
      <c r="E38259" t="s">
        <v>900</v>
      </c>
      <c r="F38259" t="s">
        <v>6899</v>
      </c>
    </row>
    <row r="38260" spans="1:6" x14ac:dyDescent="0.25">
      <c r="A38260" t="s">
        <v>7</v>
      </c>
      <c r="B38260">
        <v>5003175</v>
      </c>
      <c r="C38260" t="s">
        <v>1855</v>
      </c>
      <c r="D38260" t="s">
        <v>2349</v>
      </c>
      <c r="E38260" t="s">
        <v>134</v>
      </c>
      <c r="F38260" t="s">
        <v>6899</v>
      </c>
    </row>
    <row r="38261" spans="1:6" x14ac:dyDescent="0.25">
      <c r="A38261" t="s">
        <v>7</v>
      </c>
      <c r="B38261">
        <v>5077420</v>
      </c>
      <c r="C38261" t="s">
        <v>2318</v>
      </c>
      <c r="D38261" t="s">
        <v>6905</v>
      </c>
      <c r="E38261" t="s">
        <v>8678</v>
      </c>
      <c r="F38261" t="s">
        <v>6899</v>
      </c>
    </row>
    <row r="38262" spans="1:6" x14ac:dyDescent="0.25">
      <c r="A38262" t="s">
        <v>7</v>
      </c>
      <c r="B38262">
        <v>5084358</v>
      </c>
      <c r="C38262" t="s">
        <v>8797</v>
      </c>
      <c r="D38262" t="s">
        <v>1575</v>
      </c>
      <c r="E38262" t="s">
        <v>134</v>
      </c>
      <c r="F38262" t="s">
        <v>6899</v>
      </c>
    </row>
    <row r="38263" spans="1:6" x14ac:dyDescent="0.25">
      <c r="A38263" t="s">
        <v>7</v>
      </c>
      <c r="B38263">
        <v>5155916</v>
      </c>
      <c r="C38263" t="s">
        <v>3039</v>
      </c>
      <c r="D38263" t="s">
        <v>1957</v>
      </c>
      <c r="E38263" t="s">
        <v>12015</v>
      </c>
      <c r="F38263" t="s">
        <v>6899</v>
      </c>
    </row>
    <row r="38264" spans="1:6" x14ac:dyDescent="0.25">
      <c r="A38264" t="s">
        <v>7</v>
      </c>
      <c r="B38264">
        <v>5198810</v>
      </c>
      <c r="C38264" t="s">
        <v>1844</v>
      </c>
      <c r="D38264" t="s">
        <v>2695</v>
      </c>
      <c r="E38264" t="s">
        <v>985</v>
      </c>
      <c r="F38264" t="s">
        <v>6899</v>
      </c>
    </row>
    <row r="38265" spans="1:6" x14ac:dyDescent="0.25">
      <c r="A38265" t="s">
        <v>7</v>
      </c>
      <c r="B38265">
        <v>5273540</v>
      </c>
      <c r="C38265" t="s">
        <v>1926</v>
      </c>
      <c r="D38265" t="s">
        <v>2745</v>
      </c>
      <c r="E38265" t="s">
        <v>486</v>
      </c>
      <c r="F38265" t="s">
        <v>6899</v>
      </c>
    </row>
    <row r="38266" spans="1:6" x14ac:dyDescent="0.25">
      <c r="A38266" t="s">
        <v>7</v>
      </c>
      <c r="B38266">
        <v>5544054</v>
      </c>
      <c r="C38266" t="s">
        <v>9469</v>
      </c>
      <c r="D38266" t="s">
        <v>6727</v>
      </c>
      <c r="E38266" t="s">
        <v>794</v>
      </c>
      <c r="F38266" t="s">
        <v>6899</v>
      </c>
    </row>
    <row r="38267" spans="1:6" x14ac:dyDescent="0.25">
      <c r="A38267" t="s">
        <v>7</v>
      </c>
      <c r="B38267">
        <v>5567385</v>
      </c>
      <c r="C38267" t="s">
        <v>2560</v>
      </c>
      <c r="D38267" t="s">
        <v>1951</v>
      </c>
      <c r="E38267" t="s">
        <v>691</v>
      </c>
      <c r="F38267" t="s">
        <v>6899</v>
      </c>
    </row>
    <row r="38268" spans="1:6" x14ac:dyDescent="0.25">
      <c r="A38268" t="s">
        <v>7</v>
      </c>
      <c r="B38268">
        <v>6028525</v>
      </c>
      <c r="C38268" t="s">
        <v>1467</v>
      </c>
      <c r="D38268" t="s">
        <v>37</v>
      </c>
      <c r="E38268" t="s">
        <v>12016</v>
      </c>
      <c r="F38268" t="s">
        <v>6899</v>
      </c>
    </row>
    <row r="38269" spans="1:6" x14ac:dyDescent="0.25">
      <c r="A38269" t="s">
        <v>7</v>
      </c>
      <c r="B38269">
        <v>6309958</v>
      </c>
      <c r="C38269" t="s">
        <v>2197</v>
      </c>
      <c r="D38269" t="s">
        <v>12017</v>
      </c>
      <c r="E38269" t="s">
        <v>7742</v>
      </c>
      <c r="F38269" t="s">
        <v>6899</v>
      </c>
    </row>
    <row r="38270" spans="1:6" x14ac:dyDescent="0.25">
      <c r="A38270" t="s">
        <v>7</v>
      </c>
      <c r="B38270">
        <v>6333867</v>
      </c>
      <c r="C38270" t="s">
        <v>1271</v>
      </c>
      <c r="D38270" t="s">
        <v>1997</v>
      </c>
      <c r="E38270" t="s">
        <v>12018</v>
      </c>
      <c r="F38270" t="s">
        <v>6899</v>
      </c>
    </row>
    <row r="38271" spans="1:6" x14ac:dyDescent="0.25">
      <c r="A38271" t="s">
        <v>7</v>
      </c>
      <c r="B38271">
        <v>6530927</v>
      </c>
      <c r="C38271" t="s">
        <v>2610</v>
      </c>
      <c r="D38271" t="s">
        <v>10660</v>
      </c>
      <c r="E38271" t="s">
        <v>674</v>
      </c>
      <c r="F38271" t="s">
        <v>6899</v>
      </c>
    </row>
    <row r="38272" spans="1:6" x14ac:dyDescent="0.25">
      <c r="A38272" t="s">
        <v>7</v>
      </c>
      <c r="B38272">
        <v>6662441</v>
      </c>
      <c r="C38272" t="s">
        <v>1346</v>
      </c>
      <c r="D38272" t="s">
        <v>1257</v>
      </c>
      <c r="E38272" t="s">
        <v>276</v>
      </c>
      <c r="F38272" t="s">
        <v>6899</v>
      </c>
    </row>
    <row r="38273" spans="1:6" x14ac:dyDescent="0.25">
      <c r="A38273" t="s">
        <v>7</v>
      </c>
      <c r="B38273">
        <v>6669748</v>
      </c>
      <c r="C38273" t="s">
        <v>3757</v>
      </c>
      <c r="D38273" t="s">
        <v>1846</v>
      </c>
      <c r="E38273" t="s">
        <v>55</v>
      </c>
      <c r="F38273" t="s">
        <v>6899</v>
      </c>
    </row>
    <row r="38274" spans="1:6" x14ac:dyDescent="0.25">
      <c r="A38274" t="s">
        <v>7</v>
      </c>
      <c r="B38274">
        <v>6840547</v>
      </c>
      <c r="C38274" t="s">
        <v>824</v>
      </c>
      <c r="D38274" t="s">
        <v>1346</v>
      </c>
      <c r="E38274" t="s">
        <v>3054</v>
      </c>
      <c r="F38274" t="s">
        <v>6899</v>
      </c>
    </row>
    <row r="38275" spans="1:6" x14ac:dyDescent="0.25">
      <c r="A38275" t="s">
        <v>7</v>
      </c>
      <c r="B38275">
        <v>6879187</v>
      </c>
      <c r="C38275" t="s">
        <v>1941</v>
      </c>
      <c r="D38275" t="s">
        <v>12019</v>
      </c>
      <c r="E38275" t="s">
        <v>3015</v>
      </c>
      <c r="F38275" t="s">
        <v>6899</v>
      </c>
    </row>
    <row r="38276" spans="1:6" x14ac:dyDescent="0.25">
      <c r="A38276" t="s">
        <v>7</v>
      </c>
      <c r="B38276">
        <v>6928808</v>
      </c>
      <c r="C38276" t="s">
        <v>2349</v>
      </c>
      <c r="D38276" t="s">
        <v>1120</v>
      </c>
      <c r="E38276" t="s">
        <v>93</v>
      </c>
      <c r="F38276" t="s">
        <v>6899</v>
      </c>
    </row>
    <row r="38277" spans="1:6" x14ac:dyDescent="0.25">
      <c r="A38277" t="s">
        <v>7</v>
      </c>
      <c r="B38277">
        <v>7105730</v>
      </c>
      <c r="C38277" t="s">
        <v>1795</v>
      </c>
      <c r="D38277" t="s">
        <v>1846</v>
      </c>
      <c r="E38277" t="s">
        <v>12020</v>
      </c>
      <c r="F38277" t="s">
        <v>6899</v>
      </c>
    </row>
    <row r="38278" spans="1:6" x14ac:dyDescent="0.25">
      <c r="A38278" t="s">
        <v>7</v>
      </c>
      <c r="B38278">
        <v>7657772</v>
      </c>
      <c r="C38278" t="s">
        <v>498</v>
      </c>
      <c r="D38278" t="s">
        <v>1935</v>
      </c>
      <c r="E38278" t="s">
        <v>525</v>
      </c>
      <c r="F38278" t="s">
        <v>6899</v>
      </c>
    </row>
    <row r="38279" spans="1:6" x14ac:dyDescent="0.25">
      <c r="A38279" t="s">
        <v>7</v>
      </c>
      <c r="B38279">
        <v>7657773</v>
      </c>
      <c r="C38279" t="s">
        <v>1334</v>
      </c>
      <c r="D38279" t="s">
        <v>12021</v>
      </c>
      <c r="E38279" t="s">
        <v>17</v>
      </c>
      <c r="F38279" t="s">
        <v>6899</v>
      </c>
    </row>
    <row r="38280" spans="1:6" x14ac:dyDescent="0.25">
      <c r="A38280" t="s">
        <v>7</v>
      </c>
      <c r="B38280">
        <v>7877692</v>
      </c>
      <c r="C38280" t="s">
        <v>1987</v>
      </c>
      <c r="D38280" t="s">
        <v>2059</v>
      </c>
      <c r="E38280" t="s">
        <v>154</v>
      </c>
      <c r="F38280" t="s">
        <v>6899</v>
      </c>
    </row>
    <row r="38281" spans="1:6" x14ac:dyDescent="0.25">
      <c r="A38281" t="s">
        <v>7</v>
      </c>
      <c r="B38281">
        <v>7877737</v>
      </c>
      <c r="C38281" t="s">
        <v>1745</v>
      </c>
      <c r="D38281" t="s">
        <v>11769</v>
      </c>
      <c r="E38281" t="s">
        <v>103</v>
      </c>
      <c r="F38281" t="s">
        <v>6899</v>
      </c>
    </row>
    <row r="38282" spans="1:6" x14ac:dyDescent="0.25">
      <c r="A38282" t="s">
        <v>7</v>
      </c>
      <c r="B38282">
        <v>7938571</v>
      </c>
      <c r="C38282" t="s">
        <v>1867</v>
      </c>
      <c r="D38282" t="s">
        <v>1428</v>
      </c>
      <c r="E38282" t="s">
        <v>4161</v>
      </c>
      <c r="F38282" t="s">
        <v>6899</v>
      </c>
    </row>
    <row r="38283" spans="1:6" x14ac:dyDescent="0.25">
      <c r="A38283" t="s">
        <v>7</v>
      </c>
      <c r="B38283">
        <v>8157757</v>
      </c>
      <c r="C38283" t="s">
        <v>1471</v>
      </c>
      <c r="D38283" t="s">
        <v>12022</v>
      </c>
      <c r="E38283" t="s">
        <v>3345</v>
      </c>
      <c r="F38283" t="s">
        <v>6899</v>
      </c>
    </row>
    <row r="38284" spans="1:6" x14ac:dyDescent="0.25">
      <c r="A38284" t="s">
        <v>7</v>
      </c>
      <c r="B38284">
        <v>8173551</v>
      </c>
      <c r="C38284" t="s">
        <v>975</v>
      </c>
      <c r="D38284" t="s">
        <v>6845</v>
      </c>
      <c r="E38284" t="s">
        <v>4748</v>
      </c>
      <c r="F38284" t="s">
        <v>6899</v>
      </c>
    </row>
    <row r="38285" spans="1:6" x14ac:dyDescent="0.25">
      <c r="A38285" t="s">
        <v>7</v>
      </c>
      <c r="B38285">
        <v>8193630</v>
      </c>
      <c r="C38285" t="s">
        <v>1447</v>
      </c>
      <c r="D38285" t="s">
        <v>1967</v>
      </c>
      <c r="E38285" t="s">
        <v>473</v>
      </c>
      <c r="F38285" t="s">
        <v>6899</v>
      </c>
    </row>
    <row r="38286" spans="1:6" x14ac:dyDescent="0.25">
      <c r="A38286" t="s">
        <v>7</v>
      </c>
      <c r="B38286">
        <v>8223312</v>
      </c>
      <c r="C38286" t="s">
        <v>5626</v>
      </c>
      <c r="D38286" t="s">
        <v>2007</v>
      </c>
      <c r="E38286" t="s">
        <v>4455</v>
      </c>
      <c r="F38286" t="s">
        <v>6899</v>
      </c>
    </row>
    <row r="38287" spans="1:6" x14ac:dyDescent="0.25">
      <c r="A38287" t="s">
        <v>7</v>
      </c>
      <c r="B38287">
        <v>8248107</v>
      </c>
      <c r="C38287" t="s">
        <v>12023</v>
      </c>
      <c r="D38287" t="s">
        <v>4720</v>
      </c>
      <c r="E38287" t="s">
        <v>3973</v>
      </c>
      <c r="F38287" t="s">
        <v>6899</v>
      </c>
    </row>
    <row r="38288" spans="1:6" x14ac:dyDescent="0.25">
      <c r="A38288" t="s">
        <v>7</v>
      </c>
      <c r="B38288">
        <v>8478871</v>
      </c>
      <c r="C38288" t="s">
        <v>1486</v>
      </c>
      <c r="D38288" t="s">
        <v>1845</v>
      </c>
      <c r="E38288" t="s">
        <v>36</v>
      </c>
      <c r="F38288" t="s">
        <v>6899</v>
      </c>
    </row>
    <row r="38289" spans="1:6" x14ac:dyDescent="0.25">
      <c r="A38289" t="s">
        <v>7</v>
      </c>
      <c r="B38289">
        <v>8550186</v>
      </c>
      <c r="C38289" t="s">
        <v>1083</v>
      </c>
      <c r="D38289" t="s">
        <v>388</v>
      </c>
      <c r="E38289" t="s">
        <v>5024</v>
      </c>
      <c r="F38289" t="s">
        <v>6899</v>
      </c>
    </row>
    <row r="38290" spans="1:6" x14ac:dyDescent="0.25">
      <c r="A38290" t="s">
        <v>7</v>
      </c>
      <c r="B38290">
        <v>8561403</v>
      </c>
      <c r="C38290" t="s">
        <v>824</v>
      </c>
      <c r="D38290" t="s">
        <v>12024</v>
      </c>
      <c r="E38290" t="s">
        <v>4472</v>
      </c>
      <c r="F38290" t="s">
        <v>6899</v>
      </c>
    </row>
    <row r="38291" spans="1:6" x14ac:dyDescent="0.25">
      <c r="A38291" t="s">
        <v>7</v>
      </c>
      <c r="B38291">
        <v>8624713</v>
      </c>
      <c r="C38291" t="s">
        <v>2184</v>
      </c>
      <c r="D38291" t="s">
        <v>1997</v>
      </c>
      <c r="E38291" t="s">
        <v>3309</v>
      </c>
      <c r="F38291" t="s">
        <v>6899</v>
      </c>
    </row>
    <row r="38292" spans="1:6" x14ac:dyDescent="0.25">
      <c r="A38292" t="s">
        <v>7</v>
      </c>
      <c r="B38292">
        <v>8662349</v>
      </c>
      <c r="C38292" t="s">
        <v>12025</v>
      </c>
      <c r="D38292" t="s">
        <v>5636</v>
      </c>
      <c r="E38292" t="s">
        <v>12026</v>
      </c>
      <c r="F38292" t="s">
        <v>6899</v>
      </c>
    </row>
    <row r="38293" spans="1:6" x14ac:dyDescent="0.25">
      <c r="A38293" t="s">
        <v>7</v>
      </c>
      <c r="B38293">
        <v>8775141</v>
      </c>
      <c r="C38293" t="s">
        <v>975</v>
      </c>
      <c r="D38293" t="s">
        <v>1478</v>
      </c>
      <c r="E38293" t="s">
        <v>962</v>
      </c>
      <c r="F38293" t="s">
        <v>6899</v>
      </c>
    </row>
    <row r="38294" spans="1:6" x14ac:dyDescent="0.25">
      <c r="A38294" t="s">
        <v>7</v>
      </c>
      <c r="B38294">
        <v>8775315</v>
      </c>
      <c r="C38294" t="s">
        <v>824</v>
      </c>
      <c r="D38294" t="s">
        <v>1469</v>
      </c>
      <c r="E38294" t="s">
        <v>995</v>
      </c>
      <c r="F38294" t="s">
        <v>6899</v>
      </c>
    </row>
    <row r="38295" spans="1:6" x14ac:dyDescent="0.25">
      <c r="A38295" t="s">
        <v>7</v>
      </c>
      <c r="B38295">
        <v>8775331</v>
      </c>
      <c r="C38295" t="s">
        <v>975</v>
      </c>
      <c r="D38295" t="s">
        <v>12027</v>
      </c>
      <c r="E38295" t="s">
        <v>709</v>
      </c>
      <c r="F38295" t="s">
        <v>6899</v>
      </c>
    </row>
    <row r="38296" spans="1:6" x14ac:dyDescent="0.25">
      <c r="A38296" t="s">
        <v>7</v>
      </c>
      <c r="B38296">
        <v>8786947</v>
      </c>
      <c r="C38296" t="s">
        <v>1926</v>
      </c>
      <c r="D38296" t="s">
        <v>12028</v>
      </c>
      <c r="E38296" t="s">
        <v>4374</v>
      </c>
      <c r="F38296" t="s">
        <v>6899</v>
      </c>
    </row>
    <row r="38297" spans="1:6" x14ac:dyDescent="0.25">
      <c r="A38297" t="s">
        <v>7</v>
      </c>
      <c r="B38297">
        <v>8799734</v>
      </c>
      <c r="C38297" t="s">
        <v>6676</v>
      </c>
      <c r="D38297" t="s">
        <v>1402</v>
      </c>
      <c r="E38297" t="s">
        <v>134</v>
      </c>
      <c r="F38297" t="s">
        <v>6899</v>
      </c>
    </row>
    <row r="38298" spans="1:6" x14ac:dyDescent="0.25">
      <c r="A38298" t="s">
        <v>7</v>
      </c>
      <c r="B38298">
        <v>8855600</v>
      </c>
      <c r="C38298" t="s">
        <v>1120</v>
      </c>
      <c r="D38298" t="s">
        <v>2610</v>
      </c>
      <c r="E38298" t="s">
        <v>161</v>
      </c>
      <c r="F38298" t="s">
        <v>6899</v>
      </c>
    </row>
    <row r="38299" spans="1:6" x14ac:dyDescent="0.25">
      <c r="A38299" t="s">
        <v>7</v>
      </c>
      <c r="B38299">
        <v>8872901</v>
      </c>
      <c r="C38299" t="s">
        <v>1083</v>
      </c>
      <c r="D38299" t="s">
        <v>3719</v>
      </c>
      <c r="E38299" t="s">
        <v>74</v>
      </c>
      <c r="F38299" t="s">
        <v>6899</v>
      </c>
    </row>
    <row r="38300" spans="1:6" x14ac:dyDescent="0.25">
      <c r="A38300" t="s">
        <v>7</v>
      </c>
      <c r="B38300">
        <v>8900016</v>
      </c>
      <c r="C38300" t="s">
        <v>1997</v>
      </c>
      <c r="D38300" t="s">
        <v>2209</v>
      </c>
      <c r="E38300" t="s">
        <v>517</v>
      </c>
      <c r="F38300" t="s">
        <v>6899</v>
      </c>
    </row>
    <row r="38301" spans="1:6" x14ac:dyDescent="0.25">
      <c r="A38301" t="s">
        <v>7</v>
      </c>
      <c r="B38301">
        <v>8900069</v>
      </c>
      <c r="C38301" t="s">
        <v>955</v>
      </c>
      <c r="D38301" t="s">
        <v>6845</v>
      </c>
      <c r="E38301" t="s">
        <v>4073</v>
      </c>
      <c r="F38301" t="s">
        <v>6899</v>
      </c>
    </row>
    <row r="38302" spans="1:6" x14ac:dyDescent="0.25">
      <c r="A38302" t="s">
        <v>7</v>
      </c>
      <c r="B38302">
        <v>8900182</v>
      </c>
      <c r="C38302" t="s">
        <v>623</v>
      </c>
      <c r="D38302" t="s">
        <v>2296</v>
      </c>
      <c r="E38302" t="s">
        <v>12029</v>
      </c>
      <c r="F38302" t="s">
        <v>6899</v>
      </c>
    </row>
    <row r="38303" spans="1:6" x14ac:dyDescent="0.25">
      <c r="A38303" t="s">
        <v>7</v>
      </c>
      <c r="B38303">
        <v>8900297</v>
      </c>
      <c r="C38303" t="s">
        <v>7587</v>
      </c>
      <c r="D38303" t="s">
        <v>2047</v>
      </c>
      <c r="E38303" t="s">
        <v>12030</v>
      </c>
      <c r="F38303" t="s">
        <v>6899</v>
      </c>
    </row>
    <row r="38304" spans="1:6" x14ac:dyDescent="0.25">
      <c r="A38304" t="s">
        <v>7</v>
      </c>
      <c r="B38304">
        <v>8900349</v>
      </c>
      <c r="C38304" t="s">
        <v>2127</v>
      </c>
      <c r="D38304" t="s">
        <v>6841</v>
      </c>
      <c r="E38304" t="s">
        <v>415</v>
      </c>
      <c r="F38304" t="s">
        <v>6899</v>
      </c>
    </row>
    <row r="38305" spans="1:6" x14ac:dyDescent="0.25">
      <c r="A38305" t="s">
        <v>7</v>
      </c>
      <c r="B38305">
        <v>8901483</v>
      </c>
      <c r="C38305" t="s">
        <v>955</v>
      </c>
      <c r="D38305" t="s">
        <v>8948</v>
      </c>
      <c r="E38305" t="s">
        <v>168</v>
      </c>
      <c r="F38305" t="s">
        <v>6899</v>
      </c>
    </row>
    <row r="38306" spans="1:6" x14ac:dyDescent="0.25">
      <c r="A38306" t="s">
        <v>7</v>
      </c>
      <c r="B38306">
        <v>8902024</v>
      </c>
      <c r="C38306" t="s">
        <v>1413</v>
      </c>
      <c r="D38306" t="s">
        <v>1083</v>
      </c>
      <c r="E38306" t="s">
        <v>12031</v>
      </c>
      <c r="F38306" t="s">
        <v>6899</v>
      </c>
    </row>
    <row r="38307" spans="1:6" x14ac:dyDescent="0.25">
      <c r="A38307" t="s">
        <v>7</v>
      </c>
      <c r="B38307">
        <v>8902078</v>
      </c>
      <c r="C38307" t="s">
        <v>1976</v>
      </c>
      <c r="D38307" t="s">
        <v>955</v>
      </c>
      <c r="E38307" t="s">
        <v>372</v>
      </c>
      <c r="F38307" t="s">
        <v>6899</v>
      </c>
    </row>
    <row r="38308" spans="1:6" x14ac:dyDescent="0.25">
      <c r="A38308" t="s">
        <v>7</v>
      </c>
      <c r="B38308">
        <v>8902104</v>
      </c>
      <c r="C38308" t="s">
        <v>1402</v>
      </c>
      <c r="D38308" t="s">
        <v>1187</v>
      </c>
      <c r="E38308" t="s">
        <v>134</v>
      </c>
      <c r="F38308" t="s">
        <v>6899</v>
      </c>
    </row>
    <row r="38309" spans="1:6" x14ac:dyDescent="0.25">
      <c r="A38309" t="s">
        <v>7</v>
      </c>
      <c r="B38309">
        <v>8902272</v>
      </c>
      <c r="C38309" t="s">
        <v>1083</v>
      </c>
      <c r="D38309" t="s">
        <v>2082</v>
      </c>
      <c r="E38309" t="s">
        <v>168</v>
      </c>
      <c r="F38309" t="s">
        <v>6899</v>
      </c>
    </row>
    <row r="38310" spans="1:6" x14ac:dyDescent="0.25">
      <c r="A38310" t="s">
        <v>7</v>
      </c>
      <c r="B38310">
        <v>8902299</v>
      </c>
      <c r="C38310" t="s">
        <v>1807</v>
      </c>
      <c r="D38310" t="s">
        <v>12032</v>
      </c>
      <c r="E38310" t="s">
        <v>1001</v>
      </c>
      <c r="F38310" t="s">
        <v>6899</v>
      </c>
    </row>
    <row r="38311" spans="1:6" x14ac:dyDescent="0.25">
      <c r="A38311" t="s">
        <v>7</v>
      </c>
      <c r="B38311">
        <v>8902557</v>
      </c>
      <c r="C38311" t="s">
        <v>824</v>
      </c>
      <c r="D38311" t="s">
        <v>1815</v>
      </c>
      <c r="E38311" t="s">
        <v>604</v>
      </c>
      <c r="F38311" t="s">
        <v>6899</v>
      </c>
    </row>
    <row r="38312" spans="1:6" x14ac:dyDescent="0.25">
      <c r="A38312" t="s">
        <v>7</v>
      </c>
      <c r="B38312">
        <v>8902590</v>
      </c>
      <c r="C38312" t="s">
        <v>2109</v>
      </c>
      <c r="D38312" t="s">
        <v>8389</v>
      </c>
      <c r="E38312" t="s">
        <v>12033</v>
      </c>
      <c r="F38312" t="s">
        <v>6899</v>
      </c>
    </row>
    <row r="38313" spans="1:6" x14ac:dyDescent="0.25">
      <c r="A38313" t="s">
        <v>7</v>
      </c>
      <c r="B38313">
        <v>8902639</v>
      </c>
      <c r="C38313" t="s">
        <v>5816</v>
      </c>
      <c r="D38313" t="s">
        <v>2030</v>
      </c>
      <c r="E38313" t="s">
        <v>12034</v>
      </c>
      <c r="F38313" t="s">
        <v>6899</v>
      </c>
    </row>
    <row r="38314" spans="1:6" x14ac:dyDescent="0.25">
      <c r="A38314" t="s">
        <v>7</v>
      </c>
      <c r="B38314">
        <v>8902680</v>
      </c>
      <c r="C38314" t="s">
        <v>1415</v>
      </c>
      <c r="D38314" t="s">
        <v>1758</v>
      </c>
      <c r="E38314" t="s">
        <v>2814</v>
      </c>
      <c r="F38314" t="s">
        <v>6899</v>
      </c>
    </row>
    <row r="38315" spans="1:6" x14ac:dyDescent="0.25">
      <c r="A38315" t="s">
        <v>7</v>
      </c>
      <c r="B38315">
        <v>8902914</v>
      </c>
      <c r="C38315" t="s">
        <v>3158</v>
      </c>
      <c r="D38315" t="s">
        <v>2159</v>
      </c>
      <c r="E38315" t="s">
        <v>985</v>
      </c>
      <c r="F38315" t="s">
        <v>6899</v>
      </c>
    </row>
    <row r="38316" spans="1:6" x14ac:dyDescent="0.25">
      <c r="A38316" t="s">
        <v>7</v>
      </c>
      <c r="B38316">
        <v>8903114</v>
      </c>
      <c r="C38316" t="s">
        <v>2067</v>
      </c>
      <c r="D38316" t="s">
        <v>1417</v>
      </c>
      <c r="E38316" t="s">
        <v>269</v>
      </c>
      <c r="F38316" t="s">
        <v>6899</v>
      </c>
    </row>
    <row r="38317" spans="1:6" x14ac:dyDescent="0.25">
      <c r="A38317" t="s">
        <v>7</v>
      </c>
      <c r="B38317">
        <v>8903187</v>
      </c>
      <c r="C38317" t="s">
        <v>1743</v>
      </c>
      <c r="D38317" t="s">
        <v>4483</v>
      </c>
      <c r="E38317" t="s">
        <v>21</v>
      </c>
      <c r="F38317" t="s">
        <v>6899</v>
      </c>
    </row>
    <row r="38318" spans="1:6" x14ac:dyDescent="0.25">
      <c r="A38318" t="s">
        <v>7</v>
      </c>
      <c r="B38318">
        <v>8903280</v>
      </c>
      <c r="C38318" t="s">
        <v>2140</v>
      </c>
      <c r="D38318" t="s">
        <v>7275</v>
      </c>
      <c r="E38318" t="s">
        <v>478</v>
      </c>
      <c r="F38318" t="s">
        <v>6899</v>
      </c>
    </row>
    <row r="38319" spans="1:6" x14ac:dyDescent="0.25">
      <c r="A38319" t="s">
        <v>7</v>
      </c>
      <c r="B38319">
        <v>8903338</v>
      </c>
      <c r="C38319" t="s">
        <v>1923</v>
      </c>
      <c r="D38319" t="s">
        <v>1967</v>
      </c>
      <c r="E38319" t="s">
        <v>10</v>
      </c>
      <c r="F38319" t="s">
        <v>6899</v>
      </c>
    </row>
    <row r="38320" spans="1:6" x14ac:dyDescent="0.25">
      <c r="A38320" t="s">
        <v>7</v>
      </c>
      <c r="B38320">
        <v>8903566</v>
      </c>
      <c r="C38320" t="s">
        <v>1402</v>
      </c>
      <c r="D38320" t="s">
        <v>2051</v>
      </c>
      <c r="E38320" t="s">
        <v>12035</v>
      </c>
      <c r="F38320" t="s">
        <v>6899</v>
      </c>
    </row>
    <row r="38321" spans="1:6" x14ac:dyDescent="0.25">
      <c r="A38321" t="s">
        <v>7</v>
      </c>
      <c r="B38321">
        <v>8903642</v>
      </c>
      <c r="C38321" t="s">
        <v>2044</v>
      </c>
      <c r="D38321" t="s">
        <v>2023</v>
      </c>
      <c r="E38321" t="s">
        <v>272</v>
      </c>
      <c r="F38321" t="s">
        <v>6899</v>
      </c>
    </row>
    <row r="38322" spans="1:6" x14ac:dyDescent="0.25">
      <c r="A38322" t="s">
        <v>7</v>
      </c>
      <c r="B38322">
        <v>8903670</v>
      </c>
      <c r="C38322" t="s">
        <v>388</v>
      </c>
      <c r="D38322" t="s">
        <v>7406</v>
      </c>
      <c r="E38322" t="s">
        <v>985</v>
      </c>
      <c r="F38322" t="s">
        <v>6899</v>
      </c>
    </row>
    <row r="38323" spans="1:6" x14ac:dyDescent="0.25">
      <c r="A38323" t="s">
        <v>7</v>
      </c>
      <c r="B38323">
        <v>8903674</v>
      </c>
      <c r="C38323" t="s">
        <v>12036</v>
      </c>
      <c r="D38323" t="s">
        <v>1442</v>
      </c>
      <c r="E38323" t="s">
        <v>134</v>
      </c>
      <c r="F38323" t="s">
        <v>6899</v>
      </c>
    </row>
    <row r="38324" spans="1:6" x14ac:dyDescent="0.25">
      <c r="A38324" t="s">
        <v>7</v>
      </c>
      <c r="B38324">
        <v>8903740</v>
      </c>
      <c r="C38324" t="s">
        <v>1827</v>
      </c>
      <c r="D38324" t="s">
        <v>2484</v>
      </c>
      <c r="E38324" t="s">
        <v>12037</v>
      </c>
      <c r="F38324" t="s">
        <v>6899</v>
      </c>
    </row>
    <row r="38325" spans="1:6" x14ac:dyDescent="0.25">
      <c r="A38325" t="s">
        <v>7</v>
      </c>
      <c r="B38325">
        <v>8903899</v>
      </c>
      <c r="C38325" t="s">
        <v>1517</v>
      </c>
      <c r="D38325" t="s">
        <v>1236</v>
      </c>
      <c r="E38325" t="s">
        <v>184</v>
      </c>
      <c r="F38325" t="s">
        <v>6899</v>
      </c>
    </row>
    <row r="38326" spans="1:6" x14ac:dyDescent="0.25">
      <c r="A38326" t="s">
        <v>7</v>
      </c>
      <c r="B38326">
        <v>8904076</v>
      </c>
      <c r="C38326" t="s">
        <v>1748</v>
      </c>
      <c r="D38326" t="s">
        <v>6821</v>
      </c>
      <c r="E38326" t="s">
        <v>12038</v>
      </c>
      <c r="F38326" t="s">
        <v>6899</v>
      </c>
    </row>
    <row r="38327" spans="1:6" x14ac:dyDescent="0.25">
      <c r="A38327" t="s">
        <v>7</v>
      </c>
      <c r="B38327">
        <v>8904209</v>
      </c>
      <c r="C38327" t="s">
        <v>2421</v>
      </c>
      <c r="D38327" t="s">
        <v>1402</v>
      </c>
      <c r="E38327" t="s">
        <v>12039</v>
      </c>
      <c r="F38327" t="s">
        <v>6899</v>
      </c>
    </row>
    <row r="38328" spans="1:6" x14ac:dyDescent="0.25">
      <c r="A38328" t="s">
        <v>7</v>
      </c>
      <c r="B38328">
        <v>8904641</v>
      </c>
      <c r="C38328" t="s">
        <v>1402</v>
      </c>
      <c r="D38328" t="s">
        <v>1942</v>
      </c>
      <c r="E38328" t="s">
        <v>36</v>
      </c>
      <c r="F38328" t="s">
        <v>6899</v>
      </c>
    </row>
    <row r="38329" spans="1:6" x14ac:dyDescent="0.25">
      <c r="A38329" t="s">
        <v>7</v>
      </c>
      <c r="B38329">
        <v>8904669</v>
      </c>
      <c r="C38329" t="s">
        <v>2029</v>
      </c>
      <c r="D38329" t="s">
        <v>2006</v>
      </c>
      <c r="E38329" t="s">
        <v>12040</v>
      </c>
      <c r="F38329" t="s">
        <v>6899</v>
      </c>
    </row>
    <row r="38330" spans="1:6" x14ac:dyDescent="0.25">
      <c r="A38330" t="s">
        <v>7</v>
      </c>
      <c r="B38330">
        <v>8906071</v>
      </c>
      <c r="C38330" t="s">
        <v>9535</v>
      </c>
      <c r="D38330" t="s">
        <v>1447</v>
      </c>
      <c r="E38330" t="s">
        <v>36</v>
      </c>
      <c r="F38330" t="s">
        <v>6899</v>
      </c>
    </row>
    <row r="38331" spans="1:6" x14ac:dyDescent="0.25">
      <c r="A38331" t="s">
        <v>7</v>
      </c>
      <c r="B38331">
        <v>8906198</v>
      </c>
      <c r="C38331" t="s">
        <v>3281</v>
      </c>
      <c r="D38331" t="s">
        <v>1120</v>
      </c>
      <c r="E38331" t="s">
        <v>12041</v>
      </c>
      <c r="F38331" t="s">
        <v>6899</v>
      </c>
    </row>
    <row r="38332" spans="1:6" x14ac:dyDescent="0.25">
      <c r="A38332" t="s">
        <v>7</v>
      </c>
      <c r="B38332">
        <v>8906593</v>
      </c>
      <c r="C38332" t="s">
        <v>8391</v>
      </c>
      <c r="D38332" t="s">
        <v>6130</v>
      </c>
      <c r="E38332" t="s">
        <v>933</v>
      </c>
      <c r="F38332" t="s">
        <v>6899</v>
      </c>
    </row>
    <row r="38333" spans="1:6" x14ac:dyDescent="0.25">
      <c r="A38333" t="s">
        <v>7</v>
      </c>
      <c r="B38333">
        <v>8909064</v>
      </c>
      <c r="C38333" t="s">
        <v>2179</v>
      </c>
      <c r="D38333" t="s">
        <v>2709</v>
      </c>
      <c r="E38333" t="s">
        <v>12042</v>
      </c>
      <c r="F38333" t="s">
        <v>6899</v>
      </c>
    </row>
    <row r="38334" spans="1:6" x14ac:dyDescent="0.25">
      <c r="A38334" t="s">
        <v>7</v>
      </c>
      <c r="B38334">
        <v>8910534</v>
      </c>
      <c r="C38334" t="s">
        <v>1967</v>
      </c>
      <c r="D38334" t="s">
        <v>12043</v>
      </c>
      <c r="E38334" t="s">
        <v>12044</v>
      </c>
      <c r="F38334" t="s">
        <v>6899</v>
      </c>
    </row>
    <row r="38335" spans="1:6" x14ac:dyDescent="0.25">
      <c r="A38335" t="s">
        <v>7</v>
      </c>
      <c r="B38335">
        <v>8910805</v>
      </c>
      <c r="C38335" t="s">
        <v>2735</v>
      </c>
      <c r="D38335" t="s">
        <v>6552</v>
      </c>
      <c r="E38335" t="s">
        <v>36</v>
      </c>
      <c r="F38335" t="s">
        <v>6899</v>
      </c>
    </row>
    <row r="38336" spans="1:6" x14ac:dyDescent="0.25">
      <c r="A38336" t="s">
        <v>7</v>
      </c>
      <c r="B38336">
        <v>8911673</v>
      </c>
      <c r="C38336" t="s">
        <v>2198</v>
      </c>
      <c r="D38336" t="s">
        <v>9065</v>
      </c>
      <c r="E38336" t="s">
        <v>12045</v>
      </c>
      <c r="F38336" t="s">
        <v>6899</v>
      </c>
    </row>
    <row r="38337" spans="1:6" x14ac:dyDescent="0.25">
      <c r="A38337" t="s">
        <v>7</v>
      </c>
      <c r="B38337">
        <v>8911838</v>
      </c>
      <c r="C38337" t="s">
        <v>3039</v>
      </c>
      <c r="D38337" t="s">
        <v>10634</v>
      </c>
      <c r="E38337" t="s">
        <v>199</v>
      </c>
      <c r="F38337" t="s">
        <v>6899</v>
      </c>
    </row>
    <row r="38338" spans="1:6" x14ac:dyDescent="0.25">
      <c r="A38338" t="s">
        <v>7</v>
      </c>
      <c r="B38338">
        <v>8912613</v>
      </c>
      <c r="C38338" t="s">
        <v>1120</v>
      </c>
      <c r="D38338" t="s">
        <v>1120</v>
      </c>
      <c r="E38338" t="s">
        <v>148</v>
      </c>
      <c r="F38338" t="s">
        <v>6899</v>
      </c>
    </row>
    <row r="38339" spans="1:6" x14ac:dyDescent="0.25">
      <c r="A38339" t="s">
        <v>7</v>
      </c>
      <c r="B38339">
        <v>8913198</v>
      </c>
      <c r="C38339" t="s">
        <v>5636</v>
      </c>
      <c r="D38339" t="s">
        <v>1815</v>
      </c>
      <c r="E38339" t="s">
        <v>12046</v>
      </c>
      <c r="F38339" t="s">
        <v>6899</v>
      </c>
    </row>
    <row r="38340" spans="1:6" x14ac:dyDescent="0.25">
      <c r="A38340" t="s">
        <v>7</v>
      </c>
      <c r="B38340">
        <v>8913407</v>
      </c>
      <c r="C38340" t="s">
        <v>2610</v>
      </c>
      <c r="D38340" t="s">
        <v>1440</v>
      </c>
      <c r="E38340" t="s">
        <v>12047</v>
      </c>
      <c r="F38340" t="s">
        <v>6899</v>
      </c>
    </row>
    <row r="38341" spans="1:6" x14ac:dyDescent="0.25">
      <c r="A38341" t="s">
        <v>7</v>
      </c>
      <c r="B38341">
        <v>8914938</v>
      </c>
      <c r="C38341" t="s">
        <v>1976</v>
      </c>
      <c r="D38341" t="s">
        <v>1968</v>
      </c>
      <c r="E38341" t="s">
        <v>1108</v>
      </c>
      <c r="F38341" t="s">
        <v>6899</v>
      </c>
    </row>
    <row r="38342" spans="1:6" x14ac:dyDescent="0.25">
      <c r="A38342" t="s">
        <v>7</v>
      </c>
      <c r="B38342">
        <v>8945157</v>
      </c>
      <c r="C38342" t="s">
        <v>9466</v>
      </c>
      <c r="D38342" t="s">
        <v>8389</v>
      </c>
      <c r="E38342" t="s">
        <v>423</v>
      </c>
      <c r="F38342" t="s">
        <v>6899</v>
      </c>
    </row>
    <row r="38343" spans="1:6" x14ac:dyDescent="0.25">
      <c r="A38343" t="s">
        <v>7</v>
      </c>
      <c r="B38343">
        <v>8945255</v>
      </c>
      <c r="C38343" t="s">
        <v>2800</v>
      </c>
      <c r="D38343" t="s">
        <v>2021</v>
      </c>
      <c r="E38343" t="s">
        <v>12048</v>
      </c>
      <c r="F38343" t="s">
        <v>6899</v>
      </c>
    </row>
    <row r="38344" spans="1:6" x14ac:dyDescent="0.25">
      <c r="A38344" t="s">
        <v>7</v>
      </c>
      <c r="B38344">
        <v>8945288</v>
      </c>
      <c r="C38344" t="s">
        <v>2130</v>
      </c>
      <c r="D38344" t="s">
        <v>2800</v>
      </c>
      <c r="E38344" t="s">
        <v>12049</v>
      </c>
      <c r="F38344" t="s">
        <v>6899</v>
      </c>
    </row>
    <row r="38345" spans="1:6" x14ac:dyDescent="0.25">
      <c r="A38345" t="s">
        <v>7</v>
      </c>
      <c r="B38345">
        <v>8945480</v>
      </c>
      <c r="C38345" t="s">
        <v>2499</v>
      </c>
      <c r="D38345" t="s">
        <v>2299</v>
      </c>
      <c r="E38345" t="s">
        <v>200</v>
      </c>
      <c r="F38345" t="s">
        <v>6899</v>
      </c>
    </row>
    <row r="38346" spans="1:6" x14ac:dyDescent="0.25">
      <c r="A38346" t="s">
        <v>7</v>
      </c>
      <c r="B38346">
        <v>8945602</v>
      </c>
      <c r="C38346" t="s">
        <v>1271</v>
      </c>
      <c r="D38346" t="s">
        <v>1346</v>
      </c>
      <c r="E38346" t="s">
        <v>10641</v>
      </c>
      <c r="F38346" t="s">
        <v>6899</v>
      </c>
    </row>
    <row r="38347" spans="1:6" x14ac:dyDescent="0.25">
      <c r="A38347" t="s">
        <v>7</v>
      </c>
      <c r="B38347">
        <v>8945700</v>
      </c>
      <c r="C38347" t="s">
        <v>824</v>
      </c>
      <c r="D38347" t="s">
        <v>2753</v>
      </c>
      <c r="E38347" t="s">
        <v>734</v>
      </c>
      <c r="F38347" t="s">
        <v>6899</v>
      </c>
    </row>
    <row r="38348" spans="1:6" x14ac:dyDescent="0.25">
      <c r="A38348" t="s">
        <v>7</v>
      </c>
      <c r="B38348">
        <v>8946343</v>
      </c>
      <c r="C38348" t="s">
        <v>1346</v>
      </c>
      <c r="D38348" t="s">
        <v>1751</v>
      </c>
      <c r="E38348" t="s">
        <v>16</v>
      </c>
      <c r="F38348" t="s">
        <v>6899</v>
      </c>
    </row>
    <row r="38349" spans="1:6" x14ac:dyDescent="0.25">
      <c r="A38349" t="s">
        <v>7</v>
      </c>
      <c r="B38349">
        <v>8946521</v>
      </c>
      <c r="C38349" t="s">
        <v>2205</v>
      </c>
      <c r="D38349" t="s">
        <v>2184</v>
      </c>
      <c r="E38349" t="s">
        <v>12050</v>
      </c>
      <c r="F38349" t="s">
        <v>6899</v>
      </c>
    </row>
    <row r="38350" spans="1:6" x14ac:dyDescent="0.25">
      <c r="A38350" t="s">
        <v>7</v>
      </c>
      <c r="B38350">
        <v>8946790</v>
      </c>
      <c r="C38350" t="s">
        <v>2727</v>
      </c>
      <c r="D38350" t="s">
        <v>2073</v>
      </c>
      <c r="E38350" t="s">
        <v>4260</v>
      </c>
      <c r="F38350" t="s">
        <v>6899</v>
      </c>
    </row>
    <row r="38351" spans="1:6" x14ac:dyDescent="0.25">
      <c r="A38351" t="s">
        <v>7</v>
      </c>
      <c r="B38351">
        <v>8946880</v>
      </c>
      <c r="C38351" t="s">
        <v>6193</v>
      </c>
      <c r="D38351" t="s">
        <v>1693</v>
      </c>
      <c r="E38351" t="s">
        <v>194</v>
      </c>
      <c r="F38351" t="s">
        <v>6899</v>
      </c>
    </row>
    <row r="38352" spans="1:6" x14ac:dyDescent="0.25">
      <c r="A38352" t="s">
        <v>7</v>
      </c>
      <c r="B38352">
        <v>8946955</v>
      </c>
      <c r="C38352" t="s">
        <v>2049</v>
      </c>
      <c r="D38352" t="s">
        <v>1967</v>
      </c>
      <c r="E38352" t="s">
        <v>392</v>
      </c>
      <c r="F38352" t="s">
        <v>6899</v>
      </c>
    </row>
    <row r="38353" spans="1:6" x14ac:dyDescent="0.25">
      <c r="A38353" t="s">
        <v>7</v>
      </c>
      <c r="B38353">
        <v>8947664</v>
      </c>
      <c r="C38353" t="s">
        <v>2929</v>
      </c>
      <c r="D38353" t="s">
        <v>2016</v>
      </c>
      <c r="E38353" t="s">
        <v>1056</v>
      </c>
      <c r="F38353" t="s">
        <v>6899</v>
      </c>
    </row>
    <row r="38354" spans="1:6" x14ac:dyDescent="0.25">
      <c r="A38354" t="s">
        <v>7</v>
      </c>
      <c r="B38354">
        <v>8947789</v>
      </c>
      <c r="C38354" t="s">
        <v>1144</v>
      </c>
      <c r="D38354" t="s">
        <v>1992</v>
      </c>
      <c r="E38354" t="s">
        <v>12051</v>
      </c>
      <c r="F38354" t="s">
        <v>6899</v>
      </c>
    </row>
    <row r="38355" spans="1:6" x14ac:dyDescent="0.25">
      <c r="A38355" t="s">
        <v>7</v>
      </c>
      <c r="B38355">
        <v>8947843</v>
      </c>
      <c r="C38355" t="s">
        <v>2300</v>
      </c>
      <c r="D38355" t="s">
        <v>2300</v>
      </c>
      <c r="E38355" t="s">
        <v>12052</v>
      </c>
      <c r="F38355" t="s">
        <v>6899</v>
      </c>
    </row>
    <row r="38356" spans="1:6" x14ac:dyDescent="0.25">
      <c r="A38356" t="s">
        <v>7</v>
      </c>
      <c r="B38356">
        <v>8948066</v>
      </c>
      <c r="C38356" t="s">
        <v>2341</v>
      </c>
      <c r="D38356" t="s">
        <v>9530</v>
      </c>
      <c r="E38356" t="s">
        <v>1032</v>
      </c>
      <c r="F38356" t="s">
        <v>6899</v>
      </c>
    </row>
    <row r="38357" spans="1:6" x14ac:dyDescent="0.25">
      <c r="A38357" t="s">
        <v>7</v>
      </c>
      <c r="B38357">
        <v>8948124</v>
      </c>
      <c r="C38357" t="s">
        <v>2134</v>
      </c>
      <c r="D38357" t="s">
        <v>1236</v>
      </c>
      <c r="E38357" t="s">
        <v>4715</v>
      </c>
      <c r="F38357" t="s">
        <v>6899</v>
      </c>
    </row>
    <row r="38358" spans="1:6" x14ac:dyDescent="0.25">
      <c r="A38358" t="s">
        <v>7</v>
      </c>
      <c r="B38358">
        <v>8948202</v>
      </c>
      <c r="C38358" t="s">
        <v>1748</v>
      </c>
      <c r="D38358" t="s">
        <v>6763</v>
      </c>
      <c r="E38358" t="s">
        <v>12053</v>
      </c>
      <c r="F38358" t="s">
        <v>6899</v>
      </c>
    </row>
    <row r="38359" spans="1:6" x14ac:dyDescent="0.25">
      <c r="A38359" t="s">
        <v>7</v>
      </c>
      <c r="B38359">
        <v>8948429</v>
      </c>
      <c r="C38359" t="s">
        <v>1447</v>
      </c>
      <c r="D38359" t="s">
        <v>623</v>
      </c>
      <c r="E38359" t="s">
        <v>984</v>
      </c>
      <c r="F38359" t="s">
        <v>6899</v>
      </c>
    </row>
    <row r="38360" spans="1:6" x14ac:dyDescent="0.25">
      <c r="A38360" t="s">
        <v>7</v>
      </c>
      <c r="B38360">
        <v>8948476</v>
      </c>
      <c r="C38360" t="s">
        <v>2090</v>
      </c>
      <c r="D38360" t="s">
        <v>2142</v>
      </c>
      <c r="E38360" t="s">
        <v>44</v>
      </c>
      <c r="F38360" t="s">
        <v>6899</v>
      </c>
    </row>
    <row r="38361" spans="1:6" x14ac:dyDescent="0.25">
      <c r="A38361" t="s">
        <v>7</v>
      </c>
      <c r="B38361">
        <v>8949128</v>
      </c>
      <c r="C38361" t="s">
        <v>2872</v>
      </c>
      <c r="D38361" t="s">
        <v>2044</v>
      </c>
      <c r="E38361" t="s">
        <v>1024</v>
      </c>
      <c r="F38361" t="s">
        <v>6899</v>
      </c>
    </row>
    <row r="38362" spans="1:6" x14ac:dyDescent="0.25">
      <c r="A38362" t="s">
        <v>7</v>
      </c>
      <c r="B38362">
        <v>8949177</v>
      </c>
      <c r="C38362" t="s">
        <v>1187</v>
      </c>
      <c r="D38362" t="s">
        <v>1771</v>
      </c>
      <c r="E38362" t="s">
        <v>134</v>
      </c>
      <c r="F38362" t="s">
        <v>6899</v>
      </c>
    </row>
    <row r="38363" spans="1:6" x14ac:dyDescent="0.25">
      <c r="A38363" t="s">
        <v>7</v>
      </c>
      <c r="B38363">
        <v>8949890</v>
      </c>
      <c r="C38363" t="s">
        <v>1374</v>
      </c>
      <c r="D38363" t="s">
        <v>1436</v>
      </c>
      <c r="E38363" t="s">
        <v>269</v>
      </c>
      <c r="F38363" t="s">
        <v>6899</v>
      </c>
    </row>
    <row r="38364" spans="1:6" x14ac:dyDescent="0.25">
      <c r="A38364" t="s">
        <v>7</v>
      </c>
      <c r="B38364">
        <v>9284460</v>
      </c>
      <c r="C38364" t="s">
        <v>2101</v>
      </c>
      <c r="D38364" t="s">
        <v>955</v>
      </c>
      <c r="E38364" t="s">
        <v>1583</v>
      </c>
      <c r="F38364" t="s">
        <v>6899</v>
      </c>
    </row>
    <row r="38365" spans="1:6" x14ac:dyDescent="0.25">
      <c r="A38365" t="s">
        <v>7</v>
      </c>
      <c r="B38365">
        <v>9314995</v>
      </c>
      <c r="C38365" t="s">
        <v>1987</v>
      </c>
      <c r="D38365" t="s">
        <v>2262</v>
      </c>
      <c r="E38365" t="s">
        <v>7925</v>
      </c>
      <c r="F38365" t="s">
        <v>6899</v>
      </c>
    </row>
    <row r="38366" spans="1:6" x14ac:dyDescent="0.25">
      <c r="A38366" t="s">
        <v>7</v>
      </c>
      <c r="B38366">
        <v>9439131</v>
      </c>
      <c r="C38366" t="s">
        <v>1411</v>
      </c>
      <c r="D38366" t="s">
        <v>7710</v>
      </c>
      <c r="E38366" t="s">
        <v>427</v>
      </c>
      <c r="F38366" t="s">
        <v>6899</v>
      </c>
    </row>
    <row r="38367" spans="1:6" x14ac:dyDescent="0.25">
      <c r="A38367" t="s">
        <v>7</v>
      </c>
      <c r="B38367">
        <v>9758373</v>
      </c>
      <c r="C38367" t="s">
        <v>9325</v>
      </c>
      <c r="D38367" t="s">
        <v>6685</v>
      </c>
      <c r="E38367" t="s">
        <v>8866</v>
      </c>
      <c r="F38367" t="s">
        <v>6899</v>
      </c>
    </row>
    <row r="38368" spans="1:6" x14ac:dyDescent="0.25">
      <c r="A38368" t="s">
        <v>7</v>
      </c>
      <c r="B38368">
        <v>9807855</v>
      </c>
      <c r="C38368" t="s">
        <v>1402</v>
      </c>
      <c r="D38368" t="s">
        <v>9719</v>
      </c>
      <c r="E38368" t="s">
        <v>12054</v>
      </c>
      <c r="F38368" t="s">
        <v>6899</v>
      </c>
    </row>
    <row r="38369" spans="1:6" x14ac:dyDescent="0.25">
      <c r="A38369" t="s">
        <v>7</v>
      </c>
      <c r="B38369">
        <v>9875716</v>
      </c>
      <c r="C38369" t="s">
        <v>1391</v>
      </c>
      <c r="D38369" t="s">
        <v>12055</v>
      </c>
      <c r="E38369" t="s">
        <v>12056</v>
      </c>
      <c r="F38369" t="s">
        <v>6899</v>
      </c>
    </row>
    <row r="38370" spans="1:6" x14ac:dyDescent="0.25">
      <c r="A38370" t="s">
        <v>7</v>
      </c>
      <c r="B38370">
        <v>9889463</v>
      </c>
      <c r="C38370" t="s">
        <v>1926</v>
      </c>
      <c r="D38370" t="s">
        <v>1083</v>
      </c>
      <c r="E38370" t="s">
        <v>200</v>
      </c>
      <c r="F38370" t="s">
        <v>6899</v>
      </c>
    </row>
    <row r="38371" spans="1:6" x14ac:dyDescent="0.25">
      <c r="A38371" t="s">
        <v>7</v>
      </c>
      <c r="B38371">
        <v>9897684</v>
      </c>
      <c r="C38371" t="s">
        <v>1846</v>
      </c>
      <c r="D38371" t="s">
        <v>5634</v>
      </c>
      <c r="E38371" t="s">
        <v>131</v>
      </c>
      <c r="F38371" t="s">
        <v>6899</v>
      </c>
    </row>
    <row r="38372" spans="1:6" x14ac:dyDescent="0.25">
      <c r="A38372" t="s">
        <v>7</v>
      </c>
      <c r="B38372">
        <v>10015100</v>
      </c>
      <c r="C38372" t="s">
        <v>2353</v>
      </c>
      <c r="D38372" t="s">
        <v>2421</v>
      </c>
      <c r="E38372" t="s">
        <v>106</v>
      </c>
      <c r="F38372" t="s">
        <v>6899</v>
      </c>
    </row>
    <row r="38373" spans="1:6" x14ac:dyDescent="0.25">
      <c r="A38373" t="s">
        <v>7</v>
      </c>
      <c r="B38373">
        <v>10024511</v>
      </c>
      <c r="C38373" t="s">
        <v>2045</v>
      </c>
      <c r="D38373" t="s">
        <v>1748</v>
      </c>
      <c r="E38373" t="s">
        <v>241</v>
      </c>
      <c r="F38373" t="s">
        <v>6899</v>
      </c>
    </row>
    <row r="38374" spans="1:6" x14ac:dyDescent="0.25">
      <c r="A38374" t="s">
        <v>7</v>
      </c>
      <c r="B38374">
        <v>10041770</v>
      </c>
      <c r="C38374" t="s">
        <v>1499</v>
      </c>
      <c r="D38374" t="s">
        <v>12057</v>
      </c>
      <c r="E38374" t="s">
        <v>132</v>
      </c>
      <c r="F38374" t="s">
        <v>6899</v>
      </c>
    </row>
    <row r="38375" spans="1:6" x14ac:dyDescent="0.25">
      <c r="A38375" t="s">
        <v>7</v>
      </c>
      <c r="B38375">
        <v>10049112</v>
      </c>
      <c r="C38375" t="s">
        <v>12058</v>
      </c>
      <c r="D38375" t="s">
        <v>1417</v>
      </c>
      <c r="E38375" t="s">
        <v>421</v>
      </c>
      <c r="F38375" t="s">
        <v>6899</v>
      </c>
    </row>
    <row r="38376" spans="1:6" x14ac:dyDescent="0.25">
      <c r="A38376" t="s">
        <v>7</v>
      </c>
      <c r="B38376">
        <v>10273197</v>
      </c>
      <c r="C38376" t="s">
        <v>11745</v>
      </c>
      <c r="D38376" t="s">
        <v>4609</v>
      </c>
      <c r="E38376" t="s">
        <v>10733</v>
      </c>
      <c r="F38376" t="s">
        <v>6899</v>
      </c>
    </row>
    <row r="38377" spans="1:6" x14ac:dyDescent="0.25">
      <c r="A38377" t="s">
        <v>7</v>
      </c>
      <c r="B38377">
        <v>10306235</v>
      </c>
      <c r="C38377" t="s">
        <v>1421</v>
      </c>
      <c r="D38377" t="s">
        <v>2484</v>
      </c>
      <c r="E38377" t="s">
        <v>11986</v>
      </c>
      <c r="F38377" t="s">
        <v>6899</v>
      </c>
    </row>
    <row r="38378" spans="1:6" x14ac:dyDescent="0.25">
      <c r="A38378" t="s">
        <v>7</v>
      </c>
      <c r="B38378">
        <v>10606088</v>
      </c>
      <c r="C38378" t="s">
        <v>1949</v>
      </c>
      <c r="D38378" t="s">
        <v>2359</v>
      </c>
      <c r="E38378" t="s">
        <v>12059</v>
      </c>
      <c r="F38378" t="s">
        <v>6899</v>
      </c>
    </row>
    <row r="38379" spans="1:6" x14ac:dyDescent="0.25">
      <c r="A38379" t="s">
        <v>7</v>
      </c>
      <c r="B38379">
        <v>10656198</v>
      </c>
      <c r="C38379" t="s">
        <v>10453</v>
      </c>
      <c r="D38379" t="s">
        <v>1844</v>
      </c>
      <c r="E38379" t="s">
        <v>263</v>
      </c>
      <c r="F38379" t="s">
        <v>6899</v>
      </c>
    </row>
    <row r="38380" spans="1:6" x14ac:dyDescent="0.25">
      <c r="A38380" t="s">
        <v>7</v>
      </c>
      <c r="B38380">
        <v>10656225</v>
      </c>
      <c r="C38380" t="s">
        <v>1967</v>
      </c>
      <c r="D38380" t="s">
        <v>1967</v>
      </c>
      <c r="E38380" t="s">
        <v>12060</v>
      </c>
      <c r="F38380" t="s">
        <v>6899</v>
      </c>
    </row>
    <row r="38381" spans="1:6" x14ac:dyDescent="0.25">
      <c r="A38381" t="s">
        <v>7</v>
      </c>
      <c r="B38381">
        <v>10657423</v>
      </c>
      <c r="C38381" t="s">
        <v>1417</v>
      </c>
      <c r="D38381" t="s">
        <v>1144</v>
      </c>
      <c r="E38381" t="s">
        <v>700</v>
      </c>
      <c r="F38381" t="s">
        <v>6899</v>
      </c>
    </row>
    <row r="38382" spans="1:6" x14ac:dyDescent="0.25">
      <c r="A38382" t="s">
        <v>7</v>
      </c>
      <c r="B38382">
        <v>10662027</v>
      </c>
      <c r="C38382" t="s">
        <v>9460</v>
      </c>
      <c r="D38382" t="s">
        <v>9649</v>
      </c>
      <c r="E38382" t="s">
        <v>3110</v>
      </c>
      <c r="F38382" t="s">
        <v>6899</v>
      </c>
    </row>
    <row r="38383" spans="1:6" x14ac:dyDescent="0.25">
      <c r="A38383" t="s">
        <v>7</v>
      </c>
      <c r="B38383">
        <v>10663415</v>
      </c>
      <c r="C38383" t="s">
        <v>6552</v>
      </c>
      <c r="D38383" t="s">
        <v>1440</v>
      </c>
      <c r="E38383" t="s">
        <v>1538</v>
      </c>
      <c r="F38383" t="s">
        <v>6899</v>
      </c>
    </row>
    <row r="38384" spans="1:6" x14ac:dyDescent="0.25">
      <c r="A38384" t="s">
        <v>7</v>
      </c>
      <c r="B38384">
        <v>10664338</v>
      </c>
      <c r="C38384" t="s">
        <v>1417</v>
      </c>
      <c r="D38384" t="s">
        <v>2610</v>
      </c>
      <c r="E38384" t="s">
        <v>525</v>
      </c>
      <c r="F38384" t="s">
        <v>6899</v>
      </c>
    </row>
    <row r="38385" spans="1:6" x14ac:dyDescent="0.25">
      <c r="A38385" t="s">
        <v>7</v>
      </c>
      <c r="B38385">
        <v>10920059</v>
      </c>
      <c r="C38385" t="s">
        <v>1083</v>
      </c>
      <c r="D38385" t="s">
        <v>2021</v>
      </c>
      <c r="E38385" t="s">
        <v>148</v>
      </c>
      <c r="F38385" t="s">
        <v>6899</v>
      </c>
    </row>
    <row r="38386" spans="1:6" x14ac:dyDescent="0.25">
      <c r="A38386" t="s">
        <v>7</v>
      </c>
      <c r="B38386">
        <v>10920358</v>
      </c>
      <c r="C38386" t="s">
        <v>2027</v>
      </c>
      <c r="D38386" t="s">
        <v>303</v>
      </c>
      <c r="E38386" t="s">
        <v>12061</v>
      </c>
      <c r="F38386" t="s">
        <v>6899</v>
      </c>
    </row>
    <row r="38387" spans="1:6" x14ac:dyDescent="0.25">
      <c r="A38387" t="s">
        <v>7</v>
      </c>
      <c r="B38387">
        <v>10920575</v>
      </c>
      <c r="C38387" t="s">
        <v>4328</v>
      </c>
      <c r="D38387" t="s">
        <v>6753</v>
      </c>
      <c r="E38387" t="s">
        <v>12062</v>
      </c>
      <c r="F38387" t="s">
        <v>6899</v>
      </c>
    </row>
    <row r="38388" spans="1:6" x14ac:dyDescent="0.25">
      <c r="A38388" t="s">
        <v>7</v>
      </c>
      <c r="B38388">
        <v>10920754</v>
      </c>
      <c r="C38388" t="s">
        <v>12063</v>
      </c>
      <c r="D38388" t="s">
        <v>2078</v>
      </c>
      <c r="E38388" t="s">
        <v>11400</v>
      </c>
      <c r="F38388" t="s">
        <v>6899</v>
      </c>
    </row>
    <row r="38389" spans="1:6" x14ac:dyDescent="0.25">
      <c r="A38389" t="s">
        <v>7</v>
      </c>
      <c r="B38389">
        <v>10920757</v>
      </c>
      <c r="C38389" t="s">
        <v>1991</v>
      </c>
      <c r="D38389" t="s">
        <v>2006</v>
      </c>
      <c r="E38389" t="s">
        <v>878</v>
      </c>
      <c r="F38389" t="s">
        <v>6899</v>
      </c>
    </row>
    <row r="38390" spans="1:6" x14ac:dyDescent="0.25">
      <c r="A38390" t="s">
        <v>7</v>
      </c>
      <c r="B38390">
        <v>10921301</v>
      </c>
      <c r="C38390" t="s">
        <v>1976</v>
      </c>
      <c r="D38390" t="s">
        <v>7550</v>
      </c>
      <c r="E38390" t="s">
        <v>12064</v>
      </c>
      <c r="F38390" t="s">
        <v>6899</v>
      </c>
    </row>
    <row r="38391" spans="1:6" x14ac:dyDescent="0.25">
      <c r="A38391" t="s">
        <v>7</v>
      </c>
      <c r="B38391">
        <v>10921406</v>
      </c>
      <c r="C38391" t="s">
        <v>904</v>
      </c>
      <c r="D38391" t="s">
        <v>1220</v>
      </c>
      <c r="E38391" t="s">
        <v>2774</v>
      </c>
      <c r="F38391" t="s">
        <v>6899</v>
      </c>
    </row>
    <row r="38392" spans="1:6" x14ac:dyDescent="0.25">
      <c r="A38392" t="s">
        <v>7</v>
      </c>
      <c r="B38392">
        <v>10921563</v>
      </c>
      <c r="C38392" t="s">
        <v>1334</v>
      </c>
      <c r="D38392" t="s">
        <v>4724</v>
      </c>
      <c r="E38392" t="s">
        <v>12065</v>
      </c>
      <c r="F38392" t="s">
        <v>6899</v>
      </c>
    </row>
    <row r="38393" spans="1:6" x14ac:dyDescent="0.25">
      <c r="A38393" t="s">
        <v>7</v>
      </c>
      <c r="B38393">
        <v>10921747</v>
      </c>
      <c r="C38393" t="s">
        <v>2750</v>
      </c>
      <c r="D38393" t="s">
        <v>2863</v>
      </c>
      <c r="E38393" t="s">
        <v>4521</v>
      </c>
      <c r="F38393" t="s">
        <v>6899</v>
      </c>
    </row>
    <row r="38394" spans="1:6" x14ac:dyDescent="0.25">
      <c r="A38394" t="s">
        <v>7</v>
      </c>
      <c r="B38394">
        <v>10921771</v>
      </c>
      <c r="C38394" t="s">
        <v>1345</v>
      </c>
      <c r="D38394" t="s">
        <v>7954</v>
      </c>
      <c r="E38394" t="s">
        <v>12066</v>
      </c>
      <c r="F38394" t="s">
        <v>6899</v>
      </c>
    </row>
    <row r="38395" spans="1:6" x14ac:dyDescent="0.25">
      <c r="A38395" t="s">
        <v>7</v>
      </c>
      <c r="B38395">
        <v>10921777</v>
      </c>
      <c r="C38395" t="s">
        <v>1419</v>
      </c>
      <c r="D38395" t="s">
        <v>6752</v>
      </c>
      <c r="E38395" t="s">
        <v>103</v>
      </c>
      <c r="F38395" t="s">
        <v>6899</v>
      </c>
    </row>
    <row r="38396" spans="1:6" x14ac:dyDescent="0.25">
      <c r="A38396" t="s">
        <v>7</v>
      </c>
      <c r="B38396">
        <v>10921922</v>
      </c>
      <c r="C38396" t="s">
        <v>1815</v>
      </c>
      <c r="D38396" t="s">
        <v>7449</v>
      </c>
      <c r="E38396" t="s">
        <v>12067</v>
      </c>
      <c r="F38396" t="s">
        <v>6899</v>
      </c>
    </row>
    <row r="38397" spans="1:6" x14ac:dyDescent="0.25">
      <c r="A38397" t="s">
        <v>7</v>
      </c>
      <c r="B38397">
        <v>10922122</v>
      </c>
      <c r="C38397" t="s">
        <v>1471</v>
      </c>
      <c r="D38397" t="s">
        <v>2875</v>
      </c>
      <c r="E38397" t="s">
        <v>11531</v>
      </c>
      <c r="F38397" t="s">
        <v>6899</v>
      </c>
    </row>
    <row r="38398" spans="1:6" x14ac:dyDescent="0.25">
      <c r="A38398" t="s">
        <v>7</v>
      </c>
      <c r="B38398">
        <v>10923045</v>
      </c>
      <c r="C38398" t="s">
        <v>1749</v>
      </c>
      <c r="D38398" t="s">
        <v>4328</v>
      </c>
      <c r="E38398" t="s">
        <v>199</v>
      </c>
      <c r="F38398" t="s">
        <v>6899</v>
      </c>
    </row>
    <row r="38399" spans="1:6" x14ac:dyDescent="0.25">
      <c r="A38399" t="s">
        <v>7</v>
      </c>
      <c r="B38399">
        <v>10923311</v>
      </c>
      <c r="C38399" t="s">
        <v>1815</v>
      </c>
      <c r="D38399" t="s">
        <v>401</v>
      </c>
      <c r="E38399" t="s">
        <v>1847</v>
      </c>
      <c r="F38399" t="s">
        <v>6899</v>
      </c>
    </row>
    <row r="38400" spans="1:6" x14ac:dyDescent="0.25">
      <c r="A38400" t="s">
        <v>7</v>
      </c>
      <c r="B38400">
        <v>10923352</v>
      </c>
      <c r="C38400" t="s">
        <v>1345</v>
      </c>
      <c r="D38400" t="s">
        <v>2076</v>
      </c>
      <c r="E38400" t="s">
        <v>12</v>
      </c>
      <c r="F38400" t="s">
        <v>6899</v>
      </c>
    </row>
    <row r="38401" spans="1:6" x14ac:dyDescent="0.25">
      <c r="A38401" t="s">
        <v>7</v>
      </c>
      <c r="B38401">
        <v>10923632</v>
      </c>
      <c r="C38401" t="s">
        <v>7587</v>
      </c>
      <c r="D38401" t="s">
        <v>1415</v>
      </c>
      <c r="E38401" t="s">
        <v>4403</v>
      </c>
      <c r="F38401" t="s">
        <v>6899</v>
      </c>
    </row>
    <row r="38402" spans="1:6" x14ac:dyDescent="0.25">
      <c r="A38402" t="s">
        <v>7</v>
      </c>
      <c r="B38402">
        <v>10923830</v>
      </c>
      <c r="C38402" t="s">
        <v>2299</v>
      </c>
      <c r="D38402" t="s">
        <v>2613</v>
      </c>
      <c r="E38402" t="s">
        <v>148</v>
      </c>
      <c r="F38402" t="s">
        <v>6899</v>
      </c>
    </row>
    <row r="38403" spans="1:6" x14ac:dyDescent="0.25">
      <c r="A38403" t="s">
        <v>7</v>
      </c>
      <c r="B38403">
        <v>10924025</v>
      </c>
      <c r="C38403" t="s">
        <v>975</v>
      </c>
      <c r="D38403" t="s">
        <v>1748</v>
      </c>
      <c r="E38403" t="s">
        <v>12068</v>
      </c>
      <c r="F38403" t="s">
        <v>6899</v>
      </c>
    </row>
    <row r="38404" spans="1:6" x14ac:dyDescent="0.25">
      <c r="A38404" t="s">
        <v>7</v>
      </c>
      <c r="B38404">
        <v>10924681</v>
      </c>
      <c r="C38404" t="s">
        <v>1806</v>
      </c>
      <c r="D38404" t="s">
        <v>955</v>
      </c>
      <c r="E38404" t="s">
        <v>877</v>
      </c>
      <c r="F38404" t="s">
        <v>6899</v>
      </c>
    </row>
    <row r="38405" spans="1:6" x14ac:dyDescent="0.25">
      <c r="A38405" t="s">
        <v>7</v>
      </c>
      <c r="B38405">
        <v>10924755</v>
      </c>
      <c r="C38405" t="s">
        <v>1949</v>
      </c>
      <c r="D38405" t="s">
        <v>101</v>
      </c>
      <c r="E38405" t="s">
        <v>1847</v>
      </c>
      <c r="F38405" t="s">
        <v>6899</v>
      </c>
    </row>
    <row r="38406" spans="1:6" x14ac:dyDescent="0.25">
      <c r="A38406" t="s">
        <v>7</v>
      </c>
      <c r="B38406">
        <v>10928591</v>
      </c>
      <c r="C38406" t="s">
        <v>2109</v>
      </c>
      <c r="D38406" t="s">
        <v>3281</v>
      </c>
      <c r="E38406" t="s">
        <v>1139</v>
      </c>
      <c r="F38406" t="s">
        <v>6899</v>
      </c>
    </row>
    <row r="38407" spans="1:6" x14ac:dyDescent="0.25">
      <c r="A38407" t="s">
        <v>7</v>
      </c>
      <c r="B38407">
        <v>10932095</v>
      </c>
      <c r="C38407" t="s">
        <v>1468</v>
      </c>
      <c r="D38407" t="s">
        <v>1836</v>
      </c>
      <c r="E38407" t="s">
        <v>12069</v>
      </c>
      <c r="F38407" t="s">
        <v>6899</v>
      </c>
    </row>
    <row r="38408" spans="1:6" x14ac:dyDescent="0.25">
      <c r="A38408" t="s">
        <v>7</v>
      </c>
      <c r="B38408">
        <v>10975180</v>
      </c>
      <c r="C38408" t="s">
        <v>1398</v>
      </c>
      <c r="D38408" t="s">
        <v>1402</v>
      </c>
      <c r="E38408" t="s">
        <v>6089</v>
      </c>
      <c r="F38408" t="s">
        <v>6899</v>
      </c>
    </row>
    <row r="38409" spans="1:6" x14ac:dyDescent="0.25">
      <c r="A38409" t="s">
        <v>7</v>
      </c>
      <c r="B38409">
        <v>10980941</v>
      </c>
      <c r="C38409" t="s">
        <v>2336</v>
      </c>
      <c r="D38409" t="s">
        <v>955</v>
      </c>
      <c r="E38409" t="s">
        <v>314</v>
      </c>
      <c r="F38409" t="s">
        <v>6899</v>
      </c>
    </row>
    <row r="38410" spans="1:6" x14ac:dyDescent="0.25">
      <c r="A38410" t="s">
        <v>7</v>
      </c>
      <c r="B38410">
        <v>11089199</v>
      </c>
      <c r="C38410" t="s">
        <v>1219</v>
      </c>
      <c r="D38410" t="s">
        <v>2016</v>
      </c>
      <c r="E38410" t="s">
        <v>278</v>
      </c>
      <c r="F38410" t="s">
        <v>6899</v>
      </c>
    </row>
    <row r="38411" spans="1:6" x14ac:dyDescent="0.25">
      <c r="A38411" t="s">
        <v>7</v>
      </c>
      <c r="B38411">
        <v>11243993</v>
      </c>
      <c r="C38411" t="s">
        <v>2375</v>
      </c>
      <c r="D38411" t="s">
        <v>1745</v>
      </c>
      <c r="E38411" t="s">
        <v>552</v>
      </c>
      <c r="F38411" t="s">
        <v>6899</v>
      </c>
    </row>
    <row r="38412" spans="1:6" x14ac:dyDescent="0.25">
      <c r="A38412" t="s">
        <v>7</v>
      </c>
      <c r="B38412">
        <v>11299639</v>
      </c>
      <c r="C38412" t="s">
        <v>1374</v>
      </c>
      <c r="D38412" t="s">
        <v>9857</v>
      </c>
      <c r="E38412" t="s">
        <v>12070</v>
      </c>
      <c r="F38412" t="s">
        <v>6899</v>
      </c>
    </row>
    <row r="38413" spans="1:6" x14ac:dyDescent="0.25">
      <c r="A38413" t="s">
        <v>7</v>
      </c>
      <c r="B38413">
        <v>11384525</v>
      </c>
      <c r="C38413" t="s">
        <v>5432</v>
      </c>
      <c r="D38413" t="s">
        <v>9609</v>
      </c>
      <c r="E38413" t="s">
        <v>12071</v>
      </c>
      <c r="F38413" t="s">
        <v>6899</v>
      </c>
    </row>
    <row r="38414" spans="1:6" x14ac:dyDescent="0.25">
      <c r="A38414" t="s">
        <v>7</v>
      </c>
      <c r="B38414">
        <v>11470568</v>
      </c>
      <c r="C38414" t="s">
        <v>1964</v>
      </c>
      <c r="D38414" t="s">
        <v>1953</v>
      </c>
      <c r="E38414" t="s">
        <v>4010</v>
      </c>
      <c r="F38414" t="s">
        <v>6899</v>
      </c>
    </row>
    <row r="38415" spans="1:6" x14ac:dyDescent="0.25">
      <c r="A38415" t="s">
        <v>7</v>
      </c>
      <c r="B38415">
        <v>11506819</v>
      </c>
      <c r="C38415" t="s">
        <v>1398</v>
      </c>
      <c r="D38415" t="s">
        <v>11168</v>
      </c>
      <c r="E38415" t="s">
        <v>1050</v>
      </c>
      <c r="F38415" t="s">
        <v>6899</v>
      </c>
    </row>
    <row r="38416" spans="1:6" x14ac:dyDescent="0.25">
      <c r="A38416" t="s">
        <v>7</v>
      </c>
      <c r="B38416">
        <v>11681133</v>
      </c>
      <c r="C38416" t="s">
        <v>1345</v>
      </c>
      <c r="D38416" t="s">
        <v>1478</v>
      </c>
      <c r="E38416" t="s">
        <v>12072</v>
      </c>
      <c r="F38416" t="s">
        <v>6899</v>
      </c>
    </row>
    <row r="38417" spans="1:6" x14ac:dyDescent="0.25">
      <c r="A38417" t="s">
        <v>7</v>
      </c>
      <c r="B38417">
        <v>11731629</v>
      </c>
      <c r="C38417" t="s">
        <v>1954</v>
      </c>
      <c r="D38417" t="s">
        <v>1844</v>
      </c>
      <c r="E38417" t="s">
        <v>8997</v>
      </c>
      <c r="F38417" t="s">
        <v>6899</v>
      </c>
    </row>
    <row r="38418" spans="1:6" x14ac:dyDescent="0.25">
      <c r="A38418" t="s">
        <v>7</v>
      </c>
      <c r="B38418">
        <v>11861102</v>
      </c>
      <c r="C38418" t="s">
        <v>1982</v>
      </c>
      <c r="D38418" t="s">
        <v>12073</v>
      </c>
      <c r="E38418" t="s">
        <v>12074</v>
      </c>
      <c r="F38418" t="s">
        <v>6899</v>
      </c>
    </row>
    <row r="38419" spans="1:6" x14ac:dyDescent="0.25">
      <c r="A38419" t="s">
        <v>7</v>
      </c>
      <c r="B38419">
        <v>11991954</v>
      </c>
      <c r="C38419" t="s">
        <v>4527</v>
      </c>
      <c r="D38419" t="s">
        <v>824</v>
      </c>
      <c r="E38419" t="s">
        <v>12075</v>
      </c>
      <c r="F38419" t="s">
        <v>6899</v>
      </c>
    </row>
    <row r="38420" spans="1:6" x14ac:dyDescent="0.25">
      <c r="A38420" t="s">
        <v>7</v>
      </c>
      <c r="B38420">
        <v>12135353</v>
      </c>
      <c r="C38420" t="s">
        <v>1888</v>
      </c>
      <c r="D38420" t="s">
        <v>2171</v>
      </c>
      <c r="E38420" t="s">
        <v>12076</v>
      </c>
      <c r="F38420" t="s">
        <v>6899</v>
      </c>
    </row>
    <row r="38421" spans="1:6" x14ac:dyDescent="0.25">
      <c r="A38421" t="s">
        <v>7</v>
      </c>
      <c r="B38421">
        <v>12139546</v>
      </c>
      <c r="C38421" t="s">
        <v>2159</v>
      </c>
      <c r="D38421" t="s">
        <v>1935</v>
      </c>
      <c r="E38421" t="s">
        <v>12077</v>
      </c>
      <c r="F38421" t="s">
        <v>6899</v>
      </c>
    </row>
    <row r="38422" spans="1:6" x14ac:dyDescent="0.25">
      <c r="A38422" t="s">
        <v>7</v>
      </c>
      <c r="B38422">
        <v>12169384</v>
      </c>
      <c r="C38422" t="s">
        <v>2023</v>
      </c>
      <c r="D38422" t="s">
        <v>1421</v>
      </c>
      <c r="E38422" t="s">
        <v>4636</v>
      </c>
      <c r="F38422" t="s">
        <v>6899</v>
      </c>
    </row>
    <row r="38423" spans="1:6" x14ac:dyDescent="0.25">
      <c r="A38423" t="s">
        <v>7</v>
      </c>
      <c r="B38423">
        <v>12173243</v>
      </c>
      <c r="C38423" t="s">
        <v>3290</v>
      </c>
      <c r="D38423" t="s">
        <v>2027</v>
      </c>
      <c r="E38423" t="s">
        <v>962</v>
      </c>
      <c r="F38423" t="s">
        <v>6899</v>
      </c>
    </row>
    <row r="38424" spans="1:6" x14ac:dyDescent="0.25">
      <c r="A38424" t="s">
        <v>7</v>
      </c>
      <c r="B38424">
        <v>12173345</v>
      </c>
      <c r="C38424" t="s">
        <v>824</v>
      </c>
      <c r="D38424" t="s">
        <v>12078</v>
      </c>
      <c r="E38424" t="s">
        <v>269</v>
      </c>
      <c r="F38424" t="s">
        <v>6899</v>
      </c>
    </row>
    <row r="38425" spans="1:6" x14ac:dyDescent="0.25">
      <c r="A38425" t="s">
        <v>7</v>
      </c>
      <c r="B38425">
        <v>12173408</v>
      </c>
      <c r="C38425" t="s">
        <v>1417</v>
      </c>
      <c r="D38425" t="s">
        <v>1967</v>
      </c>
      <c r="E38425" t="s">
        <v>372</v>
      </c>
      <c r="F38425" t="s">
        <v>6899</v>
      </c>
    </row>
    <row r="38426" spans="1:6" x14ac:dyDescent="0.25">
      <c r="A38426" t="s">
        <v>7</v>
      </c>
      <c r="B38426">
        <v>12173615</v>
      </c>
      <c r="C38426" t="s">
        <v>955</v>
      </c>
      <c r="D38426" t="s">
        <v>6841</v>
      </c>
      <c r="E38426" t="s">
        <v>456</v>
      </c>
      <c r="F38426" t="s">
        <v>6899</v>
      </c>
    </row>
    <row r="38427" spans="1:6" x14ac:dyDescent="0.25">
      <c r="A38427" t="s">
        <v>7</v>
      </c>
      <c r="B38427">
        <v>12173955</v>
      </c>
      <c r="C38427" t="s">
        <v>9638</v>
      </c>
      <c r="D38427" t="s">
        <v>1271</v>
      </c>
      <c r="E38427" t="s">
        <v>703</v>
      </c>
      <c r="F38427" t="s">
        <v>6899</v>
      </c>
    </row>
    <row r="38428" spans="1:6" x14ac:dyDescent="0.25">
      <c r="A38428" t="s">
        <v>7</v>
      </c>
      <c r="B38428">
        <v>12189754</v>
      </c>
      <c r="C38428" t="s">
        <v>1120</v>
      </c>
      <c r="D38428" t="s">
        <v>2198</v>
      </c>
      <c r="E38428" t="s">
        <v>281</v>
      </c>
      <c r="F38428" t="s">
        <v>6899</v>
      </c>
    </row>
    <row r="38429" spans="1:6" x14ac:dyDescent="0.25">
      <c r="A38429" t="s">
        <v>7</v>
      </c>
      <c r="B38429">
        <v>12398140</v>
      </c>
      <c r="C38429" t="s">
        <v>2593</v>
      </c>
      <c r="D38429" t="s">
        <v>2704</v>
      </c>
      <c r="E38429" t="s">
        <v>12079</v>
      </c>
      <c r="F38429" t="s">
        <v>6899</v>
      </c>
    </row>
    <row r="38430" spans="1:6" x14ac:dyDescent="0.25">
      <c r="A38430" t="s">
        <v>7</v>
      </c>
      <c r="B38430">
        <v>12451175</v>
      </c>
      <c r="C38430" t="s">
        <v>6717</v>
      </c>
      <c r="D38430" t="s">
        <v>12080</v>
      </c>
      <c r="E38430" t="s">
        <v>12081</v>
      </c>
      <c r="F38430" t="s">
        <v>6899</v>
      </c>
    </row>
    <row r="38431" spans="1:6" x14ac:dyDescent="0.25">
      <c r="A38431" t="s">
        <v>7</v>
      </c>
      <c r="B38431">
        <v>12451236</v>
      </c>
      <c r="C38431" t="s">
        <v>1924</v>
      </c>
      <c r="D38431" t="s">
        <v>2023</v>
      </c>
      <c r="E38431" t="s">
        <v>103</v>
      </c>
      <c r="F38431" t="s">
        <v>6899</v>
      </c>
    </row>
    <row r="38432" spans="1:6" x14ac:dyDescent="0.25">
      <c r="A38432" t="s">
        <v>7</v>
      </c>
      <c r="B38432">
        <v>12451271</v>
      </c>
      <c r="C38432" t="s">
        <v>1958</v>
      </c>
      <c r="D38432" t="s">
        <v>2863</v>
      </c>
      <c r="E38432" t="s">
        <v>395</v>
      </c>
      <c r="F38432" t="s">
        <v>6899</v>
      </c>
    </row>
    <row r="38433" spans="1:6" x14ac:dyDescent="0.25">
      <c r="A38433" t="s">
        <v>7</v>
      </c>
      <c r="B38433">
        <v>12451339</v>
      </c>
      <c r="C38433" t="s">
        <v>2073</v>
      </c>
      <c r="D38433" t="s">
        <v>1745</v>
      </c>
      <c r="E38433" t="s">
        <v>4268</v>
      </c>
      <c r="F38433" t="s">
        <v>6899</v>
      </c>
    </row>
    <row r="38434" spans="1:6" x14ac:dyDescent="0.25">
      <c r="A38434" t="s">
        <v>7</v>
      </c>
      <c r="B38434">
        <v>12451349</v>
      </c>
      <c r="C38434" t="s">
        <v>2304</v>
      </c>
      <c r="D38434" t="s">
        <v>1187</v>
      </c>
      <c r="E38434" t="s">
        <v>2282</v>
      </c>
      <c r="F38434" t="s">
        <v>6899</v>
      </c>
    </row>
    <row r="38435" spans="1:6" x14ac:dyDescent="0.25">
      <c r="A38435" t="s">
        <v>7</v>
      </c>
      <c r="B38435">
        <v>12451405</v>
      </c>
      <c r="C38435" t="s">
        <v>2115</v>
      </c>
      <c r="D38435" t="s">
        <v>1442</v>
      </c>
      <c r="E38435" t="s">
        <v>45</v>
      </c>
      <c r="F38435" t="s">
        <v>6899</v>
      </c>
    </row>
    <row r="38436" spans="1:6" x14ac:dyDescent="0.25">
      <c r="A38436" t="s">
        <v>7</v>
      </c>
      <c r="B38436">
        <v>12451420</v>
      </c>
      <c r="C38436" t="s">
        <v>149</v>
      </c>
      <c r="D38436" t="s">
        <v>2636</v>
      </c>
      <c r="E38436" t="s">
        <v>392</v>
      </c>
      <c r="F38436" t="s">
        <v>6899</v>
      </c>
    </row>
    <row r="38437" spans="1:6" x14ac:dyDescent="0.25">
      <c r="A38437" t="s">
        <v>7</v>
      </c>
      <c r="B38437">
        <v>12451600</v>
      </c>
      <c r="C38437" t="s">
        <v>1607</v>
      </c>
      <c r="D38437" t="s">
        <v>6868</v>
      </c>
      <c r="E38437" t="s">
        <v>691</v>
      </c>
      <c r="F38437" t="s">
        <v>6899</v>
      </c>
    </row>
    <row r="38438" spans="1:6" x14ac:dyDescent="0.25">
      <c r="A38438" t="s">
        <v>7</v>
      </c>
      <c r="B38438">
        <v>12451962</v>
      </c>
      <c r="C38438" t="s">
        <v>824</v>
      </c>
      <c r="D38438" t="s">
        <v>2127</v>
      </c>
      <c r="E38438" t="s">
        <v>430</v>
      </c>
      <c r="F38438" t="s">
        <v>6899</v>
      </c>
    </row>
    <row r="38439" spans="1:6" x14ac:dyDescent="0.25">
      <c r="A38439" t="s">
        <v>7</v>
      </c>
      <c r="B38439">
        <v>12469644</v>
      </c>
      <c r="C38439" t="s">
        <v>2090</v>
      </c>
      <c r="D38439" t="s">
        <v>2023</v>
      </c>
      <c r="E38439" t="s">
        <v>10</v>
      </c>
      <c r="F38439" t="s">
        <v>6899</v>
      </c>
    </row>
    <row r="38440" spans="1:6" x14ac:dyDescent="0.25">
      <c r="A38440" t="s">
        <v>7</v>
      </c>
      <c r="B38440">
        <v>12469901</v>
      </c>
      <c r="C38440" t="s">
        <v>2662</v>
      </c>
      <c r="D38440" t="s">
        <v>1991</v>
      </c>
      <c r="E38440" t="s">
        <v>73</v>
      </c>
      <c r="F38440" t="s">
        <v>6899</v>
      </c>
    </row>
    <row r="38441" spans="1:6" x14ac:dyDescent="0.25">
      <c r="A38441" t="s">
        <v>7</v>
      </c>
      <c r="B38441">
        <v>12506974</v>
      </c>
      <c r="C38441" t="s">
        <v>2610</v>
      </c>
      <c r="D38441" t="s">
        <v>1187</v>
      </c>
      <c r="E38441" t="s">
        <v>11621</v>
      </c>
      <c r="F38441" t="s">
        <v>6899</v>
      </c>
    </row>
    <row r="38442" spans="1:6" x14ac:dyDescent="0.25">
      <c r="A38442" t="s">
        <v>7</v>
      </c>
      <c r="B38442">
        <v>12628363</v>
      </c>
      <c r="C38442" t="s">
        <v>1923</v>
      </c>
      <c r="D38442" t="s">
        <v>1745</v>
      </c>
      <c r="E38442" t="s">
        <v>9954</v>
      </c>
      <c r="F38442" t="s">
        <v>6899</v>
      </c>
    </row>
    <row r="38443" spans="1:6" x14ac:dyDescent="0.25">
      <c r="A38443" t="s">
        <v>7</v>
      </c>
      <c r="B38443">
        <v>12628596</v>
      </c>
      <c r="C38443" t="s">
        <v>9469</v>
      </c>
      <c r="D38443" t="s">
        <v>3937</v>
      </c>
      <c r="E38443" t="s">
        <v>4688</v>
      </c>
      <c r="F38443" t="s">
        <v>6899</v>
      </c>
    </row>
    <row r="38444" spans="1:6" x14ac:dyDescent="0.25">
      <c r="A38444" t="s">
        <v>7</v>
      </c>
      <c r="B38444">
        <v>12629263</v>
      </c>
      <c r="C38444" t="s">
        <v>1953</v>
      </c>
      <c r="D38444" t="s">
        <v>1271</v>
      </c>
      <c r="E38444" t="s">
        <v>12082</v>
      </c>
      <c r="F38444" t="s">
        <v>6899</v>
      </c>
    </row>
    <row r="38445" spans="1:6" x14ac:dyDescent="0.25">
      <c r="A38445" t="s">
        <v>7</v>
      </c>
      <c r="B38445">
        <v>12629757</v>
      </c>
      <c r="C38445" t="s">
        <v>975</v>
      </c>
      <c r="D38445" t="s">
        <v>1450</v>
      </c>
      <c r="E38445" t="s">
        <v>958</v>
      </c>
      <c r="F38445" t="s">
        <v>6899</v>
      </c>
    </row>
    <row r="38446" spans="1:6" x14ac:dyDescent="0.25">
      <c r="A38446" t="s">
        <v>7</v>
      </c>
      <c r="B38446">
        <v>12629770</v>
      </c>
      <c r="C38446" t="s">
        <v>2184</v>
      </c>
      <c r="D38446" t="s">
        <v>975</v>
      </c>
      <c r="E38446" t="s">
        <v>12083</v>
      </c>
      <c r="F38446" t="s">
        <v>6899</v>
      </c>
    </row>
    <row r="38447" spans="1:6" x14ac:dyDescent="0.25">
      <c r="A38447" t="s">
        <v>7</v>
      </c>
      <c r="B38447">
        <v>12629893</v>
      </c>
      <c r="C38447" t="s">
        <v>2284</v>
      </c>
      <c r="D38447" t="s">
        <v>2661</v>
      </c>
      <c r="E38447" t="s">
        <v>3882</v>
      </c>
      <c r="F38447" t="s">
        <v>6899</v>
      </c>
    </row>
    <row r="38448" spans="1:6" x14ac:dyDescent="0.25">
      <c r="A38448" t="s">
        <v>7</v>
      </c>
      <c r="B38448">
        <v>12638760</v>
      </c>
      <c r="C38448" t="s">
        <v>1257</v>
      </c>
      <c r="D38448" t="s">
        <v>1953</v>
      </c>
      <c r="E38448" t="s">
        <v>366</v>
      </c>
      <c r="F38448" t="s">
        <v>6899</v>
      </c>
    </row>
    <row r="38449" spans="1:6" x14ac:dyDescent="0.25">
      <c r="A38449" t="s">
        <v>7</v>
      </c>
      <c r="B38449">
        <v>12652547</v>
      </c>
      <c r="C38449" t="s">
        <v>824</v>
      </c>
      <c r="D38449" t="s">
        <v>1997</v>
      </c>
      <c r="E38449" t="s">
        <v>218</v>
      </c>
      <c r="F38449" t="s">
        <v>6899</v>
      </c>
    </row>
    <row r="38450" spans="1:6" x14ac:dyDescent="0.25">
      <c r="A38450" t="s">
        <v>7</v>
      </c>
      <c r="B38450">
        <v>12862042</v>
      </c>
      <c r="C38450" t="s">
        <v>3144</v>
      </c>
      <c r="D38450" t="s">
        <v>10289</v>
      </c>
      <c r="E38450" t="s">
        <v>5397</v>
      </c>
      <c r="F38450" t="s">
        <v>6899</v>
      </c>
    </row>
    <row r="38451" spans="1:6" x14ac:dyDescent="0.25">
      <c r="A38451" t="s">
        <v>7</v>
      </c>
      <c r="B38451">
        <v>13053615</v>
      </c>
      <c r="C38451" t="s">
        <v>1415</v>
      </c>
      <c r="D38451" t="s">
        <v>10164</v>
      </c>
      <c r="E38451" t="s">
        <v>12</v>
      </c>
      <c r="F38451" t="s">
        <v>6899</v>
      </c>
    </row>
    <row r="38452" spans="1:6" x14ac:dyDescent="0.25">
      <c r="A38452" t="s">
        <v>7</v>
      </c>
      <c r="B38452">
        <v>13058013</v>
      </c>
      <c r="C38452" t="s">
        <v>1083</v>
      </c>
      <c r="D38452" t="s">
        <v>1992</v>
      </c>
      <c r="E38452" t="s">
        <v>12084</v>
      </c>
      <c r="F38452" t="s">
        <v>6899</v>
      </c>
    </row>
    <row r="38453" spans="1:6" x14ac:dyDescent="0.25">
      <c r="A38453" t="s">
        <v>7</v>
      </c>
      <c r="B38453">
        <v>13058084</v>
      </c>
      <c r="C38453" t="s">
        <v>1970</v>
      </c>
      <c r="D38453" t="s">
        <v>1120</v>
      </c>
      <c r="E38453" t="s">
        <v>4611</v>
      </c>
      <c r="F38453" t="s">
        <v>6899</v>
      </c>
    </row>
    <row r="38454" spans="1:6" x14ac:dyDescent="0.25">
      <c r="A38454" t="s">
        <v>7</v>
      </c>
      <c r="B38454">
        <v>13058085</v>
      </c>
      <c r="C38454" t="s">
        <v>1953</v>
      </c>
      <c r="D38454" t="s">
        <v>1751</v>
      </c>
      <c r="E38454" t="s">
        <v>12085</v>
      </c>
      <c r="F38454" t="s">
        <v>6899</v>
      </c>
    </row>
    <row r="38455" spans="1:6" x14ac:dyDescent="0.25">
      <c r="A38455" t="s">
        <v>7</v>
      </c>
      <c r="B38455">
        <v>13058120</v>
      </c>
      <c r="C38455" t="s">
        <v>9609</v>
      </c>
      <c r="D38455" t="s">
        <v>1374</v>
      </c>
      <c r="E38455" t="s">
        <v>12086</v>
      </c>
      <c r="F38455" t="s">
        <v>6899</v>
      </c>
    </row>
    <row r="38456" spans="1:6" x14ac:dyDescent="0.25">
      <c r="A38456" t="s">
        <v>7</v>
      </c>
      <c r="B38456">
        <v>13058206</v>
      </c>
      <c r="C38456" t="s">
        <v>2027</v>
      </c>
      <c r="D38456" t="s">
        <v>337</v>
      </c>
      <c r="E38456" t="s">
        <v>285</v>
      </c>
      <c r="F38456" t="s">
        <v>6899</v>
      </c>
    </row>
    <row r="38457" spans="1:6" x14ac:dyDescent="0.25">
      <c r="A38457" t="s">
        <v>7</v>
      </c>
      <c r="B38457">
        <v>13058455</v>
      </c>
      <c r="C38457" t="s">
        <v>1951</v>
      </c>
      <c r="D38457" t="s">
        <v>955</v>
      </c>
      <c r="E38457" t="s">
        <v>12087</v>
      </c>
      <c r="F38457" t="s">
        <v>6899</v>
      </c>
    </row>
    <row r="38458" spans="1:6" x14ac:dyDescent="0.25">
      <c r="A38458" t="s">
        <v>7</v>
      </c>
      <c r="B38458">
        <v>13058456</v>
      </c>
      <c r="C38458" t="s">
        <v>1795</v>
      </c>
      <c r="D38458" t="s">
        <v>1795</v>
      </c>
      <c r="E38458" t="s">
        <v>1000</v>
      </c>
      <c r="F38458" t="s">
        <v>6899</v>
      </c>
    </row>
    <row r="38459" spans="1:6" x14ac:dyDescent="0.25">
      <c r="A38459" t="s">
        <v>7</v>
      </c>
      <c r="B38459">
        <v>13059324</v>
      </c>
      <c r="C38459" t="s">
        <v>6711</v>
      </c>
      <c r="D38459" t="s">
        <v>1521</v>
      </c>
      <c r="E38459" t="s">
        <v>1237</v>
      </c>
      <c r="F38459" t="s">
        <v>6899</v>
      </c>
    </row>
    <row r="38460" spans="1:6" x14ac:dyDescent="0.25">
      <c r="A38460" t="s">
        <v>7</v>
      </c>
      <c r="B38460">
        <v>13059969</v>
      </c>
      <c r="C38460" t="s">
        <v>12088</v>
      </c>
      <c r="D38460" t="s">
        <v>2201</v>
      </c>
      <c r="E38460" t="s">
        <v>220</v>
      </c>
      <c r="F38460" t="s">
        <v>6899</v>
      </c>
    </row>
    <row r="38461" spans="1:6" x14ac:dyDescent="0.25">
      <c r="A38461" t="s">
        <v>7</v>
      </c>
      <c r="B38461">
        <v>13060503</v>
      </c>
      <c r="C38461" t="s">
        <v>9909</v>
      </c>
      <c r="D38461" t="s">
        <v>1144</v>
      </c>
      <c r="E38461" t="s">
        <v>519</v>
      </c>
      <c r="F38461" t="s">
        <v>6899</v>
      </c>
    </row>
    <row r="38462" spans="1:6" x14ac:dyDescent="0.25">
      <c r="A38462" t="s">
        <v>7</v>
      </c>
      <c r="B38462">
        <v>13068372</v>
      </c>
      <c r="C38462" t="s">
        <v>2560</v>
      </c>
      <c r="D38462" t="s">
        <v>1877</v>
      </c>
      <c r="E38462" t="s">
        <v>8866</v>
      </c>
      <c r="F38462" t="s">
        <v>6899</v>
      </c>
    </row>
    <row r="38463" spans="1:6" x14ac:dyDescent="0.25">
      <c r="A38463" t="s">
        <v>7</v>
      </c>
      <c r="B38463">
        <v>13152024</v>
      </c>
      <c r="C38463" t="s">
        <v>1402</v>
      </c>
      <c r="D38463" t="s">
        <v>5371</v>
      </c>
      <c r="E38463" t="s">
        <v>440</v>
      </c>
      <c r="F38463" t="s">
        <v>6899</v>
      </c>
    </row>
    <row r="38464" spans="1:6" x14ac:dyDescent="0.25">
      <c r="A38464" t="s">
        <v>7</v>
      </c>
      <c r="B38464">
        <v>13325009</v>
      </c>
      <c r="C38464" t="s">
        <v>1781</v>
      </c>
      <c r="D38464" t="s">
        <v>824</v>
      </c>
      <c r="E38464" t="s">
        <v>691</v>
      </c>
      <c r="F38464" t="s">
        <v>6899</v>
      </c>
    </row>
    <row r="38465" spans="1:6" x14ac:dyDescent="0.25">
      <c r="A38465" t="s">
        <v>7</v>
      </c>
      <c r="B38465">
        <v>13325074</v>
      </c>
      <c r="C38465" t="s">
        <v>1201</v>
      </c>
      <c r="D38465" t="s">
        <v>9921</v>
      </c>
      <c r="E38465" t="s">
        <v>440</v>
      </c>
      <c r="F38465" t="s">
        <v>6899</v>
      </c>
    </row>
    <row r="38466" spans="1:6" x14ac:dyDescent="0.25">
      <c r="A38466" t="s">
        <v>7</v>
      </c>
      <c r="B38466">
        <v>13325332</v>
      </c>
      <c r="C38466" t="s">
        <v>11865</v>
      </c>
      <c r="D38466" t="s">
        <v>1428</v>
      </c>
      <c r="E38466" t="s">
        <v>12089</v>
      </c>
      <c r="F38466" t="s">
        <v>6899</v>
      </c>
    </row>
    <row r="38467" spans="1:6" x14ac:dyDescent="0.25">
      <c r="A38467" t="s">
        <v>7</v>
      </c>
      <c r="B38467">
        <v>13325347</v>
      </c>
      <c r="C38467" t="s">
        <v>2027</v>
      </c>
      <c r="D38467" t="s">
        <v>303</v>
      </c>
      <c r="E38467" t="s">
        <v>99</v>
      </c>
      <c r="F38467" t="s">
        <v>6899</v>
      </c>
    </row>
    <row r="38468" spans="1:6" x14ac:dyDescent="0.25">
      <c r="A38468" t="s">
        <v>7</v>
      </c>
      <c r="B38468">
        <v>13325362</v>
      </c>
      <c r="C38468" t="s">
        <v>11865</v>
      </c>
      <c r="D38468" t="s">
        <v>1428</v>
      </c>
      <c r="E38468" t="s">
        <v>12090</v>
      </c>
      <c r="F38468" t="s">
        <v>6899</v>
      </c>
    </row>
    <row r="38469" spans="1:6" x14ac:dyDescent="0.25">
      <c r="A38469" t="s">
        <v>7</v>
      </c>
      <c r="B38469">
        <v>13325668</v>
      </c>
      <c r="C38469" t="s">
        <v>2067</v>
      </c>
      <c r="D38469" t="s">
        <v>12091</v>
      </c>
      <c r="E38469" t="s">
        <v>4688</v>
      </c>
      <c r="F38469" t="s">
        <v>6899</v>
      </c>
    </row>
    <row r="38470" spans="1:6" x14ac:dyDescent="0.25">
      <c r="A38470" t="s">
        <v>7</v>
      </c>
      <c r="B38470">
        <v>13325788</v>
      </c>
      <c r="C38470" t="s">
        <v>1953</v>
      </c>
      <c r="D38470" t="s">
        <v>1967</v>
      </c>
      <c r="E38470" t="s">
        <v>12092</v>
      </c>
      <c r="F38470" t="s">
        <v>6899</v>
      </c>
    </row>
    <row r="38471" spans="1:6" x14ac:dyDescent="0.25">
      <c r="A38471" t="s">
        <v>7</v>
      </c>
      <c r="B38471">
        <v>13342731</v>
      </c>
      <c r="C38471" t="s">
        <v>9551</v>
      </c>
      <c r="D38471" t="s">
        <v>11799</v>
      </c>
      <c r="E38471" t="s">
        <v>568</v>
      </c>
      <c r="F38471" t="s">
        <v>6899</v>
      </c>
    </row>
    <row r="38472" spans="1:6" x14ac:dyDescent="0.25">
      <c r="A38472" t="s">
        <v>7</v>
      </c>
      <c r="B38472">
        <v>13386094</v>
      </c>
      <c r="C38472" t="s">
        <v>1346</v>
      </c>
      <c r="D38472" t="s">
        <v>1751</v>
      </c>
      <c r="E38472" t="s">
        <v>8769</v>
      </c>
      <c r="F38472" t="s">
        <v>6899</v>
      </c>
    </row>
    <row r="38473" spans="1:6" x14ac:dyDescent="0.25">
      <c r="A38473" t="s">
        <v>7</v>
      </c>
      <c r="B38473">
        <v>13558049</v>
      </c>
      <c r="C38473" t="s">
        <v>2863</v>
      </c>
      <c r="D38473" t="s">
        <v>12093</v>
      </c>
      <c r="E38473" t="s">
        <v>4797</v>
      </c>
      <c r="F38473" t="s">
        <v>6899</v>
      </c>
    </row>
    <row r="38474" spans="1:6" x14ac:dyDescent="0.25">
      <c r="A38474" t="s">
        <v>7</v>
      </c>
      <c r="B38474">
        <v>13558146</v>
      </c>
      <c r="C38474" t="s">
        <v>3076</v>
      </c>
      <c r="D38474" t="s">
        <v>9469</v>
      </c>
      <c r="E38474" t="s">
        <v>12094</v>
      </c>
      <c r="F38474" t="s">
        <v>6899</v>
      </c>
    </row>
    <row r="38475" spans="1:6" x14ac:dyDescent="0.25">
      <c r="A38475" t="s">
        <v>7</v>
      </c>
      <c r="B38475">
        <v>13558202</v>
      </c>
      <c r="C38475" t="s">
        <v>4315</v>
      </c>
      <c r="D38475" t="s">
        <v>2001</v>
      </c>
      <c r="E38475" t="s">
        <v>12095</v>
      </c>
      <c r="F38475" t="s">
        <v>6899</v>
      </c>
    </row>
    <row r="38476" spans="1:6" x14ac:dyDescent="0.25">
      <c r="A38476" t="s">
        <v>7</v>
      </c>
      <c r="B38476">
        <v>13558298</v>
      </c>
      <c r="C38476" t="s">
        <v>975</v>
      </c>
      <c r="D38476" t="s">
        <v>1334</v>
      </c>
      <c r="E38476" t="s">
        <v>17</v>
      </c>
      <c r="F38476" t="s">
        <v>6899</v>
      </c>
    </row>
    <row r="38477" spans="1:6" x14ac:dyDescent="0.25">
      <c r="A38477" t="s">
        <v>7</v>
      </c>
      <c r="B38477">
        <v>13578084</v>
      </c>
      <c r="C38477" t="s">
        <v>1982</v>
      </c>
      <c r="D38477" t="s">
        <v>5302</v>
      </c>
      <c r="E38477" t="s">
        <v>637</v>
      </c>
      <c r="F38477" t="s">
        <v>6899</v>
      </c>
    </row>
    <row r="38478" spans="1:6" x14ac:dyDescent="0.25">
      <c r="A38478" t="s">
        <v>7</v>
      </c>
      <c r="B38478">
        <v>13578420</v>
      </c>
      <c r="C38478" t="s">
        <v>12096</v>
      </c>
      <c r="D38478" t="s">
        <v>9351</v>
      </c>
      <c r="E38478" t="s">
        <v>367</v>
      </c>
      <c r="F38478" t="s">
        <v>6899</v>
      </c>
    </row>
    <row r="38479" spans="1:6" x14ac:dyDescent="0.25">
      <c r="A38479" t="s">
        <v>7</v>
      </c>
      <c r="B38479">
        <v>13657789</v>
      </c>
      <c r="C38479" t="s">
        <v>1271</v>
      </c>
      <c r="D38479" t="s">
        <v>1391</v>
      </c>
      <c r="E38479" t="s">
        <v>2558</v>
      </c>
      <c r="F38479" t="s">
        <v>6899</v>
      </c>
    </row>
    <row r="38480" spans="1:6" x14ac:dyDescent="0.25">
      <c r="A38480" t="s">
        <v>7</v>
      </c>
      <c r="B38480">
        <v>13714040</v>
      </c>
      <c r="C38480" t="s">
        <v>1421</v>
      </c>
      <c r="D38480" t="s">
        <v>2057</v>
      </c>
      <c r="E38480" t="s">
        <v>4454</v>
      </c>
      <c r="F38480" t="s">
        <v>6899</v>
      </c>
    </row>
    <row r="38481" spans="1:6" x14ac:dyDescent="0.25">
      <c r="A38481" t="s">
        <v>7</v>
      </c>
      <c r="B38481">
        <v>13714190</v>
      </c>
      <c r="C38481" t="s">
        <v>1953</v>
      </c>
      <c r="D38481" t="s">
        <v>1398</v>
      </c>
      <c r="E38481" t="s">
        <v>12097</v>
      </c>
      <c r="F38481" t="s">
        <v>6899</v>
      </c>
    </row>
    <row r="38482" spans="1:6" x14ac:dyDescent="0.25">
      <c r="A38482" t="s">
        <v>7</v>
      </c>
      <c r="B38482">
        <v>13714336</v>
      </c>
      <c r="C38482" t="s">
        <v>2925</v>
      </c>
      <c r="D38482" t="s">
        <v>2045</v>
      </c>
      <c r="E38482" t="s">
        <v>12098</v>
      </c>
      <c r="F38482" t="s">
        <v>6899</v>
      </c>
    </row>
    <row r="38483" spans="1:6" x14ac:dyDescent="0.25">
      <c r="A38483" t="s">
        <v>7</v>
      </c>
      <c r="B38483">
        <v>13714337</v>
      </c>
      <c r="C38483" t="s">
        <v>824</v>
      </c>
      <c r="D38483" t="s">
        <v>824</v>
      </c>
      <c r="E38483" t="s">
        <v>12099</v>
      </c>
      <c r="F38483" t="s">
        <v>6899</v>
      </c>
    </row>
    <row r="38484" spans="1:6" x14ac:dyDescent="0.25">
      <c r="A38484" t="s">
        <v>7</v>
      </c>
      <c r="B38484">
        <v>13714451</v>
      </c>
      <c r="C38484" t="s">
        <v>1478</v>
      </c>
      <c r="D38484" t="s">
        <v>2926</v>
      </c>
      <c r="E38484" t="s">
        <v>12100</v>
      </c>
      <c r="F38484" t="s">
        <v>6899</v>
      </c>
    </row>
    <row r="38485" spans="1:6" x14ac:dyDescent="0.25">
      <c r="A38485" t="s">
        <v>7</v>
      </c>
      <c r="B38485">
        <v>13714628</v>
      </c>
      <c r="C38485" t="s">
        <v>2209</v>
      </c>
      <c r="D38485" t="s">
        <v>6193</v>
      </c>
      <c r="E38485" t="s">
        <v>12101</v>
      </c>
      <c r="F38485" t="s">
        <v>6899</v>
      </c>
    </row>
    <row r="38486" spans="1:6" x14ac:dyDescent="0.25">
      <c r="A38486" t="s">
        <v>7</v>
      </c>
      <c r="B38486">
        <v>13714711</v>
      </c>
      <c r="C38486" t="s">
        <v>1083</v>
      </c>
      <c r="D38486" t="s">
        <v>975</v>
      </c>
      <c r="E38486" t="s">
        <v>3240</v>
      </c>
      <c r="F38486" t="s">
        <v>6899</v>
      </c>
    </row>
    <row r="38487" spans="1:6" x14ac:dyDescent="0.25">
      <c r="A38487" t="s">
        <v>7</v>
      </c>
      <c r="B38487">
        <v>13714776</v>
      </c>
      <c r="C38487" t="s">
        <v>12102</v>
      </c>
      <c r="D38487" t="s">
        <v>1517</v>
      </c>
      <c r="E38487" t="s">
        <v>10</v>
      </c>
      <c r="F38487" t="s">
        <v>6899</v>
      </c>
    </row>
    <row r="38488" spans="1:6" x14ac:dyDescent="0.25">
      <c r="A38488" t="s">
        <v>7</v>
      </c>
      <c r="B38488">
        <v>13768691</v>
      </c>
      <c r="C38488" t="s">
        <v>1417</v>
      </c>
      <c r="D38488" t="s">
        <v>1144</v>
      </c>
      <c r="E38488" t="s">
        <v>12103</v>
      </c>
      <c r="F38488" t="s">
        <v>6899</v>
      </c>
    </row>
    <row r="38489" spans="1:6" x14ac:dyDescent="0.25">
      <c r="A38489" t="s">
        <v>7</v>
      </c>
      <c r="B38489">
        <v>13768865</v>
      </c>
      <c r="C38489" t="s">
        <v>2262</v>
      </c>
      <c r="D38489" t="s">
        <v>1846</v>
      </c>
      <c r="E38489" t="s">
        <v>402</v>
      </c>
      <c r="F38489" t="s">
        <v>6899</v>
      </c>
    </row>
    <row r="38490" spans="1:6" x14ac:dyDescent="0.25">
      <c r="A38490" t="s">
        <v>7</v>
      </c>
      <c r="B38490">
        <v>13769156</v>
      </c>
      <c r="C38490" t="s">
        <v>1980</v>
      </c>
      <c r="D38490" t="s">
        <v>1345</v>
      </c>
      <c r="E38490" t="s">
        <v>691</v>
      </c>
      <c r="F38490" t="s">
        <v>6899</v>
      </c>
    </row>
    <row r="38491" spans="1:6" x14ac:dyDescent="0.25">
      <c r="A38491" t="s">
        <v>7</v>
      </c>
      <c r="B38491">
        <v>13779274</v>
      </c>
      <c r="C38491" t="s">
        <v>1436</v>
      </c>
      <c r="D38491" t="s">
        <v>1815</v>
      </c>
      <c r="E38491" t="s">
        <v>40</v>
      </c>
      <c r="F38491" t="s">
        <v>6899</v>
      </c>
    </row>
    <row r="38492" spans="1:6" x14ac:dyDescent="0.25">
      <c r="A38492" t="s">
        <v>7</v>
      </c>
      <c r="B38492">
        <v>13832291</v>
      </c>
      <c r="C38492" t="s">
        <v>2111</v>
      </c>
      <c r="D38492" t="s">
        <v>2349</v>
      </c>
      <c r="E38492" t="s">
        <v>12104</v>
      </c>
      <c r="F38492" t="s">
        <v>6899</v>
      </c>
    </row>
    <row r="38493" spans="1:6" x14ac:dyDescent="0.25">
      <c r="A38493" t="s">
        <v>7</v>
      </c>
      <c r="B38493">
        <v>13919724</v>
      </c>
      <c r="C38493" t="s">
        <v>1967</v>
      </c>
      <c r="D38493" t="s">
        <v>1846</v>
      </c>
      <c r="E38493" t="s">
        <v>12105</v>
      </c>
      <c r="F38493" t="s">
        <v>6899</v>
      </c>
    </row>
    <row r="38494" spans="1:6" x14ac:dyDescent="0.25">
      <c r="A38494" t="s">
        <v>7</v>
      </c>
      <c r="B38494">
        <v>13964642</v>
      </c>
      <c r="C38494" t="s">
        <v>1398</v>
      </c>
      <c r="D38494" t="s">
        <v>1888</v>
      </c>
      <c r="E38494" t="s">
        <v>12106</v>
      </c>
      <c r="F38494" t="s">
        <v>6899</v>
      </c>
    </row>
    <row r="38495" spans="1:6" x14ac:dyDescent="0.25">
      <c r="A38495" t="s">
        <v>7</v>
      </c>
      <c r="B38495">
        <v>13964827</v>
      </c>
      <c r="C38495" t="s">
        <v>3837</v>
      </c>
      <c r="D38495" t="s">
        <v>2030</v>
      </c>
      <c r="E38495" t="s">
        <v>3598</v>
      </c>
      <c r="F38495" t="s">
        <v>6899</v>
      </c>
    </row>
    <row r="38496" spans="1:6" x14ac:dyDescent="0.25">
      <c r="A38496" t="s">
        <v>7</v>
      </c>
      <c r="B38496">
        <v>13964862</v>
      </c>
      <c r="C38496" t="s">
        <v>1997</v>
      </c>
      <c r="D38496" t="s">
        <v>1465</v>
      </c>
      <c r="E38496" t="s">
        <v>4161</v>
      </c>
      <c r="F38496" t="s">
        <v>6899</v>
      </c>
    </row>
    <row r="38497" spans="1:6" x14ac:dyDescent="0.25">
      <c r="A38497" t="s">
        <v>7</v>
      </c>
      <c r="B38497">
        <v>14043470</v>
      </c>
      <c r="C38497" t="s">
        <v>2609</v>
      </c>
      <c r="D38497" t="s">
        <v>303</v>
      </c>
      <c r="E38497" t="s">
        <v>1237</v>
      </c>
      <c r="F38497" t="s">
        <v>6899</v>
      </c>
    </row>
    <row r="38498" spans="1:6" x14ac:dyDescent="0.25">
      <c r="A38498" t="s">
        <v>7</v>
      </c>
      <c r="B38498">
        <v>14077080</v>
      </c>
      <c r="C38498" t="s">
        <v>9771</v>
      </c>
      <c r="D38498" t="s">
        <v>1815</v>
      </c>
      <c r="E38498" t="s">
        <v>12107</v>
      </c>
      <c r="F38498" t="s">
        <v>6899</v>
      </c>
    </row>
    <row r="38499" spans="1:6" x14ac:dyDescent="0.25">
      <c r="A38499" t="s">
        <v>7</v>
      </c>
      <c r="B38499">
        <v>14112281</v>
      </c>
      <c r="C38499" t="s">
        <v>1226</v>
      </c>
      <c r="D38499" t="s">
        <v>2350</v>
      </c>
      <c r="E38499" t="s">
        <v>10892</v>
      </c>
      <c r="F38499" t="s">
        <v>6899</v>
      </c>
    </row>
    <row r="38500" spans="1:6" x14ac:dyDescent="0.25">
      <c r="A38500" t="s">
        <v>7</v>
      </c>
      <c r="B38500">
        <v>14141419</v>
      </c>
      <c r="C38500" t="s">
        <v>7449</v>
      </c>
      <c r="D38500" t="s">
        <v>1120</v>
      </c>
      <c r="E38500" t="s">
        <v>700</v>
      </c>
      <c r="F38500" t="s">
        <v>6899</v>
      </c>
    </row>
    <row r="38501" spans="1:6" x14ac:dyDescent="0.25">
      <c r="A38501" t="s">
        <v>7</v>
      </c>
      <c r="B38501">
        <v>14144318</v>
      </c>
      <c r="C38501" t="s">
        <v>7514</v>
      </c>
      <c r="D38501" t="s">
        <v>1514</v>
      </c>
      <c r="E38501" t="s">
        <v>12108</v>
      </c>
      <c r="F38501" t="s">
        <v>6899</v>
      </c>
    </row>
    <row r="38502" spans="1:6" x14ac:dyDescent="0.25">
      <c r="A38502" t="s">
        <v>7</v>
      </c>
      <c r="B38502">
        <v>14149755</v>
      </c>
      <c r="C38502" t="s">
        <v>25</v>
      </c>
      <c r="D38502" t="s">
        <v>4110</v>
      </c>
      <c r="E38502" t="s">
        <v>12109</v>
      </c>
      <c r="F38502" t="s">
        <v>6899</v>
      </c>
    </row>
    <row r="38503" spans="1:6" x14ac:dyDescent="0.25">
      <c r="A38503" t="s">
        <v>7</v>
      </c>
      <c r="B38503">
        <v>14187524</v>
      </c>
      <c r="C38503" t="s">
        <v>10339</v>
      </c>
      <c r="D38503" t="s">
        <v>12110</v>
      </c>
      <c r="E38503" t="s">
        <v>238</v>
      </c>
      <c r="F38503" t="s">
        <v>6899</v>
      </c>
    </row>
    <row r="38504" spans="1:6" x14ac:dyDescent="0.25">
      <c r="A38504" t="s">
        <v>7</v>
      </c>
      <c r="B38504">
        <v>14213933</v>
      </c>
      <c r="C38504" t="s">
        <v>2351</v>
      </c>
      <c r="D38504" t="s">
        <v>1846</v>
      </c>
      <c r="E38504" t="s">
        <v>7527</v>
      </c>
      <c r="F38504" t="s">
        <v>6899</v>
      </c>
    </row>
    <row r="38505" spans="1:6" x14ac:dyDescent="0.25">
      <c r="A38505" t="s">
        <v>7</v>
      </c>
      <c r="B38505">
        <v>14258285</v>
      </c>
      <c r="C38505" t="s">
        <v>6756</v>
      </c>
      <c r="D38505" t="s">
        <v>10842</v>
      </c>
      <c r="E38505" t="s">
        <v>381</v>
      </c>
      <c r="F38505" t="s">
        <v>6899</v>
      </c>
    </row>
    <row r="38506" spans="1:6" x14ac:dyDescent="0.25">
      <c r="A38506" t="s">
        <v>7</v>
      </c>
      <c r="B38506">
        <v>14258716</v>
      </c>
      <c r="C38506" t="s">
        <v>4481</v>
      </c>
      <c r="D38506" t="s">
        <v>1984</v>
      </c>
      <c r="E38506" t="s">
        <v>4454</v>
      </c>
      <c r="F38506" t="s">
        <v>6899</v>
      </c>
    </row>
    <row r="38507" spans="1:6" x14ac:dyDescent="0.25">
      <c r="A38507" t="s">
        <v>7</v>
      </c>
      <c r="B38507">
        <v>14564178</v>
      </c>
      <c r="C38507" t="s">
        <v>1458</v>
      </c>
      <c r="D38507" t="s">
        <v>2073</v>
      </c>
      <c r="E38507" t="s">
        <v>12111</v>
      </c>
      <c r="F38507" t="s">
        <v>6899</v>
      </c>
    </row>
    <row r="38508" spans="1:6" x14ac:dyDescent="0.25">
      <c r="A38508" t="s">
        <v>7</v>
      </c>
      <c r="B38508">
        <v>14564638</v>
      </c>
      <c r="C38508" t="s">
        <v>7572</v>
      </c>
      <c r="D38508" t="s">
        <v>2299</v>
      </c>
      <c r="E38508" t="s">
        <v>12112</v>
      </c>
      <c r="F38508" t="s">
        <v>6899</v>
      </c>
    </row>
    <row r="38509" spans="1:6" x14ac:dyDescent="0.25">
      <c r="A38509" t="s">
        <v>7</v>
      </c>
      <c r="B38509">
        <v>14564755</v>
      </c>
      <c r="C38509" t="s">
        <v>1402</v>
      </c>
      <c r="D38509" t="s">
        <v>1469</v>
      </c>
      <c r="E38509" t="s">
        <v>6207</v>
      </c>
      <c r="F38509" t="s">
        <v>6899</v>
      </c>
    </row>
    <row r="38510" spans="1:6" x14ac:dyDescent="0.25">
      <c r="A38510" t="s">
        <v>7</v>
      </c>
      <c r="B38510">
        <v>14564871</v>
      </c>
      <c r="C38510" t="s">
        <v>12113</v>
      </c>
      <c r="D38510" t="s">
        <v>7572</v>
      </c>
      <c r="E38510" t="s">
        <v>12114</v>
      </c>
      <c r="F38510" t="s">
        <v>6899</v>
      </c>
    </row>
    <row r="38511" spans="1:6" x14ac:dyDescent="0.25">
      <c r="A38511" t="s">
        <v>7</v>
      </c>
      <c r="B38511">
        <v>14565354</v>
      </c>
      <c r="C38511" t="s">
        <v>1833</v>
      </c>
      <c r="D38511" t="s">
        <v>3312</v>
      </c>
      <c r="E38511" t="s">
        <v>4919</v>
      </c>
      <c r="F38511" t="s">
        <v>6899</v>
      </c>
    </row>
    <row r="38512" spans="1:6" x14ac:dyDescent="0.25">
      <c r="A38512" t="s">
        <v>7</v>
      </c>
      <c r="B38512">
        <v>14565441</v>
      </c>
      <c r="C38512" t="s">
        <v>623</v>
      </c>
      <c r="D38512" t="s">
        <v>1220</v>
      </c>
      <c r="E38512" t="s">
        <v>5873</v>
      </c>
      <c r="F38512" t="s">
        <v>6899</v>
      </c>
    </row>
    <row r="38513" spans="1:6" x14ac:dyDescent="0.25">
      <c r="A38513" t="s">
        <v>7</v>
      </c>
      <c r="B38513">
        <v>14565574</v>
      </c>
      <c r="C38513" t="s">
        <v>2083</v>
      </c>
      <c r="D38513" t="s">
        <v>2205</v>
      </c>
      <c r="E38513" t="s">
        <v>525</v>
      </c>
      <c r="F38513" t="s">
        <v>6899</v>
      </c>
    </row>
    <row r="38514" spans="1:6" x14ac:dyDescent="0.25">
      <c r="A38514" t="s">
        <v>7</v>
      </c>
      <c r="B38514">
        <v>14565628</v>
      </c>
      <c r="C38514" t="s">
        <v>1575</v>
      </c>
      <c r="D38514" t="s">
        <v>2037</v>
      </c>
      <c r="E38514" t="s">
        <v>12115</v>
      </c>
      <c r="F38514" t="s">
        <v>6899</v>
      </c>
    </row>
    <row r="38515" spans="1:6" x14ac:dyDescent="0.25">
      <c r="A38515" t="s">
        <v>7</v>
      </c>
      <c r="B38515">
        <v>14565748</v>
      </c>
      <c r="C38515" t="s">
        <v>10105</v>
      </c>
      <c r="D38515" t="s">
        <v>1226</v>
      </c>
      <c r="E38515" t="s">
        <v>12116</v>
      </c>
      <c r="F38515" t="s">
        <v>6899</v>
      </c>
    </row>
    <row r="38516" spans="1:6" x14ac:dyDescent="0.25">
      <c r="A38516" t="s">
        <v>7</v>
      </c>
      <c r="B38516">
        <v>14565755</v>
      </c>
      <c r="C38516" t="s">
        <v>1844</v>
      </c>
      <c r="D38516" t="s">
        <v>1271</v>
      </c>
      <c r="E38516" t="s">
        <v>12117</v>
      </c>
      <c r="F38516" t="s">
        <v>6899</v>
      </c>
    </row>
    <row r="38517" spans="1:6" x14ac:dyDescent="0.25">
      <c r="A38517" t="s">
        <v>7</v>
      </c>
      <c r="B38517">
        <v>14600514</v>
      </c>
      <c r="C38517" t="s">
        <v>1476</v>
      </c>
      <c r="D38517" t="s">
        <v>1468</v>
      </c>
      <c r="E38517" t="s">
        <v>12118</v>
      </c>
      <c r="F38517" t="s">
        <v>6899</v>
      </c>
    </row>
    <row r="38518" spans="1:6" x14ac:dyDescent="0.25">
      <c r="A38518" t="s">
        <v>7</v>
      </c>
      <c r="B38518">
        <v>14622603</v>
      </c>
      <c r="C38518" t="s">
        <v>1144</v>
      </c>
      <c r="D38518" t="s">
        <v>10164</v>
      </c>
      <c r="E38518" t="s">
        <v>12119</v>
      </c>
      <c r="F38518" t="s">
        <v>6899</v>
      </c>
    </row>
    <row r="38519" spans="1:6" x14ac:dyDescent="0.25">
      <c r="A38519" t="s">
        <v>7</v>
      </c>
      <c r="B38519">
        <v>14650474</v>
      </c>
      <c r="C38519" t="s">
        <v>824</v>
      </c>
      <c r="D38519" t="s">
        <v>5802</v>
      </c>
      <c r="E38519" t="s">
        <v>2507</v>
      </c>
      <c r="F38519" t="s">
        <v>6899</v>
      </c>
    </row>
    <row r="38520" spans="1:6" x14ac:dyDescent="0.25">
      <c r="A38520" t="s">
        <v>7</v>
      </c>
      <c r="B38520">
        <v>14867756</v>
      </c>
      <c r="C38520" t="s">
        <v>1271</v>
      </c>
      <c r="D38520" t="s">
        <v>2171</v>
      </c>
      <c r="E38520" t="s">
        <v>5848</v>
      </c>
      <c r="F38520" t="s">
        <v>6899</v>
      </c>
    </row>
    <row r="38521" spans="1:6" x14ac:dyDescent="0.25">
      <c r="A38521" t="s">
        <v>7</v>
      </c>
      <c r="B38521">
        <v>14880730</v>
      </c>
      <c r="C38521" t="s">
        <v>1607</v>
      </c>
      <c r="D38521" t="s">
        <v>6161</v>
      </c>
      <c r="E38521" t="s">
        <v>12120</v>
      </c>
      <c r="F38521" t="s">
        <v>6899</v>
      </c>
    </row>
    <row r="38522" spans="1:6" x14ac:dyDescent="0.25">
      <c r="A38522" t="s">
        <v>7</v>
      </c>
      <c r="B38522">
        <v>14884727</v>
      </c>
      <c r="C38522" t="s">
        <v>399</v>
      </c>
      <c r="D38522" t="s">
        <v>2134</v>
      </c>
      <c r="E38522" t="s">
        <v>12121</v>
      </c>
      <c r="F38522" t="s">
        <v>6899</v>
      </c>
    </row>
    <row r="38523" spans="1:6" x14ac:dyDescent="0.25">
      <c r="A38523" t="s">
        <v>7</v>
      </c>
      <c r="B38523">
        <v>14949016</v>
      </c>
      <c r="C38523" t="s">
        <v>5299</v>
      </c>
      <c r="D38523" t="s">
        <v>1421</v>
      </c>
      <c r="E38523" t="s">
        <v>4005</v>
      </c>
      <c r="F38523" t="s">
        <v>6899</v>
      </c>
    </row>
    <row r="38524" spans="1:6" x14ac:dyDescent="0.25">
      <c r="A38524" t="s">
        <v>7</v>
      </c>
      <c r="B38524">
        <v>14986220</v>
      </c>
      <c r="C38524" t="s">
        <v>12122</v>
      </c>
      <c r="D38524" t="s">
        <v>1468</v>
      </c>
      <c r="E38524" t="s">
        <v>12123</v>
      </c>
      <c r="F38524" t="s">
        <v>6899</v>
      </c>
    </row>
    <row r="38525" spans="1:6" x14ac:dyDescent="0.25">
      <c r="A38525" t="s">
        <v>7</v>
      </c>
      <c r="B38525">
        <v>15086229</v>
      </c>
      <c r="C38525" t="s">
        <v>2073</v>
      </c>
      <c r="D38525" t="s">
        <v>1795</v>
      </c>
      <c r="E38525" t="s">
        <v>691</v>
      </c>
      <c r="F38525" t="s">
        <v>6899</v>
      </c>
    </row>
    <row r="38526" spans="1:6" x14ac:dyDescent="0.25">
      <c r="A38526" t="s">
        <v>7</v>
      </c>
      <c r="B38526">
        <v>15086346</v>
      </c>
      <c r="C38526" t="s">
        <v>10330</v>
      </c>
      <c r="D38526" t="s">
        <v>2101</v>
      </c>
      <c r="E38526" t="s">
        <v>8708</v>
      </c>
      <c r="F38526" t="s">
        <v>6899</v>
      </c>
    </row>
    <row r="38527" spans="1:6" x14ac:dyDescent="0.25">
      <c r="A38527" t="s">
        <v>7</v>
      </c>
      <c r="B38527">
        <v>15086742</v>
      </c>
      <c r="C38527" t="s">
        <v>1317</v>
      </c>
      <c r="D38527" t="s">
        <v>1120</v>
      </c>
      <c r="E38527" t="s">
        <v>422</v>
      </c>
      <c r="F38527" t="s">
        <v>6899</v>
      </c>
    </row>
    <row r="38528" spans="1:6" x14ac:dyDescent="0.25">
      <c r="A38528" t="s">
        <v>7</v>
      </c>
      <c r="B38528">
        <v>15129861</v>
      </c>
      <c r="C38528" t="s">
        <v>1144</v>
      </c>
      <c r="D38528" t="s">
        <v>1592</v>
      </c>
      <c r="E38528" t="s">
        <v>1410</v>
      </c>
      <c r="F38528" t="s">
        <v>6899</v>
      </c>
    </row>
    <row r="38529" spans="1:6" x14ac:dyDescent="0.25">
      <c r="A38529" t="s">
        <v>7</v>
      </c>
      <c r="B38529">
        <v>15137496</v>
      </c>
      <c r="C38529" t="s">
        <v>2786</v>
      </c>
      <c r="D38529" t="s">
        <v>2783</v>
      </c>
      <c r="E38529" t="s">
        <v>3199</v>
      </c>
      <c r="F38529" t="s">
        <v>6899</v>
      </c>
    </row>
    <row r="38530" spans="1:6" x14ac:dyDescent="0.25">
      <c r="A38530" t="s">
        <v>7</v>
      </c>
      <c r="B38530">
        <v>15186949</v>
      </c>
      <c r="C38530" t="s">
        <v>12124</v>
      </c>
      <c r="D38530" t="s">
        <v>12125</v>
      </c>
      <c r="E38530" t="s">
        <v>9</v>
      </c>
      <c r="F38530" t="s">
        <v>6899</v>
      </c>
    </row>
    <row r="38531" spans="1:6" x14ac:dyDescent="0.25">
      <c r="A38531" t="s">
        <v>7</v>
      </c>
      <c r="B38531">
        <v>15246281</v>
      </c>
      <c r="C38531" t="s">
        <v>2049</v>
      </c>
      <c r="D38531" t="s">
        <v>1440</v>
      </c>
      <c r="E38531" t="s">
        <v>12126</v>
      </c>
      <c r="F38531" t="s">
        <v>6899</v>
      </c>
    </row>
    <row r="38532" spans="1:6" x14ac:dyDescent="0.25">
      <c r="A38532" t="s">
        <v>7</v>
      </c>
      <c r="B38532">
        <v>15246769</v>
      </c>
      <c r="C38532" t="s">
        <v>1828</v>
      </c>
      <c r="D38532" t="s">
        <v>1828</v>
      </c>
      <c r="E38532" t="s">
        <v>5824</v>
      </c>
      <c r="F38532" t="s">
        <v>6899</v>
      </c>
    </row>
    <row r="38533" spans="1:6" x14ac:dyDescent="0.25">
      <c r="A38533" t="s">
        <v>7</v>
      </c>
      <c r="B38533">
        <v>15303078</v>
      </c>
      <c r="C38533" t="s">
        <v>2340</v>
      </c>
      <c r="D38533" t="s">
        <v>2129</v>
      </c>
      <c r="E38533" t="s">
        <v>12127</v>
      </c>
      <c r="F38533" t="s">
        <v>6899</v>
      </c>
    </row>
    <row r="38534" spans="1:6" x14ac:dyDescent="0.25">
      <c r="A38534" t="s">
        <v>7</v>
      </c>
      <c r="B38534">
        <v>15303537</v>
      </c>
      <c r="C38534" t="s">
        <v>3076</v>
      </c>
      <c r="D38534" t="s">
        <v>9469</v>
      </c>
      <c r="E38534" t="s">
        <v>12128</v>
      </c>
      <c r="F38534" t="s">
        <v>6899</v>
      </c>
    </row>
    <row r="38535" spans="1:6" x14ac:dyDescent="0.25">
      <c r="A38535" t="s">
        <v>7</v>
      </c>
      <c r="B38535">
        <v>15303849</v>
      </c>
      <c r="C38535" t="s">
        <v>1984</v>
      </c>
      <c r="D38535" t="s">
        <v>1394</v>
      </c>
      <c r="E38535" t="s">
        <v>6411</v>
      </c>
      <c r="F38535" t="s">
        <v>6899</v>
      </c>
    </row>
    <row r="38536" spans="1:6" x14ac:dyDescent="0.25">
      <c r="A38536" t="s">
        <v>7</v>
      </c>
      <c r="B38536">
        <v>15303873</v>
      </c>
      <c r="C38536" t="s">
        <v>1468</v>
      </c>
      <c r="D38536" t="s">
        <v>3170</v>
      </c>
      <c r="E38536" t="s">
        <v>527</v>
      </c>
      <c r="F38536" t="s">
        <v>6899</v>
      </c>
    </row>
    <row r="38537" spans="1:6" x14ac:dyDescent="0.25">
      <c r="A38537" t="s">
        <v>7</v>
      </c>
      <c r="B38537">
        <v>15304083</v>
      </c>
      <c r="C38537" t="s">
        <v>9450</v>
      </c>
      <c r="D38537" t="s">
        <v>1417</v>
      </c>
      <c r="E38537" t="s">
        <v>12129</v>
      </c>
      <c r="F38537" t="s">
        <v>6899</v>
      </c>
    </row>
    <row r="38538" spans="1:6" x14ac:dyDescent="0.25">
      <c r="A38538" t="s">
        <v>7</v>
      </c>
      <c r="B38538">
        <v>15304633</v>
      </c>
      <c r="C38538" t="s">
        <v>1815</v>
      </c>
      <c r="D38538" t="s">
        <v>1374</v>
      </c>
      <c r="E38538" t="s">
        <v>193</v>
      </c>
      <c r="F38538" t="s">
        <v>6899</v>
      </c>
    </row>
    <row r="38539" spans="1:6" x14ac:dyDescent="0.25">
      <c r="A38539" t="s">
        <v>7</v>
      </c>
      <c r="B38539">
        <v>15304646</v>
      </c>
      <c r="C38539" t="s">
        <v>2101</v>
      </c>
      <c r="D38539" t="s">
        <v>2059</v>
      </c>
      <c r="E38539" t="s">
        <v>12130</v>
      </c>
      <c r="F38539" t="s">
        <v>6899</v>
      </c>
    </row>
    <row r="38540" spans="1:6" x14ac:dyDescent="0.25">
      <c r="A38540" t="s">
        <v>7</v>
      </c>
      <c r="B38540">
        <v>15304886</v>
      </c>
      <c r="C38540" t="s">
        <v>1942</v>
      </c>
      <c r="D38540" t="s">
        <v>2584</v>
      </c>
      <c r="E38540" t="s">
        <v>4454</v>
      </c>
      <c r="F38540" t="s">
        <v>6899</v>
      </c>
    </row>
    <row r="38541" spans="1:6" x14ac:dyDescent="0.25">
      <c r="A38541" t="s">
        <v>7</v>
      </c>
      <c r="B38541">
        <v>15304896</v>
      </c>
      <c r="C38541" t="s">
        <v>9706</v>
      </c>
      <c r="D38541" t="s">
        <v>2045</v>
      </c>
      <c r="E38541" t="s">
        <v>1410</v>
      </c>
      <c r="F38541" t="s">
        <v>6899</v>
      </c>
    </row>
    <row r="38542" spans="1:6" x14ac:dyDescent="0.25">
      <c r="A38542" t="s">
        <v>7</v>
      </c>
      <c r="B38542">
        <v>15359638</v>
      </c>
      <c r="C38542" t="s">
        <v>6110</v>
      </c>
      <c r="D38542" t="s">
        <v>4310</v>
      </c>
      <c r="E38542" t="s">
        <v>10818</v>
      </c>
      <c r="F38542" t="s">
        <v>6899</v>
      </c>
    </row>
    <row r="38543" spans="1:6" x14ac:dyDescent="0.25">
      <c r="A38543" t="s">
        <v>7</v>
      </c>
      <c r="B38543">
        <v>15461686</v>
      </c>
      <c r="C38543" t="s">
        <v>1398</v>
      </c>
      <c r="D38543" t="s">
        <v>3215</v>
      </c>
      <c r="E38543" t="s">
        <v>12131</v>
      </c>
      <c r="F38543" t="s">
        <v>6899</v>
      </c>
    </row>
    <row r="38544" spans="1:6" x14ac:dyDescent="0.25">
      <c r="A38544" t="s">
        <v>7</v>
      </c>
      <c r="B38544">
        <v>15467905</v>
      </c>
      <c r="C38544" t="s">
        <v>1421</v>
      </c>
      <c r="D38544" t="s">
        <v>955</v>
      </c>
      <c r="E38544" t="s">
        <v>12132</v>
      </c>
      <c r="F38544" t="s">
        <v>6899</v>
      </c>
    </row>
    <row r="38545" spans="1:6" x14ac:dyDescent="0.25">
      <c r="A38545" t="s">
        <v>7</v>
      </c>
      <c r="B38545">
        <v>15481984</v>
      </c>
      <c r="C38545" t="s">
        <v>1751</v>
      </c>
      <c r="D38545" t="s">
        <v>12133</v>
      </c>
      <c r="E38545" t="s">
        <v>12134</v>
      </c>
      <c r="F38545" t="s">
        <v>6899</v>
      </c>
    </row>
    <row r="38546" spans="1:6" x14ac:dyDescent="0.25">
      <c r="A38546" t="s">
        <v>7</v>
      </c>
      <c r="B38546">
        <v>15499041</v>
      </c>
      <c r="C38546" t="s">
        <v>388</v>
      </c>
      <c r="D38546" t="s">
        <v>975</v>
      </c>
      <c r="E38546" t="s">
        <v>4070</v>
      </c>
      <c r="F38546" t="s">
        <v>6899</v>
      </c>
    </row>
    <row r="38547" spans="1:6" x14ac:dyDescent="0.25">
      <c r="A38547" t="s">
        <v>7</v>
      </c>
      <c r="B38547">
        <v>15499557</v>
      </c>
      <c r="C38547" t="s">
        <v>1958</v>
      </c>
      <c r="D38547" t="s">
        <v>824</v>
      </c>
      <c r="E38547" t="s">
        <v>12135</v>
      </c>
      <c r="F38547" t="s">
        <v>6899</v>
      </c>
    </row>
    <row r="38548" spans="1:6" x14ac:dyDescent="0.25">
      <c r="A38548" t="s">
        <v>7</v>
      </c>
      <c r="B38548">
        <v>15500015</v>
      </c>
      <c r="C38548" t="s">
        <v>1201</v>
      </c>
      <c r="D38548" t="s">
        <v>1407</v>
      </c>
      <c r="E38548" t="s">
        <v>473</v>
      </c>
      <c r="F38548" t="s">
        <v>6899</v>
      </c>
    </row>
    <row r="38549" spans="1:6" x14ac:dyDescent="0.25">
      <c r="A38549" t="s">
        <v>7</v>
      </c>
      <c r="B38549">
        <v>15500568</v>
      </c>
      <c r="C38549" t="s">
        <v>1844</v>
      </c>
      <c r="D38549" t="s">
        <v>1226</v>
      </c>
      <c r="E38549" t="s">
        <v>12136</v>
      </c>
      <c r="F38549" t="s">
        <v>6899</v>
      </c>
    </row>
    <row r="38550" spans="1:6" x14ac:dyDescent="0.25">
      <c r="A38550" t="s">
        <v>7</v>
      </c>
      <c r="B38550">
        <v>15500707</v>
      </c>
      <c r="C38550" t="s">
        <v>10387</v>
      </c>
      <c r="D38550" t="s">
        <v>6768</v>
      </c>
      <c r="E38550" t="s">
        <v>598</v>
      </c>
      <c r="F38550" t="s">
        <v>6899</v>
      </c>
    </row>
    <row r="38551" spans="1:6" x14ac:dyDescent="0.25">
      <c r="A38551" t="s">
        <v>7</v>
      </c>
      <c r="B38551">
        <v>15500964</v>
      </c>
      <c r="C38551" t="s">
        <v>1471</v>
      </c>
      <c r="D38551" t="s">
        <v>1407</v>
      </c>
      <c r="E38551" t="s">
        <v>12137</v>
      </c>
      <c r="F38551" t="s">
        <v>6899</v>
      </c>
    </row>
    <row r="38552" spans="1:6" x14ac:dyDescent="0.25">
      <c r="A38552" t="s">
        <v>7</v>
      </c>
      <c r="B38552">
        <v>15549509</v>
      </c>
      <c r="C38552" t="s">
        <v>11012</v>
      </c>
      <c r="D38552" t="s">
        <v>7335</v>
      </c>
      <c r="E38552" t="s">
        <v>12138</v>
      </c>
      <c r="F38552" t="s">
        <v>6899</v>
      </c>
    </row>
    <row r="38553" spans="1:6" x14ac:dyDescent="0.25">
      <c r="A38553" t="s">
        <v>7</v>
      </c>
      <c r="B38553">
        <v>15609320</v>
      </c>
      <c r="C38553" t="s">
        <v>955</v>
      </c>
      <c r="D38553" t="s">
        <v>2366</v>
      </c>
      <c r="E38553" t="s">
        <v>8997</v>
      </c>
      <c r="F38553" t="s">
        <v>6899</v>
      </c>
    </row>
    <row r="38554" spans="1:6" x14ac:dyDescent="0.25">
      <c r="A38554" t="s">
        <v>7</v>
      </c>
      <c r="B38554">
        <v>15619798</v>
      </c>
      <c r="C38554" t="s">
        <v>12139</v>
      </c>
      <c r="D38554" t="s">
        <v>1982</v>
      </c>
      <c r="E38554" t="s">
        <v>12140</v>
      </c>
      <c r="F38554" t="s">
        <v>6899</v>
      </c>
    </row>
    <row r="38555" spans="1:6" x14ac:dyDescent="0.25">
      <c r="A38555" t="s">
        <v>7</v>
      </c>
      <c r="B38555">
        <v>15718919</v>
      </c>
      <c r="C38555" t="s">
        <v>12141</v>
      </c>
      <c r="D38555" t="s">
        <v>2821</v>
      </c>
      <c r="E38555" t="s">
        <v>12142</v>
      </c>
      <c r="F38555" t="s">
        <v>6899</v>
      </c>
    </row>
    <row r="38556" spans="1:6" x14ac:dyDescent="0.25">
      <c r="A38556" t="s">
        <v>7</v>
      </c>
      <c r="B38556">
        <v>15868529</v>
      </c>
      <c r="C38556" t="s">
        <v>9480</v>
      </c>
      <c r="D38556" t="s">
        <v>8490</v>
      </c>
      <c r="E38556" t="s">
        <v>12143</v>
      </c>
      <c r="F38556" t="s">
        <v>6899</v>
      </c>
    </row>
    <row r="38557" spans="1:6" x14ac:dyDescent="0.25">
      <c r="A38557" t="s">
        <v>7</v>
      </c>
      <c r="B38557">
        <v>15954460</v>
      </c>
      <c r="C38557" t="s">
        <v>955</v>
      </c>
      <c r="D38557" t="s">
        <v>1997</v>
      </c>
      <c r="E38557" t="s">
        <v>4430</v>
      </c>
      <c r="F38557" t="s">
        <v>6899</v>
      </c>
    </row>
    <row r="38558" spans="1:6" x14ac:dyDescent="0.25">
      <c r="A38558" t="s">
        <v>7</v>
      </c>
      <c r="B38558">
        <v>15954655</v>
      </c>
      <c r="C38558" t="s">
        <v>2101</v>
      </c>
      <c r="D38558" t="s">
        <v>1220</v>
      </c>
      <c r="E38558" t="s">
        <v>1110</v>
      </c>
      <c r="F38558" t="s">
        <v>6899</v>
      </c>
    </row>
    <row r="38559" spans="1:6" x14ac:dyDescent="0.25">
      <c r="A38559" t="s">
        <v>7</v>
      </c>
      <c r="B38559">
        <v>15954947</v>
      </c>
      <c r="C38559" t="s">
        <v>955</v>
      </c>
      <c r="D38559" t="s">
        <v>2351</v>
      </c>
      <c r="E38559" t="s">
        <v>314</v>
      </c>
      <c r="F38559" t="s">
        <v>6899</v>
      </c>
    </row>
    <row r="38560" spans="1:6" x14ac:dyDescent="0.25">
      <c r="A38560" t="s">
        <v>7</v>
      </c>
      <c r="B38560">
        <v>15955189</v>
      </c>
      <c r="C38560" t="s">
        <v>2743</v>
      </c>
      <c r="D38560" t="s">
        <v>1926</v>
      </c>
      <c r="E38560" t="s">
        <v>12144</v>
      </c>
      <c r="F38560" t="s">
        <v>6899</v>
      </c>
    </row>
    <row r="38561" spans="1:6" x14ac:dyDescent="0.25">
      <c r="A38561" t="s">
        <v>7</v>
      </c>
      <c r="B38561">
        <v>15955283</v>
      </c>
      <c r="C38561" t="s">
        <v>1745</v>
      </c>
      <c r="D38561" t="s">
        <v>1575</v>
      </c>
      <c r="E38561" t="s">
        <v>958</v>
      </c>
      <c r="F38561" t="s">
        <v>6899</v>
      </c>
    </row>
    <row r="38562" spans="1:6" x14ac:dyDescent="0.25">
      <c r="A38562" t="s">
        <v>7</v>
      </c>
      <c r="B38562">
        <v>15955598</v>
      </c>
      <c r="C38562" t="s">
        <v>1957</v>
      </c>
      <c r="D38562" t="s">
        <v>1402</v>
      </c>
      <c r="E38562" t="s">
        <v>12145</v>
      </c>
      <c r="F38562" t="s">
        <v>6899</v>
      </c>
    </row>
    <row r="38563" spans="1:6" x14ac:dyDescent="0.25">
      <c r="A38563" t="s">
        <v>7</v>
      </c>
      <c r="B38563">
        <v>15966293</v>
      </c>
      <c r="C38563" t="s">
        <v>6161</v>
      </c>
      <c r="D38563" t="s">
        <v>1346</v>
      </c>
      <c r="E38563" t="s">
        <v>3054</v>
      </c>
      <c r="F38563" t="s">
        <v>6899</v>
      </c>
    </row>
    <row r="38564" spans="1:6" x14ac:dyDescent="0.25">
      <c r="A38564" t="s">
        <v>7</v>
      </c>
      <c r="B38564">
        <v>15983248</v>
      </c>
      <c r="C38564" t="s">
        <v>2341</v>
      </c>
      <c r="D38564" t="s">
        <v>3039</v>
      </c>
      <c r="E38564" t="s">
        <v>527</v>
      </c>
      <c r="F38564" t="s">
        <v>6899</v>
      </c>
    </row>
    <row r="38565" spans="1:6" x14ac:dyDescent="0.25">
      <c r="A38565" t="s">
        <v>7</v>
      </c>
      <c r="B38565">
        <v>15984897</v>
      </c>
      <c r="C38565" t="s">
        <v>1083</v>
      </c>
      <c r="D38565" t="s">
        <v>1967</v>
      </c>
      <c r="E38565" t="s">
        <v>12146</v>
      </c>
      <c r="F38565" t="s">
        <v>6899</v>
      </c>
    </row>
    <row r="38566" spans="1:6" x14ac:dyDescent="0.25">
      <c r="A38566" t="s">
        <v>7</v>
      </c>
      <c r="B38566">
        <v>15995082</v>
      </c>
      <c r="C38566" t="s">
        <v>1447</v>
      </c>
      <c r="D38566" t="s">
        <v>1447</v>
      </c>
      <c r="E38566" t="s">
        <v>12147</v>
      </c>
      <c r="F38566" t="s">
        <v>6899</v>
      </c>
    </row>
    <row r="38567" spans="1:6" x14ac:dyDescent="0.25">
      <c r="A38567" t="s">
        <v>7</v>
      </c>
      <c r="B38567">
        <v>16062660</v>
      </c>
      <c r="C38567" t="s">
        <v>2597</v>
      </c>
      <c r="D38567" t="s">
        <v>1953</v>
      </c>
      <c r="E38567" t="s">
        <v>12148</v>
      </c>
      <c r="F38567" t="s">
        <v>6899</v>
      </c>
    </row>
    <row r="38568" spans="1:6" x14ac:dyDescent="0.25">
      <c r="A38568" t="s">
        <v>7</v>
      </c>
      <c r="B38568">
        <v>16342451</v>
      </c>
      <c r="C38568" t="s">
        <v>12149</v>
      </c>
      <c r="D38568" t="s">
        <v>2361</v>
      </c>
      <c r="E38568" t="s">
        <v>12150</v>
      </c>
      <c r="F38568" t="s">
        <v>6899</v>
      </c>
    </row>
    <row r="38569" spans="1:6" x14ac:dyDescent="0.25">
      <c r="A38569" t="s">
        <v>7</v>
      </c>
      <c r="B38569">
        <v>16498837</v>
      </c>
      <c r="C38569" t="s">
        <v>2111</v>
      </c>
      <c r="D38569" t="s">
        <v>12151</v>
      </c>
      <c r="E38569" t="s">
        <v>691</v>
      </c>
      <c r="F38569" t="s">
        <v>6899</v>
      </c>
    </row>
    <row r="38570" spans="1:6" x14ac:dyDescent="0.25">
      <c r="A38570" t="s">
        <v>7</v>
      </c>
      <c r="B38570">
        <v>16605236</v>
      </c>
      <c r="C38570" t="s">
        <v>2171</v>
      </c>
      <c r="D38570" t="s">
        <v>1982</v>
      </c>
      <c r="E38570" t="s">
        <v>5963</v>
      </c>
      <c r="F38570" t="s">
        <v>6899</v>
      </c>
    </row>
    <row r="38571" spans="1:6" x14ac:dyDescent="0.25">
      <c r="A38571" t="s">
        <v>7</v>
      </c>
      <c r="B38571">
        <v>16640638</v>
      </c>
      <c r="C38571" t="s">
        <v>1463</v>
      </c>
      <c r="D38571" t="s">
        <v>1745</v>
      </c>
      <c r="E38571" t="s">
        <v>3110</v>
      </c>
      <c r="F38571" t="s">
        <v>6899</v>
      </c>
    </row>
    <row r="38572" spans="1:6" x14ac:dyDescent="0.25">
      <c r="A38572" t="s">
        <v>7</v>
      </c>
      <c r="B38572">
        <v>16716605</v>
      </c>
      <c r="C38572" t="s">
        <v>12152</v>
      </c>
      <c r="D38572" t="s">
        <v>1463</v>
      </c>
      <c r="E38572" t="s">
        <v>12153</v>
      </c>
      <c r="F38572" t="s">
        <v>6899</v>
      </c>
    </row>
    <row r="38573" spans="1:6" x14ac:dyDescent="0.25">
      <c r="A38573" t="s">
        <v>7</v>
      </c>
      <c r="B38573">
        <v>16766418</v>
      </c>
      <c r="C38573" t="s">
        <v>11676</v>
      </c>
      <c r="D38573" t="s">
        <v>598</v>
      </c>
      <c r="E38573" t="s">
        <v>691</v>
      </c>
      <c r="F38573" t="s">
        <v>6899</v>
      </c>
    </row>
    <row r="38574" spans="1:6" x14ac:dyDescent="0.25">
      <c r="A38574" t="s">
        <v>7</v>
      </c>
      <c r="B38574">
        <v>16766598</v>
      </c>
      <c r="C38574" t="s">
        <v>2001</v>
      </c>
      <c r="D38574" t="s">
        <v>1187</v>
      </c>
      <c r="E38574" t="s">
        <v>372</v>
      </c>
      <c r="F38574" t="s">
        <v>6899</v>
      </c>
    </row>
    <row r="38575" spans="1:6" x14ac:dyDescent="0.25">
      <c r="A38575" t="s">
        <v>7</v>
      </c>
      <c r="B38575">
        <v>16766699</v>
      </c>
      <c r="C38575" t="s">
        <v>2045</v>
      </c>
      <c r="D38575" t="s">
        <v>1465</v>
      </c>
      <c r="E38575" t="s">
        <v>349</v>
      </c>
      <c r="F38575" t="s">
        <v>6899</v>
      </c>
    </row>
    <row r="38576" spans="1:6" x14ac:dyDescent="0.25">
      <c r="A38576" t="s">
        <v>7</v>
      </c>
      <c r="B38576">
        <v>16767058</v>
      </c>
      <c r="C38576" t="s">
        <v>1374</v>
      </c>
      <c r="D38576" t="s">
        <v>2033</v>
      </c>
      <c r="E38576" t="s">
        <v>12154</v>
      </c>
      <c r="F38576" t="s">
        <v>6899</v>
      </c>
    </row>
    <row r="38577" spans="1:6" x14ac:dyDescent="0.25">
      <c r="A38577" t="s">
        <v>7</v>
      </c>
      <c r="B38577">
        <v>16767437</v>
      </c>
      <c r="C38577" t="s">
        <v>1815</v>
      </c>
      <c r="D38577" t="s">
        <v>1471</v>
      </c>
      <c r="E38577" t="s">
        <v>12155</v>
      </c>
      <c r="F38577" t="s">
        <v>6899</v>
      </c>
    </row>
    <row r="38578" spans="1:6" x14ac:dyDescent="0.25">
      <c r="A38578" t="s">
        <v>7</v>
      </c>
      <c r="B38578">
        <v>16767827</v>
      </c>
      <c r="C38578" t="s">
        <v>2604</v>
      </c>
      <c r="D38578" t="s">
        <v>2049</v>
      </c>
      <c r="E38578" t="s">
        <v>691</v>
      </c>
      <c r="F38578" t="s">
        <v>6899</v>
      </c>
    </row>
    <row r="38579" spans="1:6" x14ac:dyDescent="0.25">
      <c r="A38579" t="s">
        <v>7</v>
      </c>
      <c r="B38579">
        <v>16767952</v>
      </c>
      <c r="C38579" t="s">
        <v>2045</v>
      </c>
      <c r="D38579" t="s">
        <v>3719</v>
      </c>
      <c r="E38579" t="s">
        <v>12156</v>
      </c>
      <c r="F38579" t="s">
        <v>6899</v>
      </c>
    </row>
    <row r="38580" spans="1:6" x14ac:dyDescent="0.25">
      <c r="A38580" t="s">
        <v>7</v>
      </c>
      <c r="B38580">
        <v>16767961</v>
      </c>
      <c r="C38580" t="s">
        <v>2159</v>
      </c>
      <c r="D38580" t="s">
        <v>4724</v>
      </c>
      <c r="E38580" t="s">
        <v>12157</v>
      </c>
      <c r="F38580" t="s">
        <v>6899</v>
      </c>
    </row>
    <row r="38581" spans="1:6" x14ac:dyDescent="0.25">
      <c r="A38581" t="s">
        <v>7</v>
      </c>
      <c r="B38581">
        <v>16931014</v>
      </c>
      <c r="C38581" t="s">
        <v>2188</v>
      </c>
      <c r="D38581" t="s">
        <v>1465</v>
      </c>
      <c r="E38581" t="s">
        <v>2935</v>
      </c>
      <c r="F38581" t="s">
        <v>6899</v>
      </c>
    </row>
    <row r="38582" spans="1:6" x14ac:dyDescent="0.25">
      <c r="A38582" t="s">
        <v>7</v>
      </c>
      <c r="B38582">
        <v>17023650</v>
      </c>
      <c r="C38582" t="s">
        <v>1187</v>
      </c>
      <c r="D38582" t="s">
        <v>1187</v>
      </c>
      <c r="E38582" t="s">
        <v>4774</v>
      </c>
      <c r="F38582" t="s">
        <v>6899</v>
      </c>
    </row>
    <row r="38583" spans="1:6" x14ac:dyDescent="0.25">
      <c r="A38583" t="s">
        <v>7</v>
      </c>
      <c r="B38583">
        <v>17042808</v>
      </c>
      <c r="C38583" t="s">
        <v>3281</v>
      </c>
      <c r="D38583" t="s">
        <v>1083</v>
      </c>
      <c r="E38583" t="s">
        <v>12158</v>
      </c>
      <c r="F38583" t="s">
        <v>6899</v>
      </c>
    </row>
    <row r="38584" spans="1:6" x14ac:dyDescent="0.25">
      <c r="A38584" t="s">
        <v>7</v>
      </c>
      <c r="B38584">
        <v>17105212</v>
      </c>
      <c r="C38584" t="s">
        <v>1442</v>
      </c>
      <c r="D38584" t="s">
        <v>2209</v>
      </c>
      <c r="E38584" t="s">
        <v>3105</v>
      </c>
      <c r="F38584" t="s">
        <v>6899</v>
      </c>
    </row>
    <row r="38585" spans="1:6" x14ac:dyDescent="0.25">
      <c r="A38585" t="s">
        <v>7</v>
      </c>
      <c r="B38585">
        <v>17105297</v>
      </c>
      <c r="C38585" t="s">
        <v>10254</v>
      </c>
      <c r="D38585" t="s">
        <v>1745</v>
      </c>
      <c r="E38585" t="s">
        <v>12106</v>
      </c>
      <c r="F38585" t="s">
        <v>6899</v>
      </c>
    </row>
    <row r="38586" spans="1:6" x14ac:dyDescent="0.25">
      <c r="A38586" t="s">
        <v>7</v>
      </c>
      <c r="B38586">
        <v>17105299</v>
      </c>
      <c r="C38586" t="s">
        <v>37</v>
      </c>
      <c r="D38586" t="s">
        <v>1846</v>
      </c>
      <c r="E38586" t="s">
        <v>1269</v>
      </c>
      <c r="F38586" t="s">
        <v>6899</v>
      </c>
    </row>
    <row r="38587" spans="1:6" x14ac:dyDescent="0.25">
      <c r="A38587" t="s">
        <v>7</v>
      </c>
      <c r="B38587">
        <v>17105347</v>
      </c>
      <c r="C38587" t="s">
        <v>824</v>
      </c>
      <c r="D38587" t="s">
        <v>3140</v>
      </c>
      <c r="E38587" t="s">
        <v>277</v>
      </c>
      <c r="F38587" t="s">
        <v>6899</v>
      </c>
    </row>
    <row r="38588" spans="1:6" x14ac:dyDescent="0.25">
      <c r="A38588" t="s">
        <v>7</v>
      </c>
      <c r="B38588">
        <v>17105455</v>
      </c>
      <c r="C38588" t="s">
        <v>4471</v>
      </c>
      <c r="D38588" t="s">
        <v>1464</v>
      </c>
      <c r="E38588" t="s">
        <v>122</v>
      </c>
      <c r="F38588" t="s">
        <v>6899</v>
      </c>
    </row>
    <row r="38589" spans="1:6" x14ac:dyDescent="0.25">
      <c r="A38589" t="s">
        <v>7</v>
      </c>
      <c r="B38589">
        <v>17105997</v>
      </c>
      <c r="C38589" t="s">
        <v>4724</v>
      </c>
      <c r="D38589" t="s">
        <v>8797</v>
      </c>
      <c r="E38589" t="s">
        <v>12159</v>
      </c>
      <c r="F38589" t="s">
        <v>6899</v>
      </c>
    </row>
    <row r="38590" spans="1:6" x14ac:dyDescent="0.25">
      <c r="A38590" t="s">
        <v>7</v>
      </c>
      <c r="B38590">
        <v>17106067</v>
      </c>
      <c r="C38590" t="s">
        <v>12160</v>
      </c>
      <c r="D38590" t="s">
        <v>2743</v>
      </c>
      <c r="E38590" t="s">
        <v>1362</v>
      </c>
      <c r="F38590" t="s">
        <v>6899</v>
      </c>
    </row>
    <row r="38591" spans="1:6" x14ac:dyDescent="0.25">
      <c r="A38591" t="s">
        <v>7</v>
      </c>
      <c r="B38591">
        <v>17106646</v>
      </c>
      <c r="C38591" t="s">
        <v>6711</v>
      </c>
      <c r="D38591" t="s">
        <v>2499</v>
      </c>
      <c r="E38591" t="s">
        <v>12161</v>
      </c>
      <c r="F38591" t="s">
        <v>6899</v>
      </c>
    </row>
    <row r="38592" spans="1:6" x14ac:dyDescent="0.25">
      <c r="A38592" t="s">
        <v>7</v>
      </c>
      <c r="B38592">
        <v>17137080</v>
      </c>
      <c r="C38592" t="s">
        <v>10261</v>
      </c>
      <c r="D38592" t="s">
        <v>3086</v>
      </c>
      <c r="E38592" t="s">
        <v>4454</v>
      </c>
      <c r="F38592" t="s">
        <v>6899</v>
      </c>
    </row>
    <row r="38593" spans="1:6" x14ac:dyDescent="0.25">
      <c r="A38593" t="s">
        <v>7</v>
      </c>
      <c r="B38593">
        <v>17138407</v>
      </c>
      <c r="C38593" t="s">
        <v>7340</v>
      </c>
      <c r="D38593" t="s">
        <v>7340</v>
      </c>
      <c r="E38593" t="s">
        <v>12162</v>
      </c>
      <c r="F38593" t="s">
        <v>6899</v>
      </c>
    </row>
    <row r="38594" spans="1:6" x14ac:dyDescent="0.25">
      <c r="A38594" t="s">
        <v>7</v>
      </c>
      <c r="B38594">
        <v>17153736</v>
      </c>
      <c r="C38594" t="s">
        <v>1486</v>
      </c>
      <c r="D38594" t="s">
        <v>4468</v>
      </c>
      <c r="E38594" t="s">
        <v>8448</v>
      </c>
      <c r="F38594" t="s">
        <v>6899</v>
      </c>
    </row>
    <row r="38595" spans="1:6" x14ac:dyDescent="0.25">
      <c r="A38595" t="s">
        <v>7</v>
      </c>
      <c r="B38595">
        <v>17202055</v>
      </c>
      <c r="C38595" t="s">
        <v>2182</v>
      </c>
      <c r="D38595" t="s">
        <v>1471</v>
      </c>
      <c r="E38595" t="s">
        <v>1410</v>
      </c>
      <c r="F38595" t="s">
        <v>6899</v>
      </c>
    </row>
    <row r="38596" spans="1:6" x14ac:dyDescent="0.25">
      <c r="A38596" t="s">
        <v>7</v>
      </c>
      <c r="B38596">
        <v>17252355</v>
      </c>
      <c r="C38596" t="s">
        <v>1428</v>
      </c>
      <c r="D38596" t="s">
        <v>9858</v>
      </c>
      <c r="E38596" t="s">
        <v>691</v>
      </c>
      <c r="F38596" t="s">
        <v>6899</v>
      </c>
    </row>
    <row r="38597" spans="1:6" x14ac:dyDescent="0.25">
      <c r="A38597" t="s">
        <v>7</v>
      </c>
      <c r="B38597">
        <v>17325699</v>
      </c>
      <c r="C38597" t="s">
        <v>2111</v>
      </c>
      <c r="D38597" t="s">
        <v>1967</v>
      </c>
      <c r="E38597" t="s">
        <v>12163</v>
      </c>
      <c r="F38597" t="s">
        <v>6899</v>
      </c>
    </row>
    <row r="38598" spans="1:6" x14ac:dyDescent="0.25">
      <c r="A38598" t="s">
        <v>7</v>
      </c>
      <c r="B38598">
        <v>17325911</v>
      </c>
      <c r="C38598" t="s">
        <v>2160</v>
      </c>
      <c r="D38598" t="s">
        <v>1120</v>
      </c>
      <c r="E38598" t="s">
        <v>4903</v>
      </c>
      <c r="F38598" t="s">
        <v>6899</v>
      </c>
    </row>
    <row r="38599" spans="1:6" x14ac:dyDescent="0.25">
      <c r="A38599" t="s">
        <v>7</v>
      </c>
      <c r="B38599">
        <v>17340259</v>
      </c>
      <c r="C38599" t="s">
        <v>4834</v>
      </c>
      <c r="D38599" t="s">
        <v>2604</v>
      </c>
      <c r="E38599" t="s">
        <v>7639</v>
      </c>
      <c r="F38599" t="s">
        <v>6899</v>
      </c>
    </row>
    <row r="38600" spans="1:6" x14ac:dyDescent="0.25">
      <c r="A38600" t="s">
        <v>7</v>
      </c>
      <c r="B38600">
        <v>17381067</v>
      </c>
      <c r="C38600" t="s">
        <v>1394</v>
      </c>
      <c r="D38600" t="s">
        <v>1144</v>
      </c>
      <c r="E38600" t="s">
        <v>404</v>
      </c>
      <c r="F38600" t="s">
        <v>6899</v>
      </c>
    </row>
    <row r="38601" spans="1:6" x14ac:dyDescent="0.25">
      <c r="A38601" t="s">
        <v>7</v>
      </c>
      <c r="B38601">
        <v>17496635</v>
      </c>
      <c r="C38601" t="s">
        <v>1846</v>
      </c>
      <c r="D38601" t="s">
        <v>1398</v>
      </c>
      <c r="E38601" t="s">
        <v>12164</v>
      </c>
      <c r="F38601" t="s">
        <v>6899</v>
      </c>
    </row>
    <row r="38602" spans="1:6" x14ac:dyDescent="0.25">
      <c r="A38602" t="s">
        <v>7</v>
      </c>
      <c r="B38602">
        <v>17675184</v>
      </c>
      <c r="C38602" t="s">
        <v>955</v>
      </c>
      <c r="D38602" t="s">
        <v>1950</v>
      </c>
      <c r="E38602" t="s">
        <v>5276</v>
      </c>
      <c r="F38602" t="s">
        <v>6899</v>
      </c>
    </row>
    <row r="38603" spans="1:6" x14ac:dyDescent="0.25">
      <c r="A38603" t="s">
        <v>7</v>
      </c>
      <c r="B38603">
        <v>17675279</v>
      </c>
      <c r="C38603" t="s">
        <v>4468</v>
      </c>
      <c r="D38603" t="s">
        <v>3086</v>
      </c>
      <c r="E38603" t="s">
        <v>12120</v>
      </c>
      <c r="F38603" t="s">
        <v>6899</v>
      </c>
    </row>
    <row r="38604" spans="1:6" x14ac:dyDescent="0.25">
      <c r="A38604" t="s">
        <v>7</v>
      </c>
      <c r="B38604">
        <v>17675346</v>
      </c>
      <c r="C38604" t="s">
        <v>1964</v>
      </c>
      <c r="D38604" t="s">
        <v>1421</v>
      </c>
      <c r="E38604" t="s">
        <v>27</v>
      </c>
      <c r="F38604" t="s">
        <v>6899</v>
      </c>
    </row>
    <row r="38605" spans="1:6" x14ac:dyDescent="0.25">
      <c r="A38605" t="s">
        <v>7</v>
      </c>
      <c r="B38605">
        <v>17675664</v>
      </c>
      <c r="C38605" t="s">
        <v>1201</v>
      </c>
      <c r="D38605" t="s">
        <v>2803</v>
      </c>
      <c r="E38605" t="s">
        <v>12165</v>
      </c>
      <c r="F38605" t="s">
        <v>6899</v>
      </c>
    </row>
    <row r="38606" spans="1:6" x14ac:dyDescent="0.25">
      <c r="A38606" t="s">
        <v>7</v>
      </c>
      <c r="B38606">
        <v>17675889</v>
      </c>
      <c r="C38606" t="s">
        <v>598</v>
      </c>
      <c r="D38606" t="s">
        <v>2925</v>
      </c>
      <c r="E38606" t="s">
        <v>9199</v>
      </c>
      <c r="F38606" t="s">
        <v>6899</v>
      </c>
    </row>
    <row r="38607" spans="1:6" x14ac:dyDescent="0.25">
      <c r="A38607" t="s">
        <v>7</v>
      </c>
      <c r="B38607">
        <v>17676364</v>
      </c>
      <c r="C38607" t="s">
        <v>955</v>
      </c>
      <c r="D38607" t="s">
        <v>6908</v>
      </c>
      <c r="E38607" t="s">
        <v>691</v>
      </c>
      <c r="F38607" t="s">
        <v>6899</v>
      </c>
    </row>
    <row r="38608" spans="1:6" x14ac:dyDescent="0.25">
      <c r="A38608" t="s">
        <v>7</v>
      </c>
      <c r="B38608">
        <v>17676469</v>
      </c>
      <c r="C38608" t="s">
        <v>955</v>
      </c>
      <c r="D38608" t="s">
        <v>6889</v>
      </c>
      <c r="E38608" t="s">
        <v>12166</v>
      </c>
      <c r="F38608" t="s">
        <v>6899</v>
      </c>
    </row>
    <row r="38609" spans="1:6" x14ac:dyDescent="0.25">
      <c r="A38609" t="s">
        <v>7</v>
      </c>
      <c r="B38609">
        <v>17676607</v>
      </c>
      <c r="C38609" t="s">
        <v>5812</v>
      </c>
      <c r="D38609" t="s">
        <v>1486</v>
      </c>
      <c r="E38609" t="s">
        <v>691</v>
      </c>
      <c r="F38609" t="s">
        <v>6899</v>
      </c>
    </row>
    <row r="38610" spans="1:6" x14ac:dyDescent="0.25">
      <c r="A38610" t="s">
        <v>7</v>
      </c>
      <c r="B38610">
        <v>17676852</v>
      </c>
      <c r="C38610" t="s">
        <v>2262</v>
      </c>
      <c r="D38610" t="s">
        <v>1846</v>
      </c>
      <c r="E38610" t="s">
        <v>1638</v>
      </c>
      <c r="F38610" t="s">
        <v>6899</v>
      </c>
    </row>
    <row r="38611" spans="1:6" x14ac:dyDescent="0.25">
      <c r="A38611" t="s">
        <v>7</v>
      </c>
      <c r="B38611">
        <v>18013421</v>
      </c>
      <c r="C38611" t="s">
        <v>12167</v>
      </c>
      <c r="D38611" t="s">
        <v>1965</v>
      </c>
      <c r="E38611" t="s">
        <v>1098</v>
      </c>
      <c r="F38611" t="s">
        <v>6899</v>
      </c>
    </row>
    <row r="38612" spans="1:6" x14ac:dyDescent="0.25">
      <c r="A38612" t="s">
        <v>7</v>
      </c>
      <c r="B38612">
        <v>18051046</v>
      </c>
      <c r="C38612" t="s">
        <v>2297</v>
      </c>
      <c r="D38612" t="s">
        <v>1402</v>
      </c>
      <c r="E38612" t="s">
        <v>1139</v>
      </c>
      <c r="F38612" t="s">
        <v>6899</v>
      </c>
    </row>
    <row r="38613" spans="1:6" x14ac:dyDescent="0.25">
      <c r="A38613" t="s">
        <v>7</v>
      </c>
      <c r="B38613">
        <v>18051114</v>
      </c>
      <c r="C38613" t="s">
        <v>975</v>
      </c>
      <c r="D38613" t="s">
        <v>2829</v>
      </c>
      <c r="E38613" t="s">
        <v>13</v>
      </c>
      <c r="F38613" t="s">
        <v>6899</v>
      </c>
    </row>
    <row r="38614" spans="1:6" x14ac:dyDescent="0.25">
      <c r="A38614" t="s">
        <v>7</v>
      </c>
      <c r="B38614">
        <v>18051120</v>
      </c>
      <c r="C38614" t="s">
        <v>1751</v>
      </c>
      <c r="D38614" t="s">
        <v>1271</v>
      </c>
      <c r="E38614" t="s">
        <v>283</v>
      </c>
      <c r="F38614" t="s">
        <v>6899</v>
      </c>
    </row>
    <row r="38615" spans="1:6" x14ac:dyDescent="0.25">
      <c r="A38615" t="s">
        <v>7</v>
      </c>
      <c r="B38615">
        <v>18051121</v>
      </c>
      <c r="C38615" t="s">
        <v>1906</v>
      </c>
      <c r="D38615" t="s">
        <v>101</v>
      </c>
      <c r="E38615" t="s">
        <v>12168</v>
      </c>
      <c r="F38615" t="s">
        <v>6899</v>
      </c>
    </row>
    <row r="38616" spans="1:6" x14ac:dyDescent="0.25">
      <c r="A38616" t="s">
        <v>7</v>
      </c>
      <c r="B38616">
        <v>18195290</v>
      </c>
      <c r="C38616" t="s">
        <v>1755</v>
      </c>
      <c r="D38616" t="s">
        <v>824</v>
      </c>
      <c r="E38616" t="s">
        <v>161</v>
      </c>
      <c r="F38616" t="s">
        <v>6899</v>
      </c>
    </row>
    <row r="38617" spans="1:6" x14ac:dyDescent="0.25">
      <c r="A38617" t="s">
        <v>7</v>
      </c>
      <c r="B38617">
        <v>18195915</v>
      </c>
      <c r="C38617" t="s">
        <v>904</v>
      </c>
      <c r="D38617" t="s">
        <v>1398</v>
      </c>
      <c r="E38617" t="s">
        <v>7950</v>
      </c>
      <c r="F38617" t="s">
        <v>6899</v>
      </c>
    </row>
    <row r="38618" spans="1:6" x14ac:dyDescent="0.25">
      <c r="A38618" t="s">
        <v>7</v>
      </c>
      <c r="B38618">
        <v>18243211</v>
      </c>
      <c r="C38618" t="s">
        <v>1846</v>
      </c>
      <c r="D38618" t="s">
        <v>2610</v>
      </c>
      <c r="E38618" t="s">
        <v>709</v>
      </c>
      <c r="F38618" t="s">
        <v>6899</v>
      </c>
    </row>
    <row r="38619" spans="1:6" x14ac:dyDescent="0.25">
      <c r="A38619" t="s">
        <v>7</v>
      </c>
      <c r="B38619">
        <v>18243304</v>
      </c>
      <c r="C38619" t="s">
        <v>2016</v>
      </c>
      <c r="D38619" t="s">
        <v>101</v>
      </c>
      <c r="E38619" t="s">
        <v>877</v>
      </c>
      <c r="F38619" t="s">
        <v>6899</v>
      </c>
    </row>
    <row r="38620" spans="1:6" x14ac:dyDescent="0.25">
      <c r="A38620" t="s">
        <v>7</v>
      </c>
      <c r="B38620">
        <v>18328625</v>
      </c>
      <c r="C38620" t="s">
        <v>409</v>
      </c>
      <c r="D38620" t="s">
        <v>2007</v>
      </c>
      <c r="E38620" t="s">
        <v>349</v>
      </c>
      <c r="F38620" t="s">
        <v>6899</v>
      </c>
    </row>
    <row r="38621" spans="1:6" x14ac:dyDescent="0.25">
      <c r="A38621" t="s">
        <v>7</v>
      </c>
      <c r="B38621">
        <v>18476393</v>
      </c>
      <c r="C38621" t="s">
        <v>9745</v>
      </c>
      <c r="D38621" t="s">
        <v>1846</v>
      </c>
      <c r="E38621" t="s">
        <v>12169</v>
      </c>
      <c r="F38621" t="s">
        <v>6899</v>
      </c>
    </row>
    <row r="38622" spans="1:6" x14ac:dyDescent="0.25">
      <c r="A38622" t="s">
        <v>7</v>
      </c>
      <c r="B38622">
        <v>18505903</v>
      </c>
      <c r="C38622" t="s">
        <v>1514</v>
      </c>
      <c r="D38622" t="s">
        <v>1417</v>
      </c>
      <c r="E38622" t="s">
        <v>12170</v>
      </c>
      <c r="F38622" t="s">
        <v>6899</v>
      </c>
    </row>
    <row r="38623" spans="1:6" x14ac:dyDescent="0.25">
      <c r="A38623" t="s">
        <v>7</v>
      </c>
      <c r="B38623">
        <v>18505946</v>
      </c>
      <c r="C38623" t="s">
        <v>1417</v>
      </c>
      <c r="D38623" t="s">
        <v>8698</v>
      </c>
      <c r="E38623" t="s">
        <v>10635</v>
      </c>
      <c r="F38623" t="s">
        <v>6899</v>
      </c>
    </row>
    <row r="38624" spans="1:6" x14ac:dyDescent="0.25">
      <c r="A38624" t="s">
        <v>7</v>
      </c>
      <c r="B38624">
        <v>18505949</v>
      </c>
      <c r="C38624" t="s">
        <v>9344</v>
      </c>
      <c r="D38624" t="s">
        <v>1844</v>
      </c>
      <c r="E38624" t="s">
        <v>159</v>
      </c>
      <c r="F38624" t="s">
        <v>6899</v>
      </c>
    </row>
    <row r="38625" spans="1:6" x14ac:dyDescent="0.25">
      <c r="A38625" t="s">
        <v>7</v>
      </c>
      <c r="B38625">
        <v>18506003</v>
      </c>
      <c r="C38625" t="s">
        <v>179</v>
      </c>
      <c r="D38625" t="s">
        <v>2121</v>
      </c>
      <c r="E38625" t="s">
        <v>3450</v>
      </c>
      <c r="F38625" t="s">
        <v>6899</v>
      </c>
    </row>
    <row r="38626" spans="1:6" x14ac:dyDescent="0.25">
      <c r="A38626" t="s">
        <v>7</v>
      </c>
      <c r="B38626">
        <v>18506227</v>
      </c>
      <c r="C38626" t="s">
        <v>2735</v>
      </c>
      <c r="D38626" t="s">
        <v>1976</v>
      </c>
      <c r="E38626" t="s">
        <v>9115</v>
      </c>
      <c r="F38626" t="s">
        <v>6899</v>
      </c>
    </row>
    <row r="38627" spans="1:6" x14ac:dyDescent="0.25">
      <c r="A38627" t="s">
        <v>7</v>
      </c>
      <c r="B38627">
        <v>18506525</v>
      </c>
      <c r="C38627" t="s">
        <v>2297</v>
      </c>
      <c r="D38627" t="s">
        <v>1144</v>
      </c>
      <c r="E38627" t="s">
        <v>9006</v>
      </c>
      <c r="F38627" t="s">
        <v>6899</v>
      </c>
    </row>
    <row r="38628" spans="1:6" x14ac:dyDescent="0.25">
      <c r="A38628" t="s">
        <v>7</v>
      </c>
      <c r="B38628">
        <v>18506560</v>
      </c>
      <c r="C38628" t="s">
        <v>1442</v>
      </c>
      <c r="D38628" t="s">
        <v>1448</v>
      </c>
      <c r="E38628" t="s">
        <v>12171</v>
      </c>
      <c r="F38628" t="s">
        <v>6899</v>
      </c>
    </row>
    <row r="38629" spans="1:6" x14ac:dyDescent="0.25">
      <c r="A38629" t="s">
        <v>7</v>
      </c>
      <c r="B38629">
        <v>18582606</v>
      </c>
      <c r="C38629" t="s">
        <v>9523</v>
      </c>
      <c r="D38629" t="s">
        <v>9523</v>
      </c>
      <c r="E38629" t="s">
        <v>12172</v>
      </c>
      <c r="F38629" t="s">
        <v>6899</v>
      </c>
    </row>
    <row r="38630" spans="1:6" x14ac:dyDescent="0.25">
      <c r="A38630" t="s">
        <v>7</v>
      </c>
      <c r="B38630">
        <v>18692196</v>
      </c>
      <c r="C38630" t="s">
        <v>2062</v>
      </c>
      <c r="D38630" t="s">
        <v>12173</v>
      </c>
      <c r="E38630" t="s">
        <v>369</v>
      </c>
      <c r="F38630" t="s">
        <v>6899</v>
      </c>
    </row>
    <row r="38631" spans="1:6" x14ac:dyDescent="0.25">
      <c r="A38631" t="s">
        <v>7</v>
      </c>
      <c r="B38631">
        <v>18703592</v>
      </c>
      <c r="C38631" t="s">
        <v>1409</v>
      </c>
      <c r="D38631" t="s">
        <v>12174</v>
      </c>
      <c r="E38631" t="s">
        <v>6411</v>
      </c>
      <c r="F38631" t="s">
        <v>6899</v>
      </c>
    </row>
    <row r="38632" spans="1:6" x14ac:dyDescent="0.25">
      <c r="A38632" t="s">
        <v>7</v>
      </c>
      <c r="B38632">
        <v>18826427</v>
      </c>
      <c r="C38632" t="s">
        <v>12175</v>
      </c>
      <c r="D38632" t="s">
        <v>1465</v>
      </c>
      <c r="E38632" t="s">
        <v>4674</v>
      </c>
      <c r="F38632" t="s">
        <v>6899</v>
      </c>
    </row>
    <row r="38633" spans="1:6" x14ac:dyDescent="0.25">
      <c r="A38633" t="s">
        <v>7</v>
      </c>
      <c r="B38633">
        <v>18835214</v>
      </c>
      <c r="C38633" t="s">
        <v>10961</v>
      </c>
      <c r="D38633" t="s">
        <v>888</v>
      </c>
      <c r="E38633" t="s">
        <v>11540</v>
      </c>
      <c r="F38633" t="s">
        <v>6899</v>
      </c>
    </row>
    <row r="38634" spans="1:6" x14ac:dyDescent="0.25">
      <c r="A38634" t="s">
        <v>7</v>
      </c>
      <c r="B38634">
        <v>18835306</v>
      </c>
      <c r="C38634" t="s">
        <v>2709</v>
      </c>
      <c r="D38634" t="s">
        <v>2022</v>
      </c>
      <c r="E38634" t="s">
        <v>12176</v>
      </c>
      <c r="F38634" t="s">
        <v>6899</v>
      </c>
    </row>
    <row r="38635" spans="1:6" x14ac:dyDescent="0.25">
      <c r="A38635" t="s">
        <v>7</v>
      </c>
      <c r="B38635">
        <v>18835576</v>
      </c>
      <c r="C38635" t="s">
        <v>955</v>
      </c>
      <c r="D38635" t="s">
        <v>1756</v>
      </c>
      <c r="E38635" t="s">
        <v>12177</v>
      </c>
      <c r="F38635" t="s">
        <v>6899</v>
      </c>
    </row>
    <row r="38636" spans="1:6" x14ac:dyDescent="0.25">
      <c r="A38636" t="s">
        <v>7</v>
      </c>
      <c r="B38636">
        <v>18835640</v>
      </c>
      <c r="C38636" t="s">
        <v>1749</v>
      </c>
      <c r="D38636" t="s">
        <v>1436</v>
      </c>
      <c r="E38636" t="s">
        <v>12178</v>
      </c>
      <c r="F38636" t="s">
        <v>6899</v>
      </c>
    </row>
    <row r="38637" spans="1:6" x14ac:dyDescent="0.25">
      <c r="A38637" t="s">
        <v>7</v>
      </c>
      <c r="B38637">
        <v>18835703</v>
      </c>
      <c r="C38637" t="s">
        <v>1421</v>
      </c>
      <c r="D38637" t="s">
        <v>5812</v>
      </c>
      <c r="E38637" t="s">
        <v>12179</v>
      </c>
      <c r="F38637" t="s">
        <v>6899</v>
      </c>
    </row>
    <row r="38638" spans="1:6" x14ac:dyDescent="0.25">
      <c r="A38638" t="s">
        <v>7</v>
      </c>
      <c r="B38638">
        <v>18835842</v>
      </c>
      <c r="C38638" t="s">
        <v>3008</v>
      </c>
      <c r="D38638" t="s">
        <v>1374</v>
      </c>
      <c r="E38638" t="s">
        <v>11509</v>
      </c>
      <c r="F38638" t="s">
        <v>6899</v>
      </c>
    </row>
    <row r="38639" spans="1:6" x14ac:dyDescent="0.25">
      <c r="A38639" t="s">
        <v>7</v>
      </c>
      <c r="B38639">
        <v>18835870</v>
      </c>
      <c r="C38639" t="s">
        <v>1844</v>
      </c>
      <c r="D38639" t="s">
        <v>1407</v>
      </c>
      <c r="E38639" t="s">
        <v>12180</v>
      </c>
      <c r="F38639" t="s">
        <v>6899</v>
      </c>
    </row>
    <row r="38640" spans="1:6" x14ac:dyDescent="0.25">
      <c r="A38640" t="s">
        <v>7</v>
      </c>
      <c r="B38640">
        <v>18931324</v>
      </c>
      <c r="C38640" t="s">
        <v>1407</v>
      </c>
      <c r="D38640" t="s">
        <v>4609</v>
      </c>
      <c r="E38640" t="s">
        <v>12181</v>
      </c>
      <c r="F38640" t="s">
        <v>6899</v>
      </c>
    </row>
    <row r="38641" spans="1:6" x14ac:dyDescent="0.25">
      <c r="A38641" t="s">
        <v>7</v>
      </c>
      <c r="B38641">
        <v>19054276</v>
      </c>
      <c r="C38641" t="s">
        <v>10264</v>
      </c>
      <c r="D38641" t="s">
        <v>2340</v>
      </c>
      <c r="E38641" t="s">
        <v>12182</v>
      </c>
      <c r="F38641" t="s">
        <v>6899</v>
      </c>
    </row>
    <row r="38642" spans="1:6" x14ac:dyDescent="0.25">
      <c r="A38642" t="s">
        <v>7</v>
      </c>
      <c r="B38642">
        <v>19054320</v>
      </c>
      <c r="C38642" t="s">
        <v>2597</v>
      </c>
      <c r="D38642" t="s">
        <v>904</v>
      </c>
      <c r="E38642" t="s">
        <v>12183</v>
      </c>
      <c r="F38642" t="s">
        <v>6899</v>
      </c>
    </row>
    <row r="38643" spans="1:6" x14ac:dyDescent="0.25">
      <c r="A38643" t="s">
        <v>7</v>
      </c>
      <c r="B38643">
        <v>19054347</v>
      </c>
      <c r="C38643" t="s">
        <v>1391</v>
      </c>
      <c r="D38643" t="s">
        <v>3540</v>
      </c>
      <c r="E38643" t="s">
        <v>12184</v>
      </c>
      <c r="F38643" t="s">
        <v>6899</v>
      </c>
    </row>
    <row r="38644" spans="1:6" x14ac:dyDescent="0.25">
      <c r="A38644" t="s">
        <v>7</v>
      </c>
      <c r="B38644">
        <v>19054419</v>
      </c>
      <c r="C38644" t="s">
        <v>1402</v>
      </c>
      <c r="D38644" t="s">
        <v>9325</v>
      </c>
      <c r="E38644" t="s">
        <v>12185</v>
      </c>
      <c r="F38644" t="s">
        <v>6899</v>
      </c>
    </row>
    <row r="38645" spans="1:6" x14ac:dyDescent="0.25">
      <c r="A38645" t="s">
        <v>7</v>
      </c>
      <c r="B38645">
        <v>19054440</v>
      </c>
      <c r="C38645" t="s">
        <v>2527</v>
      </c>
      <c r="D38645" t="s">
        <v>1749</v>
      </c>
      <c r="E38645" t="s">
        <v>164</v>
      </c>
      <c r="F38645" t="s">
        <v>6899</v>
      </c>
    </row>
    <row r="38646" spans="1:6" x14ac:dyDescent="0.25">
      <c r="A38646" t="s">
        <v>7</v>
      </c>
      <c r="B38646">
        <v>19054733</v>
      </c>
      <c r="C38646" t="s">
        <v>2520</v>
      </c>
      <c r="D38646" t="s">
        <v>1575</v>
      </c>
      <c r="E38646" t="s">
        <v>2997</v>
      </c>
      <c r="F38646" t="s">
        <v>6899</v>
      </c>
    </row>
    <row r="38647" spans="1:6" x14ac:dyDescent="0.25">
      <c r="A38647" t="s">
        <v>7</v>
      </c>
      <c r="B38647">
        <v>19054945</v>
      </c>
      <c r="C38647" t="s">
        <v>1465</v>
      </c>
      <c r="D38647" t="s">
        <v>2111</v>
      </c>
      <c r="E38647" t="s">
        <v>12186</v>
      </c>
      <c r="F38647" t="s">
        <v>6899</v>
      </c>
    </row>
    <row r="38648" spans="1:6" x14ac:dyDescent="0.25">
      <c r="A38648" t="s">
        <v>7</v>
      </c>
      <c r="B38648">
        <v>19055603</v>
      </c>
      <c r="C38648" t="s">
        <v>1815</v>
      </c>
      <c r="D38648" t="s">
        <v>1911</v>
      </c>
      <c r="E38648" t="s">
        <v>238</v>
      </c>
      <c r="F38648" t="s">
        <v>6899</v>
      </c>
    </row>
    <row r="38649" spans="1:6" x14ac:dyDescent="0.25">
      <c r="A38649" t="s">
        <v>7</v>
      </c>
      <c r="B38649">
        <v>19055630</v>
      </c>
      <c r="C38649" t="s">
        <v>1436</v>
      </c>
      <c r="D38649" t="s">
        <v>12187</v>
      </c>
      <c r="E38649" t="s">
        <v>12188</v>
      </c>
      <c r="F38649" t="s">
        <v>6899</v>
      </c>
    </row>
    <row r="38650" spans="1:6" x14ac:dyDescent="0.25">
      <c r="A38650" t="s">
        <v>7</v>
      </c>
      <c r="B38650">
        <v>19068774</v>
      </c>
      <c r="C38650" t="s">
        <v>12189</v>
      </c>
      <c r="D38650" t="s">
        <v>2925</v>
      </c>
      <c r="E38650" t="s">
        <v>12190</v>
      </c>
      <c r="F38650" t="s">
        <v>6899</v>
      </c>
    </row>
    <row r="38651" spans="1:6" x14ac:dyDescent="0.25">
      <c r="A38651" t="s">
        <v>7</v>
      </c>
      <c r="B38651">
        <v>19119972</v>
      </c>
      <c r="C38651" t="s">
        <v>1846</v>
      </c>
      <c r="D38651" t="s">
        <v>8609</v>
      </c>
      <c r="E38651" t="s">
        <v>5670</v>
      </c>
      <c r="F38651" t="s">
        <v>6899</v>
      </c>
    </row>
    <row r="38652" spans="1:6" x14ac:dyDescent="0.25">
      <c r="A38652" t="s">
        <v>7</v>
      </c>
      <c r="B38652">
        <v>19125176</v>
      </c>
      <c r="C38652" t="s">
        <v>9357</v>
      </c>
      <c r="D38652" t="s">
        <v>3172</v>
      </c>
      <c r="E38652" t="s">
        <v>12191</v>
      </c>
      <c r="F38652" t="s">
        <v>6899</v>
      </c>
    </row>
    <row r="38653" spans="1:6" x14ac:dyDescent="0.25">
      <c r="A38653" t="s">
        <v>7</v>
      </c>
      <c r="B38653">
        <v>19167459</v>
      </c>
      <c r="C38653" t="s">
        <v>1846</v>
      </c>
      <c r="D38653" t="s">
        <v>1967</v>
      </c>
      <c r="E38653" t="s">
        <v>12192</v>
      </c>
      <c r="F38653" t="s">
        <v>6899</v>
      </c>
    </row>
    <row r="38654" spans="1:6" x14ac:dyDescent="0.25">
      <c r="A38654" t="s">
        <v>7</v>
      </c>
      <c r="B38654">
        <v>19167600</v>
      </c>
      <c r="C38654" t="s">
        <v>2577</v>
      </c>
      <c r="D38654" t="s">
        <v>1828</v>
      </c>
      <c r="E38654" t="s">
        <v>664</v>
      </c>
      <c r="F38654" t="s">
        <v>6899</v>
      </c>
    </row>
    <row r="38655" spans="1:6" x14ac:dyDescent="0.25">
      <c r="A38655" t="s">
        <v>7</v>
      </c>
      <c r="B38655">
        <v>19352117</v>
      </c>
      <c r="C38655" t="s">
        <v>3156</v>
      </c>
      <c r="D38655" t="s">
        <v>2209</v>
      </c>
      <c r="E38655" t="s">
        <v>12193</v>
      </c>
      <c r="F38655" t="s">
        <v>6899</v>
      </c>
    </row>
    <row r="38656" spans="1:6" x14ac:dyDescent="0.25">
      <c r="A38656" t="s">
        <v>7</v>
      </c>
      <c r="B38656">
        <v>19352155</v>
      </c>
      <c r="C38656" t="s">
        <v>1201</v>
      </c>
      <c r="D38656" t="s">
        <v>1083</v>
      </c>
      <c r="E38656" t="s">
        <v>9199</v>
      </c>
      <c r="F38656" t="s">
        <v>6899</v>
      </c>
    </row>
    <row r="38657" spans="1:6" x14ac:dyDescent="0.25">
      <c r="A38657" t="s">
        <v>7</v>
      </c>
      <c r="B38657">
        <v>19352193</v>
      </c>
      <c r="C38657" t="s">
        <v>1317</v>
      </c>
      <c r="D38657" t="s">
        <v>1402</v>
      </c>
      <c r="E38657" t="s">
        <v>12194</v>
      </c>
      <c r="F38657" t="s">
        <v>6899</v>
      </c>
    </row>
    <row r="38658" spans="1:6" x14ac:dyDescent="0.25">
      <c r="A38658" t="s">
        <v>7</v>
      </c>
      <c r="B38658">
        <v>19352801</v>
      </c>
      <c r="C38658" t="s">
        <v>2049</v>
      </c>
      <c r="D38658" t="s">
        <v>3843</v>
      </c>
      <c r="E38658" t="s">
        <v>12195</v>
      </c>
      <c r="F38658" t="s">
        <v>6899</v>
      </c>
    </row>
    <row r="38659" spans="1:6" x14ac:dyDescent="0.25">
      <c r="A38659" t="s">
        <v>7</v>
      </c>
      <c r="B38659">
        <v>19382858</v>
      </c>
      <c r="C38659" t="s">
        <v>1120</v>
      </c>
      <c r="D38659" t="s">
        <v>1964</v>
      </c>
      <c r="E38659" t="s">
        <v>12196</v>
      </c>
      <c r="F38659" t="s">
        <v>6899</v>
      </c>
    </row>
    <row r="38660" spans="1:6" x14ac:dyDescent="0.25">
      <c r="A38660" t="s">
        <v>7</v>
      </c>
      <c r="B38660">
        <v>19473232</v>
      </c>
      <c r="C38660" t="s">
        <v>10935</v>
      </c>
      <c r="D38660" t="s">
        <v>5623</v>
      </c>
      <c r="E38660" t="s">
        <v>4241</v>
      </c>
      <c r="F38660" t="s">
        <v>6899</v>
      </c>
    </row>
    <row r="38661" spans="1:6" x14ac:dyDescent="0.25">
      <c r="A38661" t="s">
        <v>7</v>
      </c>
      <c r="B38661">
        <v>19536792</v>
      </c>
      <c r="C38661" t="s">
        <v>10514</v>
      </c>
      <c r="D38661" t="s">
        <v>1982</v>
      </c>
      <c r="E38661" t="s">
        <v>5106</v>
      </c>
      <c r="F38661" t="s">
        <v>6899</v>
      </c>
    </row>
    <row r="38662" spans="1:6" x14ac:dyDescent="0.25">
      <c r="A38662" t="s">
        <v>7</v>
      </c>
      <c r="B38662">
        <v>19580169</v>
      </c>
      <c r="C38662" t="s">
        <v>2709</v>
      </c>
      <c r="D38662" t="s">
        <v>9909</v>
      </c>
      <c r="E38662" t="s">
        <v>27</v>
      </c>
      <c r="F38662" t="s">
        <v>6899</v>
      </c>
    </row>
    <row r="38663" spans="1:6" x14ac:dyDescent="0.25">
      <c r="A38663" t="s">
        <v>7</v>
      </c>
      <c r="B38663">
        <v>19580180</v>
      </c>
      <c r="C38663" t="s">
        <v>1807</v>
      </c>
      <c r="D38663" t="s">
        <v>1749</v>
      </c>
      <c r="E38663" t="s">
        <v>404</v>
      </c>
      <c r="F38663" t="s">
        <v>6899</v>
      </c>
    </row>
    <row r="38664" spans="1:6" x14ac:dyDescent="0.25">
      <c r="A38664" t="s">
        <v>7</v>
      </c>
      <c r="B38664">
        <v>19580201</v>
      </c>
      <c r="C38664" t="s">
        <v>1995</v>
      </c>
      <c r="D38664" t="s">
        <v>2750</v>
      </c>
      <c r="E38664" t="s">
        <v>12197</v>
      </c>
      <c r="F38664" t="s">
        <v>6899</v>
      </c>
    </row>
    <row r="38665" spans="1:6" x14ac:dyDescent="0.25">
      <c r="A38665" t="s">
        <v>7</v>
      </c>
      <c r="B38665">
        <v>19580208</v>
      </c>
      <c r="C38665" t="s">
        <v>1995</v>
      </c>
      <c r="D38665" t="s">
        <v>2750</v>
      </c>
      <c r="E38665" t="s">
        <v>2436</v>
      </c>
      <c r="F38665" t="s">
        <v>6899</v>
      </c>
    </row>
    <row r="38666" spans="1:6" x14ac:dyDescent="0.25">
      <c r="A38666" t="s">
        <v>7</v>
      </c>
      <c r="B38666">
        <v>19580491</v>
      </c>
      <c r="C38666" t="s">
        <v>6889</v>
      </c>
      <c r="D38666" t="s">
        <v>2661</v>
      </c>
      <c r="E38666" t="s">
        <v>182</v>
      </c>
      <c r="F38666" t="s">
        <v>6899</v>
      </c>
    </row>
    <row r="38667" spans="1:6" x14ac:dyDescent="0.25">
      <c r="A38667" t="s">
        <v>7</v>
      </c>
      <c r="B38667">
        <v>19580502</v>
      </c>
      <c r="C38667" t="s">
        <v>9396</v>
      </c>
      <c r="D38667" t="s">
        <v>2029</v>
      </c>
      <c r="E38667" t="s">
        <v>8741</v>
      </c>
      <c r="F38667" t="s">
        <v>6899</v>
      </c>
    </row>
    <row r="38668" spans="1:6" x14ac:dyDescent="0.25">
      <c r="A38668" t="s">
        <v>7</v>
      </c>
      <c r="B38668">
        <v>19580762</v>
      </c>
      <c r="C38668" t="s">
        <v>2606</v>
      </c>
      <c r="D38668" t="s">
        <v>1795</v>
      </c>
      <c r="E38668" t="s">
        <v>12198</v>
      </c>
      <c r="F38668" t="s">
        <v>6899</v>
      </c>
    </row>
    <row r="38669" spans="1:6" x14ac:dyDescent="0.25">
      <c r="A38669" t="s">
        <v>7</v>
      </c>
      <c r="B38669">
        <v>19580806</v>
      </c>
      <c r="C38669" t="s">
        <v>11992</v>
      </c>
      <c r="D38669" t="s">
        <v>1748</v>
      </c>
      <c r="E38669" t="s">
        <v>12199</v>
      </c>
      <c r="F38669" t="s">
        <v>6899</v>
      </c>
    </row>
    <row r="38670" spans="1:6" x14ac:dyDescent="0.25">
      <c r="A38670" t="s">
        <v>7</v>
      </c>
      <c r="B38670">
        <v>19580922</v>
      </c>
      <c r="C38670" t="s">
        <v>9844</v>
      </c>
      <c r="D38670" t="s">
        <v>388</v>
      </c>
      <c r="E38670" t="s">
        <v>12200</v>
      </c>
      <c r="F38670" t="s">
        <v>6899</v>
      </c>
    </row>
    <row r="38671" spans="1:6" x14ac:dyDescent="0.25">
      <c r="A38671" t="s">
        <v>7</v>
      </c>
      <c r="B38671">
        <v>19588367</v>
      </c>
      <c r="C38671" t="s">
        <v>2349</v>
      </c>
      <c r="D38671" t="s">
        <v>1926</v>
      </c>
      <c r="E38671" t="s">
        <v>11558</v>
      </c>
      <c r="F38671" t="s">
        <v>6899</v>
      </c>
    </row>
    <row r="38672" spans="1:6" x14ac:dyDescent="0.25">
      <c r="A38672" t="s">
        <v>7</v>
      </c>
      <c r="B38672">
        <v>19805166</v>
      </c>
      <c r="C38672" t="s">
        <v>7635</v>
      </c>
      <c r="D38672" t="s">
        <v>5542</v>
      </c>
      <c r="E38672" t="s">
        <v>4176</v>
      </c>
      <c r="F38672" t="s">
        <v>6899</v>
      </c>
    </row>
    <row r="38673" spans="1:6" x14ac:dyDescent="0.25">
      <c r="A38673" t="s">
        <v>7</v>
      </c>
      <c r="B38673">
        <v>19909530</v>
      </c>
      <c r="C38673" t="s">
        <v>1846</v>
      </c>
      <c r="D38673" t="s">
        <v>12201</v>
      </c>
      <c r="E38673" t="s">
        <v>12202</v>
      </c>
      <c r="F38673" t="s">
        <v>6899</v>
      </c>
    </row>
    <row r="38674" spans="1:6" x14ac:dyDescent="0.25">
      <c r="A38674" t="s">
        <v>7</v>
      </c>
      <c r="B38674">
        <v>20018946</v>
      </c>
      <c r="C38674" t="s">
        <v>2204</v>
      </c>
      <c r="D38674" t="s">
        <v>380</v>
      </c>
      <c r="E38674" t="s">
        <v>12203</v>
      </c>
      <c r="F38674" t="s">
        <v>6899</v>
      </c>
    </row>
    <row r="38675" spans="1:6" x14ac:dyDescent="0.25">
      <c r="A38675" t="s">
        <v>7</v>
      </c>
      <c r="B38675">
        <v>20019586</v>
      </c>
      <c r="C38675" t="s">
        <v>2052</v>
      </c>
      <c r="D38675" t="s">
        <v>12204</v>
      </c>
      <c r="E38675" t="s">
        <v>12205</v>
      </c>
      <c r="F38675" t="s">
        <v>6899</v>
      </c>
    </row>
    <row r="38676" spans="1:6" x14ac:dyDescent="0.25">
      <c r="A38676" t="s">
        <v>7</v>
      </c>
      <c r="B38676">
        <v>20112177</v>
      </c>
      <c r="C38676" t="s">
        <v>2027</v>
      </c>
      <c r="D38676" t="s">
        <v>7540</v>
      </c>
      <c r="E38676" t="s">
        <v>12206</v>
      </c>
      <c r="F38676" t="s">
        <v>6899</v>
      </c>
    </row>
    <row r="38677" spans="1:6" x14ac:dyDescent="0.25">
      <c r="A38677" t="s">
        <v>7</v>
      </c>
      <c r="B38677">
        <v>20286776</v>
      </c>
      <c r="C38677" t="s">
        <v>824</v>
      </c>
      <c r="D38677" t="s">
        <v>1997</v>
      </c>
      <c r="E38677" t="s">
        <v>11357</v>
      </c>
      <c r="F38677" t="s">
        <v>6899</v>
      </c>
    </row>
    <row r="38678" spans="1:6" x14ac:dyDescent="0.25">
      <c r="A38678" t="s">
        <v>7</v>
      </c>
      <c r="B38678">
        <v>20436007</v>
      </c>
      <c r="C38678" t="s">
        <v>1871</v>
      </c>
      <c r="D38678" t="s">
        <v>2610</v>
      </c>
      <c r="E38678" t="s">
        <v>44</v>
      </c>
      <c r="F38678" t="s">
        <v>6899</v>
      </c>
    </row>
    <row r="38679" spans="1:6" x14ac:dyDescent="0.25">
      <c r="A38679" t="s">
        <v>7</v>
      </c>
      <c r="B38679">
        <v>20436400</v>
      </c>
      <c r="C38679" t="s">
        <v>1345</v>
      </c>
      <c r="D38679" t="s">
        <v>904</v>
      </c>
      <c r="E38679" t="s">
        <v>691</v>
      </c>
      <c r="F38679" t="s">
        <v>6899</v>
      </c>
    </row>
    <row r="38680" spans="1:6" x14ac:dyDescent="0.25">
      <c r="A38680" t="s">
        <v>7</v>
      </c>
      <c r="B38680">
        <v>20436458</v>
      </c>
      <c r="C38680" t="s">
        <v>2078</v>
      </c>
      <c r="D38680" t="s">
        <v>2101</v>
      </c>
      <c r="E38680" t="s">
        <v>12207</v>
      </c>
      <c r="F38680" t="s">
        <v>6899</v>
      </c>
    </row>
    <row r="38681" spans="1:6" x14ac:dyDescent="0.25">
      <c r="A38681" t="s">
        <v>7</v>
      </c>
      <c r="B38681">
        <v>20436690</v>
      </c>
      <c r="C38681" t="s">
        <v>2101</v>
      </c>
      <c r="D38681" t="s">
        <v>955</v>
      </c>
      <c r="E38681" t="s">
        <v>12208</v>
      </c>
      <c r="F38681" t="s">
        <v>6899</v>
      </c>
    </row>
    <row r="38682" spans="1:6" x14ac:dyDescent="0.25">
      <c r="A38682" t="s">
        <v>7</v>
      </c>
      <c r="B38682">
        <v>20437119</v>
      </c>
      <c r="C38682" t="s">
        <v>1815</v>
      </c>
      <c r="D38682" t="s">
        <v>1748</v>
      </c>
      <c r="E38682" t="s">
        <v>12209</v>
      </c>
      <c r="F38682" t="s">
        <v>6899</v>
      </c>
    </row>
    <row r="38683" spans="1:6" x14ac:dyDescent="0.25">
      <c r="A38683" t="s">
        <v>7</v>
      </c>
      <c r="B38683">
        <v>20437786</v>
      </c>
      <c r="C38683" t="s">
        <v>904</v>
      </c>
      <c r="D38683" t="s">
        <v>1436</v>
      </c>
      <c r="E38683" t="s">
        <v>12210</v>
      </c>
      <c r="F38683" t="s">
        <v>6899</v>
      </c>
    </row>
    <row r="38684" spans="1:6" x14ac:dyDescent="0.25">
      <c r="A38684" t="s">
        <v>7</v>
      </c>
      <c r="B38684">
        <v>20495281</v>
      </c>
      <c r="C38684" t="s">
        <v>3757</v>
      </c>
      <c r="D38684" t="s">
        <v>1846</v>
      </c>
      <c r="E38684" t="s">
        <v>11636</v>
      </c>
      <c r="F38684" t="s">
        <v>6899</v>
      </c>
    </row>
    <row r="38685" spans="1:6" x14ac:dyDescent="0.25">
      <c r="A38685" t="s">
        <v>7</v>
      </c>
      <c r="B38685">
        <v>20720183</v>
      </c>
      <c r="C38685" t="s">
        <v>12211</v>
      </c>
      <c r="D38685" t="s">
        <v>1751</v>
      </c>
      <c r="E38685" t="s">
        <v>12212</v>
      </c>
      <c r="F38685" t="s">
        <v>6899</v>
      </c>
    </row>
    <row r="38686" spans="1:6" x14ac:dyDescent="0.25">
      <c r="A38686" t="s">
        <v>7</v>
      </c>
      <c r="B38686">
        <v>20720609</v>
      </c>
      <c r="C38686" t="s">
        <v>2662</v>
      </c>
      <c r="D38686" t="s">
        <v>1402</v>
      </c>
      <c r="E38686" t="s">
        <v>12213</v>
      </c>
      <c r="F38686" t="s">
        <v>6899</v>
      </c>
    </row>
    <row r="38687" spans="1:6" x14ac:dyDescent="0.25">
      <c r="A38687" t="s">
        <v>7</v>
      </c>
      <c r="B38687">
        <v>20720794</v>
      </c>
      <c r="C38687" t="s">
        <v>598</v>
      </c>
      <c r="D38687" t="s">
        <v>7550</v>
      </c>
      <c r="E38687" t="s">
        <v>206</v>
      </c>
      <c r="F38687" t="s">
        <v>6899</v>
      </c>
    </row>
    <row r="38688" spans="1:6" x14ac:dyDescent="0.25">
      <c r="A38688" t="s">
        <v>7</v>
      </c>
      <c r="B38688">
        <v>20720930</v>
      </c>
      <c r="C38688" t="s">
        <v>12214</v>
      </c>
      <c r="D38688" t="s">
        <v>1745</v>
      </c>
      <c r="E38688" t="s">
        <v>10726</v>
      </c>
      <c r="F38688" t="s">
        <v>6899</v>
      </c>
    </row>
    <row r="38689" spans="1:6" x14ac:dyDescent="0.25">
      <c r="A38689" t="s">
        <v>7</v>
      </c>
      <c r="B38689">
        <v>20721029</v>
      </c>
      <c r="C38689" t="s">
        <v>2735</v>
      </c>
      <c r="D38689" t="s">
        <v>1976</v>
      </c>
      <c r="E38689" t="s">
        <v>4674</v>
      </c>
      <c r="F38689" t="s">
        <v>6899</v>
      </c>
    </row>
    <row r="38690" spans="1:6" x14ac:dyDescent="0.25">
      <c r="A38690" t="s">
        <v>7</v>
      </c>
      <c r="B38690">
        <v>20721183</v>
      </c>
      <c r="C38690" t="s">
        <v>2709</v>
      </c>
      <c r="D38690" t="s">
        <v>1120</v>
      </c>
      <c r="E38690" t="s">
        <v>8624</v>
      </c>
      <c r="F38690" t="s">
        <v>6899</v>
      </c>
    </row>
    <row r="38691" spans="1:6" x14ac:dyDescent="0.25">
      <c r="A38691" t="s">
        <v>7</v>
      </c>
      <c r="B38691">
        <v>20721725</v>
      </c>
      <c r="C38691" t="s">
        <v>2101</v>
      </c>
      <c r="D38691" t="s">
        <v>303</v>
      </c>
      <c r="E38691" t="s">
        <v>12215</v>
      </c>
      <c r="F38691" t="s">
        <v>6899</v>
      </c>
    </row>
    <row r="38692" spans="1:6" x14ac:dyDescent="0.25">
      <c r="A38692" t="s">
        <v>7</v>
      </c>
      <c r="B38692">
        <v>20853818</v>
      </c>
      <c r="C38692" t="s">
        <v>1845</v>
      </c>
      <c r="D38692" t="s">
        <v>303</v>
      </c>
      <c r="E38692" t="s">
        <v>1410</v>
      </c>
      <c r="F38692" t="s">
        <v>6899</v>
      </c>
    </row>
    <row r="38693" spans="1:6" x14ac:dyDescent="0.25">
      <c r="A38693" t="s">
        <v>7</v>
      </c>
      <c r="B38693">
        <v>20930982</v>
      </c>
      <c r="C38693" t="s">
        <v>2926</v>
      </c>
      <c r="D38693" t="s">
        <v>2926</v>
      </c>
      <c r="E38693" t="s">
        <v>8380</v>
      </c>
      <c r="F38693" t="s">
        <v>197</v>
      </c>
    </row>
    <row r="38694" spans="1:6" x14ac:dyDescent="0.25">
      <c r="A38694" t="s">
        <v>7</v>
      </c>
      <c r="B38694">
        <v>20954292</v>
      </c>
      <c r="C38694" t="s">
        <v>1440</v>
      </c>
      <c r="D38694" t="s">
        <v>1415</v>
      </c>
      <c r="E38694" t="s">
        <v>4694</v>
      </c>
      <c r="F38694" t="s">
        <v>197</v>
      </c>
    </row>
    <row r="38695" spans="1:6" x14ac:dyDescent="0.25">
      <c r="A38695" t="s">
        <v>7</v>
      </c>
      <c r="B38695">
        <v>20965384</v>
      </c>
      <c r="C38695" t="s">
        <v>1967</v>
      </c>
      <c r="D38695" t="s">
        <v>2306</v>
      </c>
      <c r="E38695" t="s">
        <v>1441</v>
      </c>
      <c r="F38695" t="s">
        <v>197</v>
      </c>
    </row>
    <row r="38696" spans="1:6" x14ac:dyDescent="0.25">
      <c r="A38696" t="s">
        <v>7</v>
      </c>
      <c r="B38696">
        <v>21107114</v>
      </c>
      <c r="C38696" t="s">
        <v>955</v>
      </c>
      <c r="D38696" t="s">
        <v>6086</v>
      </c>
      <c r="E38696" t="s">
        <v>12216</v>
      </c>
      <c r="F38696" t="s">
        <v>197</v>
      </c>
    </row>
    <row r="38697" spans="1:6" x14ac:dyDescent="0.25">
      <c r="A38697" t="s">
        <v>7</v>
      </c>
      <c r="B38697">
        <v>21107173</v>
      </c>
      <c r="C38697" t="s">
        <v>1607</v>
      </c>
      <c r="D38697" t="s">
        <v>1793</v>
      </c>
      <c r="E38697" t="s">
        <v>12217</v>
      </c>
      <c r="F38697" t="s">
        <v>197</v>
      </c>
    </row>
    <row r="38698" spans="1:6" x14ac:dyDescent="0.25">
      <c r="A38698" t="s">
        <v>7</v>
      </c>
      <c r="B38698">
        <v>21107184</v>
      </c>
      <c r="C38698" t="s">
        <v>594</v>
      </c>
      <c r="D38698" t="s">
        <v>1442</v>
      </c>
      <c r="E38698" t="s">
        <v>12218</v>
      </c>
      <c r="F38698" t="s">
        <v>197</v>
      </c>
    </row>
    <row r="38699" spans="1:6" x14ac:dyDescent="0.25">
      <c r="A38699" t="s">
        <v>7</v>
      </c>
      <c r="B38699">
        <v>21107514</v>
      </c>
      <c r="C38699" t="s">
        <v>1464</v>
      </c>
      <c r="D38699" t="s">
        <v>1803</v>
      </c>
      <c r="E38699" t="s">
        <v>5024</v>
      </c>
      <c r="F38699" t="s">
        <v>197</v>
      </c>
    </row>
    <row r="38700" spans="1:6" x14ac:dyDescent="0.25">
      <c r="A38700" t="s">
        <v>7</v>
      </c>
      <c r="B38700">
        <v>21107584</v>
      </c>
      <c r="C38700" t="s">
        <v>6868</v>
      </c>
      <c r="D38700" t="s">
        <v>1417</v>
      </c>
      <c r="E38700" t="s">
        <v>11662</v>
      </c>
      <c r="F38700" t="s">
        <v>197</v>
      </c>
    </row>
    <row r="38701" spans="1:6" x14ac:dyDescent="0.25">
      <c r="A38701" t="s">
        <v>7</v>
      </c>
      <c r="B38701">
        <v>21107685</v>
      </c>
      <c r="C38701" t="s">
        <v>9317</v>
      </c>
      <c r="D38701" t="s">
        <v>2582</v>
      </c>
      <c r="E38701" t="s">
        <v>1098</v>
      </c>
      <c r="F38701" t="s">
        <v>197</v>
      </c>
    </row>
    <row r="38702" spans="1:6" x14ac:dyDescent="0.25">
      <c r="A38702" t="s">
        <v>7</v>
      </c>
      <c r="B38702">
        <v>21108302</v>
      </c>
      <c r="C38702" t="s">
        <v>2797</v>
      </c>
      <c r="D38702" t="s">
        <v>904</v>
      </c>
      <c r="E38702" t="s">
        <v>12219</v>
      </c>
      <c r="F38702" t="s">
        <v>197</v>
      </c>
    </row>
    <row r="38703" spans="1:6" x14ac:dyDescent="0.25">
      <c r="A38703" t="s">
        <v>7</v>
      </c>
      <c r="B38703">
        <v>21108306</v>
      </c>
      <c r="C38703" t="s">
        <v>1402</v>
      </c>
      <c r="D38703" t="s">
        <v>254</v>
      </c>
      <c r="E38703" t="s">
        <v>12220</v>
      </c>
      <c r="F38703" t="s">
        <v>197</v>
      </c>
    </row>
    <row r="38704" spans="1:6" x14ac:dyDescent="0.25">
      <c r="A38704" t="s">
        <v>7</v>
      </c>
      <c r="B38704">
        <v>21108495</v>
      </c>
      <c r="C38704" t="s">
        <v>2577</v>
      </c>
      <c r="D38704" t="s">
        <v>1973</v>
      </c>
      <c r="E38704" t="s">
        <v>9199</v>
      </c>
      <c r="F38704" t="s">
        <v>197</v>
      </c>
    </row>
    <row r="38705" spans="1:6" x14ac:dyDescent="0.25">
      <c r="A38705" t="s">
        <v>7</v>
      </c>
      <c r="B38705">
        <v>21108909</v>
      </c>
      <c r="C38705" t="s">
        <v>1760</v>
      </c>
      <c r="D38705" t="s">
        <v>1973</v>
      </c>
      <c r="E38705" t="s">
        <v>12221</v>
      </c>
      <c r="F38705" t="s">
        <v>197</v>
      </c>
    </row>
    <row r="38706" spans="1:6" x14ac:dyDescent="0.25">
      <c r="A38706" t="s">
        <v>7</v>
      </c>
      <c r="B38706">
        <v>21108952</v>
      </c>
      <c r="C38706" t="s">
        <v>1964</v>
      </c>
      <c r="D38706" t="s">
        <v>1997</v>
      </c>
      <c r="E38706" t="s">
        <v>360</v>
      </c>
      <c r="F38706" t="s">
        <v>197</v>
      </c>
    </row>
    <row r="38707" spans="1:6" x14ac:dyDescent="0.25">
      <c r="A38707" t="s">
        <v>7</v>
      </c>
      <c r="B38707">
        <v>21108953</v>
      </c>
      <c r="C38707" t="s">
        <v>1745</v>
      </c>
      <c r="D38707" t="s">
        <v>7531</v>
      </c>
      <c r="E38707" t="s">
        <v>12222</v>
      </c>
      <c r="F38707" t="s">
        <v>197</v>
      </c>
    </row>
    <row r="38708" spans="1:6" x14ac:dyDescent="0.25">
      <c r="A38708" t="s">
        <v>7</v>
      </c>
      <c r="B38708">
        <v>21109142</v>
      </c>
      <c r="C38708" t="s">
        <v>532</v>
      </c>
      <c r="D38708" t="s">
        <v>3140</v>
      </c>
      <c r="E38708" t="s">
        <v>12223</v>
      </c>
      <c r="F38708" t="s">
        <v>197</v>
      </c>
    </row>
    <row r="38709" spans="1:6" x14ac:dyDescent="0.25">
      <c r="A38709" t="s">
        <v>7</v>
      </c>
      <c r="B38709">
        <v>21294891</v>
      </c>
      <c r="C38709" t="s">
        <v>594</v>
      </c>
      <c r="D38709" t="s">
        <v>594</v>
      </c>
      <c r="E38709" t="s">
        <v>1410</v>
      </c>
      <c r="F38709" t="s">
        <v>197</v>
      </c>
    </row>
    <row r="38710" spans="1:6" x14ac:dyDescent="0.25">
      <c r="A38710" t="s">
        <v>7</v>
      </c>
      <c r="B38710">
        <v>21547085</v>
      </c>
      <c r="C38710" t="s">
        <v>1206</v>
      </c>
      <c r="D38710" t="s">
        <v>1514</v>
      </c>
      <c r="E38710" t="s">
        <v>1230</v>
      </c>
      <c r="F38710" t="s">
        <v>197</v>
      </c>
    </row>
    <row r="38711" spans="1:6" x14ac:dyDescent="0.25">
      <c r="A38711" t="s">
        <v>7</v>
      </c>
      <c r="B38711">
        <v>21547136</v>
      </c>
      <c r="C38711" t="s">
        <v>3816</v>
      </c>
      <c r="D38711" t="s">
        <v>2252</v>
      </c>
      <c r="E38711" t="s">
        <v>1410</v>
      </c>
      <c r="F38711" t="s">
        <v>197</v>
      </c>
    </row>
    <row r="38712" spans="1:6" x14ac:dyDescent="0.25">
      <c r="A38712" t="s">
        <v>7</v>
      </c>
      <c r="B38712">
        <v>21547151</v>
      </c>
      <c r="C38712" t="s">
        <v>1973</v>
      </c>
      <c r="D38712" t="s">
        <v>3843</v>
      </c>
      <c r="E38712" t="s">
        <v>12224</v>
      </c>
      <c r="F38712" t="s">
        <v>197</v>
      </c>
    </row>
    <row r="38713" spans="1:6" x14ac:dyDescent="0.25">
      <c r="A38713" t="s">
        <v>7</v>
      </c>
      <c r="B38713">
        <v>21547178</v>
      </c>
      <c r="C38713" t="s">
        <v>2187</v>
      </c>
      <c r="D38713" t="s">
        <v>2078</v>
      </c>
      <c r="E38713" t="s">
        <v>12225</v>
      </c>
      <c r="F38713" t="s">
        <v>197</v>
      </c>
    </row>
    <row r="38714" spans="1:6" x14ac:dyDescent="0.25">
      <c r="A38714" t="s">
        <v>7</v>
      </c>
      <c r="B38714">
        <v>21547259</v>
      </c>
      <c r="C38714" t="s">
        <v>1967</v>
      </c>
      <c r="D38714" t="s">
        <v>1417</v>
      </c>
      <c r="E38714" t="s">
        <v>12226</v>
      </c>
      <c r="F38714" t="s">
        <v>197</v>
      </c>
    </row>
    <row r="38715" spans="1:6" x14ac:dyDescent="0.25">
      <c r="A38715" t="s">
        <v>7</v>
      </c>
      <c r="B38715">
        <v>21547285</v>
      </c>
      <c r="C38715" t="s">
        <v>9942</v>
      </c>
      <c r="D38715" t="s">
        <v>1083</v>
      </c>
      <c r="E38715" t="s">
        <v>12227</v>
      </c>
      <c r="F38715" t="s">
        <v>197</v>
      </c>
    </row>
    <row r="38716" spans="1:6" x14ac:dyDescent="0.25">
      <c r="A38716" t="s">
        <v>7</v>
      </c>
      <c r="B38716">
        <v>21547349</v>
      </c>
      <c r="C38716" t="s">
        <v>1744</v>
      </c>
      <c r="D38716" t="s">
        <v>1758</v>
      </c>
      <c r="E38716" t="s">
        <v>12228</v>
      </c>
      <c r="F38716" t="s">
        <v>197</v>
      </c>
    </row>
    <row r="38717" spans="1:6" x14ac:dyDescent="0.25">
      <c r="A38717" t="s">
        <v>7</v>
      </c>
      <c r="B38717">
        <v>21547599</v>
      </c>
      <c r="C38717" t="s">
        <v>1236</v>
      </c>
      <c r="D38717" t="s">
        <v>1444</v>
      </c>
      <c r="E38717" t="s">
        <v>12229</v>
      </c>
      <c r="F38717" t="s">
        <v>197</v>
      </c>
    </row>
    <row r="38718" spans="1:6" x14ac:dyDescent="0.25">
      <c r="A38718" t="s">
        <v>7</v>
      </c>
      <c r="B38718">
        <v>21547959</v>
      </c>
      <c r="C38718" t="s">
        <v>7343</v>
      </c>
      <c r="D38718" t="s">
        <v>2187</v>
      </c>
      <c r="E38718" t="s">
        <v>12230</v>
      </c>
      <c r="F38718" t="s">
        <v>197</v>
      </c>
    </row>
    <row r="38719" spans="1:6" x14ac:dyDescent="0.25">
      <c r="A38719" t="s">
        <v>7</v>
      </c>
      <c r="B38719">
        <v>21548068</v>
      </c>
      <c r="C38719" t="s">
        <v>1607</v>
      </c>
      <c r="D38719" t="s">
        <v>6860</v>
      </c>
      <c r="E38719" t="s">
        <v>703</v>
      </c>
      <c r="F38719" t="s">
        <v>197</v>
      </c>
    </row>
    <row r="38720" spans="1:6" x14ac:dyDescent="0.25">
      <c r="A38720" t="s">
        <v>7</v>
      </c>
      <c r="B38720">
        <v>21548139</v>
      </c>
      <c r="C38720" t="s">
        <v>1868</v>
      </c>
      <c r="D38720" t="s">
        <v>2925</v>
      </c>
      <c r="E38720" t="s">
        <v>11884</v>
      </c>
      <c r="F38720" t="s">
        <v>197</v>
      </c>
    </row>
    <row r="38721" spans="1:6" x14ac:dyDescent="0.25">
      <c r="A38721" t="s">
        <v>7</v>
      </c>
      <c r="B38721">
        <v>21548576</v>
      </c>
      <c r="C38721" t="s">
        <v>2946</v>
      </c>
      <c r="D38721" t="s">
        <v>2926</v>
      </c>
      <c r="E38721" t="s">
        <v>302</v>
      </c>
      <c r="F38721" t="s">
        <v>197</v>
      </c>
    </row>
    <row r="38722" spans="1:6" x14ac:dyDescent="0.25">
      <c r="A38722" t="s">
        <v>7</v>
      </c>
      <c r="B38722">
        <v>21548599</v>
      </c>
      <c r="C38722" t="s">
        <v>824</v>
      </c>
      <c r="D38722" t="s">
        <v>2018</v>
      </c>
      <c r="E38722" t="s">
        <v>11007</v>
      </c>
      <c r="F38722" t="s">
        <v>197</v>
      </c>
    </row>
    <row r="38723" spans="1:6" x14ac:dyDescent="0.25">
      <c r="A38723" t="s">
        <v>7</v>
      </c>
      <c r="B38723">
        <v>21548619</v>
      </c>
      <c r="C38723" t="s">
        <v>1395</v>
      </c>
      <c r="D38723" t="s">
        <v>1967</v>
      </c>
      <c r="E38723" t="s">
        <v>7613</v>
      </c>
      <c r="F38723" t="s">
        <v>197</v>
      </c>
    </row>
    <row r="38724" spans="1:6" x14ac:dyDescent="0.25">
      <c r="A38724" t="s">
        <v>7</v>
      </c>
      <c r="B38724">
        <v>21549006</v>
      </c>
      <c r="C38724" t="s">
        <v>2311</v>
      </c>
      <c r="D38724" t="s">
        <v>2751</v>
      </c>
      <c r="E38724" t="s">
        <v>12231</v>
      </c>
      <c r="F38724" t="s">
        <v>197</v>
      </c>
    </row>
    <row r="38725" spans="1:6" x14ac:dyDescent="0.25">
      <c r="A38725" t="s">
        <v>7</v>
      </c>
      <c r="B38725">
        <v>21549388</v>
      </c>
      <c r="C38725" t="s">
        <v>1334</v>
      </c>
      <c r="D38725" t="s">
        <v>2043</v>
      </c>
      <c r="E38725" t="s">
        <v>1441</v>
      </c>
      <c r="F38725" t="s">
        <v>197</v>
      </c>
    </row>
    <row r="38726" spans="1:6" x14ac:dyDescent="0.25">
      <c r="A38726" t="s">
        <v>7</v>
      </c>
      <c r="B38726">
        <v>21549757</v>
      </c>
      <c r="C38726" t="s">
        <v>11102</v>
      </c>
      <c r="D38726" t="s">
        <v>11102</v>
      </c>
      <c r="E38726" t="s">
        <v>302</v>
      </c>
      <c r="F38726" t="s">
        <v>197</v>
      </c>
    </row>
    <row r="38727" spans="1:6" x14ac:dyDescent="0.25">
      <c r="A38727" t="s">
        <v>7</v>
      </c>
      <c r="B38727">
        <v>21789094</v>
      </c>
      <c r="C38727" t="s">
        <v>12232</v>
      </c>
      <c r="D38727" t="s">
        <v>12233</v>
      </c>
      <c r="E38727" t="s">
        <v>12234</v>
      </c>
      <c r="F38727" t="s">
        <v>197</v>
      </c>
    </row>
    <row r="38728" spans="1:6" x14ac:dyDescent="0.25">
      <c r="A38728" t="s">
        <v>7</v>
      </c>
      <c r="B38728">
        <v>22568158</v>
      </c>
      <c r="C38728" t="s">
        <v>904</v>
      </c>
      <c r="D38728" t="s">
        <v>904</v>
      </c>
      <c r="E38728" t="s">
        <v>314</v>
      </c>
      <c r="F38728" t="s">
        <v>197</v>
      </c>
    </row>
    <row r="38729" spans="1:6" x14ac:dyDescent="0.25">
      <c r="A38729" t="s">
        <v>7</v>
      </c>
      <c r="B38729">
        <v>22874311</v>
      </c>
      <c r="C38729" t="s">
        <v>6212</v>
      </c>
      <c r="D38729" t="s">
        <v>2198</v>
      </c>
      <c r="E38729" t="s">
        <v>12235</v>
      </c>
      <c r="F38729" t="s">
        <v>197</v>
      </c>
    </row>
    <row r="38730" spans="1:6" x14ac:dyDescent="0.25">
      <c r="A38730" t="s">
        <v>7</v>
      </c>
      <c r="B38730">
        <v>22930517</v>
      </c>
      <c r="C38730" t="s">
        <v>7045</v>
      </c>
      <c r="D38730" t="s">
        <v>12236</v>
      </c>
      <c r="E38730" t="s">
        <v>1159</v>
      </c>
      <c r="F38730" t="s">
        <v>197</v>
      </c>
    </row>
    <row r="38731" spans="1:6" x14ac:dyDescent="0.25">
      <c r="A38731" t="s">
        <v>7</v>
      </c>
      <c r="B38731">
        <v>22930656</v>
      </c>
      <c r="C38731" t="s">
        <v>1402</v>
      </c>
      <c r="D38731" t="s">
        <v>9322</v>
      </c>
      <c r="E38731" t="s">
        <v>12237</v>
      </c>
      <c r="F38731" t="s">
        <v>197</v>
      </c>
    </row>
    <row r="38732" spans="1:6" x14ac:dyDescent="0.25">
      <c r="A38732" t="s">
        <v>7</v>
      </c>
      <c r="B38732">
        <v>22930713</v>
      </c>
      <c r="C38732" t="s">
        <v>2274</v>
      </c>
      <c r="D38732" t="s">
        <v>303</v>
      </c>
      <c r="E38732" t="s">
        <v>12238</v>
      </c>
      <c r="F38732" t="s">
        <v>197</v>
      </c>
    </row>
    <row r="38733" spans="1:6" x14ac:dyDescent="0.25">
      <c r="A38733" t="s">
        <v>7</v>
      </c>
      <c r="B38733">
        <v>22930743</v>
      </c>
      <c r="C38733" t="s">
        <v>1755</v>
      </c>
      <c r="D38733" t="s">
        <v>2104</v>
      </c>
      <c r="E38733" t="s">
        <v>4688</v>
      </c>
      <c r="F38733" t="s">
        <v>197</v>
      </c>
    </row>
    <row r="38734" spans="1:6" x14ac:dyDescent="0.25">
      <c r="A38734" t="s">
        <v>7</v>
      </c>
      <c r="B38734">
        <v>22930913</v>
      </c>
      <c r="C38734" t="s">
        <v>7953</v>
      </c>
      <c r="D38734" t="s">
        <v>1846</v>
      </c>
      <c r="E38734" t="s">
        <v>11314</v>
      </c>
      <c r="F38734" t="s">
        <v>197</v>
      </c>
    </row>
    <row r="38735" spans="1:6" x14ac:dyDescent="0.25">
      <c r="A38735" t="s">
        <v>7</v>
      </c>
      <c r="B38735">
        <v>22931016</v>
      </c>
      <c r="C38735" t="s">
        <v>10453</v>
      </c>
      <c r="D38735" t="s">
        <v>1891</v>
      </c>
      <c r="E38735" t="s">
        <v>1056</v>
      </c>
      <c r="F38735" t="s">
        <v>197</v>
      </c>
    </row>
    <row r="38736" spans="1:6" x14ac:dyDescent="0.25">
      <c r="A38736" t="s">
        <v>7</v>
      </c>
      <c r="B38736">
        <v>22932720</v>
      </c>
      <c r="C38736" t="s">
        <v>824</v>
      </c>
      <c r="D38736" t="s">
        <v>1755</v>
      </c>
      <c r="E38736" t="s">
        <v>232</v>
      </c>
      <c r="F38736" t="s">
        <v>197</v>
      </c>
    </row>
    <row r="38737" spans="1:6" x14ac:dyDescent="0.25">
      <c r="A38737" t="s">
        <v>7</v>
      </c>
      <c r="B38737">
        <v>22932734</v>
      </c>
      <c r="C38737" t="s">
        <v>2347</v>
      </c>
      <c r="D38737" t="s">
        <v>1475</v>
      </c>
      <c r="E38737" t="s">
        <v>12239</v>
      </c>
      <c r="F38737" t="s">
        <v>197</v>
      </c>
    </row>
    <row r="38738" spans="1:6" x14ac:dyDescent="0.25">
      <c r="A38738" t="s">
        <v>7</v>
      </c>
      <c r="B38738">
        <v>22932747</v>
      </c>
      <c r="C38738" t="s">
        <v>2109</v>
      </c>
      <c r="D38738" t="s">
        <v>1083</v>
      </c>
      <c r="E38738" t="s">
        <v>12240</v>
      </c>
      <c r="F38738" t="s">
        <v>197</v>
      </c>
    </row>
    <row r="38739" spans="1:6" x14ac:dyDescent="0.25">
      <c r="A38739" t="s">
        <v>7</v>
      </c>
      <c r="B38739">
        <v>22932773</v>
      </c>
      <c r="C38739" t="s">
        <v>2520</v>
      </c>
      <c r="D38739" t="s">
        <v>1317</v>
      </c>
      <c r="E38739" t="s">
        <v>302</v>
      </c>
      <c r="F38739" t="s">
        <v>197</v>
      </c>
    </row>
    <row r="38740" spans="1:6" x14ac:dyDescent="0.25">
      <c r="A38740" t="s">
        <v>7</v>
      </c>
      <c r="B38740">
        <v>22932824</v>
      </c>
      <c r="C38740" t="s">
        <v>1346</v>
      </c>
      <c r="D38740" t="s">
        <v>1950</v>
      </c>
      <c r="E38740" t="s">
        <v>12241</v>
      </c>
      <c r="F38740" t="s">
        <v>197</v>
      </c>
    </row>
    <row r="38741" spans="1:6" x14ac:dyDescent="0.25">
      <c r="A38741" t="s">
        <v>7</v>
      </c>
      <c r="B38741">
        <v>22932865</v>
      </c>
      <c r="C38741" t="s">
        <v>9869</v>
      </c>
      <c r="D38741" t="s">
        <v>1257</v>
      </c>
      <c r="E38741" t="s">
        <v>4694</v>
      </c>
      <c r="F38741" t="s">
        <v>197</v>
      </c>
    </row>
    <row r="38742" spans="1:6" x14ac:dyDescent="0.25">
      <c r="A38742" t="s">
        <v>7</v>
      </c>
      <c r="B38742">
        <v>22932946</v>
      </c>
      <c r="C38742" t="s">
        <v>1954</v>
      </c>
      <c r="D38742" t="s">
        <v>2743</v>
      </c>
      <c r="E38742" t="s">
        <v>12242</v>
      </c>
      <c r="F38742" t="s">
        <v>197</v>
      </c>
    </row>
    <row r="38743" spans="1:6" x14ac:dyDescent="0.25">
      <c r="A38743" t="s">
        <v>7</v>
      </c>
      <c r="B38743">
        <v>22933007</v>
      </c>
      <c r="C38743" t="s">
        <v>11779</v>
      </c>
      <c r="D38743" t="s">
        <v>12243</v>
      </c>
      <c r="E38743" t="s">
        <v>12244</v>
      </c>
      <c r="F38743" t="s">
        <v>197</v>
      </c>
    </row>
    <row r="38744" spans="1:6" x14ac:dyDescent="0.25">
      <c r="A38744" t="s">
        <v>7</v>
      </c>
      <c r="B38744">
        <v>23058361</v>
      </c>
      <c r="C38744" t="s">
        <v>1417</v>
      </c>
      <c r="D38744" t="s">
        <v>1346</v>
      </c>
      <c r="E38744" t="s">
        <v>12245</v>
      </c>
      <c r="F38744" t="s">
        <v>197</v>
      </c>
    </row>
    <row r="38745" spans="1:6" x14ac:dyDescent="0.25">
      <c r="A38745" t="s">
        <v>7</v>
      </c>
      <c r="B38745">
        <v>23646014</v>
      </c>
      <c r="C38745" t="s">
        <v>1334</v>
      </c>
      <c r="D38745" t="s">
        <v>975</v>
      </c>
      <c r="E38745" t="s">
        <v>302</v>
      </c>
      <c r="F38745" t="s">
        <v>197</v>
      </c>
    </row>
    <row r="38746" spans="1:6" x14ac:dyDescent="0.25">
      <c r="A38746" t="s">
        <v>7</v>
      </c>
      <c r="B38746">
        <v>23646078</v>
      </c>
      <c r="C38746" t="s">
        <v>1745</v>
      </c>
      <c r="D38746" t="s">
        <v>754</v>
      </c>
      <c r="E38746" t="s">
        <v>6411</v>
      </c>
      <c r="F38746" t="s">
        <v>197</v>
      </c>
    </row>
    <row r="38747" spans="1:6" x14ac:dyDescent="0.25">
      <c r="A38747" t="s">
        <v>7</v>
      </c>
      <c r="B38747">
        <v>23646329</v>
      </c>
      <c r="C38747" t="s">
        <v>1442</v>
      </c>
      <c r="D38747" t="s">
        <v>1998</v>
      </c>
      <c r="E38747" t="s">
        <v>12246</v>
      </c>
      <c r="F38747" t="s">
        <v>197</v>
      </c>
    </row>
    <row r="38748" spans="1:6" x14ac:dyDescent="0.25">
      <c r="A38748" t="s">
        <v>7</v>
      </c>
      <c r="B38748">
        <v>23646343</v>
      </c>
      <c r="C38748" t="s">
        <v>824</v>
      </c>
      <c r="D38748" t="s">
        <v>824</v>
      </c>
      <c r="E38748" t="s">
        <v>36</v>
      </c>
      <c r="F38748" t="s">
        <v>197</v>
      </c>
    </row>
    <row r="38749" spans="1:6" x14ac:dyDescent="0.25">
      <c r="A38749" t="s">
        <v>7</v>
      </c>
      <c r="B38749">
        <v>23646548</v>
      </c>
      <c r="C38749" t="s">
        <v>1442</v>
      </c>
      <c r="D38749" t="s">
        <v>12247</v>
      </c>
      <c r="E38749" t="s">
        <v>11509</v>
      </c>
      <c r="F38749" t="s">
        <v>197</v>
      </c>
    </row>
    <row r="38750" spans="1:6" x14ac:dyDescent="0.25">
      <c r="A38750" t="s">
        <v>7</v>
      </c>
      <c r="B38750">
        <v>23647056</v>
      </c>
      <c r="C38750" t="s">
        <v>1815</v>
      </c>
      <c r="D38750" t="s">
        <v>1815</v>
      </c>
      <c r="E38750" t="s">
        <v>11509</v>
      </c>
      <c r="F38750" t="s">
        <v>197</v>
      </c>
    </row>
    <row r="38751" spans="1:6" x14ac:dyDescent="0.25">
      <c r="A38751" t="s">
        <v>7</v>
      </c>
      <c r="B38751">
        <v>23647374</v>
      </c>
      <c r="C38751" t="s">
        <v>1346</v>
      </c>
      <c r="D38751" t="s">
        <v>1317</v>
      </c>
      <c r="E38751" t="s">
        <v>302</v>
      </c>
      <c r="F38751" t="s">
        <v>197</v>
      </c>
    </row>
    <row r="38752" spans="1:6" x14ac:dyDescent="0.25">
      <c r="A38752" t="s">
        <v>7</v>
      </c>
      <c r="B38752">
        <v>23647413</v>
      </c>
      <c r="C38752" t="s">
        <v>1514</v>
      </c>
      <c r="D38752" t="s">
        <v>1749</v>
      </c>
      <c r="E38752" t="s">
        <v>302</v>
      </c>
      <c r="F38752" t="s">
        <v>197</v>
      </c>
    </row>
    <row r="38753" spans="1:6" x14ac:dyDescent="0.25">
      <c r="A38753" t="s">
        <v>7</v>
      </c>
      <c r="B38753">
        <v>23647491</v>
      </c>
      <c r="C38753" t="s">
        <v>9344</v>
      </c>
      <c r="D38753" t="s">
        <v>1607</v>
      </c>
      <c r="E38753" t="s">
        <v>12248</v>
      </c>
      <c r="F38753" t="s">
        <v>197</v>
      </c>
    </row>
    <row r="38754" spans="1:6" x14ac:dyDescent="0.25">
      <c r="A38754" t="s">
        <v>7</v>
      </c>
      <c r="B38754">
        <v>23647519</v>
      </c>
      <c r="C38754" t="s">
        <v>1257</v>
      </c>
      <c r="D38754" t="s">
        <v>2946</v>
      </c>
      <c r="E38754" t="s">
        <v>12249</v>
      </c>
      <c r="F38754" t="s">
        <v>197</v>
      </c>
    </row>
    <row r="38755" spans="1:6" x14ac:dyDescent="0.25">
      <c r="A38755" t="s">
        <v>7</v>
      </c>
      <c r="B38755">
        <v>23647538</v>
      </c>
      <c r="C38755" t="s">
        <v>12250</v>
      </c>
      <c r="D38755" t="s">
        <v>9983</v>
      </c>
      <c r="E38755" t="s">
        <v>8453</v>
      </c>
      <c r="F38755" t="s">
        <v>197</v>
      </c>
    </row>
    <row r="38756" spans="1:6" x14ac:dyDescent="0.25">
      <c r="A38756" t="s">
        <v>7</v>
      </c>
      <c r="B38756">
        <v>23647636</v>
      </c>
      <c r="C38756" t="s">
        <v>303</v>
      </c>
      <c r="D38756" t="s">
        <v>6724</v>
      </c>
      <c r="E38756" t="s">
        <v>5338</v>
      </c>
      <c r="F38756" t="s">
        <v>197</v>
      </c>
    </row>
    <row r="38757" spans="1:6" x14ac:dyDescent="0.25">
      <c r="A38757" t="s">
        <v>7</v>
      </c>
      <c r="B38757">
        <v>23647729</v>
      </c>
      <c r="C38757" t="s">
        <v>2755</v>
      </c>
      <c r="D38757" t="s">
        <v>1236</v>
      </c>
      <c r="E38757" t="s">
        <v>12251</v>
      </c>
      <c r="F38757" t="s">
        <v>197</v>
      </c>
    </row>
    <row r="38758" spans="1:6" x14ac:dyDescent="0.25">
      <c r="A38758" t="s">
        <v>7</v>
      </c>
      <c r="B38758">
        <v>23647773</v>
      </c>
      <c r="C38758" t="s">
        <v>1402</v>
      </c>
      <c r="D38758" t="s">
        <v>904</v>
      </c>
      <c r="E38758" t="s">
        <v>27</v>
      </c>
      <c r="F38758" t="s">
        <v>197</v>
      </c>
    </row>
    <row r="38759" spans="1:6" x14ac:dyDescent="0.25">
      <c r="A38759" t="s">
        <v>7</v>
      </c>
      <c r="B38759">
        <v>23700033</v>
      </c>
      <c r="C38759" t="s">
        <v>2027</v>
      </c>
      <c r="D38759" t="s">
        <v>2027</v>
      </c>
      <c r="E38759" t="s">
        <v>4554</v>
      </c>
      <c r="F38759" t="s">
        <v>197</v>
      </c>
    </row>
    <row r="38760" spans="1:6" x14ac:dyDescent="0.25">
      <c r="A38760" t="s">
        <v>7</v>
      </c>
      <c r="B38760">
        <v>23764712</v>
      </c>
      <c r="C38760" t="s">
        <v>2188</v>
      </c>
      <c r="D38760" t="s">
        <v>1844</v>
      </c>
      <c r="E38760" t="s">
        <v>1583</v>
      </c>
      <c r="F38760" t="s">
        <v>197</v>
      </c>
    </row>
    <row r="38761" spans="1:6" x14ac:dyDescent="0.25">
      <c r="A38761" t="s">
        <v>7</v>
      </c>
      <c r="B38761">
        <v>23985118</v>
      </c>
      <c r="C38761" t="s">
        <v>7635</v>
      </c>
      <c r="D38761" t="s">
        <v>2057</v>
      </c>
      <c r="E38761" t="s">
        <v>454</v>
      </c>
      <c r="F38761" t="s">
        <v>197</v>
      </c>
    </row>
    <row r="38762" spans="1:6" x14ac:dyDescent="0.25">
      <c r="A38762" t="s">
        <v>7</v>
      </c>
      <c r="B38762">
        <v>23985355</v>
      </c>
      <c r="C38762" t="s">
        <v>1744</v>
      </c>
      <c r="D38762" t="s">
        <v>1398</v>
      </c>
      <c r="E38762" t="s">
        <v>302</v>
      </c>
      <c r="F38762" t="s">
        <v>197</v>
      </c>
    </row>
    <row r="38763" spans="1:6" x14ac:dyDescent="0.25">
      <c r="A38763" t="s">
        <v>7</v>
      </c>
      <c r="B38763">
        <v>23985497</v>
      </c>
      <c r="C38763" t="s">
        <v>904</v>
      </c>
      <c r="D38763" t="s">
        <v>2588</v>
      </c>
      <c r="E38763" t="s">
        <v>4688</v>
      </c>
      <c r="F38763" t="s">
        <v>197</v>
      </c>
    </row>
    <row r="38764" spans="1:6" x14ac:dyDescent="0.25">
      <c r="A38764" t="s">
        <v>7</v>
      </c>
      <c r="B38764">
        <v>23986957</v>
      </c>
      <c r="C38764" t="s">
        <v>955</v>
      </c>
      <c r="D38764" t="s">
        <v>904</v>
      </c>
      <c r="E38764" t="s">
        <v>9823</v>
      </c>
      <c r="F38764" t="s">
        <v>197</v>
      </c>
    </row>
    <row r="38765" spans="1:6" x14ac:dyDescent="0.25">
      <c r="A38765" t="s">
        <v>7</v>
      </c>
      <c r="B38765">
        <v>23987020</v>
      </c>
      <c r="C38765" t="s">
        <v>1236</v>
      </c>
      <c r="D38765" t="s">
        <v>2712</v>
      </c>
      <c r="E38765" t="s">
        <v>12252</v>
      </c>
      <c r="F38765" t="s">
        <v>197</v>
      </c>
    </row>
    <row r="38766" spans="1:6" x14ac:dyDescent="0.25">
      <c r="A38766" t="s">
        <v>7</v>
      </c>
      <c r="B38766">
        <v>23987208</v>
      </c>
      <c r="C38766" t="s">
        <v>3020</v>
      </c>
      <c r="D38766" t="s">
        <v>1939</v>
      </c>
      <c r="E38766" t="s">
        <v>421</v>
      </c>
      <c r="F38766" t="s">
        <v>197</v>
      </c>
    </row>
    <row r="38767" spans="1:6" x14ac:dyDescent="0.25">
      <c r="A38767" t="s">
        <v>7</v>
      </c>
      <c r="B38767">
        <v>23987213</v>
      </c>
      <c r="C38767" t="s">
        <v>7264</v>
      </c>
      <c r="D38767" t="s">
        <v>2374</v>
      </c>
      <c r="E38767" t="s">
        <v>4359</v>
      </c>
      <c r="F38767" t="s">
        <v>197</v>
      </c>
    </row>
    <row r="38768" spans="1:6" x14ac:dyDescent="0.25">
      <c r="A38768" t="s">
        <v>7</v>
      </c>
      <c r="B38768">
        <v>23987335</v>
      </c>
      <c r="C38768" t="s">
        <v>1974</v>
      </c>
      <c r="D38768" t="s">
        <v>1998</v>
      </c>
      <c r="E38768" t="s">
        <v>12253</v>
      </c>
      <c r="F38768" t="s">
        <v>197</v>
      </c>
    </row>
    <row r="38769" spans="1:6" x14ac:dyDescent="0.25">
      <c r="A38769" t="s">
        <v>7</v>
      </c>
      <c r="B38769">
        <v>23987422</v>
      </c>
      <c r="C38769" t="s">
        <v>7635</v>
      </c>
      <c r="D38769" t="s">
        <v>1083</v>
      </c>
      <c r="E38769" t="s">
        <v>12254</v>
      </c>
      <c r="F38769" t="s">
        <v>197</v>
      </c>
    </row>
    <row r="38770" spans="1:6" x14ac:dyDescent="0.25">
      <c r="A38770" t="s">
        <v>7</v>
      </c>
      <c r="B38770">
        <v>23987641</v>
      </c>
      <c r="C38770" t="s">
        <v>1346</v>
      </c>
      <c r="D38770" t="s">
        <v>1995</v>
      </c>
      <c r="E38770" t="s">
        <v>302</v>
      </c>
      <c r="F38770" t="s">
        <v>197</v>
      </c>
    </row>
    <row r="38771" spans="1:6" x14ac:dyDescent="0.25">
      <c r="A38771" t="s">
        <v>7</v>
      </c>
      <c r="B38771">
        <v>23987717</v>
      </c>
      <c r="C38771" t="s">
        <v>409</v>
      </c>
      <c r="D38771" t="s">
        <v>10985</v>
      </c>
      <c r="E38771" t="s">
        <v>4909</v>
      </c>
      <c r="F38771" t="s">
        <v>197</v>
      </c>
    </row>
    <row r="38772" spans="1:6" x14ac:dyDescent="0.25">
      <c r="A38772" t="s">
        <v>7</v>
      </c>
      <c r="B38772">
        <v>24027138</v>
      </c>
      <c r="C38772" t="s">
        <v>1120</v>
      </c>
      <c r="D38772" t="s">
        <v>3172</v>
      </c>
      <c r="E38772" t="s">
        <v>279</v>
      </c>
      <c r="F38772" t="s">
        <v>197</v>
      </c>
    </row>
    <row r="38773" spans="1:6" x14ac:dyDescent="0.25">
      <c r="A38773" t="s">
        <v>7</v>
      </c>
      <c r="B38773">
        <v>24035279</v>
      </c>
      <c r="C38773" t="s">
        <v>10006</v>
      </c>
      <c r="D38773" t="s">
        <v>955</v>
      </c>
      <c r="E38773" t="s">
        <v>12255</v>
      </c>
      <c r="F38773" t="s">
        <v>197</v>
      </c>
    </row>
    <row r="38774" spans="1:6" x14ac:dyDescent="0.25">
      <c r="A38774" t="s">
        <v>7</v>
      </c>
      <c r="B38774">
        <v>24128689</v>
      </c>
      <c r="C38774" t="s">
        <v>2212</v>
      </c>
      <c r="D38774" t="s">
        <v>1827</v>
      </c>
      <c r="E38774" t="s">
        <v>4788</v>
      </c>
      <c r="F38774" t="s">
        <v>197</v>
      </c>
    </row>
    <row r="38775" spans="1:6" x14ac:dyDescent="0.25">
      <c r="A38775" t="s">
        <v>7</v>
      </c>
      <c r="B38775">
        <v>24128843</v>
      </c>
      <c r="C38775" t="s">
        <v>1754</v>
      </c>
      <c r="D38775" t="s">
        <v>1754</v>
      </c>
      <c r="E38775" t="s">
        <v>88</v>
      </c>
      <c r="F38775" t="s">
        <v>197</v>
      </c>
    </row>
    <row r="38776" spans="1:6" x14ac:dyDescent="0.25">
      <c r="A38776" t="s">
        <v>7</v>
      </c>
      <c r="B38776">
        <v>24128878</v>
      </c>
      <c r="C38776" t="s">
        <v>1120</v>
      </c>
      <c r="D38776" t="s">
        <v>1470</v>
      </c>
      <c r="E38776" t="s">
        <v>11509</v>
      </c>
      <c r="F38776" t="s">
        <v>197</v>
      </c>
    </row>
    <row r="38777" spans="1:6" x14ac:dyDescent="0.25">
      <c r="A38777" t="s">
        <v>7</v>
      </c>
      <c r="B38777">
        <v>24128892</v>
      </c>
      <c r="C38777" t="s">
        <v>2073</v>
      </c>
      <c r="D38777" t="s">
        <v>1120</v>
      </c>
      <c r="E38777" t="s">
        <v>519</v>
      </c>
      <c r="F38777" t="s">
        <v>197</v>
      </c>
    </row>
    <row r="38778" spans="1:6" x14ac:dyDescent="0.25">
      <c r="A38778" t="s">
        <v>7</v>
      </c>
      <c r="B38778">
        <v>24128897</v>
      </c>
      <c r="C38778" t="s">
        <v>1144</v>
      </c>
      <c r="D38778" t="s">
        <v>1417</v>
      </c>
      <c r="E38778" t="s">
        <v>12256</v>
      </c>
      <c r="F38778" t="s">
        <v>197</v>
      </c>
    </row>
    <row r="38779" spans="1:6" x14ac:dyDescent="0.25">
      <c r="A38779" t="s">
        <v>7</v>
      </c>
      <c r="B38779">
        <v>24193292</v>
      </c>
      <c r="C38779" t="s">
        <v>2357</v>
      </c>
      <c r="D38779" t="s">
        <v>11352</v>
      </c>
      <c r="E38779" t="s">
        <v>12257</v>
      </c>
      <c r="F38779" t="s">
        <v>197</v>
      </c>
    </row>
    <row r="38780" spans="1:6" x14ac:dyDescent="0.25">
      <c r="A38780" t="s">
        <v>7</v>
      </c>
      <c r="B38780">
        <v>24476450</v>
      </c>
      <c r="C38780" t="s">
        <v>388</v>
      </c>
      <c r="D38780" t="s">
        <v>9520</v>
      </c>
      <c r="E38780" t="s">
        <v>302</v>
      </c>
      <c r="F38780" t="s">
        <v>197</v>
      </c>
    </row>
    <row r="38781" spans="1:6" x14ac:dyDescent="0.25">
      <c r="A38781" t="s">
        <v>7</v>
      </c>
      <c r="B38781">
        <v>24677106</v>
      </c>
      <c r="C38781" t="s">
        <v>2274</v>
      </c>
      <c r="D38781" t="s">
        <v>2783</v>
      </c>
      <c r="E38781" t="s">
        <v>1656</v>
      </c>
      <c r="F38781" t="s">
        <v>197</v>
      </c>
    </row>
    <row r="38782" spans="1:6" x14ac:dyDescent="0.25">
      <c r="A38782" t="s">
        <v>7</v>
      </c>
      <c r="B38782">
        <v>24677212</v>
      </c>
      <c r="C38782" t="s">
        <v>1402</v>
      </c>
      <c r="D38782" t="s">
        <v>1442</v>
      </c>
      <c r="E38782" t="s">
        <v>302</v>
      </c>
      <c r="F38782" t="s">
        <v>197</v>
      </c>
    </row>
    <row r="38783" spans="1:6" x14ac:dyDescent="0.25">
      <c r="A38783" t="s">
        <v>7</v>
      </c>
      <c r="B38783">
        <v>24677466</v>
      </c>
      <c r="C38783" t="s">
        <v>1391</v>
      </c>
      <c r="D38783" t="s">
        <v>1815</v>
      </c>
      <c r="E38783" t="s">
        <v>302</v>
      </c>
      <c r="F38783" t="s">
        <v>197</v>
      </c>
    </row>
    <row r="38784" spans="1:6" x14ac:dyDescent="0.25">
      <c r="A38784" t="s">
        <v>7</v>
      </c>
      <c r="B38784">
        <v>24677661</v>
      </c>
      <c r="C38784" t="s">
        <v>1417</v>
      </c>
      <c r="D38784" t="s">
        <v>337</v>
      </c>
      <c r="E38784" t="s">
        <v>5415</v>
      </c>
      <c r="F38784" t="s">
        <v>197</v>
      </c>
    </row>
    <row r="38785" spans="1:6" x14ac:dyDescent="0.25">
      <c r="A38785" t="s">
        <v>7</v>
      </c>
      <c r="B38785">
        <v>24678099</v>
      </c>
      <c r="C38785" t="s">
        <v>380</v>
      </c>
      <c r="D38785" t="s">
        <v>409</v>
      </c>
      <c r="E38785" t="s">
        <v>4144</v>
      </c>
      <c r="F38785" t="s">
        <v>197</v>
      </c>
    </row>
    <row r="38786" spans="1:6" x14ac:dyDescent="0.25">
      <c r="A38786" t="s">
        <v>7</v>
      </c>
      <c r="B38786">
        <v>24678725</v>
      </c>
      <c r="C38786" t="s">
        <v>1407</v>
      </c>
      <c r="D38786" t="s">
        <v>2709</v>
      </c>
      <c r="E38786" t="s">
        <v>11256</v>
      </c>
      <c r="F38786" t="s">
        <v>197</v>
      </c>
    </row>
    <row r="38787" spans="1:6" x14ac:dyDescent="0.25">
      <c r="A38787" t="s">
        <v>7</v>
      </c>
      <c r="B38787">
        <v>25036022</v>
      </c>
      <c r="C38787" t="s">
        <v>1957</v>
      </c>
      <c r="D38787" t="s">
        <v>2695</v>
      </c>
      <c r="E38787" t="s">
        <v>12258</v>
      </c>
      <c r="F38787" t="s">
        <v>197</v>
      </c>
    </row>
    <row r="38788" spans="1:6" x14ac:dyDescent="0.25">
      <c r="A38788" t="s">
        <v>7</v>
      </c>
      <c r="B38788">
        <v>25054098</v>
      </c>
      <c r="C38788" t="s">
        <v>1965</v>
      </c>
      <c r="D38788" t="s">
        <v>1967</v>
      </c>
      <c r="E38788" t="s">
        <v>12142</v>
      </c>
      <c r="F38788" t="s">
        <v>197</v>
      </c>
    </row>
    <row r="38789" spans="1:6" x14ac:dyDescent="0.25">
      <c r="A38789" t="s">
        <v>7</v>
      </c>
      <c r="B38789">
        <v>25206162</v>
      </c>
      <c r="C38789" t="s">
        <v>5093</v>
      </c>
      <c r="D38789" t="s">
        <v>8609</v>
      </c>
      <c r="E38789" t="s">
        <v>12259</v>
      </c>
      <c r="F38789" t="s">
        <v>197</v>
      </c>
    </row>
    <row r="38790" spans="1:6" x14ac:dyDescent="0.25">
      <c r="A38790" t="s">
        <v>7</v>
      </c>
      <c r="B38790">
        <v>25275010</v>
      </c>
      <c r="C38790" t="s">
        <v>9</v>
      </c>
      <c r="D38790" t="s">
        <v>888</v>
      </c>
      <c r="E38790" t="s">
        <v>12260</v>
      </c>
      <c r="F38790" t="s">
        <v>197</v>
      </c>
    </row>
    <row r="38791" spans="1:6" x14ac:dyDescent="0.25">
      <c r="A38791" t="s">
        <v>7</v>
      </c>
      <c r="B38791">
        <v>25275106</v>
      </c>
      <c r="C38791" t="s">
        <v>3020</v>
      </c>
      <c r="D38791" t="s">
        <v>2341</v>
      </c>
      <c r="E38791" t="s">
        <v>5569</v>
      </c>
      <c r="F38791" t="s">
        <v>197</v>
      </c>
    </row>
    <row r="38792" spans="1:6" x14ac:dyDescent="0.25">
      <c r="A38792" t="s">
        <v>7</v>
      </c>
      <c r="B38792">
        <v>25275557</v>
      </c>
      <c r="C38792" t="s">
        <v>9838</v>
      </c>
      <c r="D38792" t="s">
        <v>1495</v>
      </c>
      <c r="E38792" t="s">
        <v>4802</v>
      </c>
      <c r="F38792" t="s">
        <v>197</v>
      </c>
    </row>
    <row r="38793" spans="1:6" x14ac:dyDescent="0.25">
      <c r="A38793" t="s">
        <v>7</v>
      </c>
      <c r="B38793">
        <v>25362825</v>
      </c>
      <c r="C38793" t="s">
        <v>1346</v>
      </c>
      <c r="D38793" t="s">
        <v>2052</v>
      </c>
      <c r="E38793" t="s">
        <v>12261</v>
      </c>
      <c r="F38793" t="s">
        <v>197</v>
      </c>
    </row>
    <row r="38794" spans="1:6" x14ac:dyDescent="0.25">
      <c r="A38794" t="s">
        <v>7</v>
      </c>
      <c r="B38794">
        <v>25569748</v>
      </c>
      <c r="C38794" t="s">
        <v>1958</v>
      </c>
      <c r="D38794" t="s">
        <v>1844</v>
      </c>
      <c r="E38794" t="s">
        <v>12262</v>
      </c>
      <c r="F38794" t="s">
        <v>197</v>
      </c>
    </row>
    <row r="38795" spans="1:6" x14ac:dyDescent="0.25">
      <c r="A38795" t="s">
        <v>7</v>
      </c>
      <c r="B38795">
        <v>25585121</v>
      </c>
      <c r="C38795" t="s">
        <v>9396</v>
      </c>
      <c r="D38795" t="s">
        <v>3816</v>
      </c>
      <c r="E38795" t="s">
        <v>12263</v>
      </c>
      <c r="F38795" t="s">
        <v>197</v>
      </c>
    </row>
    <row r="38796" spans="1:6" x14ac:dyDescent="0.25">
      <c r="A38796" t="s">
        <v>7</v>
      </c>
      <c r="B38796">
        <v>25585821</v>
      </c>
      <c r="C38796" t="s">
        <v>1465</v>
      </c>
      <c r="D38796" t="s">
        <v>8391</v>
      </c>
      <c r="E38796" t="s">
        <v>12264</v>
      </c>
      <c r="F38796" t="s">
        <v>197</v>
      </c>
    </row>
    <row r="38797" spans="1:6" x14ac:dyDescent="0.25">
      <c r="A38797" t="s">
        <v>7</v>
      </c>
      <c r="B38797">
        <v>25830407</v>
      </c>
      <c r="C38797" t="s">
        <v>4468</v>
      </c>
      <c r="D38797" t="s">
        <v>1450</v>
      </c>
      <c r="E38797" t="s">
        <v>12265</v>
      </c>
      <c r="F38797" t="s">
        <v>197</v>
      </c>
    </row>
    <row r="38798" spans="1:6" x14ac:dyDescent="0.25">
      <c r="A38798" t="s">
        <v>7</v>
      </c>
      <c r="B38798">
        <v>25849259</v>
      </c>
      <c r="C38798" t="s">
        <v>1220</v>
      </c>
      <c r="D38798" t="s">
        <v>1220</v>
      </c>
      <c r="E38798" t="s">
        <v>1538</v>
      </c>
      <c r="F38798" t="s">
        <v>197</v>
      </c>
    </row>
    <row r="38799" spans="1:6" x14ac:dyDescent="0.25">
      <c r="A38799" t="s">
        <v>7</v>
      </c>
      <c r="B38799">
        <v>26013241</v>
      </c>
      <c r="C38799" t="s">
        <v>2520</v>
      </c>
      <c r="D38799" t="s">
        <v>2743</v>
      </c>
      <c r="E38799" t="s">
        <v>6459</v>
      </c>
      <c r="F38799" t="s">
        <v>197</v>
      </c>
    </row>
    <row r="38800" spans="1:6" x14ac:dyDescent="0.25">
      <c r="A38800" t="s">
        <v>7</v>
      </c>
      <c r="B38800">
        <v>26184111</v>
      </c>
      <c r="C38800" t="s">
        <v>12266</v>
      </c>
      <c r="D38800" t="s">
        <v>1844</v>
      </c>
      <c r="E38800" t="s">
        <v>12267</v>
      </c>
      <c r="F38800" t="s">
        <v>197</v>
      </c>
    </row>
    <row r="38801" spans="1:6" x14ac:dyDescent="0.25">
      <c r="A38801" t="s">
        <v>7</v>
      </c>
      <c r="B38801">
        <v>26184195</v>
      </c>
      <c r="C38801" t="s">
        <v>9397</v>
      </c>
      <c r="D38801" t="s">
        <v>1976</v>
      </c>
      <c r="E38801" t="s">
        <v>12268</v>
      </c>
      <c r="F38801" t="s">
        <v>197</v>
      </c>
    </row>
    <row r="38802" spans="1:6" x14ac:dyDescent="0.25">
      <c r="A38802" t="s">
        <v>7</v>
      </c>
      <c r="B38802">
        <v>26184432</v>
      </c>
      <c r="C38802" t="s">
        <v>1083</v>
      </c>
      <c r="D38802" t="s">
        <v>2926</v>
      </c>
      <c r="E38802" t="s">
        <v>3015</v>
      </c>
      <c r="F38802" t="s">
        <v>197</v>
      </c>
    </row>
    <row r="38803" spans="1:6" x14ac:dyDescent="0.25">
      <c r="A38803" t="s">
        <v>7</v>
      </c>
      <c r="B38803">
        <v>26321561</v>
      </c>
      <c r="C38803" t="s">
        <v>12269</v>
      </c>
      <c r="D38803" t="s">
        <v>12270</v>
      </c>
      <c r="E38803" t="s">
        <v>12271</v>
      </c>
      <c r="F38803" t="s">
        <v>197</v>
      </c>
    </row>
    <row r="38804" spans="1:6" x14ac:dyDescent="0.25">
      <c r="A38804" t="s">
        <v>7</v>
      </c>
      <c r="B38804">
        <v>26321632</v>
      </c>
      <c r="C38804" t="s">
        <v>955</v>
      </c>
      <c r="D38804" t="s">
        <v>1844</v>
      </c>
      <c r="E38804" t="s">
        <v>138</v>
      </c>
      <c r="F38804" t="s">
        <v>197</v>
      </c>
    </row>
    <row r="38805" spans="1:6" x14ac:dyDescent="0.25">
      <c r="A38805" t="s">
        <v>7</v>
      </c>
      <c r="B38805">
        <v>26438265</v>
      </c>
      <c r="C38805" t="s">
        <v>1359</v>
      </c>
      <c r="D38805" t="s">
        <v>1236</v>
      </c>
      <c r="E38805" t="s">
        <v>3192</v>
      </c>
      <c r="F38805" t="s">
        <v>197</v>
      </c>
    </row>
    <row r="38806" spans="1:6" x14ac:dyDescent="0.25">
      <c r="A38806" t="s">
        <v>7</v>
      </c>
      <c r="B38806">
        <v>26438865</v>
      </c>
      <c r="C38806" t="s">
        <v>1346</v>
      </c>
      <c r="D38806" t="s">
        <v>1201</v>
      </c>
      <c r="E38806" t="s">
        <v>12272</v>
      </c>
      <c r="F38806" t="s">
        <v>197</v>
      </c>
    </row>
    <row r="38807" spans="1:6" x14ac:dyDescent="0.25">
      <c r="A38807" t="s">
        <v>7</v>
      </c>
      <c r="B38807">
        <v>26664698</v>
      </c>
      <c r="C38807" t="s">
        <v>1607</v>
      </c>
      <c r="D38807" t="s">
        <v>1815</v>
      </c>
      <c r="E38807" t="s">
        <v>11490</v>
      </c>
      <c r="F38807" t="s">
        <v>197</v>
      </c>
    </row>
    <row r="38808" spans="1:6" x14ac:dyDescent="0.25">
      <c r="A38808" t="s">
        <v>7</v>
      </c>
      <c r="B38808">
        <v>26965716</v>
      </c>
      <c r="C38808" t="s">
        <v>1745</v>
      </c>
      <c r="D38808" t="s">
        <v>824</v>
      </c>
      <c r="E38808" t="s">
        <v>12273</v>
      </c>
      <c r="F38808" t="s">
        <v>197</v>
      </c>
    </row>
    <row r="38809" spans="1:6" x14ac:dyDescent="0.25">
      <c r="A38809" t="s">
        <v>7</v>
      </c>
      <c r="B38809">
        <v>28622439</v>
      </c>
      <c r="C38809" t="s">
        <v>2706</v>
      </c>
      <c r="D38809" t="s">
        <v>2073</v>
      </c>
      <c r="E38809" t="s">
        <v>12274</v>
      </c>
      <c r="F38809" t="s">
        <v>197</v>
      </c>
    </row>
    <row r="38810" spans="1:6" x14ac:dyDescent="0.25">
      <c r="A38810" t="s">
        <v>7</v>
      </c>
      <c r="B38810">
        <v>1563676</v>
      </c>
      <c r="C38810" t="s">
        <v>1949</v>
      </c>
      <c r="D38810" t="s">
        <v>10646</v>
      </c>
      <c r="E38810" t="s">
        <v>134</v>
      </c>
      <c r="F38810" t="s">
        <v>197</v>
      </c>
    </row>
    <row r="38811" spans="1:6" x14ac:dyDescent="0.25">
      <c r="A38811" t="s">
        <v>7</v>
      </c>
      <c r="B38811">
        <v>1568778</v>
      </c>
      <c r="C38811" t="s">
        <v>2755</v>
      </c>
      <c r="D38811" t="s">
        <v>2755</v>
      </c>
      <c r="E38811" t="s">
        <v>450</v>
      </c>
      <c r="F38811" t="s">
        <v>197</v>
      </c>
    </row>
    <row r="38812" spans="1:6" x14ac:dyDescent="0.25">
      <c r="A38812" t="s">
        <v>7</v>
      </c>
      <c r="B38812">
        <v>1569486</v>
      </c>
      <c r="C38812" t="s">
        <v>5657</v>
      </c>
      <c r="D38812" t="s">
        <v>1815</v>
      </c>
      <c r="E38812" t="s">
        <v>12275</v>
      </c>
      <c r="F38812" t="s">
        <v>197</v>
      </c>
    </row>
    <row r="38813" spans="1:6" x14ac:dyDescent="0.25">
      <c r="A38813" t="s">
        <v>7</v>
      </c>
      <c r="B38813">
        <v>8902560</v>
      </c>
      <c r="C38813" t="s">
        <v>1468</v>
      </c>
      <c r="D38813" t="s">
        <v>1998</v>
      </c>
      <c r="E38813" t="s">
        <v>4216</v>
      </c>
      <c r="F38813" t="s">
        <v>197</v>
      </c>
    </row>
    <row r="38814" spans="1:6" x14ac:dyDescent="0.25">
      <c r="A38814" t="s">
        <v>7</v>
      </c>
      <c r="B38814">
        <v>8974645</v>
      </c>
      <c r="C38814" t="s">
        <v>1891</v>
      </c>
      <c r="D38814" t="s">
        <v>2184</v>
      </c>
      <c r="E38814" t="s">
        <v>12276</v>
      </c>
      <c r="F38814" t="s">
        <v>197</v>
      </c>
    </row>
    <row r="38815" spans="1:6" x14ac:dyDescent="0.25">
      <c r="A38815" t="s">
        <v>7</v>
      </c>
      <c r="B38815">
        <v>9805805</v>
      </c>
      <c r="C38815" t="s">
        <v>9593</v>
      </c>
      <c r="D38815" t="s">
        <v>12277</v>
      </c>
      <c r="E38815" t="s">
        <v>1410</v>
      </c>
      <c r="F38815" t="s">
        <v>197</v>
      </c>
    </row>
    <row r="38816" spans="1:6" x14ac:dyDescent="0.25">
      <c r="A38816" t="s">
        <v>7</v>
      </c>
      <c r="B38816">
        <v>10693897</v>
      </c>
      <c r="C38816" t="s">
        <v>12278</v>
      </c>
      <c r="D38816" t="s">
        <v>1120</v>
      </c>
      <c r="E38816" t="s">
        <v>12279</v>
      </c>
      <c r="F38816" t="s">
        <v>197</v>
      </c>
    </row>
    <row r="38817" spans="1:6" x14ac:dyDescent="0.25">
      <c r="A38817" t="s">
        <v>7</v>
      </c>
      <c r="B38817">
        <v>10902726</v>
      </c>
      <c r="C38817" t="s">
        <v>7227</v>
      </c>
      <c r="D38817" t="s">
        <v>1951</v>
      </c>
      <c r="E38817" t="s">
        <v>11509</v>
      </c>
      <c r="F38817" t="s">
        <v>197</v>
      </c>
    </row>
    <row r="38818" spans="1:6" x14ac:dyDescent="0.25">
      <c r="A38818" t="s">
        <v>7</v>
      </c>
      <c r="B38818">
        <v>10921622</v>
      </c>
      <c r="C38818" t="s">
        <v>9260</v>
      </c>
      <c r="D38818" t="s">
        <v>2045</v>
      </c>
      <c r="E38818" t="s">
        <v>184</v>
      </c>
      <c r="F38818" t="s">
        <v>197</v>
      </c>
    </row>
    <row r="38819" spans="1:6" x14ac:dyDescent="0.25">
      <c r="A38819" t="s">
        <v>7</v>
      </c>
      <c r="B38819">
        <v>10921849</v>
      </c>
      <c r="C38819" t="s">
        <v>1271</v>
      </c>
      <c r="D38819" t="s">
        <v>79</v>
      </c>
      <c r="E38819" t="s">
        <v>897</v>
      </c>
      <c r="F38819" t="s">
        <v>197</v>
      </c>
    </row>
    <row r="38820" spans="1:6" x14ac:dyDescent="0.25">
      <c r="A38820" t="s">
        <v>7</v>
      </c>
      <c r="B38820">
        <v>10921893</v>
      </c>
      <c r="C38820" t="s">
        <v>1083</v>
      </c>
      <c r="D38820" t="s">
        <v>975</v>
      </c>
      <c r="E38820" t="s">
        <v>12280</v>
      </c>
      <c r="F38820" t="s">
        <v>197</v>
      </c>
    </row>
    <row r="38821" spans="1:6" x14ac:dyDescent="0.25">
      <c r="A38821" t="s">
        <v>7</v>
      </c>
      <c r="B38821">
        <v>10923539</v>
      </c>
      <c r="C38821" t="s">
        <v>1415</v>
      </c>
      <c r="D38821" t="s">
        <v>3172</v>
      </c>
      <c r="E38821" t="s">
        <v>11017</v>
      </c>
      <c r="F38821" t="s">
        <v>197</v>
      </c>
    </row>
    <row r="38822" spans="1:6" x14ac:dyDescent="0.25">
      <c r="A38822" t="s">
        <v>7</v>
      </c>
      <c r="B38822">
        <v>11179182</v>
      </c>
      <c r="C38822" t="s">
        <v>2090</v>
      </c>
      <c r="D38822" t="s">
        <v>2201</v>
      </c>
      <c r="E38822" t="s">
        <v>4688</v>
      </c>
      <c r="F38822" t="s">
        <v>197</v>
      </c>
    </row>
    <row r="38823" spans="1:6" x14ac:dyDescent="0.25">
      <c r="A38823" t="s">
        <v>7</v>
      </c>
      <c r="B38823">
        <v>11569767</v>
      </c>
      <c r="C38823" t="s">
        <v>8797</v>
      </c>
      <c r="D38823" t="s">
        <v>2198</v>
      </c>
      <c r="E38823" t="s">
        <v>12281</v>
      </c>
      <c r="F38823" t="s">
        <v>197</v>
      </c>
    </row>
    <row r="38824" spans="1:6" x14ac:dyDescent="0.25">
      <c r="A38824" t="s">
        <v>7</v>
      </c>
      <c r="B38824">
        <v>11702412</v>
      </c>
      <c r="C38824" t="s">
        <v>9749</v>
      </c>
      <c r="D38824" t="s">
        <v>10289</v>
      </c>
      <c r="E38824" t="s">
        <v>4241</v>
      </c>
      <c r="F38824" t="s">
        <v>197</v>
      </c>
    </row>
    <row r="38825" spans="1:6" x14ac:dyDescent="0.25">
      <c r="A38825" t="s">
        <v>7</v>
      </c>
      <c r="B38825">
        <v>11772444</v>
      </c>
      <c r="C38825" t="s">
        <v>1815</v>
      </c>
      <c r="D38825" t="s">
        <v>1760</v>
      </c>
      <c r="E38825" t="s">
        <v>12282</v>
      </c>
      <c r="F38825" t="s">
        <v>197</v>
      </c>
    </row>
    <row r="38826" spans="1:6" x14ac:dyDescent="0.25">
      <c r="A38826" t="s">
        <v>7</v>
      </c>
      <c r="B38826">
        <v>12173885</v>
      </c>
      <c r="C38826" t="s">
        <v>2771</v>
      </c>
      <c r="D38826" t="s">
        <v>9542</v>
      </c>
      <c r="E38826" t="s">
        <v>1230</v>
      </c>
      <c r="F38826" t="s">
        <v>197</v>
      </c>
    </row>
    <row r="38827" spans="1:6" x14ac:dyDescent="0.25">
      <c r="A38827" t="s">
        <v>7</v>
      </c>
      <c r="B38827">
        <v>12415460</v>
      </c>
      <c r="C38827" t="s">
        <v>2022</v>
      </c>
      <c r="D38827" t="s">
        <v>2354</v>
      </c>
      <c r="E38827" t="s">
        <v>520</v>
      </c>
      <c r="F38827" t="s">
        <v>197</v>
      </c>
    </row>
    <row r="38828" spans="1:6" x14ac:dyDescent="0.25">
      <c r="A38828" t="s">
        <v>7</v>
      </c>
      <c r="B38828">
        <v>12451082</v>
      </c>
      <c r="C38828" t="s">
        <v>1468</v>
      </c>
      <c r="D38828" t="s">
        <v>8200</v>
      </c>
      <c r="E38828" t="s">
        <v>12283</v>
      </c>
      <c r="F38828" t="s">
        <v>197</v>
      </c>
    </row>
    <row r="38829" spans="1:6" x14ac:dyDescent="0.25">
      <c r="A38829" t="s">
        <v>7</v>
      </c>
      <c r="B38829">
        <v>12451608</v>
      </c>
      <c r="C38829" t="s">
        <v>1992</v>
      </c>
      <c r="D38829" t="s">
        <v>2062</v>
      </c>
      <c r="E38829" t="s">
        <v>141</v>
      </c>
      <c r="F38829" t="s">
        <v>197</v>
      </c>
    </row>
    <row r="38830" spans="1:6" x14ac:dyDescent="0.25">
      <c r="A38830" t="s">
        <v>7</v>
      </c>
      <c r="B38830">
        <v>12451794</v>
      </c>
      <c r="C38830" t="s">
        <v>2318</v>
      </c>
      <c r="D38830" t="s">
        <v>6976</v>
      </c>
      <c r="E38830" t="s">
        <v>700</v>
      </c>
      <c r="F38830" t="s">
        <v>197</v>
      </c>
    </row>
    <row r="38831" spans="1:6" x14ac:dyDescent="0.25">
      <c r="A38831" t="s">
        <v>7</v>
      </c>
      <c r="B38831">
        <v>12451956</v>
      </c>
      <c r="C38831" t="s">
        <v>409</v>
      </c>
      <c r="D38831" t="s">
        <v>2743</v>
      </c>
      <c r="E38831" t="s">
        <v>88</v>
      </c>
      <c r="F38831" t="s">
        <v>197</v>
      </c>
    </row>
    <row r="38832" spans="1:6" x14ac:dyDescent="0.25">
      <c r="A38832" t="s">
        <v>7</v>
      </c>
      <c r="B38832">
        <v>12463607</v>
      </c>
      <c r="C38832" t="s">
        <v>7223</v>
      </c>
      <c r="D38832" t="s">
        <v>9593</v>
      </c>
      <c r="E38832" t="s">
        <v>10872</v>
      </c>
      <c r="F38832" t="s">
        <v>197</v>
      </c>
    </row>
    <row r="38833" spans="1:6" x14ac:dyDescent="0.25">
      <c r="A38833" t="s">
        <v>7</v>
      </c>
      <c r="B38833">
        <v>12629035</v>
      </c>
      <c r="C38833" t="s">
        <v>819</v>
      </c>
      <c r="D38833" t="s">
        <v>2377</v>
      </c>
      <c r="E38833" t="s">
        <v>11203</v>
      </c>
      <c r="F38833" t="s">
        <v>197</v>
      </c>
    </row>
    <row r="38834" spans="1:6" x14ac:dyDescent="0.25">
      <c r="A38834" t="s">
        <v>7</v>
      </c>
      <c r="B38834">
        <v>12629789</v>
      </c>
      <c r="C38834" t="s">
        <v>1478</v>
      </c>
      <c r="D38834" t="s">
        <v>10142</v>
      </c>
      <c r="E38834" t="s">
        <v>12284</v>
      </c>
      <c r="F38834" t="s">
        <v>197</v>
      </c>
    </row>
    <row r="38835" spans="1:6" x14ac:dyDescent="0.25">
      <c r="A38835" t="s">
        <v>7</v>
      </c>
      <c r="B38835">
        <v>12818294</v>
      </c>
      <c r="C38835" t="s">
        <v>3043</v>
      </c>
      <c r="D38835" t="s">
        <v>6717</v>
      </c>
      <c r="E38835" t="s">
        <v>12285</v>
      </c>
      <c r="F38835" t="s">
        <v>197</v>
      </c>
    </row>
    <row r="38836" spans="1:6" x14ac:dyDescent="0.25">
      <c r="A38836" t="s">
        <v>7</v>
      </c>
      <c r="B38836">
        <v>13058775</v>
      </c>
      <c r="C38836" t="s">
        <v>1271</v>
      </c>
      <c r="D38836" t="s">
        <v>1478</v>
      </c>
      <c r="E38836" t="s">
        <v>3053</v>
      </c>
      <c r="F38836" t="s">
        <v>197</v>
      </c>
    </row>
    <row r="38837" spans="1:6" x14ac:dyDescent="0.25">
      <c r="A38837" t="s">
        <v>7</v>
      </c>
      <c r="B38837">
        <v>13065238</v>
      </c>
      <c r="C38837" t="s">
        <v>303</v>
      </c>
      <c r="D38837" t="s">
        <v>12286</v>
      </c>
      <c r="E38837" t="s">
        <v>4785</v>
      </c>
      <c r="F38837" t="s">
        <v>197</v>
      </c>
    </row>
    <row r="38838" spans="1:6" x14ac:dyDescent="0.25">
      <c r="A38838" t="s">
        <v>7</v>
      </c>
      <c r="B38838">
        <v>13270776</v>
      </c>
      <c r="C38838" t="s">
        <v>3305</v>
      </c>
      <c r="D38838" t="s">
        <v>7550</v>
      </c>
      <c r="E38838" t="s">
        <v>12287</v>
      </c>
      <c r="F38838" t="s">
        <v>197</v>
      </c>
    </row>
    <row r="38839" spans="1:6" x14ac:dyDescent="0.25">
      <c r="A38839" t="s">
        <v>7</v>
      </c>
      <c r="B38839">
        <v>13325092</v>
      </c>
      <c r="C38839" t="s">
        <v>12174</v>
      </c>
      <c r="D38839" t="s">
        <v>1756</v>
      </c>
      <c r="E38839" t="s">
        <v>12288</v>
      </c>
      <c r="F38839" t="s">
        <v>197</v>
      </c>
    </row>
    <row r="38840" spans="1:6" x14ac:dyDescent="0.25">
      <c r="A38840" t="s">
        <v>7</v>
      </c>
      <c r="B38840">
        <v>13325176</v>
      </c>
      <c r="C38840" t="s">
        <v>7635</v>
      </c>
      <c r="D38840" t="s">
        <v>1760</v>
      </c>
      <c r="E38840" t="s">
        <v>877</v>
      </c>
      <c r="F38840" t="s">
        <v>197</v>
      </c>
    </row>
    <row r="38841" spans="1:6" x14ac:dyDescent="0.25">
      <c r="A38841" t="s">
        <v>7</v>
      </c>
      <c r="B38841">
        <v>13325806</v>
      </c>
      <c r="C38841" t="s">
        <v>1998</v>
      </c>
      <c r="D38841" t="s">
        <v>8736</v>
      </c>
      <c r="E38841" t="s">
        <v>161</v>
      </c>
      <c r="F38841" t="s">
        <v>197</v>
      </c>
    </row>
    <row r="38842" spans="1:6" x14ac:dyDescent="0.25">
      <c r="A38842" t="s">
        <v>7</v>
      </c>
      <c r="B38842">
        <v>13325847</v>
      </c>
      <c r="C38842" t="s">
        <v>955</v>
      </c>
      <c r="D38842" t="s">
        <v>1985</v>
      </c>
      <c r="E38842" t="s">
        <v>1230</v>
      </c>
      <c r="F38842" t="s">
        <v>197</v>
      </c>
    </row>
    <row r="38843" spans="1:6" x14ac:dyDescent="0.25">
      <c r="A38843" t="s">
        <v>7</v>
      </c>
      <c r="B38843">
        <v>13357405</v>
      </c>
      <c r="C38843" t="s">
        <v>9351</v>
      </c>
      <c r="D38843" t="s">
        <v>1795</v>
      </c>
      <c r="E38843" t="s">
        <v>7624</v>
      </c>
      <c r="F38843" t="s">
        <v>197</v>
      </c>
    </row>
    <row r="38844" spans="1:6" x14ac:dyDescent="0.25">
      <c r="A38844" t="s">
        <v>7</v>
      </c>
      <c r="B38844">
        <v>13432748</v>
      </c>
      <c r="C38844" t="s">
        <v>3039</v>
      </c>
      <c r="D38844" t="s">
        <v>2347</v>
      </c>
      <c r="E38844" t="s">
        <v>4392</v>
      </c>
      <c r="F38844" t="s">
        <v>197</v>
      </c>
    </row>
    <row r="38845" spans="1:6" x14ac:dyDescent="0.25">
      <c r="A38845" t="s">
        <v>7</v>
      </c>
      <c r="B38845">
        <v>13450927</v>
      </c>
      <c r="C38845" t="s">
        <v>2188</v>
      </c>
      <c r="D38845" t="s">
        <v>2201</v>
      </c>
      <c r="E38845" t="s">
        <v>4909</v>
      </c>
      <c r="F38845" t="s">
        <v>197</v>
      </c>
    </row>
    <row r="38846" spans="1:6" x14ac:dyDescent="0.25">
      <c r="A38846" t="s">
        <v>7</v>
      </c>
      <c r="B38846">
        <v>13633124</v>
      </c>
      <c r="C38846" t="s">
        <v>1439</v>
      </c>
      <c r="D38846" t="s">
        <v>1957</v>
      </c>
      <c r="E38846" t="s">
        <v>4278</v>
      </c>
      <c r="F38846" t="s">
        <v>197</v>
      </c>
    </row>
    <row r="38847" spans="1:6" x14ac:dyDescent="0.25">
      <c r="A38847" t="s">
        <v>7</v>
      </c>
      <c r="B38847">
        <v>13633545</v>
      </c>
      <c r="C38847" t="s">
        <v>1957</v>
      </c>
      <c r="D38847" t="s">
        <v>2262</v>
      </c>
      <c r="E38847" t="s">
        <v>11554</v>
      </c>
      <c r="F38847" t="s">
        <v>197</v>
      </c>
    </row>
    <row r="38848" spans="1:6" x14ac:dyDescent="0.25">
      <c r="A38848" t="s">
        <v>7</v>
      </c>
      <c r="B38848">
        <v>13714293</v>
      </c>
      <c r="C38848" t="s">
        <v>10517</v>
      </c>
      <c r="D38848" t="s">
        <v>1607</v>
      </c>
      <c r="E38848" t="s">
        <v>12289</v>
      </c>
      <c r="F38848" t="s">
        <v>197</v>
      </c>
    </row>
    <row r="38849" spans="1:6" x14ac:dyDescent="0.25">
      <c r="A38849" t="s">
        <v>7</v>
      </c>
      <c r="B38849">
        <v>13714785</v>
      </c>
      <c r="C38849" t="s">
        <v>5812</v>
      </c>
      <c r="D38849" t="s">
        <v>388</v>
      </c>
      <c r="E38849" t="s">
        <v>10564</v>
      </c>
      <c r="F38849" t="s">
        <v>197</v>
      </c>
    </row>
    <row r="38850" spans="1:6" x14ac:dyDescent="0.25">
      <c r="A38850" t="s">
        <v>7</v>
      </c>
      <c r="B38850">
        <v>13776619</v>
      </c>
      <c r="C38850" t="s">
        <v>2262</v>
      </c>
      <c r="D38850" t="s">
        <v>1402</v>
      </c>
      <c r="E38850" t="s">
        <v>12290</v>
      </c>
      <c r="F38850" t="s">
        <v>197</v>
      </c>
    </row>
    <row r="38851" spans="1:6" x14ac:dyDescent="0.25">
      <c r="A38851" t="s">
        <v>7</v>
      </c>
      <c r="B38851">
        <v>13964049</v>
      </c>
      <c r="C38851" t="s">
        <v>1982</v>
      </c>
      <c r="D38851" t="s">
        <v>1827</v>
      </c>
      <c r="E38851" t="s">
        <v>12291</v>
      </c>
      <c r="F38851" t="s">
        <v>197</v>
      </c>
    </row>
    <row r="38852" spans="1:6" x14ac:dyDescent="0.25">
      <c r="A38852" t="s">
        <v>7</v>
      </c>
      <c r="B38852">
        <v>13964123</v>
      </c>
      <c r="C38852" t="s">
        <v>1144</v>
      </c>
      <c r="D38852" t="s">
        <v>2299</v>
      </c>
      <c r="E38852" t="s">
        <v>12292</v>
      </c>
      <c r="F38852" t="s">
        <v>197</v>
      </c>
    </row>
    <row r="38853" spans="1:6" x14ac:dyDescent="0.25">
      <c r="A38853" t="s">
        <v>7</v>
      </c>
      <c r="B38853">
        <v>13964212</v>
      </c>
      <c r="C38853" t="s">
        <v>12293</v>
      </c>
      <c r="D38853" t="s">
        <v>1417</v>
      </c>
      <c r="E38853" t="s">
        <v>36</v>
      </c>
      <c r="F38853" t="s">
        <v>197</v>
      </c>
    </row>
    <row r="38854" spans="1:6" x14ac:dyDescent="0.25">
      <c r="A38854" t="s">
        <v>7</v>
      </c>
      <c r="B38854">
        <v>13964382</v>
      </c>
      <c r="C38854" t="s">
        <v>1749</v>
      </c>
      <c r="D38854" t="s">
        <v>10119</v>
      </c>
      <c r="E38854" t="s">
        <v>4507</v>
      </c>
      <c r="F38854" t="s">
        <v>197</v>
      </c>
    </row>
    <row r="38855" spans="1:6" x14ac:dyDescent="0.25">
      <c r="A38855" t="s">
        <v>7</v>
      </c>
      <c r="B38855">
        <v>13964445</v>
      </c>
      <c r="C38855" t="s">
        <v>1743</v>
      </c>
      <c r="D38855" t="s">
        <v>1815</v>
      </c>
      <c r="E38855" t="s">
        <v>11342</v>
      </c>
      <c r="F38855" t="s">
        <v>197</v>
      </c>
    </row>
    <row r="38856" spans="1:6" x14ac:dyDescent="0.25">
      <c r="A38856" t="s">
        <v>7</v>
      </c>
      <c r="B38856">
        <v>13964526</v>
      </c>
      <c r="C38856" t="s">
        <v>12247</v>
      </c>
      <c r="D38856" t="s">
        <v>1402</v>
      </c>
      <c r="E38856" t="s">
        <v>5415</v>
      </c>
      <c r="F38856" t="s">
        <v>197</v>
      </c>
    </row>
    <row r="38857" spans="1:6" x14ac:dyDescent="0.25">
      <c r="A38857" t="s">
        <v>7</v>
      </c>
      <c r="B38857">
        <v>13964852</v>
      </c>
      <c r="C38857" t="s">
        <v>1844</v>
      </c>
      <c r="D38857" t="s">
        <v>1953</v>
      </c>
      <c r="E38857" t="s">
        <v>12294</v>
      </c>
      <c r="F38857" t="s">
        <v>197</v>
      </c>
    </row>
    <row r="38858" spans="1:6" x14ac:dyDescent="0.25">
      <c r="A38858" t="s">
        <v>7</v>
      </c>
      <c r="B38858">
        <v>13968388</v>
      </c>
      <c r="C38858" t="s">
        <v>12295</v>
      </c>
      <c r="D38858" t="s">
        <v>6717</v>
      </c>
      <c r="E38858" t="s">
        <v>456</v>
      </c>
      <c r="F38858" t="s">
        <v>197</v>
      </c>
    </row>
    <row r="38859" spans="1:6" x14ac:dyDescent="0.25">
      <c r="A38859" t="s">
        <v>7</v>
      </c>
      <c r="B38859">
        <v>14020743</v>
      </c>
      <c r="C38859" t="s">
        <v>2201</v>
      </c>
      <c r="D38859" t="s">
        <v>4724</v>
      </c>
      <c r="E38859" t="s">
        <v>8308</v>
      </c>
      <c r="F38859" t="s">
        <v>197</v>
      </c>
    </row>
    <row r="38860" spans="1:6" x14ac:dyDescent="0.25">
      <c r="A38860" t="s">
        <v>7</v>
      </c>
      <c r="B38860">
        <v>14040310</v>
      </c>
      <c r="C38860" t="s">
        <v>1398</v>
      </c>
      <c r="D38860" t="s">
        <v>1815</v>
      </c>
      <c r="E38860" t="s">
        <v>8545</v>
      </c>
      <c r="F38860" t="s">
        <v>197</v>
      </c>
    </row>
    <row r="38861" spans="1:6" x14ac:dyDescent="0.25">
      <c r="A38861" t="s">
        <v>7</v>
      </c>
      <c r="B38861">
        <v>14040653</v>
      </c>
      <c r="C38861" t="s">
        <v>6152</v>
      </c>
      <c r="D38861" t="s">
        <v>1120</v>
      </c>
      <c r="E38861" t="s">
        <v>281</v>
      </c>
      <c r="F38861" t="s">
        <v>197</v>
      </c>
    </row>
    <row r="38862" spans="1:6" x14ac:dyDescent="0.25">
      <c r="A38862" t="s">
        <v>7</v>
      </c>
      <c r="B38862">
        <v>14040654</v>
      </c>
      <c r="C38862" t="s">
        <v>2109</v>
      </c>
      <c r="D38862" t="s">
        <v>6984</v>
      </c>
      <c r="E38862" t="s">
        <v>12296</v>
      </c>
      <c r="F38862" t="s">
        <v>197</v>
      </c>
    </row>
    <row r="38863" spans="1:6" x14ac:dyDescent="0.25">
      <c r="A38863" t="s">
        <v>7</v>
      </c>
      <c r="B38863">
        <v>14182449</v>
      </c>
      <c r="C38863" t="s">
        <v>2578</v>
      </c>
      <c r="D38863" t="s">
        <v>1743</v>
      </c>
      <c r="E38863" t="s">
        <v>4241</v>
      </c>
      <c r="F38863" t="s">
        <v>197</v>
      </c>
    </row>
    <row r="38864" spans="1:6" x14ac:dyDescent="0.25">
      <c r="A38864" t="s">
        <v>7</v>
      </c>
      <c r="B38864">
        <v>14258228</v>
      </c>
      <c r="C38864" t="s">
        <v>1417</v>
      </c>
      <c r="D38864" t="s">
        <v>6832</v>
      </c>
      <c r="E38864" t="s">
        <v>964</v>
      </c>
      <c r="F38864" t="s">
        <v>197</v>
      </c>
    </row>
    <row r="38865" spans="1:6" x14ac:dyDescent="0.25">
      <c r="A38865" t="s">
        <v>7</v>
      </c>
      <c r="B38865">
        <v>14258423</v>
      </c>
      <c r="C38865" t="s">
        <v>11676</v>
      </c>
      <c r="D38865" t="s">
        <v>1317</v>
      </c>
      <c r="E38865" t="s">
        <v>444</v>
      </c>
      <c r="F38865" t="s">
        <v>197</v>
      </c>
    </row>
    <row r="38866" spans="1:6" x14ac:dyDescent="0.25">
      <c r="A38866" t="s">
        <v>7</v>
      </c>
      <c r="B38866">
        <v>14258459</v>
      </c>
      <c r="C38866" t="s">
        <v>1421</v>
      </c>
      <c r="D38866" t="s">
        <v>11417</v>
      </c>
      <c r="E38866" t="s">
        <v>12297</v>
      </c>
      <c r="F38866" t="s">
        <v>197</v>
      </c>
    </row>
    <row r="38867" spans="1:6" x14ac:dyDescent="0.25">
      <c r="A38867" t="s">
        <v>7</v>
      </c>
      <c r="B38867">
        <v>14258549</v>
      </c>
      <c r="C38867" t="s">
        <v>179</v>
      </c>
      <c r="D38867" t="s">
        <v>2121</v>
      </c>
      <c r="E38867" t="s">
        <v>1174</v>
      </c>
      <c r="F38867" t="s">
        <v>197</v>
      </c>
    </row>
    <row r="38868" spans="1:6" x14ac:dyDescent="0.25">
      <c r="A38868" t="s">
        <v>7</v>
      </c>
      <c r="B38868">
        <v>14258727</v>
      </c>
      <c r="C38868" t="s">
        <v>2484</v>
      </c>
      <c r="D38868" t="s">
        <v>2593</v>
      </c>
      <c r="E38868" t="s">
        <v>4278</v>
      </c>
      <c r="F38868" t="s">
        <v>197</v>
      </c>
    </row>
    <row r="38869" spans="1:6" x14ac:dyDescent="0.25">
      <c r="A38869" t="s">
        <v>7</v>
      </c>
      <c r="B38869">
        <v>14258731</v>
      </c>
      <c r="C38869" t="s">
        <v>1398</v>
      </c>
      <c r="D38869" t="s">
        <v>1795</v>
      </c>
      <c r="E38869" t="s">
        <v>3657</v>
      </c>
      <c r="F38869" t="s">
        <v>197</v>
      </c>
    </row>
    <row r="38870" spans="1:6" x14ac:dyDescent="0.25">
      <c r="A38870" t="s">
        <v>7</v>
      </c>
      <c r="B38870">
        <v>14258777</v>
      </c>
      <c r="C38870" t="s">
        <v>5305</v>
      </c>
      <c r="D38870" t="s">
        <v>9351</v>
      </c>
      <c r="E38870" t="s">
        <v>5392</v>
      </c>
      <c r="F38870" t="s">
        <v>197</v>
      </c>
    </row>
    <row r="38871" spans="1:6" x14ac:dyDescent="0.25">
      <c r="A38871" t="s">
        <v>7</v>
      </c>
      <c r="B38871">
        <v>14304376</v>
      </c>
      <c r="C38871" t="s">
        <v>5527</v>
      </c>
      <c r="D38871" t="s">
        <v>2073</v>
      </c>
      <c r="E38871" t="s">
        <v>12298</v>
      </c>
      <c r="F38871" t="s">
        <v>197</v>
      </c>
    </row>
    <row r="38872" spans="1:6" x14ac:dyDescent="0.25">
      <c r="A38872" t="s">
        <v>7</v>
      </c>
      <c r="B38872">
        <v>14330257</v>
      </c>
      <c r="C38872" t="s">
        <v>2049</v>
      </c>
      <c r="D38872" t="s">
        <v>3215</v>
      </c>
      <c r="E38872" t="s">
        <v>12299</v>
      </c>
      <c r="F38872" t="s">
        <v>197</v>
      </c>
    </row>
    <row r="38873" spans="1:6" x14ac:dyDescent="0.25">
      <c r="A38873" t="s">
        <v>7</v>
      </c>
      <c r="B38873">
        <v>14409936</v>
      </c>
      <c r="C38873" t="s">
        <v>3281</v>
      </c>
      <c r="D38873" t="s">
        <v>1795</v>
      </c>
      <c r="E38873" t="s">
        <v>12300</v>
      </c>
      <c r="F38873" t="s">
        <v>197</v>
      </c>
    </row>
    <row r="38874" spans="1:6" x14ac:dyDescent="0.25">
      <c r="A38874" t="s">
        <v>7</v>
      </c>
      <c r="B38874">
        <v>14564099</v>
      </c>
      <c r="C38874" t="s">
        <v>9530</v>
      </c>
      <c r="D38874" t="s">
        <v>1144</v>
      </c>
      <c r="E38874" t="s">
        <v>12301</v>
      </c>
      <c r="F38874" t="s">
        <v>197</v>
      </c>
    </row>
    <row r="38875" spans="1:6" x14ac:dyDescent="0.25">
      <c r="A38875" t="s">
        <v>7</v>
      </c>
      <c r="B38875">
        <v>14564339</v>
      </c>
      <c r="C38875" t="s">
        <v>388</v>
      </c>
      <c r="D38875" t="s">
        <v>2111</v>
      </c>
      <c r="E38875" t="s">
        <v>12302</v>
      </c>
      <c r="F38875" t="s">
        <v>197</v>
      </c>
    </row>
    <row r="38876" spans="1:6" x14ac:dyDescent="0.25">
      <c r="A38876" t="s">
        <v>7</v>
      </c>
      <c r="B38876">
        <v>14564695</v>
      </c>
      <c r="C38876" t="s">
        <v>1271</v>
      </c>
      <c r="D38876" t="s">
        <v>2090</v>
      </c>
      <c r="E38876" t="s">
        <v>421</v>
      </c>
      <c r="F38876" t="s">
        <v>197</v>
      </c>
    </row>
    <row r="38877" spans="1:6" x14ac:dyDescent="0.25">
      <c r="A38877" t="s">
        <v>7</v>
      </c>
      <c r="B38877">
        <v>14565301</v>
      </c>
      <c r="C38877" t="s">
        <v>7449</v>
      </c>
      <c r="D38877" t="s">
        <v>11637</v>
      </c>
      <c r="E38877" t="s">
        <v>691</v>
      </c>
      <c r="F38877" t="s">
        <v>197</v>
      </c>
    </row>
    <row r="38878" spans="1:6" x14ac:dyDescent="0.25">
      <c r="A38878" t="s">
        <v>7</v>
      </c>
      <c r="B38878">
        <v>14565315</v>
      </c>
      <c r="C38878" t="s">
        <v>2355</v>
      </c>
      <c r="D38878" t="s">
        <v>1468</v>
      </c>
      <c r="E38878" t="s">
        <v>9985</v>
      </c>
      <c r="F38878" t="s">
        <v>197</v>
      </c>
    </row>
    <row r="38879" spans="1:6" x14ac:dyDescent="0.25">
      <c r="A38879" t="s">
        <v>7</v>
      </c>
      <c r="B38879">
        <v>14565395</v>
      </c>
      <c r="C38879" t="s">
        <v>1144</v>
      </c>
      <c r="D38879" t="s">
        <v>1271</v>
      </c>
      <c r="E38879" t="s">
        <v>12303</v>
      </c>
      <c r="F38879" t="s">
        <v>197</v>
      </c>
    </row>
    <row r="38880" spans="1:6" x14ac:dyDescent="0.25">
      <c r="A38880" t="s">
        <v>7</v>
      </c>
      <c r="B38880">
        <v>14565405</v>
      </c>
      <c r="C38880" t="s">
        <v>1964</v>
      </c>
      <c r="D38880" t="s">
        <v>1447</v>
      </c>
      <c r="E38880" t="s">
        <v>347</v>
      </c>
      <c r="F38880" t="s">
        <v>197</v>
      </c>
    </row>
    <row r="38881" spans="1:6" x14ac:dyDescent="0.25">
      <c r="A38881" t="s">
        <v>7</v>
      </c>
      <c r="B38881">
        <v>14565436</v>
      </c>
      <c r="C38881" t="s">
        <v>1468</v>
      </c>
      <c r="D38881" t="s">
        <v>6086</v>
      </c>
      <c r="E38881" t="s">
        <v>11314</v>
      </c>
      <c r="F38881" t="s">
        <v>197</v>
      </c>
    </row>
    <row r="38882" spans="1:6" x14ac:dyDescent="0.25">
      <c r="A38882" t="s">
        <v>7</v>
      </c>
      <c r="B38882">
        <v>14565437</v>
      </c>
      <c r="C38882" t="s">
        <v>7209</v>
      </c>
      <c r="D38882" t="s">
        <v>2803</v>
      </c>
      <c r="E38882" t="s">
        <v>813</v>
      </c>
      <c r="F38882" t="s">
        <v>197</v>
      </c>
    </row>
    <row r="38883" spans="1:6" x14ac:dyDescent="0.25">
      <c r="A38883" t="s">
        <v>7</v>
      </c>
      <c r="B38883">
        <v>14565459</v>
      </c>
      <c r="C38883" t="s">
        <v>2134</v>
      </c>
      <c r="D38883" t="s">
        <v>2299</v>
      </c>
      <c r="E38883" t="s">
        <v>4188</v>
      </c>
      <c r="F38883" t="s">
        <v>197</v>
      </c>
    </row>
    <row r="38884" spans="1:6" x14ac:dyDescent="0.25">
      <c r="A38884" t="s">
        <v>7</v>
      </c>
      <c r="B38884">
        <v>14565722</v>
      </c>
      <c r="C38884" t="s">
        <v>1168</v>
      </c>
      <c r="D38884" t="s">
        <v>3940</v>
      </c>
      <c r="E38884" t="s">
        <v>12304</v>
      </c>
      <c r="F38884" t="s">
        <v>197</v>
      </c>
    </row>
    <row r="38885" spans="1:6" x14ac:dyDescent="0.25">
      <c r="A38885" t="s">
        <v>7</v>
      </c>
      <c r="B38885">
        <v>14653523</v>
      </c>
      <c r="C38885" t="s">
        <v>9638</v>
      </c>
      <c r="D38885" t="s">
        <v>9639</v>
      </c>
      <c r="E38885" t="s">
        <v>1335</v>
      </c>
      <c r="F38885" t="s">
        <v>197</v>
      </c>
    </row>
    <row r="38886" spans="1:6" x14ac:dyDescent="0.25">
      <c r="A38886" t="s">
        <v>7</v>
      </c>
      <c r="B38886">
        <v>14882190</v>
      </c>
      <c r="C38886" t="s">
        <v>955</v>
      </c>
      <c r="D38886" t="s">
        <v>824</v>
      </c>
      <c r="E38886" t="s">
        <v>12305</v>
      </c>
      <c r="F38886" t="s">
        <v>197</v>
      </c>
    </row>
    <row r="38887" spans="1:6" x14ac:dyDescent="0.25">
      <c r="A38887" t="s">
        <v>7</v>
      </c>
      <c r="B38887">
        <v>14913295</v>
      </c>
      <c r="C38887" t="s">
        <v>1120</v>
      </c>
      <c r="D38887" t="s">
        <v>1144</v>
      </c>
      <c r="E38887" t="s">
        <v>12117</v>
      </c>
      <c r="F38887" t="s">
        <v>197</v>
      </c>
    </row>
    <row r="38888" spans="1:6" x14ac:dyDescent="0.25">
      <c r="A38888" t="s">
        <v>7</v>
      </c>
      <c r="B38888">
        <v>14943572</v>
      </c>
      <c r="C38888" t="s">
        <v>1257</v>
      </c>
      <c r="D38888" t="s">
        <v>12306</v>
      </c>
      <c r="E38888" t="s">
        <v>4193</v>
      </c>
      <c r="F38888" t="s">
        <v>197</v>
      </c>
    </row>
    <row r="38889" spans="1:6" x14ac:dyDescent="0.25">
      <c r="A38889" t="s">
        <v>7</v>
      </c>
      <c r="B38889">
        <v>14949591</v>
      </c>
      <c r="C38889" t="s">
        <v>1257</v>
      </c>
      <c r="D38889" t="s">
        <v>2204</v>
      </c>
      <c r="E38889" t="s">
        <v>12307</v>
      </c>
      <c r="F38889" t="s">
        <v>197</v>
      </c>
    </row>
    <row r="38890" spans="1:6" x14ac:dyDescent="0.25">
      <c r="A38890" t="s">
        <v>7</v>
      </c>
      <c r="B38890">
        <v>14949821</v>
      </c>
      <c r="C38890" t="s">
        <v>9638</v>
      </c>
      <c r="D38890" t="s">
        <v>6552</v>
      </c>
      <c r="E38890" t="s">
        <v>3015</v>
      </c>
      <c r="F38890" t="s">
        <v>197</v>
      </c>
    </row>
    <row r="38891" spans="1:6" x14ac:dyDescent="0.25">
      <c r="A38891" t="s">
        <v>7</v>
      </c>
      <c r="B38891">
        <v>15086282</v>
      </c>
      <c r="C38891" t="s">
        <v>6889</v>
      </c>
      <c r="D38891" t="s">
        <v>2661</v>
      </c>
      <c r="E38891" t="s">
        <v>12308</v>
      </c>
      <c r="F38891" t="s">
        <v>197</v>
      </c>
    </row>
    <row r="38892" spans="1:6" x14ac:dyDescent="0.25">
      <c r="A38892" t="s">
        <v>7</v>
      </c>
      <c r="B38892">
        <v>15086616</v>
      </c>
      <c r="C38892" t="s">
        <v>10254</v>
      </c>
      <c r="D38892" t="s">
        <v>1745</v>
      </c>
      <c r="E38892" t="s">
        <v>12168</v>
      </c>
      <c r="F38892" t="s">
        <v>197</v>
      </c>
    </row>
    <row r="38893" spans="1:6" x14ac:dyDescent="0.25">
      <c r="A38893" t="s">
        <v>7</v>
      </c>
      <c r="B38893">
        <v>15086646</v>
      </c>
      <c r="C38893" t="s">
        <v>2135</v>
      </c>
      <c r="D38893" t="s">
        <v>1815</v>
      </c>
      <c r="E38893" t="s">
        <v>36</v>
      </c>
      <c r="F38893" t="s">
        <v>197</v>
      </c>
    </row>
    <row r="38894" spans="1:6" x14ac:dyDescent="0.25">
      <c r="A38894" t="s">
        <v>7</v>
      </c>
      <c r="B38894">
        <v>15086757</v>
      </c>
      <c r="C38894" t="s">
        <v>7509</v>
      </c>
      <c r="D38894" t="s">
        <v>3763</v>
      </c>
      <c r="E38894" t="s">
        <v>641</v>
      </c>
      <c r="F38894" t="s">
        <v>197</v>
      </c>
    </row>
    <row r="38895" spans="1:6" x14ac:dyDescent="0.25">
      <c r="A38895" t="s">
        <v>7</v>
      </c>
      <c r="B38895">
        <v>15086861</v>
      </c>
      <c r="C38895" t="s">
        <v>2354</v>
      </c>
      <c r="D38895" t="s">
        <v>1950</v>
      </c>
      <c r="E38895" t="s">
        <v>12309</v>
      </c>
      <c r="F38895" t="s">
        <v>197</v>
      </c>
    </row>
    <row r="38896" spans="1:6" x14ac:dyDescent="0.25">
      <c r="A38896" t="s">
        <v>7</v>
      </c>
      <c r="B38896">
        <v>15106363</v>
      </c>
      <c r="C38896" t="s">
        <v>955</v>
      </c>
      <c r="D38896" t="s">
        <v>2184</v>
      </c>
      <c r="E38896" t="s">
        <v>12310</v>
      </c>
      <c r="F38896" t="s">
        <v>197</v>
      </c>
    </row>
    <row r="38897" spans="1:6" x14ac:dyDescent="0.25">
      <c r="A38897" t="s">
        <v>7</v>
      </c>
      <c r="B38897">
        <v>15232993</v>
      </c>
      <c r="C38897" t="s">
        <v>955</v>
      </c>
      <c r="D38897" t="s">
        <v>1842</v>
      </c>
      <c r="E38897" t="s">
        <v>392</v>
      </c>
      <c r="F38897" t="s">
        <v>197</v>
      </c>
    </row>
    <row r="38898" spans="1:6" x14ac:dyDescent="0.25">
      <c r="A38898" t="s">
        <v>7</v>
      </c>
      <c r="B38898">
        <v>15246362</v>
      </c>
      <c r="C38898" t="s">
        <v>2109</v>
      </c>
      <c r="D38898" t="s">
        <v>1440</v>
      </c>
      <c r="E38898" t="s">
        <v>4377</v>
      </c>
      <c r="F38898" t="s">
        <v>197</v>
      </c>
    </row>
    <row r="38899" spans="1:6" x14ac:dyDescent="0.25">
      <c r="A38899" t="s">
        <v>7</v>
      </c>
      <c r="B38899">
        <v>15303560</v>
      </c>
      <c r="C38899" t="s">
        <v>1442</v>
      </c>
      <c r="D38899" t="s">
        <v>2727</v>
      </c>
      <c r="E38899" t="s">
        <v>5291</v>
      </c>
      <c r="F38899" t="s">
        <v>197</v>
      </c>
    </row>
    <row r="38900" spans="1:6" x14ac:dyDescent="0.25">
      <c r="A38900" t="s">
        <v>7</v>
      </c>
      <c r="B38900">
        <v>15303561</v>
      </c>
      <c r="C38900" t="s">
        <v>6135</v>
      </c>
      <c r="D38900" t="s">
        <v>819</v>
      </c>
      <c r="E38900" t="s">
        <v>12311</v>
      </c>
      <c r="F38900" t="s">
        <v>197</v>
      </c>
    </row>
    <row r="38901" spans="1:6" x14ac:dyDescent="0.25">
      <c r="A38901" t="s">
        <v>7</v>
      </c>
      <c r="B38901">
        <v>15303689</v>
      </c>
      <c r="C38901" t="s">
        <v>2769</v>
      </c>
      <c r="D38901" t="s">
        <v>1471</v>
      </c>
      <c r="E38901" t="s">
        <v>300</v>
      </c>
      <c r="F38901" t="s">
        <v>197</v>
      </c>
    </row>
    <row r="38902" spans="1:6" x14ac:dyDescent="0.25">
      <c r="A38902" t="s">
        <v>7</v>
      </c>
      <c r="B38902">
        <v>15303805</v>
      </c>
      <c r="C38902" t="s">
        <v>1941</v>
      </c>
      <c r="D38902" t="s">
        <v>1402</v>
      </c>
      <c r="E38902" t="s">
        <v>3974</v>
      </c>
      <c r="F38902" t="s">
        <v>197</v>
      </c>
    </row>
    <row r="38903" spans="1:6" x14ac:dyDescent="0.25">
      <c r="A38903" t="s">
        <v>7</v>
      </c>
      <c r="B38903">
        <v>15303953</v>
      </c>
      <c r="C38903" t="s">
        <v>1411</v>
      </c>
      <c r="D38903" t="s">
        <v>2214</v>
      </c>
      <c r="E38903" t="s">
        <v>1507</v>
      </c>
      <c r="F38903" t="s">
        <v>197</v>
      </c>
    </row>
    <row r="38904" spans="1:6" x14ac:dyDescent="0.25">
      <c r="A38904" t="s">
        <v>7</v>
      </c>
      <c r="B38904">
        <v>15303996</v>
      </c>
      <c r="C38904" t="s">
        <v>824</v>
      </c>
      <c r="D38904" t="s">
        <v>1374</v>
      </c>
      <c r="E38904" t="s">
        <v>691</v>
      </c>
      <c r="F38904" t="s">
        <v>197</v>
      </c>
    </row>
    <row r="38905" spans="1:6" x14ac:dyDescent="0.25">
      <c r="A38905" t="s">
        <v>7</v>
      </c>
      <c r="B38905">
        <v>15304313</v>
      </c>
      <c r="C38905" t="s">
        <v>2101</v>
      </c>
      <c r="D38905" t="s">
        <v>1415</v>
      </c>
      <c r="E38905" t="s">
        <v>12312</v>
      </c>
      <c r="F38905" t="s">
        <v>197</v>
      </c>
    </row>
    <row r="38906" spans="1:6" x14ac:dyDescent="0.25">
      <c r="A38906" t="s">
        <v>7</v>
      </c>
      <c r="B38906">
        <v>15304453</v>
      </c>
      <c r="C38906" t="s">
        <v>1846</v>
      </c>
      <c r="D38906" t="s">
        <v>1745</v>
      </c>
      <c r="E38906" t="s">
        <v>12313</v>
      </c>
      <c r="F38906" t="s">
        <v>197</v>
      </c>
    </row>
    <row r="38907" spans="1:6" x14ac:dyDescent="0.25">
      <c r="A38907" t="s">
        <v>7</v>
      </c>
      <c r="B38907">
        <v>15304526</v>
      </c>
      <c r="C38907" t="s">
        <v>2297</v>
      </c>
      <c r="D38907" t="s">
        <v>2299</v>
      </c>
      <c r="E38907" t="s">
        <v>8136</v>
      </c>
      <c r="F38907" t="s">
        <v>197</v>
      </c>
    </row>
    <row r="38908" spans="1:6" x14ac:dyDescent="0.25">
      <c r="A38908" t="s">
        <v>7</v>
      </c>
      <c r="B38908">
        <v>15304615</v>
      </c>
      <c r="C38908" t="s">
        <v>2072</v>
      </c>
      <c r="D38908" t="s">
        <v>2209</v>
      </c>
      <c r="E38908" t="s">
        <v>12314</v>
      </c>
      <c r="F38908" t="s">
        <v>197</v>
      </c>
    </row>
    <row r="38909" spans="1:6" x14ac:dyDescent="0.25">
      <c r="A38909" t="s">
        <v>7</v>
      </c>
      <c r="B38909">
        <v>15339054</v>
      </c>
      <c r="C38909" t="s">
        <v>3763</v>
      </c>
      <c r="D38909" t="s">
        <v>955</v>
      </c>
      <c r="E38909" t="s">
        <v>7395</v>
      </c>
      <c r="F38909" t="s">
        <v>197</v>
      </c>
    </row>
    <row r="38910" spans="1:6" x14ac:dyDescent="0.25">
      <c r="A38910" t="s">
        <v>7</v>
      </c>
      <c r="B38910">
        <v>15403917</v>
      </c>
      <c r="C38910" t="s">
        <v>2198</v>
      </c>
      <c r="D38910" t="s">
        <v>2349</v>
      </c>
      <c r="E38910" t="s">
        <v>12315</v>
      </c>
      <c r="F38910" t="s">
        <v>197</v>
      </c>
    </row>
    <row r="38911" spans="1:6" x14ac:dyDescent="0.25">
      <c r="A38911" t="s">
        <v>7</v>
      </c>
      <c r="B38911">
        <v>15499225</v>
      </c>
      <c r="C38911" t="s">
        <v>3317</v>
      </c>
      <c r="D38911" t="s">
        <v>2326</v>
      </c>
      <c r="E38911" t="s">
        <v>12316</v>
      </c>
      <c r="F38911" t="s">
        <v>197</v>
      </c>
    </row>
    <row r="38912" spans="1:6" x14ac:dyDescent="0.25">
      <c r="A38912" t="s">
        <v>7</v>
      </c>
      <c r="B38912">
        <v>15499412</v>
      </c>
      <c r="C38912" t="s">
        <v>1415</v>
      </c>
      <c r="D38912" t="s">
        <v>1359</v>
      </c>
      <c r="E38912" t="s">
        <v>519</v>
      </c>
      <c r="F38912" t="s">
        <v>197</v>
      </c>
    </row>
    <row r="38913" spans="1:6" x14ac:dyDescent="0.25">
      <c r="A38913" t="s">
        <v>7</v>
      </c>
      <c r="B38913">
        <v>15499978</v>
      </c>
      <c r="C38913" t="s">
        <v>1964</v>
      </c>
      <c r="D38913" t="s">
        <v>1447</v>
      </c>
      <c r="E38913" t="s">
        <v>12317</v>
      </c>
      <c r="F38913" t="s">
        <v>197</v>
      </c>
    </row>
    <row r="38914" spans="1:6" x14ac:dyDescent="0.25">
      <c r="A38914" t="s">
        <v>7</v>
      </c>
      <c r="B38914">
        <v>15499997</v>
      </c>
      <c r="C38914" t="s">
        <v>409</v>
      </c>
      <c r="D38914" t="s">
        <v>2095</v>
      </c>
      <c r="E38914" t="s">
        <v>12318</v>
      </c>
      <c r="F38914" t="s">
        <v>197</v>
      </c>
    </row>
    <row r="38915" spans="1:6" x14ac:dyDescent="0.25">
      <c r="A38915" t="s">
        <v>7</v>
      </c>
      <c r="B38915">
        <v>15500377</v>
      </c>
      <c r="C38915" t="s">
        <v>2299</v>
      </c>
      <c r="D38915" t="s">
        <v>6889</v>
      </c>
      <c r="E38915" t="s">
        <v>146</v>
      </c>
      <c r="F38915" t="s">
        <v>197</v>
      </c>
    </row>
    <row r="38916" spans="1:6" x14ac:dyDescent="0.25">
      <c r="A38916" t="s">
        <v>7</v>
      </c>
      <c r="B38916">
        <v>15500562</v>
      </c>
      <c r="C38916" t="s">
        <v>1760</v>
      </c>
      <c r="D38916" t="s">
        <v>1471</v>
      </c>
      <c r="E38916" t="s">
        <v>3974</v>
      </c>
      <c r="F38916" t="s">
        <v>197</v>
      </c>
    </row>
    <row r="38917" spans="1:6" x14ac:dyDescent="0.25">
      <c r="A38917" t="s">
        <v>7</v>
      </c>
      <c r="B38917">
        <v>15500649</v>
      </c>
      <c r="C38917" t="s">
        <v>1415</v>
      </c>
      <c r="D38917" t="s">
        <v>7524</v>
      </c>
      <c r="E38917" t="s">
        <v>8380</v>
      </c>
      <c r="F38917" t="s">
        <v>197</v>
      </c>
    </row>
    <row r="38918" spans="1:6" x14ac:dyDescent="0.25">
      <c r="A38918" t="s">
        <v>7</v>
      </c>
      <c r="B38918">
        <v>15500672</v>
      </c>
      <c r="C38918" t="s">
        <v>1795</v>
      </c>
      <c r="D38918" t="s">
        <v>303</v>
      </c>
      <c r="E38918" t="s">
        <v>6459</v>
      </c>
      <c r="F38918" t="s">
        <v>197</v>
      </c>
    </row>
    <row r="38919" spans="1:6" x14ac:dyDescent="0.25">
      <c r="A38919" t="s">
        <v>7</v>
      </c>
      <c r="B38919">
        <v>15500713</v>
      </c>
      <c r="C38919" t="s">
        <v>1257</v>
      </c>
      <c r="D38919" t="s">
        <v>1421</v>
      </c>
      <c r="E38919" t="s">
        <v>8136</v>
      </c>
      <c r="F38919" t="s">
        <v>197</v>
      </c>
    </row>
    <row r="38920" spans="1:6" x14ac:dyDescent="0.25">
      <c r="A38920" t="s">
        <v>7</v>
      </c>
      <c r="B38920">
        <v>15500788</v>
      </c>
      <c r="C38920" t="s">
        <v>2073</v>
      </c>
      <c r="D38920" t="s">
        <v>12319</v>
      </c>
      <c r="E38920" t="s">
        <v>12320</v>
      </c>
      <c r="F38920" t="s">
        <v>197</v>
      </c>
    </row>
    <row r="38921" spans="1:6" x14ac:dyDescent="0.25">
      <c r="A38921" t="s">
        <v>7</v>
      </c>
      <c r="B38921">
        <v>15500850</v>
      </c>
      <c r="C38921" t="s">
        <v>824</v>
      </c>
      <c r="D38921" t="s">
        <v>1442</v>
      </c>
      <c r="E38921" t="s">
        <v>217</v>
      </c>
      <c r="F38921" t="s">
        <v>197</v>
      </c>
    </row>
    <row r="38922" spans="1:6" x14ac:dyDescent="0.25">
      <c r="A38922" t="s">
        <v>7</v>
      </c>
      <c r="B38922">
        <v>15512298</v>
      </c>
      <c r="C38922" t="s">
        <v>10330</v>
      </c>
      <c r="D38922" t="s">
        <v>2101</v>
      </c>
      <c r="E38922" t="s">
        <v>103</v>
      </c>
      <c r="F38922" t="s">
        <v>197</v>
      </c>
    </row>
    <row r="38923" spans="1:6" x14ac:dyDescent="0.25">
      <c r="A38923" t="s">
        <v>7</v>
      </c>
      <c r="B38923">
        <v>15683350</v>
      </c>
      <c r="C38923" t="s">
        <v>1120</v>
      </c>
      <c r="D38923" t="s">
        <v>9634</v>
      </c>
      <c r="E38923" t="s">
        <v>1230</v>
      </c>
      <c r="F38923" t="s">
        <v>197</v>
      </c>
    </row>
    <row r="38924" spans="1:6" x14ac:dyDescent="0.25">
      <c r="A38924" t="s">
        <v>7</v>
      </c>
      <c r="B38924">
        <v>15954127</v>
      </c>
      <c r="C38924" t="s">
        <v>2743</v>
      </c>
      <c r="D38924" t="s">
        <v>6618</v>
      </c>
      <c r="E38924" t="s">
        <v>12321</v>
      </c>
      <c r="F38924" t="s">
        <v>197</v>
      </c>
    </row>
    <row r="38925" spans="1:6" x14ac:dyDescent="0.25">
      <c r="A38925" t="s">
        <v>7</v>
      </c>
      <c r="B38925">
        <v>15954252</v>
      </c>
      <c r="C38925" t="s">
        <v>1995</v>
      </c>
      <c r="D38925" t="s">
        <v>975</v>
      </c>
      <c r="E38925" t="s">
        <v>12322</v>
      </c>
      <c r="F38925" t="s">
        <v>197</v>
      </c>
    </row>
    <row r="38926" spans="1:6" x14ac:dyDescent="0.25">
      <c r="A38926" t="s">
        <v>7</v>
      </c>
      <c r="B38926">
        <v>15954423</v>
      </c>
      <c r="C38926" t="s">
        <v>303</v>
      </c>
      <c r="D38926" t="s">
        <v>9705</v>
      </c>
      <c r="E38926" t="s">
        <v>86</v>
      </c>
      <c r="F38926" t="s">
        <v>197</v>
      </c>
    </row>
    <row r="38927" spans="1:6" x14ac:dyDescent="0.25">
      <c r="A38927" t="s">
        <v>7</v>
      </c>
      <c r="B38927">
        <v>15954531</v>
      </c>
      <c r="C38927" t="s">
        <v>6193</v>
      </c>
      <c r="D38927" t="s">
        <v>1985</v>
      </c>
      <c r="E38927" t="s">
        <v>4919</v>
      </c>
      <c r="F38927" t="s">
        <v>197</v>
      </c>
    </row>
    <row r="38928" spans="1:6" x14ac:dyDescent="0.25">
      <c r="A38928" t="s">
        <v>7</v>
      </c>
      <c r="B38928">
        <v>15954741</v>
      </c>
      <c r="C38928" t="s">
        <v>1478</v>
      </c>
      <c r="D38928" t="s">
        <v>1374</v>
      </c>
      <c r="E38928" t="s">
        <v>1122</v>
      </c>
      <c r="F38928" t="s">
        <v>197</v>
      </c>
    </row>
    <row r="38929" spans="1:6" x14ac:dyDescent="0.25">
      <c r="A38929" t="s">
        <v>7</v>
      </c>
      <c r="B38929">
        <v>15955327</v>
      </c>
      <c r="C38929" t="s">
        <v>2101</v>
      </c>
      <c r="D38929" t="s">
        <v>1415</v>
      </c>
      <c r="E38929" t="s">
        <v>27</v>
      </c>
      <c r="F38929" t="s">
        <v>197</v>
      </c>
    </row>
    <row r="38930" spans="1:6" x14ac:dyDescent="0.25">
      <c r="A38930" t="s">
        <v>7</v>
      </c>
      <c r="B38930">
        <v>15955370</v>
      </c>
      <c r="C38930" t="s">
        <v>1427</v>
      </c>
      <c r="D38930" t="s">
        <v>2101</v>
      </c>
      <c r="E38930" t="s">
        <v>691</v>
      </c>
      <c r="F38930" t="s">
        <v>197</v>
      </c>
    </row>
    <row r="38931" spans="1:6" x14ac:dyDescent="0.25">
      <c r="A38931" t="s">
        <v>7</v>
      </c>
      <c r="B38931">
        <v>15955438</v>
      </c>
      <c r="C38931" t="s">
        <v>1828</v>
      </c>
      <c r="D38931" t="s">
        <v>6723</v>
      </c>
      <c r="E38931" t="s">
        <v>3735</v>
      </c>
      <c r="F38931" t="s">
        <v>197</v>
      </c>
    </row>
    <row r="38932" spans="1:6" x14ac:dyDescent="0.25">
      <c r="A38932" t="s">
        <v>7</v>
      </c>
      <c r="B38932">
        <v>15955470</v>
      </c>
      <c r="C38932" t="s">
        <v>955</v>
      </c>
      <c r="D38932" t="s">
        <v>824</v>
      </c>
      <c r="E38932" t="s">
        <v>1110</v>
      </c>
      <c r="F38932" t="s">
        <v>197</v>
      </c>
    </row>
    <row r="38933" spans="1:6" x14ac:dyDescent="0.25">
      <c r="A38933" t="s">
        <v>7</v>
      </c>
      <c r="B38933">
        <v>15955477</v>
      </c>
      <c r="C38933" t="s">
        <v>1083</v>
      </c>
      <c r="D38933" t="s">
        <v>2047</v>
      </c>
      <c r="E38933" t="s">
        <v>12323</v>
      </c>
      <c r="F38933" t="s">
        <v>197</v>
      </c>
    </row>
    <row r="38934" spans="1:6" x14ac:dyDescent="0.25">
      <c r="A38934" t="s">
        <v>7</v>
      </c>
      <c r="B38934">
        <v>15955486</v>
      </c>
      <c r="C38934" t="s">
        <v>2183</v>
      </c>
      <c r="D38934" t="s">
        <v>1966</v>
      </c>
      <c r="E38934" t="s">
        <v>12324</v>
      </c>
      <c r="F38934" t="s">
        <v>197</v>
      </c>
    </row>
    <row r="38935" spans="1:6" x14ac:dyDescent="0.25">
      <c r="A38935" t="s">
        <v>7</v>
      </c>
      <c r="B38935">
        <v>15955798</v>
      </c>
      <c r="C38935" t="s">
        <v>3076</v>
      </c>
      <c r="D38935" t="s">
        <v>1967</v>
      </c>
      <c r="E38935" t="s">
        <v>11509</v>
      </c>
      <c r="F38935" t="s">
        <v>197</v>
      </c>
    </row>
    <row r="38936" spans="1:6" x14ac:dyDescent="0.25">
      <c r="A38936" t="s">
        <v>7</v>
      </c>
      <c r="B38936">
        <v>16000804</v>
      </c>
      <c r="C38936" t="s">
        <v>6717</v>
      </c>
      <c r="D38936" t="s">
        <v>6433</v>
      </c>
      <c r="E38936" t="s">
        <v>1410</v>
      </c>
      <c r="F38936" t="s">
        <v>197</v>
      </c>
    </row>
    <row r="38937" spans="1:6" x14ac:dyDescent="0.25">
      <c r="A38937" t="s">
        <v>7</v>
      </c>
      <c r="B38937">
        <v>16001133</v>
      </c>
      <c r="C38937" t="s">
        <v>824</v>
      </c>
      <c r="D38937" t="s">
        <v>1842</v>
      </c>
      <c r="E38937" t="s">
        <v>4193</v>
      </c>
      <c r="F38937" t="s">
        <v>197</v>
      </c>
    </row>
    <row r="38938" spans="1:6" x14ac:dyDescent="0.25">
      <c r="A38938" t="s">
        <v>7</v>
      </c>
      <c r="B38938">
        <v>16013402</v>
      </c>
      <c r="C38938" t="s">
        <v>1957</v>
      </c>
      <c r="D38938" t="s">
        <v>4722</v>
      </c>
      <c r="E38938" t="s">
        <v>12325</v>
      </c>
      <c r="F38938" t="s">
        <v>197</v>
      </c>
    </row>
    <row r="38939" spans="1:6" x14ac:dyDescent="0.25">
      <c r="A38939" t="s">
        <v>7</v>
      </c>
      <c r="B38939">
        <v>16110126</v>
      </c>
      <c r="C38939" t="s">
        <v>12326</v>
      </c>
      <c r="D38939" t="s">
        <v>11151</v>
      </c>
      <c r="E38939" t="s">
        <v>12327</v>
      </c>
      <c r="F38939" t="s">
        <v>197</v>
      </c>
    </row>
    <row r="38940" spans="1:6" x14ac:dyDescent="0.25">
      <c r="A38940" t="s">
        <v>7</v>
      </c>
      <c r="B38940">
        <v>16110170</v>
      </c>
      <c r="C38940" t="s">
        <v>2052</v>
      </c>
      <c r="D38940" t="s">
        <v>1495</v>
      </c>
      <c r="E38940" t="s">
        <v>12328</v>
      </c>
      <c r="F38940" t="s">
        <v>197</v>
      </c>
    </row>
    <row r="38941" spans="1:6" x14ac:dyDescent="0.25">
      <c r="A38941" t="s">
        <v>7</v>
      </c>
      <c r="B38941">
        <v>16120877</v>
      </c>
      <c r="C38941" t="s">
        <v>2668</v>
      </c>
      <c r="D38941" t="s">
        <v>2027</v>
      </c>
      <c r="E38941" t="s">
        <v>12329</v>
      </c>
      <c r="F38941" t="s">
        <v>197</v>
      </c>
    </row>
    <row r="38942" spans="1:6" x14ac:dyDescent="0.25">
      <c r="A38942" t="s">
        <v>7</v>
      </c>
      <c r="B38942">
        <v>16129573</v>
      </c>
      <c r="C38942" t="s">
        <v>2925</v>
      </c>
      <c r="D38942" t="s">
        <v>1842</v>
      </c>
      <c r="E38942" t="s">
        <v>12330</v>
      </c>
      <c r="F38942" t="s">
        <v>197</v>
      </c>
    </row>
    <row r="38943" spans="1:6" x14ac:dyDescent="0.25">
      <c r="A38943" t="s">
        <v>7</v>
      </c>
      <c r="B38943">
        <v>16201559</v>
      </c>
      <c r="C38943" t="s">
        <v>2209</v>
      </c>
      <c r="D38943" t="s">
        <v>1271</v>
      </c>
      <c r="E38943" t="s">
        <v>11662</v>
      </c>
      <c r="F38943" t="s">
        <v>197</v>
      </c>
    </row>
    <row r="38944" spans="1:6" x14ac:dyDescent="0.25">
      <c r="A38944" t="s">
        <v>7</v>
      </c>
      <c r="B38944">
        <v>16206757</v>
      </c>
      <c r="C38944" t="s">
        <v>2347</v>
      </c>
      <c r="D38944" t="s">
        <v>1607</v>
      </c>
      <c r="E38944" t="s">
        <v>217</v>
      </c>
      <c r="F38944" t="s">
        <v>197</v>
      </c>
    </row>
    <row r="38945" spans="1:6" x14ac:dyDescent="0.25">
      <c r="A38945" t="s">
        <v>7</v>
      </c>
      <c r="B38945">
        <v>16245792</v>
      </c>
      <c r="C38945" t="s">
        <v>1447</v>
      </c>
      <c r="D38945" t="s">
        <v>2351</v>
      </c>
      <c r="E38945" t="s">
        <v>4532</v>
      </c>
      <c r="F38945" t="s">
        <v>197</v>
      </c>
    </row>
    <row r="38946" spans="1:6" x14ac:dyDescent="0.25">
      <c r="A38946" t="s">
        <v>7</v>
      </c>
      <c r="B38946">
        <v>16339418</v>
      </c>
      <c r="C38946" t="s">
        <v>2078</v>
      </c>
      <c r="D38946" t="s">
        <v>2666</v>
      </c>
      <c r="E38946" t="s">
        <v>12331</v>
      </c>
      <c r="F38946" t="s">
        <v>197</v>
      </c>
    </row>
    <row r="38947" spans="1:6" x14ac:dyDescent="0.25">
      <c r="A38947" t="s">
        <v>7</v>
      </c>
      <c r="B38947">
        <v>16615290</v>
      </c>
      <c r="C38947" t="s">
        <v>1795</v>
      </c>
      <c r="D38947" t="s">
        <v>2577</v>
      </c>
      <c r="E38947" t="s">
        <v>6459</v>
      </c>
      <c r="F38947" t="s">
        <v>197</v>
      </c>
    </row>
    <row r="38948" spans="1:6" x14ac:dyDescent="0.25">
      <c r="A38948" t="s">
        <v>7</v>
      </c>
      <c r="B38948">
        <v>16746690</v>
      </c>
      <c r="C38948" t="s">
        <v>7449</v>
      </c>
      <c r="D38948" t="s">
        <v>303</v>
      </c>
      <c r="E38948" t="s">
        <v>8454</v>
      </c>
      <c r="F38948" t="s">
        <v>197</v>
      </c>
    </row>
    <row r="38949" spans="1:6" x14ac:dyDescent="0.25">
      <c r="A38949" t="s">
        <v>7</v>
      </c>
      <c r="B38949">
        <v>16746747</v>
      </c>
      <c r="C38949" t="s">
        <v>2336</v>
      </c>
      <c r="D38949" t="s">
        <v>2610</v>
      </c>
      <c r="E38949" t="s">
        <v>7624</v>
      </c>
      <c r="F38949" t="s">
        <v>197</v>
      </c>
    </row>
    <row r="38950" spans="1:6" x14ac:dyDescent="0.25">
      <c r="A38950" t="s">
        <v>7</v>
      </c>
      <c r="B38950">
        <v>16766158</v>
      </c>
      <c r="C38950" t="s">
        <v>1478</v>
      </c>
      <c r="D38950" t="s">
        <v>1982</v>
      </c>
      <c r="E38950" t="s">
        <v>11342</v>
      </c>
      <c r="F38950" t="s">
        <v>197</v>
      </c>
    </row>
    <row r="38951" spans="1:6" x14ac:dyDescent="0.25">
      <c r="A38951" t="s">
        <v>7</v>
      </c>
      <c r="B38951">
        <v>16766168</v>
      </c>
      <c r="C38951" t="s">
        <v>1411</v>
      </c>
      <c r="D38951" t="s">
        <v>2049</v>
      </c>
      <c r="E38951" t="s">
        <v>4568</v>
      </c>
      <c r="F38951" t="s">
        <v>197</v>
      </c>
    </row>
    <row r="38952" spans="1:6" x14ac:dyDescent="0.25">
      <c r="A38952" t="s">
        <v>7</v>
      </c>
      <c r="B38952">
        <v>16766593</v>
      </c>
      <c r="C38952" t="s">
        <v>1743</v>
      </c>
      <c r="D38952" t="s">
        <v>1015</v>
      </c>
      <c r="E38952" t="s">
        <v>12332</v>
      </c>
      <c r="F38952" t="s">
        <v>197</v>
      </c>
    </row>
    <row r="38953" spans="1:6" x14ac:dyDescent="0.25">
      <c r="A38953" t="s">
        <v>7</v>
      </c>
      <c r="B38953">
        <v>16767087</v>
      </c>
      <c r="C38953" t="s">
        <v>1439</v>
      </c>
      <c r="D38953" t="s">
        <v>3238</v>
      </c>
      <c r="E38953" t="s">
        <v>302</v>
      </c>
      <c r="F38953" t="s">
        <v>197</v>
      </c>
    </row>
    <row r="38954" spans="1:6" x14ac:dyDescent="0.25">
      <c r="A38954" t="s">
        <v>7</v>
      </c>
      <c r="B38954">
        <v>16767244</v>
      </c>
      <c r="C38954" t="s">
        <v>1966</v>
      </c>
      <c r="D38954" t="s">
        <v>2023</v>
      </c>
      <c r="E38954" t="s">
        <v>302</v>
      </c>
      <c r="F38954" t="s">
        <v>197</v>
      </c>
    </row>
    <row r="38955" spans="1:6" x14ac:dyDescent="0.25">
      <c r="A38955" t="s">
        <v>7</v>
      </c>
      <c r="B38955">
        <v>16767289</v>
      </c>
      <c r="C38955" t="s">
        <v>7278</v>
      </c>
      <c r="D38955" t="s">
        <v>1450</v>
      </c>
      <c r="E38955" t="s">
        <v>302</v>
      </c>
      <c r="F38955" t="s">
        <v>197</v>
      </c>
    </row>
    <row r="38956" spans="1:6" x14ac:dyDescent="0.25">
      <c r="A38956" t="s">
        <v>7</v>
      </c>
      <c r="B38956">
        <v>16767425</v>
      </c>
      <c r="C38956" t="s">
        <v>108</v>
      </c>
      <c r="D38956" t="s">
        <v>2341</v>
      </c>
      <c r="E38956" t="s">
        <v>1494</v>
      </c>
      <c r="F38956" t="s">
        <v>197</v>
      </c>
    </row>
    <row r="38957" spans="1:6" x14ac:dyDescent="0.25">
      <c r="A38957" t="s">
        <v>7</v>
      </c>
      <c r="B38957">
        <v>16767504</v>
      </c>
      <c r="C38957" t="s">
        <v>6193</v>
      </c>
      <c r="D38957" t="s">
        <v>6193</v>
      </c>
      <c r="E38957" t="s">
        <v>3974</v>
      </c>
      <c r="F38957" t="s">
        <v>197</v>
      </c>
    </row>
    <row r="38958" spans="1:6" x14ac:dyDescent="0.25">
      <c r="A38958" t="s">
        <v>7</v>
      </c>
      <c r="B38958">
        <v>16767623</v>
      </c>
      <c r="C38958" t="s">
        <v>2354</v>
      </c>
      <c r="D38958" t="s">
        <v>1892</v>
      </c>
      <c r="E38958" t="s">
        <v>134</v>
      </c>
      <c r="F38958" t="s">
        <v>197</v>
      </c>
    </row>
    <row r="38959" spans="1:6" x14ac:dyDescent="0.25">
      <c r="A38959" t="s">
        <v>7</v>
      </c>
      <c r="B38959">
        <v>16767837</v>
      </c>
      <c r="C38959" t="s">
        <v>1120</v>
      </c>
      <c r="D38959" t="s">
        <v>1468</v>
      </c>
      <c r="E38959" t="s">
        <v>1056</v>
      </c>
      <c r="F38959" t="s">
        <v>197</v>
      </c>
    </row>
    <row r="38960" spans="1:6" x14ac:dyDescent="0.25">
      <c r="A38960" t="s">
        <v>7</v>
      </c>
      <c r="B38960">
        <v>16893668</v>
      </c>
      <c r="C38960" t="s">
        <v>824</v>
      </c>
      <c r="D38960" t="s">
        <v>1954</v>
      </c>
      <c r="E38960" t="s">
        <v>11558</v>
      </c>
      <c r="F38960" t="s">
        <v>197</v>
      </c>
    </row>
    <row r="38961" spans="1:6" x14ac:dyDescent="0.25">
      <c r="A38961" t="s">
        <v>7</v>
      </c>
      <c r="B38961">
        <v>17105049</v>
      </c>
      <c r="C38961" t="s">
        <v>37</v>
      </c>
      <c r="D38961" t="s">
        <v>1465</v>
      </c>
      <c r="E38961" t="s">
        <v>9199</v>
      </c>
      <c r="F38961" t="s">
        <v>197</v>
      </c>
    </row>
    <row r="38962" spans="1:6" x14ac:dyDescent="0.25">
      <c r="A38962" t="s">
        <v>7</v>
      </c>
      <c r="B38962">
        <v>17105077</v>
      </c>
      <c r="C38962" t="s">
        <v>1756</v>
      </c>
      <c r="D38962" t="s">
        <v>1924</v>
      </c>
      <c r="E38962" t="s">
        <v>12333</v>
      </c>
      <c r="F38962" t="s">
        <v>197</v>
      </c>
    </row>
    <row r="38963" spans="1:6" x14ac:dyDescent="0.25">
      <c r="A38963" t="s">
        <v>7</v>
      </c>
      <c r="B38963">
        <v>17105096</v>
      </c>
      <c r="C38963" t="s">
        <v>2198</v>
      </c>
      <c r="D38963" t="s">
        <v>1987</v>
      </c>
      <c r="E38963" t="s">
        <v>4748</v>
      </c>
      <c r="F38963" t="s">
        <v>197</v>
      </c>
    </row>
    <row r="38964" spans="1:6" x14ac:dyDescent="0.25">
      <c r="A38964" t="s">
        <v>7</v>
      </c>
      <c r="B38964">
        <v>17105141</v>
      </c>
      <c r="C38964" t="s">
        <v>1815</v>
      </c>
      <c r="D38964" t="s">
        <v>5789</v>
      </c>
      <c r="E38964" t="s">
        <v>12334</v>
      </c>
      <c r="F38964" t="s">
        <v>197</v>
      </c>
    </row>
    <row r="38965" spans="1:6" x14ac:dyDescent="0.25">
      <c r="A38965" t="s">
        <v>7</v>
      </c>
      <c r="B38965">
        <v>17105367</v>
      </c>
      <c r="C38965" t="s">
        <v>101</v>
      </c>
      <c r="D38965" t="s">
        <v>2209</v>
      </c>
      <c r="E38965" t="s">
        <v>12335</v>
      </c>
      <c r="F38965" t="s">
        <v>197</v>
      </c>
    </row>
    <row r="38966" spans="1:6" x14ac:dyDescent="0.25">
      <c r="A38966" t="s">
        <v>7</v>
      </c>
      <c r="B38966">
        <v>17105371</v>
      </c>
      <c r="C38966" t="s">
        <v>1795</v>
      </c>
      <c r="D38966" t="s">
        <v>8304</v>
      </c>
      <c r="E38966" t="s">
        <v>4909</v>
      </c>
      <c r="F38966" t="s">
        <v>197</v>
      </c>
    </row>
    <row r="38967" spans="1:6" x14ac:dyDescent="0.25">
      <c r="A38967" t="s">
        <v>7</v>
      </c>
      <c r="B38967">
        <v>17105409</v>
      </c>
      <c r="C38967" t="s">
        <v>2204</v>
      </c>
      <c r="D38967" t="s">
        <v>1083</v>
      </c>
      <c r="E38967" t="s">
        <v>7624</v>
      </c>
      <c r="F38967" t="s">
        <v>197</v>
      </c>
    </row>
    <row r="38968" spans="1:6" x14ac:dyDescent="0.25">
      <c r="A38968" t="s">
        <v>7</v>
      </c>
      <c r="B38968">
        <v>17105473</v>
      </c>
      <c r="C38968" t="s">
        <v>1947</v>
      </c>
      <c r="D38968" t="s">
        <v>2560</v>
      </c>
      <c r="E38968" t="s">
        <v>12336</v>
      </c>
      <c r="F38968" t="s">
        <v>197</v>
      </c>
    </row>
    <row r="38969" spans="1:6" x14ac:dyDescent="0.25">
      <c r="A38969" t="s">
        <v>7</v>
      </c>
      <c r="B38969">
        <v>17105541</v>
      </c>
      <c r="C38969" t="s">
        <v>1745</v>
      </c>
      <c r="D38969" t="s">
        <v>1756</v>
      </c>
      <c r="E38969" t="s">
        <v>12337</v>
      </c>
      <c r="F38969" t="s">
        <v>197</v>
      </c>
    </row>
    <row r="38970" spans="1:6" x14ac:dyDescent="0.25">
      <c r="A38970" t="s">
        <v>7</v>
      </c>
      <c r="B38970">
        <v>17105674</v>
      </c>
      <c r="C38970" t="s">
        <v>1827</v>
      </c>
      <c r="D38970" t="s">
        <v>2090</v>
      </c>
      <c r="E38970" t="s">
        <v>12338</v>
      </c>
      <c r="F38970" t="s">
        <v>197</v>
      </c>
    </row>
    <row r="38971" spans="1:6" x14ac:dyDescent="0.25">
      <c r="A38971" t="s">
        <v>7</v>
      </c>
      <c r="B38971">
        <v>17106200</v>
      </c>
      <c r="C38971" t="s">
        <v>1575</v>
      </c>
      <c r="D38971" t="s">
        <v>1815</v>
      </c>
      <c r="E38971" t="s">
        <v>302</v>
      </c>
      <c r="F38971" t="s">
        <v>197</v>
      </c>
    </row>
    <row r="38972" spans="1:6" x14ac:dyDescent="0.25">
      <c r="A38972" t="s">
        <v>7</v>
      </c>
      <c r="B38972">
        <v>17106432</v>
      </c>
      <c r="C38972" t="s">
        <v>1447</v>
      </c>
      <c r="D38972" t="s">
        <v>2284</v>
      </c>
      <c r="E38972" t="s">
        <v>9441</v>
      </c>
      <c r="F38972" t="s">
        <v>197</v>
      </c>
    </row>
    <row r="38973" spans="1:6" x14ac:dyDescent="0.25">
      <c r="A38973" t="s">
        <v>7</v>
      </c>
      <c r="B38973">
        <v>17106452</v>
      </c>
      <c r="C38973" t="s">
        <v>1083</v>
      </c>
      <c r="D38973" t="s">
        <v>1803</v>
      </c>
      <c r="E38973" t="s">
        <v>302</v>
      </c>
      <c r="F38973" t="s">
        <v>197</v>
      </c>
    </row>
    <row r="38974" spans="1:6" x14ac:dyDescent="0.25">
      <c r="A38974" t="s">
        <v>7</v>
      </c>
      <c r="B38974">
        <v>17106553</v>
      </c>
      <c r="C38974" t="s">
        <v>2072</v>
      </c>
      <c r="D38974" t="s">
        <v>1776</v>
      </c>
      <c r="E38974" t="s">
        <v>12339</v>
      </c>
      <c r="F38974" t="s">
        <v>197</v>
      </c>
    </row>
    <row r="38975" spans="1:6" x14ac:dyDescent="0.25">
      <c r="A38975" t="s">
        <v>7</v>
      </c>
      <c r="B38975">
        <v>17106558</v>
      </c>
      <c r="C38975" t="s">
        <v>1346</v>
      </c>
      <c r="D38975" t="s">
        <v>388</v>
      </c>
      <c r="E38975" t="s">
        <v>542</v>
      </c>
      <c r="F38975" t="s">
        <v>197</v>
      </c>
    </row>
    <row r="38976" spans="1:6" x14ac:dyDescent="0.25">
      <c r="A38976" t="s">
        <v>7</v>
      </c>
      <c r="B38976">
        <v>17106617</v>
      </c>
      <c r="C38976" t="s">
        <v>1499</v>
      </c>
      <c r="D38976" t="s">
        <v>2661</v>
      </c>
      <c r="E38976" t="s">
        <v>184</v>
      </c>
      <c r="F38976" t="s">
        <v>197</v>
      </c>
    </row>
    <row r="38977" spans="1:6" x14ac:dyDescent="0.25">
      <c r="A38977" t="s">
        <v>7</v>
      </c>
      <c r="B38977">
        <v>17110355</v>
      </c>
      <c r="C38977" t="s">
        <v>1844</v>
      </c>
      <c r="D38977" t="s">
        <v>9567</v>
      </c>
      <c r="E38977" t="s">
        <v>11509</v>
      </c>
      <c r="F38977" t="s">
        <v>197</v>
      </c>
    </row>
    <row r="38978" spans="1:6" x14ac:dyDescent="0.25">
      <c r="A38978" t="s">
        <v>7</v>
      </c>
      <c r="B38978">
        <v>17122990</v>
      </c>
      <c r="C38978" t="s">
        <v>9526</v>
      </c>
      <c r="D38978" t="s">
        <v>2096</v>
      </c>
      <c r="E38978" t="s">
        <v>879</v>
      </c>
      <c r="F38978" t="s">
        <v>197</v>
      </c>
    </row>
    <row r="38979" spans="1:6" x14ac:dyDescent="0.25">
      <c r="A38979" t="s">
        <v>7</v>
      </c>
      <c r="B38979">
        <v>17142437</v>
      </c>
      <c r="C38979" t="s">
        <v>1402</v>
      </c>
      <c r="D38979" t="s">
        <v>824</v>
      </c>
      <c r="E38979" t="s">
        <v>12340</v>
      </c>
      <c r="F38979" t="s">
        <v>197</v>
      </c>
    </row>
    <row r="38980" spans="1:6" x14ac:dyDescent="0.25">
      <c r="A38980" t="s">
        <v>7</v>
      </c>
      <c r="B38980">
        <v>17162094</v>
      </c>
      <c r="C38980" t="s">
        <v>2140</v>
      </c>
      <c r="D38980" t="s">
        <v>1815</v>
      </c>
      <c r="E38980" t="s">
        <v>12341</v>
      </c>
      <c r="F38980" t="s">
        <v>197</v>
      </c>
    </row>
    <row r="38981" spans="1:6" x14ac:dyDescent="0.25">
      <c r="A38981" t="s">
        <v>7</v>
      </c>
      <c r="B38981">
        <v>17178967</v>
      </c>
      <c r="C38981" t="s">
        <v>9592</v>
      </c>
      <c r="D38981" t="s">
        <v>1346</v>
      </c>
      <c r="E38981" t="s">
        <v>206</v>
      </c>
      <c r="F38981" t="s">
        <v>197</v>
      </c>
    </row>
    <row r="38982" spans="1:6" x14ac:dyDescent="0.25">
      <c r="A38982" t="s">
        <v>7</v>
      </c>
      <c r="B38982">
        <v>17275808</v>
      </c>
      <c r="C38982" t="s">
        <v>1844</v>
      </c>
      <c r="D38982" t="s">
        <v>12342</v>
      </c>
      <c r="E38982" t="s">
        <v>11509</v>
      </c>
      <c r="F38982" t="s">
        <v>197</v>
      </c>
    </row>
    <row r="38983" spans="1:6" x14ac:dyDescent="0.25">
      <c r="A38983" t="s">
        <v>7</v>
      </c>
      <c r="B38983">
        <v>17290461</v>
      </c>
      <c r="C38983" t="s">
        <v>754</v>
      </c>
      <c r="D38983" t="s">
        <v>1499</v>
      </c>
      <c r="E38983" t="s">
        <v>12343</v>
      </c>
      <c r="F38983" t="s">
        <v>197</v>
      </c>
    </row>
    <row r="38984" spans="1:6" x14ac:dyDescent="0.25">
      <c r="A38984" t="s">
        <v>7</v>
      </c>
      <c r="B38984">
        <v>17324632</v>
      </c>
      <c r="C38984" t="s">
        <v>2049</v>
      </c>
      <c r="D38984" t="s">
        <v>1374</v>
      </c>
      <c r="E38984" t="s">
        <v>877</v>
      </c>
      <c r="F38984" t="s">
        <v>197</v>
      </c>
    </row>
    <row r="38985" spans="1:6" x14ac:dyDescent="0.25">
      <c r="A38985" t="s">
        <v>7</v>
      </c>
      <c r="B38985">
        <v>17325624</v>
      </c>
      <c r="C38985" t="s">
        <v>3281</v>
      </c>
      <c r="D38985" t="s">
        <v>1374</v>
      </c>
      <c r="E38985" t="s">
        <v>11659</v>
      </c>
      <c r="F38985" t="s">
        <v>197</v>
      </c>
    </row>
    <row r="38986" spans="1:6" x14ac:dyDescent="0.25">
      <c r="A38986" t="s">
        <v>7</v>
      </c>
      <c r="B38986">
        <v>17362683</v>
      </c>
      <c r="C38986" t="s">
        <v>1607</v>
      </c>
      <c r="D38986" t="s">
        <v>2188</v>
      </c>
      <c r="E38986" t="s">
        <v>12344</v>
      </c>
      <c r="F38986" t="s">
        <v>197</v>
      </c>
    </row>
    <row r="38987" spans="1:6" x14ac:dyDescent="0.25">
      <c r="A38987" t="s">
        <v>7</v>
      </c>
      <c r="B38987">
        <v>17374229</v>
      </c>
      <c r="C38987" t="s">
        <v>7346</v>
      </c>
      <c r="D38987" t="s">
        <v>2274</v>
      </c>
      <c r="E38987" t="s">
        <v>12345</v>
      </c>
      <c r="F38987" t="s">
        <v>197</v>
      </c>
    </row>
    <row r="38988" spans="1:6" x14ac:dyDescent="0.25">
      <c r="A38988" t="s">
        <v>7</v>
      </c>
      <c r="B38988">
        <v>17583647</v>
      </c>
      <c r="C38988" t="s">
        <v>1980</v>
      </c>
      <c r="D38988" t="s">
        <v>1470</v>
      </c>
      <c r="E38988" t="s">
        <v>302</v>
      </c>
      <c r="F38988" t="s">
        <v>197</v>
      </c>
    </row>
    <row r="38989" spans="1:6" x14ac:dyDescent="0.25">
      <c r="A38989" t="s">
        <v>7</v>
      </c>
      <c r="B38989">
        <v>17675094</v>
      </c>
      <c r="C38989" t="s">
        <v>1201</v>
      </c>
      <c r="D38989" t="s">
        <v>9921</v>
      </c>
      <c r="E38989" t="s">
        <v>12346</v>
      </c>
      <c r="F38989" t="s">
        <v>197</v>
      </c>
    </row>
    <row r="38990" spans="1:6" x14ac:dyDescent="0.25">
      <c r="A38990" t="s">
        <v>7</v>
      </c>
      <c r="B38990">
        <v>17675386</v>
      </c>
      <c r="C38990" t="s">
        <v>2052</v>
      </c>
      <c r="D38990" t="s">
        <v>2520</v>
      </c>
      <c r="E38990" t="s">
        <v>12347</v>
      </c>
      <c r="F38990" t="s">
        <v>197</v>
      </c>
    </row>
    <row r="38991" spans="1:6" x14ac:dyDescent="0.25">
      <c r="A38991" t="s">
        <v>7</v>
      </c>
      <c r="B38991">
        <v>17675774</v>
      </c>
      <c r="C38991" t="s">
        <v>1271</v>
      </c>
      <c r="D38991" t="s">
        <v>1828</v>
      </c>
      <c r="E38991" t="s">
        <v>1056</v>
      </c>
      <c r="F38991" t="s">
        <v>197</v>
      </c>
    </row>
    <row r="38992" spans="1:6" x14ac:dyDescent="0.25">
      <c r="A38992" t="s">
        <v>7</v>
      </c>
      <c r="B38992">
        <v>17675824</v>
      </c>
      <c r="C38992" t="s">
        <v>1402</v>
      </c>
      <c r="D38992" t="s">
        <v>975</v>
      </c>
      <c r="E38992" t="s">
        <v>12308</v>
      </c>
      <c r="F38992" t="s">
        <v>197</v>
      </c>
    </row>
    <row r="38993" spans="1:6" x14ac:dyDescent="0.25">
      <c r="A38993" t="s">
        <v>7</v>
      </c>
      <c r="B38993">
        <v>17675896</v>
      </c>
      <c r="C38993" t="s">
        <v>955</v>
      </c>
      <c r="D38993" t="s">
        <v>12348</v>
      </c>
      <c r="E38993" t="s">
        <v>9417</v>
      </c>
      <c r="F38993" t="s">
        <v>197</v>
      </c>
    </row>
    <row r="38994" spans="1:6" x14ac:dyDescent="0.25">
      <c r="A38994" t="s">
        <v>7</v>
      </c>
      <c r="B38994">
        <v>17676039</v>
      </c>
      <c r="C38994" t="s">
        <v>2355</v>
      </c>
      <c r="D38994" t="s">
        <v>1468</v>
      </c>
      <c r="E38994" t="s">
        <v>4630</v>
      </c>
      <c r="F38994" t="s">
        <v>197</v>
      </c>
    </row>
    <row r="38995" spans="1:6" x14ac:dyDescent="0.25">
      <c r="A38995" t="s">
        <v>7</v>
      </c>
      <c r="B38995">
        <v>17676054</v>
      </c>
      <c r="C38995" t="s">
        <v>1407</v>
      </c>
      <c r="D38995" t="s">
        <v>1374</v>
      </c>
      <c r="E38995" t="s">
        <v>1410</v>
      </c>
      <c r="F38995" t="s">
        <v>197</v>
      </c>
    </row>
    <row r="38996" spans="1:6" x14ac:dyDescent="0.25">
      <c r="A38996" t="s">
        <v>7</v>
      </c>
      <c r="B38996">
        <v>17676129</v>
      </c>
      <c r="C38996" t="s">
        <v>1448</v>
      </c>
      <c r="D38996" t="s">
        <v>1448</v>
      </c>
      <c r="E38996" t="s">
        <v>11323</v>
      </c>
      <c r="F38996" t="s">
        <v>197</v>
      </c>
    </row>
    <row r="38997" spans="1:6" x14ac:dyDescent="0.25">
      <c r="A38997" t="s">
        <v>7</v>
      </c>
      <c r="B38997">
        <v>17676349</v>
      </c>
      <c r="C38997" t="s">
        <v>1815</v>
      </c>
      <c r="D38997" t="s">
        <v>1984</v>
      </c>
      <c r="E38997" t="s">
        <v>12217</v>
      </c>
      <c r="F38997" t="s">
        <v>197</v>
      </c>
    </row>
    <row r="38998" spans="1:6" x14ac:dyDescent="0.25">
      <c r="A38998" t="s">
        <v>7</v>
      </c>
      <c r="B38998">
        <v>17676568</v>
      </c>
      <c r="C38998" t="s">
        <v>3940</v>
      </c>
      <c r="D38998" t="s">
        <v>1982</v>
      </c>
      <c r="E38998" t="s">
        <v>302</v>
      </c>
      <c r="F38998" t="s">
        <v>197</v>
      </c>
    </row>
    <row r="38999" spans="1:6" x14ac:dyDescent="0.25">
      <c r="A38999" t="s">
        <v>7</v>
      </c>
      <c r="B38999">
        <v>17676572</v>
      </c>
      <c r="C38999" t="s">
        <v>3020</v>
      </c>
      <c r="D38999" t="s">
        <v>1271</v>
      </c>
      <c r="E38999" t="s">
        <v>12349</v>
      </c>
      <c r="F38999" t="s">
        <v>197</v>
      </c>
    </row>
    <row r="39000" spans="1:6" x14ac:dyDescent="0.25">
      <c r="A39000" t="s">
        <v>7</v>
      </c>
      <c r="B39000">
        <v>17676581</v>
      </c>
      <c r="C39000" t="s">
        <v>2520</v>
      </c>
      <c r="D39000" t="s">
        <v>1926</v>
      </c>
      <c r="E39000" t="s">
        <v>11342</v>
      </c>
      <c r="F39000" t="s">
        <v>197</v>
      </c>
    </row>
    <row r="39001" spans="1:6" x14ac:dyDescent="0.25">
      <c r="A39001" t="s">
        <v>7</v>
      </c>
      <c r="B39001">
        <v>17676686</v>
      </c>
      <c r="C39001" t="s">
        <v>1906</v>
      </c>
      <c r="D39001" t="s">
        <v>2017</v>
      </c>
      <c r="E39001" t="s">
        <v>12350</v>
      </c>
      <c r="F39001" t="s">
        <v>197</v>
      </c>
    </row>
    <row r="39002" spans="1:6" x14ac:dyDescent="0.25">
      <c r="A39002" t="s">
        <v>7</v>
      </c>
      <c r="B39002">
        <v>17676717</v>
      </c>
      <c r="C39002" t="s">
        <v>2051</v>
      </c>
      <c r="D39002" t="s">
        <v>1120</v>
      </c>
      <c r="E39002" t="s">
        <v>12351</v>
      </c>
      <c r="F39002" t="s">
        <v>197</v>
      </c>
    </row>
    <row r="39003" spans="1:6" x14ac:dyDescent="0.25">
      <c r="A39003" t="s">
        <v>7</v>
      </c>
      <c r="B39003">
        <v>17676743</v>
      </c>
      <c r="C39003" t="s">
        <v>1607</v>
      </c>
      <c r="D39003" t="s">
        <v>1303</v>
      </c>
      <c r="E39003" t="s">
        <v>302</v>
      </c>
      <c r="F39003" t="s">
        <v>197</v>
      </c>
    </row>
    <row r="39004" spans="1:6" x14ac:dyDescent="0.25">
      <c r="A39004" t="s">
        <v>7</v>
      </c>
      <c r="B39004">
        <v>17676957</v>
      </c>
      <c r="C39004" t="s">
        <v>1083</v>
      </c>
      <c r="D39004" t="s">
        <v>955</v>
      </c>
      <c r="E39004" t="s">
        <v>3300</v>
      </c>
      <c r="F39004" t="s">
        <v>197</v>
      </c>
    </row>
    <row r="39005" spans="1:6" x14ac:dyDescent="0.25">
      <c r="A39005" t="s">
        <v>7</v>
      </c>
      <c r="B39005">
        <v>17792061</v>
      </c>
      <c r="C39005" t="s">
        <v>1968</v>
      </c>
      <c r="D39005" t="s">
        <v>10393</v>
      </c>
      <c r="E39005" t="s">
        <v>12352</v>
      </c>
      <c r="F39005" t="s">
        <v>197</v>
      </c>
    </row>
    <row r="39006" spans="1:6" x14ac:dyDescent="0.25">
      <c r="A39006" t="s">
        <v>7</v>
      </c>
      <c r="B39006">
        <v>17792134</v>
      </c>
      <c r="C39006" t="s">
        <v>6967</v>
      </c>
      <c r="D39006" t="s">
        <v>1398</v>
      </c>
      <c r="E39006" t="s">
        <v>7541</v>
      </c>
      <c r="F39006" t="s">
        <v>197</v>
      </c>
    </row>
    <row r="39007" spans="1:6" x14ac:dyDescent="0.25">
      <c r="A39007" t="s">
        <v>7</v>
      </c>
      <c r="B39007">
        <v>17845106</v>
      </c>
      <c r="C39007" t="s">
        <v>12353</v>
      </c>
      <c r="D39007" t="s">
        <v>2743</v>
      </c>
      <c r="E39007" t="s">
        <v>5195</v>
      </c>
      <c r="F39007" t="s">
        <v>197</v>
      </c>
    </row>
    <row r="39008" spans="1:6" x14ac:dyDescent="0.25">
      <c r="A39008" t="s">
        <v>7</v>
      </c>
      <c r="B39008">
        <v>17853738</v>
      </c>
      <c r="C39008" t="s">
        <v>1517</v>
      </c>
      <c r="D39008" t="s">
        <v>1419</v>
      </c>
      <c r="E39008" t="s">
        <v>281</v>
      </c>
      <c r="F39008" t="s">
        <v>197</v>
      </c>
    </row>
    <row r="39009" spans="1:6" x14ac:dyDescent="0.25">
      <c r="A39009" t="s">
        <v>7</v>
      </c>
      <c r="B39009">
        <v>17875206</v>
      </c>
      <c r="C39009" t="s">
        <v>1967</v>
      </c>
      <c r="D39009" t="s">
        <v>12354</v>
      </c>
      <c r="E39009" t="s">
        <v>3974</v>
      </c>
      <c r="F39009" t="s">
        <v>197</v>
      </c>
    </row>
    <row r="39010" spans="1:6" x14ac:dyDescent="0.25">
      <c r="A39010" t="s">
        <v>7</v>
      </c>
      <c r="B39010">
        <v>17984110</v>
      </c>
      <c r="C39010" t="s">
        <v>498</v>
      </c>
      <c r="D39010" t="s">
        <v>2129</v>
      </c>
      <c r="E39010" t="s">
        <v>10988</v>
      </c>
      <c r="F39010" t="s">
        <v>197</v>
      </c>
    </row>
    <row r="39011" spans="1:6" x14ac:dyDescent="0.25">
      <c r="A39011" t="s">
        <v>7</v>
      </c>
      <c r="B39011">
        <v>18050166</v>
      </c>
      <c r="C39011" t="s">
        <v>2057</v>
      </c>
      <c r="D39011" t="s">
        <v>824</v>
      </c>
      <c r="E39011" t="s">
        <v>12355</v>
      </c>
      <c r="F39011" t="s">
        <v>197</v>
      </c>
    </row>
    <row r="39012" spans="1:6" x14ac:dyDescent="0.25">
      <c r="A39012" t="s">
        <v>7</v>
      </c>
      <c r="B39012">
        <v>18050281</v>
      </c>
      <c r="C39012" t="s">
        <v>1236</v>
      </c>
      <c r="D39012" t="s">
        <v>2274</v>
      </c>
      <c r="E39012" t="s">
        <v>3974</v>
      </c>
      <c r="F39012" t="s">
        <v>197</v>
      </c>
    </row>
    <row r="39013" spans="1:6" x14ac:dyDescent="0.25">
      <c r="A39013" t="s">
        <v>7</v>
      </c>
      <c r="B39013">
        <v>18050983</v>
      </c>
      <c r="C39013" t="s">
        <v>2582</v>
      </c>
      <c r="D39013" t="s">
        <v>1966</v>
      </c>
      <c r="E39013" t="s">
        <v>4535</v>
      </c>
      <c r="F39013" t="s">
        <v>197</v>
      </c>
    </row>
    <row r="39014" spans="1:6" x14ac:dyDescent="0.25">
      <c r="A39014" t="s">
        <v>7</v>
      </c>
      <c r="B39014">
        <v>18051767</v>
      </c>
      <c r="C39014" t="s">
        <v>2184</v>
      </c>
      <c r="D39014" t="s">
        <v>2661</v>
      </c>
      <c r="E39014" t="s">
        <v>1174</v>
      </c>
      <c r="F39014" t="s">
        <v>197</v>
      </c>
    </row>
    <row r="39015" spans="1:6" x14ac:dyDescent="0.25">
      <c r="A39015" t="s">
        <v>7</v>
      </c>
      <c r="B39015">
        <v>18051776</v>
      </c>
      <c r="C39015" t="s">
        <v>5812</v>
      </c>
      <c r="D39015" t="s">
        <v>1334</v>
      </c>
      <c r="E39015" t="s">
        <v>4982</v>
      </c>
      <c r="F39015" t="s">
        <v>197</v>
      </c>
    </row>
    <row r="39016" spans="1:6" x14ac:dyDescent="0.25">
      <c r="A39016" t="s">
        <v>7</v>
      </c>
      <c r="B39016">
        <v>18068229</v>
      </c>
      <c r="C39016" t="s">
        <v>2027</v>
      </c>
      <c r="D39016" t="s">
        <v>2306</v>
      </c>
      <c r="E39016" t="s">
        <v>11610</v>
      </c>
      <c r="F39016" t="s">
        <v>197</v>
      </c>
    </row>
    <row r="39017" spans="1:6" x14ac:dyDescent="0.25">
      <c r="A39017" t="s">
        <v>7</v>
      </c>
      <c r="B39017">
        <v>18147727</v>
      </c>
      <c r="C39017" t="s">
        <v>1499</v>
      </c>
      <c r="D39017" t="s">
        <v>1471</v>
      </c>
      <c r="E39017" t="s">
        <v>302</v>
      </c>
      <c r="F39017" t="s">
        <v>197</v>
      </c>
    </row>
    <row r="39018" spans="1:6" x14ac:dyDescent="0.25">
      <c r="A39018" t="s">
        <v>7</v>
      </c>
      <c r="B39018">
        <v>18160041</v>
      </c>
      <c r="C39018" t="s">
        <v>1405</v>
      </c>
      <c r="D39018" t="s">
        <v>8226</v>
      </c>
      <c r="E39018" t="s">
        <v>302</v>
      </c>
      <c r="F39018" t="s">
        <v>197</v>
      </c>
    </row>
    <row r="39019" spans="1:6" x14ac:dyDescent="0.25">
      <c r="A39019" t="s">
        <v>7</v>
      </c>
      <c r="B39019">
        <v>18177740</v>
      </c>
      <c r="C39019" t="s">
        <v>955</v>
      </c>
      <c r="D39019" t="s">
        <v>1421</v>
      </c>
      <c r="E39019" t="s">
        <v>12356</v>
      </c>
      <c r="F39019" t="s">
        <v>197</v>
      </c>
    </row>
    <row r="39020" spans="1:6" x14ac:dyDescent="0.25">
      <c r="A39020" t="s">
        <v>7</v>
      </c>
      <c r="B39020">
        <v>18195046</v>
      </c>
      <c r="C39020" t="s">
        <v>1807</v>
      </c>
      <c r="D39020" t="s">
        <v>2299</v>
      </c>
      <c r="E39020" t="s">
        <v>3882</v>
      </c>
      <c r="F39020" t="s">
        <v>197</v>
      </c>
    </row>
    <row r="39021" spans="1:6" x14ac:dyDescent="0.25">
      <c r="A39021" t="s">
        <v>7</v>
      </c>
      <c r="B39021">
        <v>18195094</v>
      </c>
      <c r="C39021" t="s">
        <v>975</v>
      </c>
      <c r="D39021" t="s">
        <v>1829</v>
      </c>
      <c r="E39021" t="s">
        <v>8910</v>
      </c>
      <c r="F39021" t="s">
        <v>197</v>
      </c>
    </row>
    <row r="39022" spans="1:6" x14ac:dyDescent="0.25">
      <c r="A39022" t="s">
        <v>7</v>
      </c>
      <c r="B39022">
        <v>18227441</v>
      </c>
      <c r="C39022" t="s">
        <v>1447</v>
      </c>
      <c r="D39022" t="s">
        <v>1257</v>
      </c>
      <c r="E39022" t="s">
        <v>310</v>
      </c>
      <c r="F39022" t="s">
        <v>197</v>
      </c>
    </row>
    <row r="39023" spans="1:6" x14ac:dyDescent="0.25">
      <c r="A39023" t="s">
        <v>7</v>
      </c>
      <c r="B39023">
        <v>18242822</v>
      </c>
      <c r="C39023" t="s">
        <v>2045</v>
      </c>
      <c r="D39023" t="s">
        <v>2022</v>
      </c>
      <c r="E39023" t="s">
        <v>302</v>
      </c>
      <c r="F39023" t="s">
        <v>197</v>
      </c>
    </row>
    <row r="39024" spans="1:6" x14ac:dyDescent="0.25">
      <c r="A39024" t="s">
        <v>7</v>
      </c>
      <c r="B39024">
        <v>18242934</v>
      </c>
      <c r="C39024" t="s">
        <v>7700</v>
      </c>
      <c r="D39024" t="s">
        <v>1965</v>
      </c>
      <c r="E39024" t="s">
        <v>395</v>
      </c>
      <c r="F39024" t="s">
        <v>197</v>
      </c>
    </row>
    <row r="39025" spans="1:6" x14ac:dyDescent="0.25">
      <c r="A39025" t="s">
        <v>7</v>
      </c>
      <c r="B39025">
        <v>18242959</v>
      </c>
      <c r="C39025" t="s">
        <v>1748</v>
      </c>
      <c r="D39025" t="s">
        <v>1953</v>
      </c>
      <c r="E39025" t="s">
        <v>9199</v>
      </c>
      <c r="F39025" t="s">
        <v>197</v>
      </c>
    </row>
    <row r="39026" spans="1:6" x14ac:dyDescent="0.25">
      <c r="A39026" t="s">
        <v>7</v>
      </c>
      <c r="B39026">
        <v>18243125</v>
      </c>
      <c r="C39026" t="s">
        <v>12357</v>
      </c>
      <c r="D39026" t="s">
        <v>9540</v>
      </c>
      <c r="E39026" t="s">
        <v>1056</v>
      </c>
      <c r="F39026" t="s">
        <v>197</v>
      </c>
    </row>
    <row r="39027" spans="1:6" x14ac:dyDescent="0.25">
      <c r="A39027" t="s">
        <v>7</v>
      </c>
      <c r="B39027">
        <v>18243359</v>
      </c>
      <c r="C39027" t="s">
        <v>1982</v>
      </c>
      <c r="D39027" t="s">
        <v>1998</v>
      </c>
      <c r="E39027" t="s">
        <v>12358</v>
      </c>
      <c r="F39027" t="s">
        <v>197</v>
      </c>
    </row>
    <row r="39028" spans="1:6" x14ac:dyDescent="0.25">
      <c r="A39028" t="s">
        <v>7</v>
      </c>
      <c r="B39028">
        <v>18243397</v>
      </c>
      <c r="C39028" t="s">
        <v>1120</v>
      </c>
      <c r="D39028" t="s">
        <v>975</v>
      </c>
      <c r="E39028" t="s">
        <v>1507</v>
      </c>
      <c r="F39028" t="s">
        <v>197</v>
      </c>
    </row>
    <row r="39029" spans="1:6" x14ac:dyDescent="0.25">
      <c r="A39029" t="s">
        <v>7</v>
      </c>
      <c r="B39029">
        <v>18243431</v>
      </c>
      <c r="C39029" t="s">
        <v>1465</v>
      </c>
      <c r="D39029" t="s">
        <v>1334</v>
      </c>
      <c r="E39029" t="s">
        <v>11631</v>
      </c>
      <c r="F39029" t="s">
        <v>197</v>
      </c>
    </row>
    <row r="39030" spans="1:6" x14ac:dyDescent="0.25">
      <c r="A39030" t="s">
        <v>7</v>
      </c>
      <c r="B39030">
        <v>18243440</v>
      </c>
      <c r="C39030" t="s">
        <v>1334</v>
      </c>
      <c r="D39030" t="s">
        <v>3076</v>
      </c>
      <c r="E39030" t="s">
        <v>12359</v>
      </c>
      <c r="F39030" t="s">
        <v>197</v>
      </c>
    </row>
    <row r="39031" spans="1:6" x14ac:dyDescent="0.25">
      <c r="A39031" t="s">
        <v>7</v>
      </c>
      <c r="B39031">
        <v>18243470</v>
      </c>
      <c r="C39031" t="s">
        <v>1417</v>
      </c>
      <c r="D39031" t="s">
        <v>1120</v>
      </c>
      <c r="E39031" t="s">
        <v>12360</v>
      </c>
      <c r="F39031" t="s">
        <v>197</v>
      </c>
    </row>
    <row r="39032" spans="1:6" x14ac:dyDescent="0.25">
      <c r="A39032" t="s">
        <v>7</v>
      </c>
      <c r="B39032">
        <v>18243824</v>
      </c>
      <c r="C39032" t="s">
        <v>1751</v>
      </c>
      <c r="D39032" t="s">
        <v>3833</v>
      </c>
      <c r="E39032" t="s">
        <v>302</v>
      </c>
      <c r="F39032" t="s">
        <v>197</v>
      </c>
    </row>
    <row r="39033" spans="1:6" x14ac:dyDescent="0.25">
      <c r="A39033" t="s">
        <v>7</v>
      </c>
      <c r="B39033">
        <v>18243978</v>
      </c>
      <c r="C39033" t="s">
        <v>1419</v>
      </c>
      <c r="D39033" t="s">
        <v>1964</v>
      </c>
      <c r="E39033" t="s">
        <v>10133</v>
      </c>
      <c r="F39033" t="s">
        <v>197</v>
      </c>
    </row>
    <row r="39034" spans="1:6" x14ac:dyDescent="0.25">
      <c r="A39034" t="s">
        <v>7</v>
      </c>
      <c r="B39034">
        <v>18296698</v>
      </c>
      <c r="C39034" t="s">
        <v>5802</v>
      </c>
      <c r="D39034" t="s">
        <v>6314</v>
      </c>
      <c r="E39034" t="s">
        <v>5392</v>
      </c>
      <c r="F39034" t="s">
        <v>197</v>
      </c>
    </row>
    <row r="39035" spans="1:6" x14ac:dyDescent="0.25">
      <c r="A39035" t="s">
        <v>7</v>
      </c>
      <c r="B39035">
        <v>18319346</v>
      </c>
      <c r="C39035" t="s">
        <v>12361</v>
      </c>
      <c r="D39035" t="s">
        <v>1402</v>
      </c>
      <c r="E39035" t="s">
        <v>12362</v>
      </c>
      <c r="F39035" t="s">
        <v>197</v>
      </c>
    </row>
    <row r="39036" spans="1:6" x14ac:dyDescent="0.25">
      <c r="A39036" t="s">
        <v>7</v>
      </c>
      <c r="B39036">
        <v>18336358</v>
      </c>
      <c r="C39036" t="s">
        <v>12363</v>
      </c>
      <c r="D39036" t="s">
        <v>12364</v>
      </c>
      <c r="E39036" t="s">
        <v>302</v>
      </c>
      <c r="F39036" t="s">
        <v>197</v>
      </c>
    </row>
    <row r="39037" spans="1:6" x14ac:dyDescent="0.25">
      <c r="A39037" t="s">
        <v>7</v>
      </c>
      <c r="B39037">
        <v>18505052</v>
      </c>
      <c r="C39037" t="s">
        <v>955</v>
      </c>
      <c r="D39037" t="s">
        <v>3795</v>
      </c>
      <c r="E39037" t="s">
        <v>11509</v>
      </c>
      <c r="F39037" t="s">
        <v>197</v>
      </c>
    </row>
    <row r="39038" spans="1:6" x14ac:dyDescent="0.25">
      <c r="A39038" t="s">
        <v>7</v>
      </c>
      <c r="B39038">
        <v>18505089</v>
      </c>
      <c r="C39038" t="s">
        <v>10243</v>
      </c>
      <c r="D39038" t="s">
        <v>1745</v>
      </c>
      <c r="E39038" t="s">
        <v>12365</v>
      </c>
      <c r="F39038" t="s">
        <v>197</v>
      </c>
    </row>
    <row r="39039" spans="1:6" x14ac:dyDescent="0.25">
      <c r="A39039" t="s">
        <v>7</v>
      </c>
      <c r="B39039">
        <v>18505375</v>
      </c>
      <c r="C39039" t="s">
        <v>9366</v>
      </c>
      <c r="D39039" t="s">
        <v>1317</v>
      </c>
      <c r="E39039" t="s">
        <v>12366</v>
      </c>
      <c r="F39039" t="s">
        <v>197</v>
      </c>
    </row>
    <row r="39040" spans="1:6" x14ac:dyDescent="0.25">
      <c r="A39040" t="s">
        <v>7</v>
      </c>
      <c r="B39040">
        <v>18505398</v>
      </c>
      <c r="C39040" t="s">
        <v>1419</v>
      </c>
      <c r="D39040" t="s">
        <v>1945</v>
      </c>
      <c r="E39040" t="s">
        <v>12367</v>
      </c>
      <c r="F39040" t="s">
        <v>197</v>
      </c>
    </row>
    <row r="39041" spans="1:6" x14ac:dyDescent="0.25">
      <c r="A39041" t="s">
        <v>7</v>
      </c>
      <c r="B39041">
        <v>18505425</v>
      </c>
      <c r="C39041" t="s">
        <v>12368</v>
      </c>
      <c r="D39041" t="s">
        <v>1815</v>
      </c>
      <c r="E39041" t="s">
        <v>9840</v>
      </c>
      <c r="F39041" t="s">
        <v>197</v>
      </c>
    </row>
    <row r="39042" spans="1:6" x14ac:dyDescent="0.25">
      <c r="A39042" t="s">
        <v>7</v>
      </c>
      <c r="B39042">
        <v>18505477</v>
      </c>
      <c r="C39042" t="s">
        <v>2047</v>
      </c>
      <c r="D39042" t="s">
        <v>2377</v>
      </c>
      <c r="E39042" t="s">
        <v>884</v>
      </c>
      <c r="F39042" t="s">
        <v>197</v>
      </c>
    </row>
    <row r="39043" spans="1:6" x14ac:dyDescent="0.25">
      <c r="A39043" t="s">
        <v>7</v>
      </c>
      <c r="B39043">
        <v>18505515</v>
      </c>
      <c r="C39043" t="s">
        <v>1997</v>
      </c>
      <c r="D39043" t="s">
        <v>2073</v>
      </c>
      <c r="E39043" t="s">
        <v>12369</v>
      </c>
      <c r="F39043" t="s">
        <v>197</v>
      </c>
    </row>
    <row r="39044" spans="1:6" x14ac:dyDescent="0.25">
      <c r="A39044" t="s">
        <v>7</v>
      </c>
      <c r="B39044">
        <v>18505538</v>
      </c>
      <c r="C39044" t="s">
        <v>9577</v>
      </c>
      <c r="D39044" t="s">
        <v>1083</v>
      </c>
      <c r="E39044" t="s">
        <v>12370</v>
      </c>
      <c r="F39044" t="s">
        <v>197</v>
      </c>
    </row>
    <row r="39045" spans="1:6" x14ac:dyDescent="0.25">
      <c r="A39045" t="s">
        <v>7</v>
      </c>
      <c r="B39045">
        <v>18505573</v>
      </c>
      <c r="C39045" t="s">
        <v>6716</v>
      </c>
      <c r="D39045" t="s">
        <v>1346</v>
      </c>
      <c r="E39045" t="s">
        <v>11154</v>
      </c>
      <c r="F39045" t="s">
        <v>197</v>
      </c>
    </row>
    <row r="39046" spans="1:6" x14ac:dyDescent="0.25">
      <c r="A39046" t="s">
        <v>7</v>
      </c>
      <c r="B39046">
        <v>18505601</v>
      </c>
      <c r="C39046" t="s">
        <v>1846</v>
      </c>
      <c r="D39046" t="s">
        <v>1976</v>
      </c>
      <c r="E39046" t="s">
        <v>12371</v>
      </c>
      <c r="F39046" t="s">
        <v>197</v>
      </c>
    </row>
    <row r="39047" spans="1:6" x14ac:dyDescent="0.25">
      <c r="A39047" t="s">
        <v>7</v>
      </c>
      <c r="B39047">
        <v>18505649</v>
      </c>
      <c r="C39047" t="s">
        <v>9909</v>
      </c>
      <c r="D39047" t="s">
        <v>1982</v>
      </c>
      <c r="E39047" t="s">
        <v>12372</v>
      </c>
      <c r="F39047" t="s">
        <v>197</v>
      </c>
    </row>
    <row r="39048" spans="1:6" x14ac:dyDescent="0.25">
      <c r="A39048" t="s">
        <v>7</v>
      </c>
      <c r="B39048">
        <v>18505755</v>
      </c>
      <c r="C39048" t="s">
        <v>3076</v>
      </c>
      <c r="D39048" t="s">
        <v>1312</v>
      </c>
      <c r="E39048" t="s">
        <v>12373</v>
      </c>
      <c r="F39048" t="s">
        <v>197</v>
      </c>
    </row>
    <row r="39049" spans="1:6" x14ac:dyDescent="0.25">
      <c r="A39049" t="s">
        <v>7</v>
      </c>
      <c r="B39049">
        <v>18505802</v>
      </c>
      <c r="C39049" t="s">
        <v>10412</v>
      </c>
      <c r="D39049" t="s">
        <v>1417</v>
      </c>
      <c r="E39049" t="s">
        <v>27</v>
      </c>
      <c r="F39049" t="s">
        <v>197</v>
      </c>
    </row>
    <row r="39050" spans="1:6" x14ac:dyDescent="0.25">
      <c r="A39050" t="s">
        <v>7</v>
      </c>
      <c r="B39050">
        <v>18505811</v>
      </c>
      <c r="C39050" t="s">
        <v>9945</v>
      </c>
      <c r="D39050" t="s">
        <v>244</v>
      </c>
      <c r="E39050" t="s">
        <v>4674</v>
      </c>
      <c r="F39050" t="s">
        <v>197</v>
      </c>
    </row>
    <row r="39051" spans="1:6" x14ac:dyDescent="0.25">
      <c r="A39051" t="s">
        <v>7</v>
      </c>
      <c r="B39051">
        <v>18505978</v>
      </c>
      <c r="C39051" t="s">
        <v>1763</v>
      </c>
      <c r="D39051" t="s">
        <v>2057</v>
      </c>
      <c r="E39051" t="s">
        <v>12374</v>
      </c>
      <c r="F39051" t="s">
        <v>197</v>
      </c>
    </row>
    <row r="39052" spans="1:6" x14ac:dyDescent="0.25">
      <c r="A39052" t="s">
        <v>7</v>
      </c>
      <c r="B39052">
        <v>18506235</v>
      </c>
      <c r="C39052" t="s">
        <v>1083</v>
      </c>
      <c r="D39052" t="s">
        <v>9260</v>
      </c>
      <c r="E39052" t="s">
        <v>11166</v>
      </c>
      <c r="F39052" t="s">
        <v>197</v>
      </c>
    </row>
    <row r="39053" spans="1:6" x14ac:dyDescent="0.25">
      <c r="A39053" t="s">
        <v>7</v>
      </c>
      <c r="B39053">
        <v>18506307</v>
      </c>
      <c r="C39053" t="s">
        <v>1442</v>
      </c>
      <c r="D39053" t="s">
        <v>2727</v>
      </c>
      <c r="E39053" t="s">
        <v>99</v>
      </c>
      <c r="F39053" t="s">
        <v>197</v>
      </c>
    </row>
    <row r="39054" spans="1:6" x14ac:dyDescent="0.25">
      <c r="A39054" t="s">
        <v>7</v>
      </c>
      <c r="B39054">
        <v>18506357</v>
      </c>
      <c r="C39054" t="s">
        <v>2205</v>
      </c>
      <c r="D39054" t="s">
        <v>2925</v>
      </c>
      <c r="E39054" t="s">
        <v>4268</v>
      </c>
      <c r="F39054" t="s">
        <v>197</v>
      </c>
    </row>
    <row r="39055" spans="1:6" x14ac:dyDescent="0.25">
      <c r="A39055" t="s">
        <v>7</v>
      </c>
      <c r="B39055">
        <v>18506458</v>
      </c>
      <c r="C39055" t="s">
        <v>1447</v>
      </c>
      <c r="D39055" t="s">
        <v>1751</v>
      </c>
      <c r="E39055" t="s">
        <v>12375</v>
      </c>
      <c r="F39055" t="s">
        <v>197</v>
      </c>
    </row>
    <row r="39056" spans="1:6" x14ac:dyDescent="0.25">
      <c r="A39056" t="s">
        <v>7</v>
      </c>
      <c r="B39056">
        <v>18506626</v>
      </c>
      <c r="C39056" t="s">
        <v>2274</v>
      </c>
      <c r="D39056" t="s">
        <v>2783</v>
      </c>
      <c r="E39056" t="s">
        <v>12376</v>
      </c>
      <c r="F39056" t="s">
        <v>197</v>
      </c>
    </row>
    <row r="39057" spans="1:6" x14ac:dyDescent="0.25">
      <c r="A39057" t="s">
        <v>7</v>
      </c>
      <c r="B39057">
        <v>18687753</v>
      </c>
      <c r="C39057" t="s">
        <v>1926</v>
      </c>
      <c r="D39057" t="s">
        <v>3801</v>
      </c>
      <c r="E39057" t="s">
        <v>278</v>
      </c>
      <c r="F39057" t="s">
        <v>197</v>
      </c>
    </row>
    <row r="39058" spans="1:6" x14ac:dyDescent="0.25">
      <c r="A39058" t="s">
        <v>7</v>
      </c>
      <c r="B39058">
        <v>18835031</v>
      </c>
      <c r="C39058" t="s">
        <v>1201</v>
      </c>
      <c r="D39058" t="s">
        <v>2779</v>
      </c>
      <c r="E39058" t="s">
        <v>5392</v>
      </c>
      <c r="F39058" t="s">
        <v>197</v>
      </c>
    </row>
    <row r="39059" spans="1:6" x14ac:dyDescent="0.25">
      <c r="A39059" t="s">
        <v>7</v>
      </c>
      <c r="B39059">
        <v>18835153</v>
      </c>
      <c r="C39059" t="s">
        <v>8304</v>
      </c>
      <c r="D39059" t="s">
        <v>1442</v>
      </c>
      <c r="E39059" t="s">
        <v>12377</v>
      </c>
      <c r="F39059" t="s">
        <v>197</v>
      </c>
    </row>
    <row r="39060" spans="1:6" x14ac:dyDescent="0.25">
      <c r="A39060" t="s">
        <v>7</v>
      </c>
      <c r="B39060">
        <v>18835382</v>
      </c>
      <c r="C39060" t="s">
        <v>3773</v>
      </c>
      <c r="D39060" t="s">
        <v>2121</v>
      </c>
      <c r="E39060" t="s">
        <v>12378</v>
      </c>
      <c r="F39060" t="s">
        <v>197</v>
      </c>
    </row>
    <row r="39061" spans="1:6" x14ac:dyDescent="0.25">
      <c r="A39061" t="s">
        <v>7</v>
      </c>
      <c r="B39061">
        <v>18835451</v>
      </c>
      <c r="C39061" t="s">
        <v>914</v>
      </c>
      <c r="D39061" t="s">
        <v>2297</v>
      </c>
      <c r="E39061" t="s">
        <v>302</v>
      </c>
      <c r="F39061" t="s">
        <v>197</v>
      </c>
    </row>
    <row r="39062" spans="1:6" x14ac:dyDescent="0.25">
      <c r="A39062" t="s">
        <v>7</v>
      </c>
      <c r="B39062">
        <v>18835454</v>
      </c>
      <c r="C39062" t="s">
        <v>7406</v>
      </c>
      <c r="D39062" t="s">
        <v>1607</v>
      </c>
      <c r="E39062" t="s">
        <v>347</v>
      </c>
      <c r="F39062" t="s">
        <v>197</v>
      </c>
    </row>
    <row r="39063" spans="1:6" x14ac:dyDescent="0.25">
      <c r="A39063" t="s">
        <v>7</v>
      </c>
      <c r="B39063">
        <v>18835560</v>
      </c>
      <c r="C39063" t="s">
        <v>2047</v>
      </c>
      <c r="D39063" t="s">
        <v>498</v>
      </c>
      <c r="E39063" t="s">
        <v>11662</v>
      </c>
      <c r="F39063" t="s">
        <v>197</v>
      </c>
    </row>
    <row r="39064" spans="1:6" x14ac:dyDescent="0.25">
      <c r="A39064" t="s">
        <v>7</v>
      </c>
      <c r="B39064">
        <v>18835627</v>
      </c>
      <c r="C39064" t="s">
        <v>388</v>
      </c>
      <c r="D39064" t="s">
        <v>4481</v>
      </c>
      <c r="E39064" t="s">
        <v>12379</v>
      </c>
      <c r="F39064" t="s">
        <v>197</v>
      </c>
    </row>
    <row r="39065" spans="1:6" x14ac:dyDescent="0.25">
      <c r="A39065" t="s">
        <v>7</v>
      </c>
      <c r="B39065">
        <v>18835794</v>
      </c>
      <c r="C39065" t="s">
        <v>1745</v>
      </c>
      <c r="D39065" t="s">
        <v>2375</v>
      </c>
      <c r="E39065" t="s">
        <v>4278</v>
      </c>
      <c r="F39065" t="s">
        <v>197</v>
      </c>
    </row>
    <row r="39066" spans="1:6" x14ac:dyDescent="0.25">
      <c r="A39066" t="s">
        <v>7</v>
      </c>
      <c r="B39066">
        <v>18835850</v>
      </c>
      <c r="C39066" t="s">
        <v>1083</v>
      </c>
      <c r="D39066" t="s">
        <v>975</v>
      </c>
      <c r="E39066" t="s">
        <v>8308</v>
      </c>
      <c r="F39066" t="s">
        <v>197</v>
      </c>
    </row>
    <row r="39067" spans="1:6" x14ac:dyDescent="0.25">
      <c r="A39067" t="s">
        <v>7</v>
      </c>
      <c r="B39067">
        <v>18835868</v>
      </c>
      <c r="C39067" t="s">
        <v>1997</v>
      </c>
      <c r="D39067" t="s">
        <v>6908</v>
      </c>
      <c r="E39067" t="s">
        <v>1241</v>
      </c>
      <c r="F39067" t="s">
        <v>197</v>
      </c>
    </row>
    <row r="39068" spans="1:6" x14ac:dyDescent="0.25">
      <c r="A39068" t="s">
        <v>7</v>
      </c>
      <c r="B39068">
        <v>18835892</v>
      </c>
      <c r="C39068" t="s">
        <v>1984</v>
      </c>
      <c r="D39068" t="s">
        <v>2520</v>
      </c>
      <c r="E39068" t="s">
        <v>5777</v>
      </c>
      <c r="F39068" t="s">
        <v>197</v>
      </c>
    </row>
    <row r="39069" spans="1:6" x14ac:dyDescent="0.25">
      <c r="A39069" t="s">
        <v>7</v>
      </c>
      <c r="B39069">
        <v>18835951</v>
      </c>
      <c r="C39069" t="s">
        <v>7477</v>
      </c>
      <c r="D39069" t="s">
        <v>1607</v>
      </c>
      <c r="E39069" t="s">
        <v>12380</v>
      </c>
      <c r="F39069" t="s">
        <v>197</v>
      </c>
    </row>
    <row r="39070" spans="1:6" x14ac:dyDescent="0.25">
      <c r="A39070" t="s">
        <v>7</v>
      </c>
      <c r="B39070">
        <v>18943427</v>
      </c>
      <c r="C39070" t="s">
        <v>2539</v>
      </c>
      <c r="D39070" t="s">
        <v>1421</v>
      </c>
      <c r="E39070" t="s">
        <v>12381</v>
      </c>
      <c r="F39070" t="s">
        <v>197</v>
      </c>
    </row>
    <row r="39071" spans="1:6" x14ac:dyDescent="0.25">
      <c r="A39071" t="s">
        <v>7</v>
      </c>
      <c r="B39071">
        <v>18943921</v>
      </c>
      <c r="C39071" t="s">
        <v>1953</v>
      </c>
      <c r="D39071" t="s">
        <v>1953</v>
      </c>
      <c r="E39071" t="s">
        <v>12382</v>
      </c>
      <c r="F39071" t="s">
        <v>197</v>
      </c>
    </row>
    <row r="39072" spans="1:6" x14ac:dyDescent="0.25">
      <c r="A39072" t="s">
        <v>7</v>
      </c>
      <c r="B39072">
        <v>18946791</v>
      </c>
      <c r="C39072" t="s">
        <v>5521</v>
      </c>
      <c r="D39072" t="s">
        <v>1428</v>
      </c>
      <c r="E39072" t="s">
        <v>4070</v>
      </c>
      <c r="F39072" t="s">
        <v>197</v>
      </c>
    </row>
    <row r="39073" spans="1:6" x14ac:dyDescent="0.25">
      <c r="A39073" t="s">
        <v>7</v>
      </c>
      <c r="B39073">
        <v>18971449</v>
      </c>
      <c r="C39073" t="s">
        <v>1749</v>
      </c>
      <c r="D39073" t="s">
        <v>388</v>
      </c>
      <c r="E39073" t="s">
        <v>12383</v>
      </c>
      <c r="F39073" t="s">
        <v>197</v>
      </c>
    </row>
    <row r="39074" spans="1:6" x14ac:dyDescent="0.25">
      <c r="A39074" t="s">
        <v>7</v>
      </c>
      <c r="B39074">
        <v>18991660</v>
      </c>
      <c r="C39074" t="s">
        <v>12384</v>
      </c>
      <c r="D39074" t="s">
        <v>1442</v>
      </c>
      <c r="E39074" t="s">
        <v>12385</v>
      </c>
      <c r="F39074" t="s">
        <v>197</v>
      </c>
    </row>
    <row r="39075" spans="1:6" x14ac:dyDescent="0.25">
      <c r="A39075" t="s">
        <v>7</v>
      </c>
      <c r="B39075">
        <v>19013952</v>
      </c>
      <c r="C39075" t="s">
        <v>824</v>
      </c>
      <c r="D39075" t="s">
        <v>11709</v>
      </c>
      <c r="E39075" t="s">
        <v>891</v>
      </c>
      <c r="F39075" t="s">
        <v>197</v>
      </c>
    </row>
    <row r="39076" spans="1:6" x14ac:dyDescent="0.25">
      <c r="A39076" t="s">
        <v>7</v>
      </c>
      <c r="B39076">
        <v>19036932</v>
      </c>
      <c r="C39076" t="s">
        <v>2351</v>
      </c>
      <c r="D39076" t="s">
        <v>1346</v>
      </c>
      <c r="E39076" t="s">
        <v>12386</v>
      </c>
      <c r="F39076" t="s">
        <v>197</v>
      </c>
    </row>
    <row r="39077" spans="1:6" x14ac:dyDescent="0.25">
      <c r="A39077" t="s">
        <v>7</v>
      </c>
      <c r="B39077">
        <v>19054106</v>
      </c>
      <c r="C39077" t="s">
        <v>1421</v>
      </c>
      <c r="D39077" t="s">
        <v>2022</v>
      </c>
      <c r="E39077" t="s">
        <v>12387</v>
      </c>
      <c r="F39077" t="s">
        <v>197</v>
      </c>
    </row>
    <row r="39078" spans="1:6" x14ac:dyDescent="0.25">
      <c r="A39078" t="s">
        <v>7</v>
      </c>
      <c r="B39078">
        <v>19054288</v>
      </c>
      <c r="C39078" t="s">
        <v>7045</v>
      </c>
      <c r="D39078" t="s">
        <v>2140</v>
      </c>
      <c r="E39078" t="s">
        <v>1410</v>
      </c>
      <c r="F39078" t="s">
        <v>197</v>
      </c>
    </row>
    <row r="39079" spans="1:6" x14ac:dyDescent="0.25">
      <c r="A39079" t="s">
        <v>7</v>
      </c>
      <c r="B39079">
        <v>19054401</v>
      </c>
      <c r="C39079" t="s">
        <v>1120</v>
      </c>
      <c r="D39079" t="s">
        <v>1120</v>
      </c>
      <c r="E39079" t="s">
        <v>1410</v>
      </c>
      <c r="F39079" t="s">
        <v>197</v>
      </c>
    </row>
    <row r="39080" spans="1:6" x14ac:dyDescent="0.25">
      <c r="A39080" t="s">
        <v>7</v>
      </c>
      <c r="B39080">
        <v>19054468</v>
      </c>
      <c r="C39080" t="s">
        <v>2349</v>
      </c>
      <c r="D39080" t="s">
        <v>6552</v>
      </c>
      <c r="E39080" t="s">
        <v>302</v>
      </c>
      <c r="F39080" t="s">
        <v>197</v>
      </c>
    </row>
    <row r="39081" spans="1:6" x14ac:dyDescent="0.25">
      <c r="A39081" t="s">
        <v>7</v>
      </c>
      <c r="B39081">
        <v>19054469</v>
      </c>
      <c r="C39081" t="s">
        <v>6175</v>
      </c>
      <c r="D39081" t="s">
        <v>2743</v>
      </c>
      <c r="E39081" t="s">
        <v>8223</v>
      </c>
      <c r="F39081" t="s">
        <v>197</v>
      </c>
    </row>
    <row r="39082" spans="1:6" x14ac:dyDescent="0.25">
      <c r="A39082" t="s">
        <v>7</v>
      </c>
      <c r="B39082">
        <v>19054540</v>
      </c>
      <c r="C39082" t="s">
        <v>66</v>
      </c>
      <c r="D39082" t="s">
        <v>1144</v>
      </c>
      <c r="E39082" t="s">
        <v>302</v>
      </c>
      <c r="F39082" t="s">
        <v>197</v>
      </c>
    </row>
    <row r="39083" spans="1:6" x14ac:dyDescent="0.25">
      <c r="A39083" t="s">
        <v>7</v>
      </c>
      <c r="B39083">
        <v>19054609</v>
      </c>
      <c r="C39083" t="s">
        <v>9869</v>
      </c>
      <c r="D39083" t="s">
        <v>2016</v>
      </c>
      <c r="E39083" t="s">
        <v>1410</v>
      </c>
      <c r="F39083" t="s">
        <v>197</v>
      </c>
    </row>
    <row r="39084" spans="1:6" x14ac:dyDescent="0.25">
      <c r="A39084" t="s">
        <v>7</v>
      </c>
      <c r="B39084">
        <v>19054641</v>
      </c>
      <c r="C39084" t="s">
        <v>1168</v>
      </c>
      <c r="D39084" t="s">
        <v>1421</v>
      </c>
      <c r="E39084" t="s">
        <v>1073</v>
      </c>
      <c r="F39084" t="s">
        <v>197</v>
      </c>
    </row>
    <row r="39085" spans="1:6" x14ac:dyDescent="0.25">
      <c r="A39085" t="s">
        <v>7</v>
      </c>
      <c r="B39085">
        <v>19054905</v>
      </c>
      <c r="C39085" t="s">
        <v>2727</v>
      </c>
      <c r="D39085" t="s">
        <v>2610</v>
      </c>
      <c r="E39085" t="s">
        <v>1323</v>
      </c>
      <c r="F39085" t="s">
        <v>197</v>
      </c>
    </row>
    <row r="39086" spans="1:6" x14ac:dyDescent="0.25">
      <c r="A39086" t="s">
        <v>7</v>
      </c>
      <c r="B39086">
        <v>19055030</v>
      </c>
      <c r="C39086" t="s">
        <v>2595</v>
      </c>
      <c r="D39086" t="s">
        <v>1052</v>
      </c>
      <c r="E39086" t="s">
        <v>12388</v>
      </c>
      <c r="F39086" t="s">
        <v>197</v>
      </c>
    </row>
    <row r="39087" spans="1:6" x14ac:dyDescent="0.25">
      <c r="A39087" t="s">
        <v>7</v>
      </c>
      <c r="B39087">
        <v>19055568</v>
      </c>
      <c r="C39087" t="s">
        <v>1447</v>
      </c>
      <c r="D39087" t="s">
        <v>2083</v>
      </c>
      <c r="E39087" t="s">
        <v>589</v>
      </c>
      <c r="F39087" t="s">
        <v>197</v>
      </c>
    </row>
    <row r="39088" spans="1:6" x14ac:dyDescent="0.25">
      <c r="A39088" t="s">
        <v>7</v>
      </c>
      <c r="B39088">
        <v>19055651</v>
      </c>
      <c r="C39088" t="s">
        <v>1748</v>
      </c>
      <c r="D39088" t="s">
        <v>1997</v>
      </c>
      <c r="E39088" t="s">
        <v>302</v>
      </c>
      <c r="F39088" t="s">
        <v>197</v>
      </c>
    </row>
    <row r="39089" spans="1:6" x14ac:dyDescent="0.25">
      <c r="A39089" t="s">
        <v>7</v>
      </c>
      <c r="B39089">
        <v>19055679</v>
      </c>
      <c r="C39089" t="s">
        <v>409</v>
      </c>
      <c r="D39089" t="s">
        <v>1743</v>
      </c>
      <c r="E39089" t="s">
        <v>12114</v>
      </c>
      <c r="F39089" t="s">
        <v>197</v>
      </c>
    </row>
    <row r="39090" spans="1:6" x14ac:dyDescent="0.25">
      <c r="A39090" t="s">
        <v>7</v>
      </c>
      <c r="B39090">
        <v>19055829</v>
      </c>
      <c r="C39090" t="s">
        <v>2863</v>
      </c>
      <c r="D39090" t="s">
        <v>1815</v>
      </c>
      <c r="E39090" t="s">
        <v>12389</v>
      </c>
      <c r="F39090" t="s">
        <v>197</v>
      </c>
    </row>
    <row r="39091" spans="1:6" x14ac:dyDescent="0.25">
      <c r="A39091" t="s">
        <v>7</v>
      </c>
      <c r="B39091">
        <v>19055830</v>
      </c>
      <c r="C39091" t="s">
        <v>2863</v>
      </c>
      <c r="D39091" t="s">
        <v>1815</v>
      </c>
      <c r="E39091" t="s">
        <v>12390</v>
      </c>
      <c r="F39091" t="s">
        <v>197</v>
      </c>
    </row>
    <row r="39092" spans="1:6" x14ac:dyDescent="0.25">
      <c r="A39092" t="s">
        <v>7</v>
      </c>
      <c r="B39092">
        <v>19055844</v>
      </c>
      <c r="C39092" t="s">
        <v>7209</v>
      </c>
      <c r="D39092" t="s">
        <v>1465</v>
      </c>
      <c r="E39092" t="s">
        <v>12391</v>
      </c>
      <c r="F39092" t="s">
        <v>197</v>
      </c>
    </row>
    <row r="39093" spans="1:6" x14ac:dyDescent="0.25">
      <c r="A39093" t="s">
        <v>7</v>
      </c>
      <c r="B39093">
        <v>19055915</v>
      </c>
      <c r="C39093" t="s">
        <v>1846</v>
      </c>
      <c r="D39093" t="s">
        <v>1944</v>
      </c>
      <c r="E39093" t="s">
        <v>1727</v>
      </c>
      <c r="F39093" t="s">
        <v>197</v>
      </c>
    </row>
    <row r="39094" spans="1:6" x14ac:dyDescent="0.25">
      <c r="A39094" t="s">
        <v>7</v>
      </c>
      <c r="B39094">
        <v>19055963</v>
      </c>
      <c r="C39094" t="s">
        <v>1346</v>
      </c>
      <c r="D39094" t="s">
        <v>824</v>
      </c>
      <c r="E39094" t="s">
        <v>302</v>
      </c>
      <c r="F39094" t="s">
        <v>197</v>
      </c>
    </row>
    <row r="39095" spans="1:6" x14ac:dyDescent="0.25">
      <c r="A39095" t="s">
        <v>7</v>
      </c>
      <c r="B39095">
        <v>19065308</v>
      </c>
      <c r="C39095" t="s">
        <v>2073</v>
      </c>
      <c r="D39095" t="s">
        <v>2875</v>
      </c>
      <c r="E39095" t="s">
        <v>5569</v>
      </c>
      <c r="F39095" t="s">
        <v>197</v>
      </c>
    </row>
    <row r="39096" spans="1:6" x14ac:dyDescent="0.25">
      <c r="A39096" t="s">
        <v>7</v>
      </c>
      <c r="B39096">
        <v>19123581</v>
      </c>
      <c r="C39096" t="s">
        <v>9940</v>
      </c>
      <c r="D39096" t="s">
        <v>3940</v>
      </c>
      <c r="E39096" t="s">
        <v>12392</v>
      </c>
      <c r="F39096" t="s">
        <v>197</v>
      </c>
    </row>
    <row r="39097" spans="1:6" x14ac:dyDescent="0.25">
      <c r="A39097" t="s">
        <v>7</v>
      </c>
      <c r="B39097">
        <v>19167012</v>
      </c>
      <c r="C39097" t="s">
        <v>1465</v>
      </c>
      <c r="D39097" t="s">
        <v>4328</v>
      </c>
      <c r="E39097" t="s">
        <v>12393</v>
      </c>
      <c r="F39097" t="s">
        <v>197</v>
      </c>
    </row>
    <row r="39098" spans="1:6" x14ac:dyDescent="0.25">
      <c r="A39098" t="s">
        <v>7</v>
      </c>
      <c r="B39098">
        <v>19167405</v>
      </c>
      <c r="C39098" t="s">
        <v>1471</v>
      </c>
      <c r="D39098" t="s">
        <v>1402</v>
      </c>
      <c r="E39098" t="s">
        <v>5528</v>
      </c>
      <c r="F39098" t="s">
        <v>197</v>
      </c>
    </row>
    <row r="39099" spans="1:6" x14ac:dyDescent="0.25">
      <c r="A39099" t="s">
        <v>7</v>
      </c>
      <c r="B39099">
        <v>19247621</v>
      </c>
      <c r="C39099" t="s">
        <v>9969</v>
      </c>
      <c r="D39099" t="s">
        <v>1815</v>
      </c>
      <c r="E39099" t="s">
        <v>40</v>
      </c>
      <c r="F39099" t="s">
        <v>197</v>
      </c>
    </row>
    <row r="39100" spans="1:6" x14ac:dyDescent="0.25">
      <c r="A39100" t="s">
        <v>7</v>
      </c>
      <c r="B39100">
        <v>19288632</v>
      </c>
      <c r="C39100" t="s">
        <v>2372</v>
      </c>
      <c r="D39100" t="s">
        <v>5992</v>
      </c>
      <c r="E39100" t="s">
        <v>12394</v>
      </c>
      <c r="F39100" t="s">
        <v>197</v>
      </c>
    </row>
    <row r="39101" spans="1:6" x14ac:dyDescent="0.25">
      <c r="A39101" t="s">
        <v>7</v>
      </c>
      <c r="B39101">
        <v>19343714</v>
      </c>
      <c r="C39101" t="s">
        <v>1413</v>
      </c>
      <c r="D39101" t="s">
        <v>1317</v>
      </c>
      <c r="E39101" t="s">
        <v>347</v>
      </c>
      <c r="F39101" t="s">
        <v>197</v>
      </c>
    </row>
    <row r="39102" spans="1:6" x14ac:dyDescent="0.25">
      <c r="A39102" t="s">
        <v>7</v>
      </c>
      <c r="B39102">
        <v>19352021</v>
      </c>
      <c r="C39102" t="s">
        <v>1083</v>
      </c>
      <c r="D39102" t="s">
        <v>2297</v>
      </c>
      <c r="E39102" t="s">
        <v>6089</v>
      </c>
      <c r="F39102" t="s">
        <v>197</v>
      </c>
    </row>
    <row r="39103" spans="1:6" x14ac:dyDescent="0.25">
      <c r="A39103" t="s">
        <v>7</v>
      </c>
      <c r="B39103">
        <v>19352065</v>
      </c>
      <c r="C39103" t="s">
        <v>9626</v>
      </c>
      <c r="D39103" t="s">
        <v>2204</v>
      </c>
      <c r="E39103" t="s">
        <v>12395</v>
      </c>
      <c r="F39103" t="s">
        <v>197</v>
      </c>
    </row>
    <row r="39104" spans="1:6" x14ac:dyDescent="0.25">
      <c r="A39104" t="s">
        <v>7</v>
      </c>
      <c r="B39104">
        <v>19352067</v>
      </c>
      <c r="C39104" t="s">
        <v>1468</v>
      </c>
      <c r="D39104" t="s">
        <v>3170</v>
      </c>
      <c r="E39104" t="s">
        <v>877</v>
      </c>
      <c r="F39104" t="s">
        <v>197</v>
      </c>
    </row>
    <row r="39105" spans="1:6" x14ac:dyDescent="0.25">
      <c r="A39105" t="s">
        <v>7</v>
      </c>
      <c r="B39105">
        <v>19352068</v>
      </c>
      <c r="C39105" t="s">
        <v>1846</v>
      </c>
      <c r="D39105" t="s">
        <v>1421</v>
      </c>
      <c r="E39105" t="s">
        <v>884</v>
      </c>
      <c r="F39105" t="s">
        <v>197</v>
      </c>
    </row>
    <row r="39106" spans="1:6" x14ac:dyDescent="0.25">
      <c r="A39106" t="s">
        <v>7</v>
      </c>
      <c r="B39106">
        <v>19352104</v>
      </c>
      <c r="C39106" t="s">
        <v>1398</v>
      </c>
      <c r="D39106" t="s">
        <v>1144</v>
      </c>
      <c r="E39106" t="s">
        <v>454</v>
      </c>
      <c r="F39106" t="s">
        <v>197</v>
      </c>
    </row>
    <row r="39107" spans="1:6" x14ac:dyDescent="0.25">
      <c r="A39107" t="s">
        <v>7</v>
      </c>
      <c r="B39107">
        <v>19352270</v>
      </c>
      <c r="C39107" t="s">
        <v>1795</v>
      </c>
      <c r="D39107" t="s">
        <v>7340</v>
      </c>
      <c r="E39107" t="s">
        <v>4070</v>
      </c>
      <c r="F39107" t="s">
        <v>197</v>
      </c>
    </row>
    <row r="39108" spans="1:6" x14ac:dyDescent="0.25">
      <c r="A39108" t="s">
        <v>7</v>
      </c>
      <c r="B39108">
        <v>19352287</v>
      </c>
      <c r="C39108" t="s">
        <v>824</v>
      </c>
      <c r="D39108" t="s">
        <v>1417</v>
      </c>
      <c r="E39108" t="s">
        <v>12396</v>
      </c>
      <c r="F39108" t="s">
        <v>197</v>
      </c>
    </row>
    <row r="39109" spans="1:6" x14ac:dyDescent="0.25">
      <c r="A39109" t="s">
        <v>7</v>
      </c>
      <c r="B39109">
        <v>19352443</v>
      </c>
      <c r="C39109" t="s">
        <v>2810</v>
      </c>
      <c r="D39109" t="s">
        <v>1346</v>
      </c>
      <c r="E39109" t="s">
        <v>381</v>
      </c>
      <c r="F39109" t="s">
        <v>197</v>
      </c>
    </row>
    <row r="39110" spans="1:6" x14ac:dyDescent="0.25">
      <c r="A39110" t="s">
        <v>7</v>
      </c>
      <c r="B39110">
        <v>19352704</v>
      </c>
      <c r="C39110" t="s">
        <v>1436</v>
      </c>
      <c r="D39110" t="s">
        <v>955</v>
      </c>
      <c r="E39110" t="s">
        <v>454</v>
      </c>
      <c r="F39110" t="s">
        <v>197</v>
      </c>
    </row>
    <row r="39111" spans="1:6" x14ac:dyDescent="0.25">
      <c r="A39111" t="s">
        <v>7</v>
      </c>
      <c r="B39111">
        <v>19352710</v>
      </c>
      <c r="C39111" t="s">
        <v>10107</v>
      </c>
      <c r="D39111" t="s">
        <v>1411</v>
      </c>
      <c r="E39111" t="s">
        <v>4070</v>
      </c>
      <c r="F39111" t="s">
        <v>197</v>
      </c>
    </row>
    <row r="39112" spans="1:6" x14ac:dyDescent="0.25">
      <c r="A39112" t="s">
        <v>7</v>
      </c>
      <c r="B39112">
        <v>19352715</v>
      </c>
      <c r="C39112" t="s">
        <v>1419</v>
      </c>
      <c r="D39112" t="s">
        <v>2299</v>
      </c>
      <c r="E39112" t="s">
        <v>12397</v>
      </c>
      <c r="F39112" t="s">
        <v>197</v>
      </c>
    </row>
    <row r="39113" spans="1:6" x14ac:dyDescent="0.25">
      <c r="A39113" t="s">
        <v>7</v>
      </c>
      <c r="B39113">
        <v>19352797</v>
      </c>
      <c r="C39113" t="s">
        <v>3076</v>
      </c>
      <c r="D39113" t="s">
        <v>1815</v>
      </c>
      <c r="E39113" t="s">
        <v>302</v>
      </c>
      <c r="F39113" t="s">
        <v>197</v>
      </c>
    </row>
    <row r="39114" spans="1:6" x14ac:dyDescent="0.25">
      <c r="A39114" t="s">
        <v>7</v>
      </c>
      <c r="B39114">
        <v>19352841</v>
      </c>
      <c r="C39114" t="s">
        <v>2109</v>
      </c>
      <c r="D39114" t="s">
        <v>2821</v>
      </c>
      <c r="E39114" t="s">
        <v>47</v>
      </c>
      <c r="F39114" t="s">
        <v>197</v>
      </c>
    </row>
    <row r="39115" spans="1:6" x14ac:dyDescent="0.25">
      <c r="A39115" t="s">
        <v>7</v>
      </c>
      <c r="B39115">
        <v>19364476</v>
      </c>
      <c r="C39115" t="s">
        <v>2351</v>
      </c>
      <c r="D39115" t="s">
        <v>6552</v>
      </c>
      <c r="E39115" t="s">
        <v>12398</v>
      </c>
      <c r="F39115" t="s">
        <v>197</v>
      </c>
    </row>
    <row r="39116" spans="1:6" x14ac:dyDescent="0.25">
      <c r="A39116" t="s">
        <v>7</v>
      </c>
      <c r="B39116">
        <v>19382546</v>
      </c>
      <c r="C39116" t="s">
        <v>7216</v>
      </c>
      <c r="D39116" t="s">
        <v>7826</v>
      </c>
      <c r="E39116" t="s">
        <v>12399</v>
      </c>
      <c r="F39116" t="s">
        <v>197</v>
      </c>
    </row>
    <row r="39117" spans="1:6" x14ac:dyDescent="0.25">
      <c r="A39117" t="s">
        <v>7</v>
      </c>
      <c r="B39117">
        <v>19382749</v>
      </c>
      <c r="C39117" t="s">
        <v>1607</v>
      </c>
      <c r="D39117" t="s">
        <v>2597</v>
      </c>
      <c r="E39117" t="s">
        <v>12400</v>
      </c>
      <c r="F39117" t="s">
        <v>197</v>
      </c>
    </row>
    <row r="39118" spans="1:6" x14ac:dyDescent="0.25">
      <c r="A39118" t="s">
        <v>7</v>
      </c>
      <c r="B39118">
        <v>19402608</v>
      </c>
      <c r="C39118" t="s">
        <v>2520</v>
      </c>
      <c r="D39118" t="s">
        <v>2206</v>
      </c>
      <c r="E39118" t="s">
        <v>4992</v>
      </c>
      <c r="F39118" t="s">
        <v>197</v>
      </c>
    </row>
    <row r="39119" spans="1:6" x14ac:dyDescent="0.25">
      <c r="A39119" t="s">
        <v>7</v>
      </c>
      <c r="B39119">
        <v>19475685</v>
      </c>
      <c r="C39119" t="s">
        <v>1465</v>
      </c>
      <c r="D39119" t="s">
        <v>1201</v>
      </c>
      <c r="E39119" t="s">
        <v>302</v>
      </c>
      <c r="F39119" t="s">
        <v>197</v>
      </c>
    </row>
    <row r="39120" spans="1:6" x14ac:dyDescent="0.25">
      <c r="A39120" t="s">
        <v>7</v>
      </c>
      <c r="B39120">
        <v>19500538</v>
      </c>
      <c r="C39120" t="s">
        <v>10195</v>
      </c>
      <c r="D39120" t="s">
        <v>12401</v>
      </c>
      <c r="E39120" t="s">
        <v>12402</v>
      </c>
      <c r="F39120" t="s">
        <v>197</v>
      </c>
    </row>
    <row r="39121" spans="1:6" x14ac:dyDescent="0.25">
      <c r="A39121" t="s">
        <v>7</v>
      </c>
      <c r="B39121">
        <v>19580026</v>
      </c>
      <c r="C39121" t="s">
        <v>1442</v>
      </c>
      <c r="D39121" t="s">
        <v>1421</v>
      </c>
      <c r="E39121" t="s">
        <v>12403</v>
      </c>
      <c r="F39121" t="s">
        <v>197</v>
      </c>
    </row>
    <row r="39122" spans="1:6" x14ac:dyDescent="0.25">
      <c r="A39122" t="s">
        <v>7</v>
      </c>
      <c r="B39122">
        <v>19580131</v>
      </c>
      <c r="C39122" t="s">
        <v>1966</v>
      </c>
      <c r="D39122" t="s">
        <v>2023</v>
      </c>
      <c r="E39122" t="s">
        <v>12404</v>
      </c>
      <c r="F39122" t="s">
        <v>197</v>
      </c>
    </row>
    <row r="39123" spans="1:6" x14ac:dyDescent="0.25">
      <c r="A39123" t="s">
        <v>7</v>
      </c>
      <c r="B39123">
        <v>19580247</v>
      </c>
      <c r="C39123" t="s">
        <v>2184</v>
      </c>
      <c r="D39123" t="s">
        <v>1427</v>
      </c>
      <c r="E39123" t="s">
        <v>12405</v>
      </c>
      <c r="F39123" t="s">
        <v>197</v>
      </c>
    </row>
    <row r="39124" spans="1:6" x14ac:dyDescent="0.25">
      <c r="A39124" t="s">
        <v>7</v>
      </c>
      <c r="B39124">
        <v>19580399</v>
      </c>
      <c r="C39124" t="s">
        <v>2610</v>
      </c>
      <c r="D39124" t="s">
        <v>1846</v>
      </c>
      <c r="E39124" t="s">
        <v>4241</v>
      </c>
      <c r="F39124" t="s">
        <v>197</v>
      </c>
    </row>
    <row r="39125" spans="1:6" x14ac:dyDescent="0.25">
      <c r="A39125" t="s">
        <v>7</v>
      </c>
      <c r="B39125">
        <v>19580407</v>
      </c>
      <c r="C39125" t="s">
        <v>12406</v>
      </c>
      <c r="D39125" t="s">
        <v>4483</v>
      </c>
      <c r="E39125" t="s">
        <v>27</v>
      </c>
      <c r="F39125" t="s">
        <v>197</v>
      </c>
    </row>
    <row r="39126" spans="1:6" x14ac:dyDescent="0.25">
      <c r="A39126" t="s">
        <v>7</v>
      </c>
      <c r="B39126">
        <v>19580429</v>
      </c>
      <c r="C39126" t="s">
        <v>2591</v>
      </c>
      <c r="D39126" t="s">
        <v>2340</v>
      </c>
      <c r="E39126" t="s">
        <v>12407</v>
      </c>
      <c r="F39126" t="s">
        <v>197</v>
      </c>
    </row>
    <row r="39127" spans="1:6" x14ac:dyDescent="0.25">
      <c r="A39127" t="s">
        <v>7</v>
      </c>
      <c r="B39127">
        <v>19580521</v>
      </c>
      <c r="C39127" t="s">
        <v>2695</v>
      </c>
      <c r="D39127" t="s">
        <v>1789</v>
      </c>
      <c r="E39127" t="s">
        <v>4318</v>
      </c>
      <c r="F39127" t="s">
        <v>197</v>
      </c>
    </row>
    <row r="39128" spans="1:6" x14ac:dyDescent="0.25">
      <c r="A39128" t="s">
        <v>7</v>
      </c>
      <c r="B39128">
        <v>19580602</v>
      </c>
      <c r="C39128" t="s">
        <v>2101</v>
      </c>
      <c r="D39128" t="s">
        <v>1415</v>
      </c>
      <c r="E39128" t="s">
        <v>13</v>
      </c>
      <c r="F39128" t="s">
        <v>197</v>
      </c>
    </row>
    <row r="39129" spans="1:6" x14ac:dyDescent="0.25">
      <c r="A39129" t="s">
        <v>7</v>
      </c>
      <c r="B39129">
        <v>19580659</v>
      </c>
      <c r="C39129" t="s">
        <v>1815</v>
      </c>
      <c r="D39129" t="s">
        <v>1984</v>
      </c>
      <c r="E39129" t="s">
        <v>4532</v>
      </c>
      <c r="F39129" t="s">
        <v>197</v>
      </c>
    </row>
    <row r="39130" spans="1:6" x14ac:dyDescent="0.25">
      <c r="A39130" t="s">
        <v>7</v>
      </c>
      <c r="B39130">
        <v>19580769</v>
      </c>
      <c r="C39130" t="s">
        <v>2104</v>
      </c>
      <c r="D39130" t="s">
        <v>5636</v>
      </c>
      <c r="E39130" t="s">
        <v>302</v>
      </c>
      <c r="F39130" t="s">
        <v>197</v>
      </c>
    </row>
    <row r="39131" spans="1:6" x14ac:dyDescent="0.25">
      <c r="A39131" t="s">
        <v>7</v>
      </c>
      <c r="B39131">
        <v>19580776</v>
      </c>
      <c r="C39131" t="s">
        <v>1846</v>
      </c>
      <c r="D39131" t="s">
        <v>2924</v>
      </c>
      <c r="E39131" t="s">
        <v>12408</v>
      </c>
      <c r="F39131" t="s">
        <v>197</v>
      </c>
    </row>
    <row r="39132" spans="1:6" x14ac:dyDescent="0.25">
      <c r="A39132" t="s">
        <v>7</v>
      </c>
      <c r="B39132">
        <v>19580801</v>
      </c>
      <c r="C39132" t="s">
        <v>2655</v>
      </c>
      <c r="D39132" t="s">
        <v>1924</v>
      </c>
      <c r="E39132" t="s">
        <v>1410</v>
      </c>
      <c r="F39132" t="s">
        <v>197</v>
      </c>
    </row>
    <row r="39133" spans="1:6" x14ac:dyDescent="0.25">
      <c r="A39133" t="s">
        <v>7</v>
      </c>
      <c r="B39133">
        <v>19580820</v>
      </c>
      <c r="C39133" t="s">
        <v>1040</v>
      </c>
      <c r="D39133" t="s">
        <v>1693</v>
      </c>
      <c r="E39133" t="s">
        <v>6459</v>
      </c>
      <c r="F39133" t="s">
        <v>197</v>
      </c>
    </row>
    <row r="39134" spans="1:6" x14ac:dyDescent="0.25">
      <c r="A39134" t="s">
        <v>7</v>
      </c>
      <c r="B39134">
        <v>19580991</v>
      </c>
      <c r="C39134" t="s">
        <v>6848</v>
      </c>
      <c r="D39134" t="s">
        <v>1220</v>
      </c>
      <c r="E39134" t="s">
        <v>44</v>
      </c>
      <c r="F39134" t="s">
        <v>197</v>
      </c>
    </row>
    <row r="39135" spans="1:6" x14ac:dyDescent="0.25">
      <c r="A39135" t="s">
        <v>7</v>
      </c>
      <c r="B39135">
        <v>19653734</v>
      </c>
      <c r="C39135" t="s">
        <v>1976</v>
      </c>
      <c r="D39135" t="s">
        <v>1120</v>
      </c>
      <c r="E39135" t="s">
        <v>11509</v>
      </c>
      <c r="F39135" t="s">
        <v>197</v>
      </c>
    </row>
    <row r="39136" spans="1:6" x14ac:dyDescent="0.25">
      <c r="A39136" t="s">
        <v>7</v>
      </c>
      <c r="B39136">
        <v>19656440</v>
      </c>
      <c r="C39136" t="s">
        <v>2709</v>
      </c>
      <c r="D39136" t="s">
        <v>7223</v>
      </c>
      <c r="E39136" t="s">
        <v>4241</v>
      </c>
      <c r="F39136" t="s">
        <v>197</v>
      </c>
    </row>
    <row r="39137" spans="1:6" x14ac:dyDescent="0.25">
      <c r="A39137" t="s">
        <v>7</v>
      </c>
      <c r="B39137">
        <v>19805090</v>
      </c>
      <c r="C39137" t="s">
        <v>1144</v>
      </c>
      <c r="D39137" t="s">
        <v>1120</v>
      </c>
      <c r="E39137" t="s">
        <v>3199</v>
      </c>
      <c r="F39137" t="s">
        <v>197</v>
      </c>
    </row>
    <row r="39138" spans="1:6" x14ac:dyDescent="0.25">
      <c r="A39138" t="s">
        <v>7</v>
      </c>
      <c r="B39138">
        <v>19805257</v>
      </c>
      <c r="C39138" t="s">
        <v>1442</v>
      </c>
      <c r="D39138" t="s">
        <v>1359</v>
      </c>
      <c r="E39138" t="s">
        <v>3974</v>
      </c>
      <c r="F39138" t="s">
        <v>197</v>
      </c>
    </row>
    <row r="39139" spans="1:6" x14ac:dyDescent="0.25">
      <c r="A39139" t="s">
        <v>7</v>
      </c>
      <c r="B39139">
        <v>19805288</v>
      </c>
      <c r="C39139" t="s">
        <v>955</v>
      </c>
      <c r="D39139" t="s">
        <v>1417</v>
      </c>
      <c r="E39139" t="s">
        <v>570</v>
      </c>
      <c r="F39139" t="s">
        <v>197</v>
      </c>
    </row>
    <row r="39140" spans="1:6" x14ac:dyDescent="0.25">
      <c r="A39140" t="s">
        <v>7</v>
      </c>
      <c r="B39140">
        <v>19805429</v>
      </c>
      <c r="C39140" t="s">
        <v>1499</v>
      </c>
      <c r="D39140" t="s">
        <v>9710</v>
      </c>
      <c r="E39140" t="s">
        <v>12409</v>
      </c>
      <c r="F39140" t="s">
        <v>197</v>
      </c>
    </row>
    <row r="39141" spans="1:6" x14ac:dyDescent="0.25">
      <c r="A39141" t="s">
        <v>7</v>
      </c>
      <c r="B39141">
        <v>19805522</v>
      </c>
      <c r="C39141" t="s">
        <v>1120</v>
      </c>
      <c r="D39141" t="s">
        <v>1849</v>
      </c>
      <c r="E39141" t="s">
        <v>12410</v>
      </c>
      <c r="F39141" t="s">
        <v>197</v>
      </c>
    </row>
    <row r="39142" spans="1:6" x14ac:dyDescent="0.25">
      <c r="A39142" t="s">
        <v>7</v>
      </c>
      <c r="B39142">
        <v>19805523</v>
      </c>
      <c r="C39142" t="s">
        <v>1120</v>
      </c>
      <c r="D39142" t="s">
        <v>1947</v>
      </c>
      <c r="E39142" t="s">
        <v>4788</v>
      </c>
      <c r="F39142" t="s">
        <v>197</v>
      </c>
    </row>
    <row r="39143" spans="1:6" x14ac:dyDescent="0.25">
      <c r="A39143" t="s">
        <v>7</v>
      </c>
      <c r="B39143">
        <v>19805582</v>
      </c>
      <c r="C39143" t="s">
        <v>1317</v>
      </c>
      <c r="D39143" t="s">
        <v>1756</v>
      </c>
      <c r="E39143" t="s">
        <v>7624</v>
      </c>
      <c r="F39143" t="s">
        <v>197</v>
      </c>
    </row>
    <row r="39144" spans="1:6" x14ac:dyDescent="0.25">
      <c r="A39144" t="s">
        <v>7</v>
      </c>
      <c r="B39144">
        <v>19805629</v>
      </c>
      <c r="C39144" t="s">
        <v>1391</v>
      </c>
      <c r="D39144" t="s">
        <v>3540</v>
      </c>
      <c r="E39144" t="s">
        <v>5034</v>
      </c>
      <c r="F39144" t="s">
        <v>197</v>
      </c>
    </row>
    <row r="39145" spans="1:6" x14ac:dyDescent="0.25">
      <c r="A39145" t="s">
        <v>7</v>
      </c>
      <c r="B39145">
        <v>19805691</v>
      </c>
      <c r="C39145" t="s">
        <v>1997</v>
      </c>
      <c r="D39145" t="s">
        <v>6908</v>
      </c>
      <c r="E39145" t="s">
        <v>12411</v>
      </c>
      <c r="F39145" t="s">
        <v>197</v>
      </c>
    </row>
    <row r="39146" spans="1:6" x14ac:dyDescent="0.25">
      <c r="A39146" t="s">
        <v>7</v>
      </c>
      <c r="B39146">
        <v>19805782</v>
      </c>
      <c r="C39146" t="s">
        <v>7231</v>
      </c>
      <c r="D39146" t="s">
        <v>2073</v>
      </c>
      <c r="E39146" t="s">
        <v>421</v>
      </c>
      <c r="F39146" t="s">
        <v>197</v>
      </c>
    </row>
    <row r="39147" spans="1:6" x14ac:dyDescent="0.25">
      <c r="A39147" t="s">
        <v>7</v>
      </c>
      <c r="B39147">
        <v>19805833</v>
      </c>
      <c r="C39147" t="s">
        <v>1836</v>
      </c>
      <c r="D39147" t="s">
        <v>598</v>
      </c>
      <c r="E39147" t="s">
        <v>5415</v>
      </c>
      <c r="F39147" t="s">
        <v>197</v>
      </c>
    </row>
    <row r="39148" spans="1:6" x14ac:dyDescent="0.25">
      <c r="A39148" t="s">
        <v>7</v>
      </c>
      <c r="B39148">
        <v>19805853</v>
      </c>
      <c r="C39148" t="s">
        <v>1402</v>
      </c>
      <c r="D39148" t="s">
        <v>975</v>
      </c>
      <c r="E39148" t="s">
        <v>5024</v>
      </c>
      <c r="F39148" t="s">
        <v>197</v>
      </c>
    </row>
    <row r="39149" spans="1:6" x14ac:dyDescent="0.25">
      <c r="A39149" t="s">
        <v>7</v>
      </c>
      <c r="B39149">
        <v>19805935</v>
      </c>
      <c r="C39149" t="s">
        <v>2731</v>
      </c>
      <c r="D39149" t="s">
        <v>975</v>
      </c>
      <c r="E39149" t="s">
        <v>11509</v>
      </c>
      <c r="F39149" t="s">
        <v>197</v>
      </c>
    </row>
    <row r="39150" spans="1:6" x14ac:dyDescent="0.25">
      <c r="A39150" t="s">
        <v>7</v>
      </c>
      <c r="B39150">
        <v>19964827</v>
      </c>
      <c r="C39150" t="s">
        <v>1944</v>
      </c>
      <c r="D39150" t="s">
        <v>10446</v>
      </c>
      <c r="E39150" t="s">
        <v>8040</v>
      </c>
      <c r="F39150" t="s">
        <v>197</v>
      </c>
    </row>
    <row r="39151" spans="1:6" x14ac:dyDescent="0.25">
      <c r="A39151" t="s">
        <v>7</v>
      </c>
      <c r="B39151">
        <v>20018130</v>
      </c>
      <c r="C39151" t="s">
        <v>623</v>
      </c>
      <c r="D39151" t="s">
        <v>1760</v>
      </c>
      <c r="E39151" t="s">
        <v>12308</v>
      </c>
      <c r="F39151" t="s">
        <v>197</v>
      </c>
    </row>
    <row r="39152" spans="1:6" x14ac:dyDescent="0.25">
      <c r="A39152" t="s">
        <v>7</v>
      </c>
      <c r="B39152">
        <v>20018229</v>
      </c>
      <c r="C39152" t="s">
        <v>1829</v>
      </c>
      <c r="D39152" t="s">
        <v>7525</v>
      </c>
      <c r="E39152" t="s">
        <v>12412</v>
      </c>
      <c r="F39152" t="s">
        <v>197</v>
      </c>
    </row>
    <row r="39153" spans="1:6" x14ac:dyDescent="0.25">
      <c r="A39153" t="s">
        <v>7</v>
      </c>
      <c r="B39153">
        <v>20018235</v>
      </c>
      <c r="C39153" t="s">
        <v>1470</v>
      </c>
      <c r="D39153" t="s">
        <v>2055</v>
      </c>
      <c r="E39153" t="s">
        <v>10927</v>
      </c>
      <c r="F39153" t="s">
        <v>197</v>
      </c>
    </row>
    <row r="39154" spans="1:6" x14ac:dyDescent="0.25">
      <c r="A39154" t="s">
        <v>7</v>
      </c>
      <c r="B39154">
        <v>20018254</v>
      </c>
      <c r="C39154" t="s">
        <v>1953</v>
      </c>
      <c r="D39154" t="s">
        <v>1964</v>
      </c>
      <c r="E39154" t="s">
        <v>12413</v>
      </c>
      <c r="F39154" t="s">
        <v>197</v>
      </c>
    </row>
    <row r="39155" spans="1:6" x14ac:dyDescent="0.25">
      <c r="A39155" t="s">
        <v>7</v>
      </c>
      <c r="B39155">
        <v>20018368</v>
      </c>
      <c r="C39155" t="s">
        <v>2610</v>
      </c>
      <c r="D39155" t="s">
        <v>1402</v>
      </c>
      <c r="E39155" t="s">
        <v>12414</v>
      </c>
      <c r="F39155" t="s">
        <v>197</v>
      </c>
    </row>
    <row r="39156" spans="1:6" x14ac:dyDescent="0.25">
      <c r="A39156" t="s">
        <v>7</v>
      </c>
      <c r="B39156">
        <v>20018470</v>
      </c>
      <c r="C39156" t="s">
        <v>1998</v>
      </c>
      <c r="D39156" t="s">
        <v>1346</v>
      </c>
      <c r="E39156" t="s">
        <v>12415</v>
      </c>
      <c r="F39156" t="s">
        <v>197</v>
      </c>
    </row>
    <row r="39157" spans="1:6" x14ac:dyDescent="0.25">
      <c r="A39157" t="s">
        <v>7</v>
      </c>
      <c r="B39157">
        <v>20018492</v>
      </c>
      <c r="C39157" t="s">
        <v>2073</v>
      </c>
      <c r="D39157" t="s">
        <v>824</v>
      </c>
      <c r="E39157" t="s">
        <v>6459</v>
      </c>
      <c r="F39157" t="s">
        <v>197</v>
      </c>
    </row>
    <row r="39158" spans="1:6" x14ac:dyDescent="0.25">
      <c r="A39158" t="s">
        <v>7</v>
      </c>
      <c r="B39158">
        <v>20018705</v>
      </c>
      <c r="C39158" t="s">
        <v>2610</v>
      </c>
      <c r="D39158" t="s">
        <v>2312</v>
      </c>
      <c r="E39158" t="s">
        <v>12416</v>
      </c>
      <c r="F39158" t="s">
        <v>197</v>
      </c>
    </row>
    <row r="39159" spans="1:6" x14ac:dyDescent="0.25">
      <c r="A39159" t="s">
        <v>7</v>
      </c>
      <c r="B39159">
        <v>20018836</v>
      </c>
      <c r="C39159" t="s">
        <v>108</v>
      </c>
      <c r="D39159" t="s">
        <v>2077</v>
      </c>
      <c r="E39159" t="s">
        <v>1230</v>
      </c>
      <c r="F39159" t="s">
        <v>197</v>
      </c>
    </row>
    <row r="39160" spans="1:6" x14ac:dyDescent="0.25">
      <c r="A39160" t="s">
        <v>7</v>
      </c>
      <c r="B39160">
        <v>20018944</v>
      </c>
      <c r="C39160" t="s">
        <v>1334</v>
      </c>
      <c r="D39160" t="s">
        <v>12417</v>
      </c>
      <c r="E39160" t="s">
        <v>4376</v>
      </c>
      <c r="F39160" t="s">
        <v>197</v>
      </c>
    </row>
    <row r="39161" spans="1:6" x14ac:dyDescent="0.25">
      <c r="A39161" t="s">
        <v>7</v>
      </c>
      <c r="B39161">
        <v>20018954</v>
      </c>
      <c r="C39161" t="s">
        <v>1436</v>
      </c>
      <c r="D39161" t="s">
        <v>3757</v>
      </c>
      <c r="E39161" t="s">
        <v>605</v>
      </c>
      <c r="F39161" t="s">
        <v>197</v>
      </c>
    </row>
    <row r="39162" spans="1:6" x14ac:dyDescent="0.25">
      <c r="A39162" t="s">
        <v>7</v>
      </c>
      <c r="B39162">
        <v>20019036</v>
      </c>
      <c r="C39162" t="s">
        <v>2274</v>
      </c>
      <c r="D39162" t="s">
        <v>7290</v>
      </c>
      <c r="E39162" t="s">
        <v>404</v>
      </c>
      <c r="F39162" t="s">
        <v>197</v>
      </c>
    </row>
    <row r="39163" spans="1:6" x14ac:dyDescent="0.25">
      <c r="A39163" t="s">
        <v>7</v>
      </c>
      <c r="B39163">
        <v>20019137</v>
      </c>
      <c r="C39163" t="s">
        <v>1467</v>
      </c>
      <c r="D39163" t="s">
        <v>6868</v>
      </c>
      <c r="E39163" t="s">
        <v>302</v>
      </c>
      <c r="F39163" t="s">
        <v>197</v>
      </c>
    </row>
    <row r="39164" spans="1:6" x14ac:dyDescent="0.25">
      <c r="A39164" t="s">
        <v>7</v>
      </c>
      <c r="B39164">
        <v>20019228</v>
      </c>
      <c r="C39164" t="s">
        <v>1967</v>
      </c>
      <c r="D39164" t="s">
        <v>2014</v>
      </c>
      <c r="E39164" t="s">
        <v>347</v>
      </c>
      <c r="F39164" t="s">
        <v>197</v>
      </c>
    </row>
    <row r="39165" spans="1:6" x14ac:dyDescent="0.25">
      <c r="A39165" t="s">
        <v>7</v>
      </c>
      <c r="B39165">
        <v>20019354</v>
      </c>
      <c r="C39165" t="s">
        <v>7550</v>
      </c>
      <c r="D39165" t="s">
        <v>1374</v>
      </c>
      <c r="E39165" t="s">
        <v>11026</v>
      </c>
      <c r="F39165" t="s">
        <v>197</v>
      </c>
    </row>
    <row r="39166" spans="1:6" x14ac:dyDescent="0.25">
      <c r="A39166" t="s">
        <v>7</v>
      </c>
      <c r="B39166">
        <v>20019462</v>
      </c>
      <c r="C39166" t="s">
        <v>1997</v>
      </c>
      <c r="D39166" t="s">
        <v>1220</v>
      </c>
      <c r="E39166" t="s">
        <v>12418</v>
      </c>
      <c r="F39166" t="s">
        <v>197</v>
      </c>
    </row>
    <row r="39167" spans="1:6" x14ac:dyDescent="0.25">
      <c r="A39167" t="s">
        <v>7</v>
      </c>
      <c r="B39167">
        <v>20019677</v>
      </c>
      <c r="C39167" t="s">
        <v>1748</v>
      </c>
      <c r="D39167" t="s">
        <v>1755</v>
      </c>
      <c r="E39167" t="s">
        <v>4085</v>
      </c>
      <c r="F39167" t="s">
        <v>197</v>
      </c>
    </row>
    <row r="39168" spans="1:6" x14ac:dyDescent="0.25">
      <c r="A39168" t="s">
        <v>7</v>
      </c>
      <c r="B39168">
        <v>20019837</v>
      </c>
      <c r="C39168" t="s">
        <v>1236</v>
      </c>
      <c r="D39168" t="s">
        <v>904</v>
      </c>
      <c r="E39168" t="s">
        <v>6459</v>
      </c>
      <c r="F39168" t="s">
        <v>197</v>
      </c>
    </row>
    <row r="39169" spans="1:6" x14ac:dyDescent="0.25">
      <c r="A39169" t="s">
        <v>7</v>
      </c>
      <c r="B39169">
        <v>20019890</v>
      </c>
      <c r="C39169" t="s">
        <v>388</v>
      </c>
      <c r="D39169" t="s">
        <v>9740</v>
      </c>
      <c r="E39169" t="s">
        <v>11536</v>
      </c>
      <c r="F39169" t="s">
        <v>197</v>
      </c>
    </row>
    <row r="39170" spans="1:6" x14ac:dyDescent="0.25">
      <c r="A39170" t="s">
        <v>7</v>
      </c>
      <c r="B39170">
        <v>20019949</v>
      </c>
      <c r="C39170" t="s">
        <v>2101</v>
      </c>
      <c r="D39170" t="s">
        <v>1144</v>
      </c>
      <c r="E39170" t="s">
        <v>958</v>
      </c>
      <c r="F39170" t="s">
        <v>197</v>
      </c>
    </row>
    <row r="39171" spans="1:6" x14ac:dyDescent="0.25">
      <c r="A39171" t="s">
        <v>7</v>
      </c>
      <c r="B39171">
        <v>20019965</v>
      </c>
      <c r="C39171" t="s">
        <v>2204</v>
      </c>
      <c r="D39171" t="s">
        <v>1987</v>
      </c>
      <c r="E39171" t="s">
        <v>1507</v>
      </c>
      <c r="F39171" t="s">
        <v>197</v>
      </c>
    </row>
    <row r="39172" spans="1:6" x14ac:dyDescent="0.25">
      <c r="A39172" t="s">
        <v>7</v>
      </c>
      <c r="B39172">
        <v>20057465</v>
      </c>
      <c r="C39172" t="s">
        <v>2091</v>
      </c>
      <c r="D39172" t="s">
        <v>12419</v>
      </c>
      <c r="E39172" t="s">
        <v>11621</v>
      </c>
      <c r="F39172" t="s">
        <v>197</v>
      </c>
    </row>
    <row r="39173" spans="1:6" x14ac:dyDescent="0.25">
      <c r="A39173" t="s">
        <v>7</v>
      </c>
      <c r="B39173">
        <v>20105667</v>
      </c>
      <c r="C39173" t="s">
        <v>1471</v>
      </c>
      <c r="D39173" t="s">
        <v>12420</v>
      </c>
      <c r="E39173" t="s">
        <v>12421</v>
      </c>
      <c r="F39173" t="s">
        <v>197</v>
      </c>
    </row>
    <row r="39174" spans="1:6" x14ac:dyDescent="0.25">
      <c r="A39174" t="s">
        <v>7</v>
      </c>
      <c r="B39174">
        <v>20121347</v>
      </c>
      <c r="C39174" t="s">
        <v>6711</v>
      </c>
      <c r="D39174" t="s">
        <v>2539</v>
      </c>
      <c r="E39174" t="s">
        <v>8513</v>
      </c>
      <c r="F39174" t="s">
        <v>197</v>
      </c>
    </row>
    <row r="39175" spans="1:6" x14ac:dyDescent="0.25">
      <c r="A39175" t="s">
        <v>7</v>
      </c>
      <c r="B39175">
        <v>20244526</v>
      </c>
      <c r="C39175" t="s">
        <v>955</v>
      </c>
      <c r="D39175" t="s">
        <v>388</v>
      </c>
      <c r="E39175" t="s">
        <v>1410</v>
      </c>
      <c r="F39175" t="s">
        <v>197</v>
      </c>
    </row>
    <row r="39176" spans="1:6" x14ac:dyDescent="0.25">
      <c r="A39176" t="s">
        <v>7</v>
      </c>
      <c r="B39176">
        <v>20436083</v>
      </c>
      <c r="C39176" t="s">
        <v>1226</v>
      </c>
      <c r="D39176" t="s">
        <v>1984</v>
      </c>
      <c r="E39176" t="s">
        <v>12422</v>
      </c>
      <c r="F39176" t="s">
        <v>197</v>
      </c>
    </row>
    <row r="39177" spans="1:6" x14ac:dyDescent="0.25">
      <c r="A39177" t="s">
        <v>7</v>
      </c>
      <c r="B39177">
        <v>20436116</v>
      </c>
      <c r="C39177" t="s">
        <v>3156</v>
      </c>
      <c r="D39177" t="s">
        <v>3290</v>
      </c>
      <c r="E39177" t="s">
        <v>12423</v>
      </c>
      <c r="F39177" t="s">
        <v>197</v>
      </c>
    </row>
    <row r="39178" spans="1:6" x14ac:dyDescent="0.25">
      <c r="A39178" t="s">
        <v>7</v>
      </c>
      <c r="B39178">
        <v>20436695</v>
      </c>
      <c r="C39178" t="s">
        <v>2090</v>
      </c>
      <c r="D39178" t="s">
        <v>1421</v>
      </c>
      <c r="E39178" t="s">
        <v>10969</v>
      </c>
      <c r="F39178" t="s">
        <v>197</v>
      </c>
    </row>
    <row r="39179" spans="1:6" x14ac:dyDescent="0.25">
      <c r="A39179" t="s">
        <v>7</v>
      </c>
      <c r="B39179">
        <v>20436779</v>
      </c>
      <c r="C39179" t="s">
        <v>3238</v>
      </c>
      <c r="D39179" t="s">
        <v>1749</v>
      </c>
      <c r="E39179" t="s">
        <v>421</v>
      </c>
      <c r="F39179" t="s">
        <v>197</v>
      </c>
    </row>
    <row r="39180" spans="1:6" x14ac:dyDescent="0.25">
      <c r="A39180" t="s">
        <v>7</v>
      </c>
      <c r="B39180">
        <v>20436787</v>
      </c>
      <c r="C39180" t="s">
        <v>5432</v>
      </c>
      <c r="D39180" t="s">
        <v>7587</v>
      </c>
      <c r="E39180" t="s">
        <v>12424</v>
      </c>
      <c r="F39180" t="s">
        <v>197</v>
      </c>
    </row>
    <row r="39181" spans="1:6" x14ac:dyDescent="0.25">
      <c r="A39181" t="s">
        <v>7</v>
      </c>
      <c r="B39181">
        <v>20436853</v>
      </c>
      <c r="C39181" t="s">
        <v>5527</v>
      </c>
      <c r="D39181" t="s">
        <v>1411</v>
      </c>
      <c r="E39181" t="s">
        <v>4256</v>
      </c>
      <c r="F39181" t="s">
        <v>197</v>
      </c>
    </row>
    <row r="39182" spans="1:6" x14ac:dyDescent="0.25">
      <c r="A39182" t="s">
        <v>7</v>
      </c>
      <c r="B39182">
        <v>20436869</v>
      </c>
      <c r="C39182" t="s">
        <v>2081</v>
      </c>
      <c r="D39182" t="s">
        <v>955</v>
      </c>
      <c r="E39182" t="s">
        <v>527</v>
      </c>
      <c r="F39182" t="s">
        <v>197</v>
      </c>
    </row>
    <row r="39183" spans="1:6" x14ac:dyDescent="0.25">
      <c r="A39183" t="s">
        <v>7</v>
      </c>
      <c r="B39183">
        <v>20436911</v>
      </c>
      <c r="C39183" t="s">
        <v>7075</v>
      </c>
      <c r="D39183" t="s">
        <v>101</v>
      </c>
      <c r="E39183" t="s">
        <v>1494</v>
      </c>
      <c r="F39183" t="s">
        <v>197</v>
      </c>
    </row>
    <row r="39184" spans="1:6" x14ac:dyDescent="0.25">
      <c r="A39184" t="s">
        <v>7</v>
      </c>
      <c r="B39184">
        <v>20437012</v>
      </c>
      <c r="C39184" t="s">
        <v>1693</v>
      </c>
      <c r="D39184" t="s">
        <v>1083</v>
      </c>
      <c r="E39184" t="s">
        <v>302</v>
      </c>
      <c r="F39184" t="s">
        <v>197</v>
      </c>
    </row>
    <row r="39185" spans="1:6" x14ac:dyDescent="0.25">
      <c r="A39185" t="s">
        <v>7</v>
      </c>
      <c r="B39185">
        <v>20437214</v>
      </c>
      <c r="C39185" t="s">
        <v>1651</v>
      </c>
      <c r="D39185" t="s">
        <v>2164</v>
      </c>
      <c r="E39185" t="s">
        <v>12425</v>
      </c>
      <c r="F39185" t="s">
        <v>197</v>
      </c>
    </row>
    <row r="39186" spans="1:6" x14ac:dyDescent="0.25">
      <c r="A39186" t="s">
        <v>7</v>
      </c>
      <c r="B39186">
        <v>20437321</v>
      </c>
      <c r="C39186" t="s">
        <v>1447</v>
      </c>
      <c r="D39186" t="s">
        <v>6684</v>
      </c>
      <c r="E39186" t="s">
        <v>11010</v>
      </c>
      <c r="F39186" t="s">
        <v>197</v>
      </c>
    </row>
    <row r="39187" spans="1:6" x14ac:dyDescent="0.25">
      <c r="A39187" t="s">
        <v>7</v>
      </c>
      <c r="B39187">
        <v>20437476</v>
      </c>
      <c r="C39187" t="s">
        <v>1745</v>
      </c>
      <c r="D39187" t="s">
        <v>1514</v>
      </c>
      <c r="E39187" t="s">
        <v>12426</v>
      </c>
      <c r="F39187" t="s">
        <v>197</v>
      </c>
    </row>
    <row r="39188" spans="1:6" x14ac:dyDescent="0.25">
      <c r="A39188" t="s">
        <v>7</v>
      </c>
      <c r="B39188">
        <v>20437689</v>
      </c>
      <c r="C39188" t="s">
        <v>1419</v>
      </c>
      <c r="D39188" t="s">
        <v>3305</v>
      </c>
      <c r="E39188" t="s">
        <v>3110</v>
      </c>
      <c r="F39188" t="s">
        <v>197</v>
      </c>
    </row>
    <row r="39189" spans="1:6" x14ac:dyDescent="0.25">
      <c r="A39189" t="s">
        <v>7</v>
      </c>
      <c r="B39189">
        <v>20437951</v>
      </c>
      <c r="C39189" t="s">
        <v>824</v>
      </c>
      <c r="D39189" t="s">
        <v>1465</v>
      </c>
      <c r="E39189" t="s">
        <v>366</v>
      </c>
      <c r="F39189" t="s">
        <v>197</v>
      </c>
    </row>
    <row r="39190" spans="1:6" x14ac:dyDescent="0.25">
      <c r="A39190" t="s">
        <v>7</v>
      </c>
      <c r="B39190">
        <v>20478217</v>
      </c>
      <c r="C39190" t="s">
        <v>1827</v>
      </c>
      <c r="D39190" t="s">
        <v>1257</v>
      </c>
      <c r="E39190" t="s">
        <v>3345</v>
      </c>
      <c r="F39190" t="s">
        <v>197</v>
      </c>
    </row>
    <row r="39191" spans="1:6" x14ac:dyDescent="0.25">
      <c r="A39191" t="s">
        <v>7</v>
      </c>
      <c r="B39191">
        <v>20527535</v>
      </c>
      <c r="C39191" t="s">
        <v>1120</v>
      </c>
      <c r="D39191" t="s">
        <v>2312</v>
      </c>
      <c r="E39191" t="s">
        <v>3136</v>
      </c>
      <c r="F39191" t="s">
        <v>197</v>
      </c>
    </row>
    <row r="39192" spans="1:6" x14ac:dyDescent="0.25">
      <c r="A39192" t="s">
        <v>7</v>
      </c>
      <c r="B39192">
        <v>20572164</v>
      </c>
      <c r="C39192" t="s">
        <v>1965</v>
      </c>
      <c r="D39192" t="s">
        <v>12427</v>
      </c>
      <c r="E39192" t="s">
        <v>40</v>
      </c>
      <c r="F39192" t="s">
        <v>197</v>
      </c>
    </row>
    <row r="39193" spans="1:6" x14ac:dyDescent="0.25">
      <c r="A39193" t="s">
        <v>7</v>
      </c>
      <c r="B39193">
        <v>20579414</v>
      </c>
      <c r="C39193" t="s">
        <v>12428</v>
      </c>
      <c r="D39193" t="s">
        <v>12429</v>
      </c>
      <c r="E39193" t="s">
        <v>1159</v>
      </c>
      <c r="F39193" t="s">
        <v>197</v>
      </c>
    </row>
    <row r="39194" spans="1:6" x14ac:dyDescent="0.25">
      <c r="A39194" t="s">
        <v>7</v>
      </c>
      <c r="B39194">
        <v>20616848</v>
      </c>
      <c r="C39194" t="s">
        <v>12430</v>
      </c>
      <c r="D39194" t="s">
        <v>2101</v>
      </c>
      <c r="E39194" t="s">
        <v>12431</v>
      </c>
      <c r="F39194" t="s">
        <v>197</v>
      </c>
    </row>
    <row r="39195" spans="1:6" x14ac:dyDescent="0.25">
      <c r="A39195" t="s">
        <v>7</v>
      </c>
      <c r="B39195">
        <v>20715205</v>
      </c>
      <c r="C39195" t="s">
        <v>4720</v>
      </c>
      <c r="D39195" t="s">
        <v>1374</v>
      </c>
      <c r="E39195" t="s">
        <v>12432</v>
      </c>
      <c r="F39195" t="s">
        <v>197</v>
      </c>
    </row>
    <row r="39196" spans="1:6" x14ac:dyDescent="0.25">
      <c r="A39196" t="s">
        <v>7</v>
      </c>
      <c r="B39196">
        <v>20720149</v>
      </c>
      <c r="C39196" t="s">
        <v>1346</v>
      </c>
      <c r="D39196" t="s">
        <v>9838</v>
      </c>
      <c r="E39196" t="s">
        <v>11064</v>
      </c>
      <c r="F39196" t="s">
        <v>197</v>
      </c>
    </row>
    <row r="39197" spans="1:6" x14ac:dyDescent="0.25">
      <c r="A39197" t="s">
        <v>7</v>
      </c>
      <c r="B39197">
        <v>20720256</v>
      </c>
      <c r="C39197" t="s">
        <v>6182</v>
      </c>
      <c r="D39197" t="s">
        <v>2167</v>
      </c>
      <c r="E39197" t="s">
        <v>4268</v>
      </c>
      <c r="F39197" t="s">
        <v>197</v>
      </c>
    </row>
    <row r="39198" spans="1:6" x14ac:dyDescent="0.25">
      <c r="A39198" t="s">
        <v>7</v>
      </c>
      <c r="B39198">
        <v>20720362</v>
      </c>
      <c r="C39198" t="s">
        <v>2073</v>
      </c>
      <c r="D39198" t="s">
        <v>1317</v>
      </c>
      <c r="E39198" t="s">
        <v>12433</v>
      </c>
      <c r="F39198" t="s">
        <v>197</v>
      </c>
    </row>
    <row r="39199" spans="1:6" x14ac:dyDescent="0.25">
      <c r="A39199" t="s">
        <v>7</v>
      </c>
      <c r="B39199">
        <v>20720464</v>
      </c>
      <c r="C39199" t="s">
        <v>1187</v>
      </c>
      <c r="D39199" t="s">
        <v>101</v>
      </c>
      <c r="E39199" t="s">
        <v>542</v>
      </c>
      <c r="F39199" t="s">
        <v>197</v>
      </c>
    </row>
    <row r="39200" spans="1:6" x14ac:dyDescent="0.25">
      <c r="A39200" t="s">
        <v>7</v>
      </c>
      <c r="B39200">
        <v>20720561</v>
      </c>
      <c r="C39200" t="s">
        <v>1888</v>
      </c>
      <c r="D39200" t="s">
        <v>1973</v>
      </c>
      <c r="E39200" t="s">
        <v>623</v>
      </c>
      <c r="F39200" t="s">
        <v>197</v>
      </c>
    </row>
    <row r="39201" spans="1:6" x14ac:dyDescent="0.25">
      <c r="A39201" t="s">
        <v>7</v>
      </c>
      <c r="B39201">
        <v>20720776</v>
      </c>
      <c r="C39201" t="s">
        <v>2351</v>
      </c>
      <c r="D39201" t="s">
        <v>2049</v>
      </c>
      <c r="E39201" t="s">
        <v>12434</v>
      </c>
      <c r="F39201" t="s">
        <v>197</v>
      </c>
    </row>
    <row r="39202" spans="1:6" x14ac:dyDescent="0.25">
      <c r="A39202" t="s">
        <v>7</v>
      </c>
      <c r="B39202">
        <v>20720947</v>
      </c>
      <c r="C39202" t="s">
        <v>1206</v>
      </c>
      <c r="D39202" t="s">
        <v>1206</v>
      </c>
      <c r="E39202" t="s">
        <v>302</v>
      </c>
      <c r="F39202" t="s">
        <v>197</v>
      </c>
    </row>
    <row r="39203" spans="1:6" x14ac:dyDescent="0.25">
      <c r="A39203" t="s">
        <v>7</v>
      </c>
      <c r="B39203">
        <v>20721152</v>
      </c>
      <c r="C39203" t="s">
        <v>4320</v>
      </c>
      <c r="D39203" t="s">
        <v>2101</v>
      </c>
      <c r="E39203" t="s">
        <v>3199</v>
      </c>
      <c r="F39203" t="s">
        <v>197</v>
      </c>
    </row>
    <row r="39204" spans="1:6" x14ac:dyDescent="0.25">
      <c r="A39204" t="s">
        <v>7</v>
      </c>
      <c r="B39204">
        <v>20721263</v>
      </c>
      <c r="C39204" t="s">
        <v>2184</v>
      </c>
      <c r="D39204" t="s">
        <v>1997</v>
      </c>
      <c r="E39204" t="s">
        <v>4780</v>
      </c>
      <c r="F39204" t="s">
        <v>197</v>
      </c>
    </row>
    <row r="39205" spans="1:6" x14ac:dyDescent="0.25">
      <c r="A39205" t="s">
        <v>7</v>
      </c>
      <c r="B39205">
        <v>20721319</v>
      </c>
      <c r="C39205" t="s">
        <v>1447</v>
      </c>
      <c r="D39205" t="s">
        <v>1745</v>
      </c>
      <c r="E39205" t="s">
        <v>12435</v>
      </c>
      <c r="F39205" t="s">
        <v>197</v>
      </c>
    </row>
    <row r="39206" spans="1:6" x14ac:dyDescent="0.25">
      <c r="A39206" t="s">
        <v>7</v>
      </c>
      <c r="B39206">
        <v>20721340</v>
      </c>
      <c r="C39206" t="s">
        <v>1419</v>
      </c>
      <c r="D39206" t="s">
        <v>2296</v>
      </c>
      <c r="E39206" t="s">
        <v>1159</v>
      </c>
      <c r="F39206" t="s">
        <v>197</v>
      </c>
    </row>
    <row r="39207" spans="1:6" x14ac:dyDescent="0.25">
      <c r="A39207" t="s">
        <v>7</v>
      </c>
      <c r="B39207">
        <v>20721466</v>
      </c>
      <c r="C39207" t="s">
        <v>2159</v>
      </c>
      <c r="D39207" t="s">
        <v>1450</v>
      </c>
      <c r="E39207" t="s">
        <v>17</v>
      </c>
      <c r="F39207" t="s">
        <v>197</v>
      </c>
    </row>
    <row r="39208" spans="1:6" x14ac:dyDescent="0.25">
      <c r="A39208" t="s">
        <v>7</v>
      </c>
      <c r="B39208">
        <v>20721556</v>
      </c>
      <c r="C39208" t="s">
        <v>1982</v>
      </c>
      <c r="D39208" t="s">
        <v>1982</v>
      </c>
      <c r="E39208" t="s">
        <v>8581</v>
      </c>
      <c r="F39208" t="s">
        <v>197</v>
      </c>
    </row>
    <row r="39209" spans="1:6" x14ac:dyDescent="0.25">
      <c r="A39209" t="s">
        <v>7</v>
      </c>
      <c r="B39209">
        <v>20721574</v>
      </c>
      <c r="C39209" t="s">
        <v>1891</v>
      </c>
      <c r="D39209" t="s">
        <v>955</v>
      </c>
      <c r="E39209" t="s">
        <v>1410</v>
      </c>
      <c r="F39209" t="s">
        <v>197</v>
      </c>
    </row>
    <row r="39210" spans="1:6" x14ac:dyDescent="0.25">
      <c r="A39210" t="s">
        <v>7</v>
      </c>
      <c r="B39210">
        <v>21107451</v>
      </c>
      <c r="C39210" t="s">
        <v>12436</v>
      </c>
      <c r="D39210" t="s">
        <v>2104</v>
      </c>
      <c r="E39210" t="s">
        <v>495</v>
      </c>
      <c r="F39210" t="s">
        <v>113</v>
      </c>
    </row>
    <row r="39211" spans="1:6" x14ac:dyDescent="0.25">
      <c r="A39211" t="s">
        <v>7</v>
      </c>
      <c r="B39211">
        <v>21107773</v>
      </c>
      <c r="C39211" t="s">
        <v>1419</v>
      </c>
      <c r="D39211" t="s">
        <v>2059</v>
      </c>
      <c r="E39211" t="s">
        <v>62</v>
      </c>
      <c r="F39211" t="s">
        <v>113</v>
      </c>
    </row>
    <row r="39212" spans="1:6" x14ac:dyDescent="0.25">
      <c r="A39212" t="s">
        <v>7</v>
      </c>
      <c r="B39212">
        <v>21107860</v>
      </c>
      <c r="C39212" t="s">
        <v>1795</v>
      </c>
      <c r="D39212" t="s">
        <v>12437</v>
      </c>
      <c r="E39212" t="s">
        <v>135</v>
      </c>
      <c r="F39212" t="s">
        <v>113</v>
      </c>
    </row>
    <row r="39213" spans="1:6" x14ac:dyDescent="0.25">
      <c r="A39213" t="s">
        <v>7</v>
      </c>
      <c r="B39213">
        <v>21108565</v>
      </c>
      <c r="C39213" t="s">
        <v>1486</v>
      </c>
      <c r="D39213" t="s">
        <v>1447</v>
      </c>
      <c r="E39213" t="s">
        <v>46</v>
      </c>
      <c r="F39213" t="s">
        <v>113</v>
      </c>
    </row>
    <row r="39214" spans="1:6" x14ac:dyDescent="0.25">
      <c r="A39214" t="s">
        <v>7</v>
      </c>
      <c r="B39214">
        <v>21108799</v>
      </c>
      <c r="C39214" t="s">
        <v>2872</v>
      </c>
      <c r="D39214" t="s">
        <v>12438</v>
      </c>
      <c r="E39214" t="s">
        <v>37</v>
      </c>
      <c r="F39214" t="s">
        <v>113</v>
      </c>
    </row>
    <row r="39215" spans="1:6" x14ac:dyDescent="0.25">
      <c r="A39215" t="s">
        <v>7</v>
      </c>
      <c r="B39215">
        <v>21110503</v>
      </c>
      <c r="C39215" t="s">
        <v>5626</v>
      </c>
      <c r="D39215" t="s">
        <v>2743</v>
      </c>
      <c r="E39215" t="s">
        <v>635</v>
      </c>
      <c r="F39215" t="s">
        <v>113</v>
      </c>
    </row>
    <row r="39216" spans="1:6" x14ac:dyDescent="0.25">
      <c r="A39216" t="s">
        <v>7</v>
      </c>
      <c r="B39216">
        <v>21256483</v>
      </c>
      <c r="C39216" t="s">
        <v>12439</v>
      </c>
      <c r="D39216" t="s">
        <v>1468</v>
      </c>
      <c r="E39216" t="s">
        <v>46</v>
      </c>
      <c r="F39216" t="s">
        <v>113</v>
      </c>
    </row>
    <row r="39217" spans="1:6" x14ac:dyDescent="0.25">
      <c r="A39217" t="s">
        <v>7</v>
      </c>
      <c r="B39217">
        <v>21507755</v>
      </c>
      <c r="C39217" t="s">
        <v>12440</v>
      </c>
      <c r="D39217" t="s">
        <v>9527</v>
      </c>
      <c r="E39217" t="s">
        <v>3749</v>
      </c>
      <c r="F39217" t="s">
        <v>113</v>
      </c>
    </row>
    <row r="39218" spans="1:6" x14ac:dyDescent="0.25">
      <c r="A39218" t="s">
        <v>7</v>
      </c>
      <c r="B39218">
        <v>21547060</v>
      </c>
      <c r="C39218" t="s">
        <v>10005</v>
      </c>
      <c r="D39218" t="s">
        <v>3795</v>
      </c>
      <c r="E39218" t="s">
        <v>12441</v>
      </c>
      <c r="F39218" t="s">
        <v>113</v>
      </c>
    </row>
    <row r="39219" spans="1:6" x14ac:dyDescent="0.25">
      <c r="A39219" t="s">
        <v>7</v>
      </c>
      <c r="B39219">
        <v>21547339</v>
      </c>
      <c r="C39219" t="s">
        <v>12442</v>
      </c>
      <c r="D39219" t="s">
        <v>1476</v>
      </c>
      <c r="E39219" t="s">
        <v>7828</v>
      </c>
      <c r="F39219" t="s">
        <v>113</v>
      </c>
    </row>
    <row r="39220" spans="1:6" x14ac:dyDescent="0.25">
      <c r="A39220" t="s">
        <v>7</v>
      </c>
      <c r="B39220">
        <v>21548246</v>
      </c>
      <c r="C39220" t="s">
        <v>2045</v>
      </c>
      <c r="D39220" t="s">
        <v>2045</v>
      </c>
      <c r="E39220" t="s">
        <v>72</v>
      </c>
      <c r="F39220" t="s">
        <v>113</v>
      </c>
    </row>
    <row r="39221" spans="1:6" x14ac:dyDescent="0.25">
      <c r="A39221" t="s">
        <v>7</v>
      </c>
      <c r="B39221">
        <v>21548605</v>
      </c>
      <c r="C39221" t="s">
        <v>1447</v>
      </c>
      <c r="D39221" t="s">
        <v>1795</v>
      </c>
      <c r="E39221" t="s">
        <v>92</v>
      </c>
      <c r="F39221" t="s">
        <v>113</v>
      </c>
    </row>
    <row r="39222" spans="1:6" x14ac:dyDescent="0.25">
      <c r="A39222" t="s">
        <v>7</v>
      </c>
      <c r="B39222">
        <v>21548656</v>
      </c>
      <c r="C39222" t="s">
        <v>912</v>
      </c>
      <c r="D39222" t="s">
        <v>1271</v>
      </c>
      <c r="E39222" t="s">
        <v>149</v>
      </c>
      <c r="F39222" t="s">
        <v>113</v>
      </c>
    </row>
    <row r="39223" spans="1:6" x14ac:dyDescent="0.25">
      <c r="A39223" t="s">
        <v>7</v>
      </c>
      <c r="B39223">
        <v>21549174</v>
      </c>
      <c r="C39223" t="s">
        <v>9849</v>
      </c>
      <c r="D39223" t="s">
        <v>1964</v>
      </c>
      <c r="E39223" t="s">
        <v>255</v>
      </c>
      <c r="F39223" t="s">
        <v>113</v>
      </c>
    </row>
    <row r="39224" spans="1:6" x14ac:dyDescent="0.25">
      <c r="A39224" t="s">
        <v>7</v>
      </c>
      <c r="B39224">
        <v>21789195</v>
      </c>
      <c r="C39224" t="s">
        <v>2044</v>
      </c>
      <c r="D39224" t="s">
        <v>2204</v>
      </c>
      <c r="E39224" t="s">
        <v>6514</v>
      </c>
      <c r="F39224" t="s">
        <v>113</v>
      </c>
    </row>
    <row r="39225" spans="1:6" x14ac:dyDescent="0.25">
      <c r="A39225" t="s">
        <v>7</v>
      </c>
      <c r="B39225">
        <v>22930642</v>
      </c>
      <c r="C39225" t="s">
        <v>11865</v>
      </c>
      <c r="D39225" t="s">
        <v>1447</v>
      </c>
      <c r="E39225" t="s">
        <v>64</v>
      </c>
      <c r="F39225" t="s">
        <v>113</v>
      </c>
    </row>
    <row r="39226" spans="1:6" x14ac:dyDescent="0.25">
      <c r="A39226" t="s">
        <v>7</v>
      </c>
      <c r="B39226">
        <v>23507419</v>
      </c>
      <c r="C39226" t="s">
        <v>1844</v>
      </c>
      <c r="D39226" t="s">
        <v>1844</v>
      </c>
      <c r="E39226" t="s">
        <v>149</v>
      </c>
      <c r="F39226" t="s">
        <v>113</v>
      </c>
    </row>
    <row r="39227" spans="1:6" x14ac:dyDescent="0.25">
      <c r="A39227" t="s">
        <v>7</v>
      </c>
      <c r="B39227">
        <v>23646180</v>
      </c>
      <c r="C39227" t="s">
        <v>1767</v>
      </c>
      <c r="D39227" t="s">
        <v>1144</v>
      </c>
      <c r="E39227" t="s">
        <v>149</v>
      </c>
      <c r="F39227" t="s">
        <v>113</v>
      </c>
    </row>
    <row r="39228" spans="1:6" x14ac:dyDescent="0.25">
      <c r="A39228" t="s">
        <v>7</v>
      </c>
      <c r="B39228">
        <v>23646788</v>
      </c>
      <c r="C39228" t="s">
        <v>1442</v>
      </c>
      <c r="D39228" t="s">
        <v>1844</v>
      </c>
      <c r="E39228" t="s">
        <v>25</v>
      </c>
      <c r="F39228" t="s">
        <v>113</v>
      </c>
    </row>
    <row r="39229" spans="1:6" x14ac:dyDescent="0.25">
      <c r="A39229" t="s">
        <v>7</v>
      </c>
      <c r="B39229">
        <v>23646943</v>
      </c>
      <c r="C39229" t="s">
        <v>1973</v>
      </c>
      <c r="D39229" t="s">
        <v>1939</v>
      </c>
      <c r="E39229" t="s">
        <v>321</v>
      </c>
      <c r="F39229" t="s">
        <v>113</v>
      </c>
    </row>
    <row r="39230" spans="1:6" x14ac:dyDescent="0.25">
      <c r="A39230" t="s">
        <v>7</v>
      </c>
      <c r="B39230">
        <v>23647582</v>
      </c>
      <c r="C39230" t="s">
        <v>3039</v>
      </c>
      <c r="D39230" t="s">
        <v>2297</v>
      </c>
      <c r="E39230" t="s">
        <v>9448</v>
      </c>
      <c r="F39230" t="s">
        <v>113</v>
      </c>
    </row>
    <row r="39231" spans="1:6" x14ac:dyDescent="0.25">
      <c r="A39231" t="s">
        <v>7</v>
      </c>
      <c r="B39231">
        <v>23651717</v>
      </c>
      <c r="C39231" t="s">
        <v>12443</v>
      </c>
      <c r="D39231" t="s">
        <v>12444</v>
      </c>
      <c r="E39231" t="s">
        <v>123</v>
      </c>
      <c r="F39231" t="s">
        <v>113</v>
      </c>
    </row>
    <row r="39232" spans="1:6" x14ac:dyDescent="0.25">
      <c r="A39232" t="s">
        <v>7</v>
      </c>
      <c r="B39232">
        <v>23985337</v>
      </c>
      <c r="C39232" t="s">
        <v>12445</v>
      </c>
      <c r="D39232" t="s">
        <v>2771</v>
      </c>
      <c r="E39232" t="s">
        <v>9</v>
      </c>
      <c r="F39232" t="s">
        <v>113</v>
      </c>
    </row>
    <row r="39233" spans="1:6" x14ac:dyDescent="0.25">
      <c r="A39233" t="s">
        <v>7</v>
      </c>
      <c r="B39233">
        <v>23985880</v>
      </c>
      <c r="C39233" t="s">
        <v>2101</v>
      </c>
      <c r="D39233" t="s">
        <v>10338</v>
      </c>
      <c r="E39233" t="s">
        <v>971</v>
      </c>
      <c r="F39233" t="s">
        <v>113</v>
      </c>
    </row>
    <row r="39234" spans="1:6" x14ac:dyDescent="0.25">
      <c r="A39234" t="s">
        <v>7</v>
      </c>
      <c r="B39234">
        <v>23986397</v>
      </c>
      <c r="C39234" t="s">
        <v>2083</v>
      </c>
      <c r="D39234" t="s">
        <v>2312</v>
      </c>
      <c r="E39234" t="s">
        <v>183</v>
      </c>
      <c r="F39234" t="s">
        <v>113</v>
      </c>
    </row>
    <row r="39235" spans="1:6" x14ac:dyDescent="0.25">
      <c r="A39235" t="s">
        <v>7</v>
      </c>
      <c r="B39235">
        <v>23987193</v>
      </c>
      <c r="C39235" t="s">
        <v>12446</v>
      </c>
      <c r="D39235" t="s">
        <v>1334</v>
      </c>
      <c r="E39235" t="s">
        <v>9954</v>
      </c>
      <c r="F39235" t="s">
        <v>113</v>
      </c>
    </row>
    <row r="39236" spans="1:6" x14ac:dyDescent="0.25">
      <c r="A39236" t="s">
        <v>7</v>
      </c>
      <c r="B39236">
        <v>23987577</v>
      </c>
      <c r="C39236" t="s">
        <v>2284</v>
      </c>
      <c r="D39236" t="s">
        <v>1144</v>
      </c>
      <c r="E39236" t="s">
        <v>97</v>
      </c>
      <c r="F39236" t="s">
        <v>113</v>
      </c>
    </row>
    <row r="39237" spans="1:6" x14ac:dyDescent="0.25">
      <c r="A39237" t="s">
        <v>7</v>
      </c>
      <c r="B39237">
        <v>24128262</v>
      </c>
      <c r="C39237" t="s">
        <v>12447</v>
      </c>
      <c r="D39237" t="s">
        <v>12428</v>
      </c>
      <c r="E39237" t="s">
        <v>1869</v>
      </c>
      <c r="F39237" t="s">
        <v>113</v>
      </c>
    </row>
    <row r="39238" spans="1:6" x14ac:dyDescent="0.25">
      <c r="A39238" t="s">
        <v>7</v>
      </c>
      <c r="B39238">
        <v>24632257</v>
      </c>
      <c r="C39238" t="s">
        <v>3076</v>
      </c>
      <c r="D39238" t="s">
        <v>2755</v>
      </c>
      <c r="E39238" t="s">
        <v>121</v>
      </c>
      <c r="F39238" t="s">
        <v>113</v>
      </c>
    </row>
    <row r="39239" spans="1:6" x14ac:dyDescent="0.25">
      <c r="A39239" t="s">
        <v>7</v>
      </c>
      <c r="B39239">
        <v>24677014</v>
      </c>
      <c r="C39239" t="s">
        <v>2662</v>
      </c>
      <c r="D39239" t="s">
        <v>4310</v>
      </c>
      <c r="E39239" t="s">
        <v>64</v>
      </c>
      <c r="F39239" t="s">
        <v>113</v>
      </c>
    </row>
    <row r="39240" spans="1:6" x14ac:dyDescent="0.25">
      <c r="A39240" t="s">
        <v>7</v>
      </c>
      <c r="B39240">
        <v>24677160</v>
      </c>
      <c r="C39240" t="s">
        <v>12448</v>
      </c>
      <c r="D39240" t="s">
        <v>12449</v>
      </c>
      <c r="E39240" t="s">
        <v>8251</v>
      </c>
      <c r="F39240" t="s">
        <v>113</v>
      </c>
    </row>
    <row r="39241" spans="1:6" x14ac:dyDescent="0.25">
      <c r="A39241" t="s">
        <v>7</v>
      </c>
      <c r="B39241">
        <v>24677863</v>
      </c>
      <c r="C39241" t="s">
        <v>4310</v>
      </c>
      <c r="D39241" t="s">
        <v>6889</v>
      </c>
      <c r="E39241" t="s">
        <v>149</v>
      </c>
      <c r="F39241" t="s">
        <v>113</v>
      </c>
    </row>
    <row r="39242" spans="1:6" x14ac:dyDescent="0.25">
      <c r="A39242" t="s">
        <v>7</v>
      </c>
      <c r="B39242">
        <v>25259587</v>
      </c>
      <c r="C39242" t="s">
        <v>1815</v>
      </c>
      <c r="D39242" t="s">
        <v>1795</v>
      </c>
      <c r="E39242" t="s">
        <v>293</v>
      </c>
      <c r="F39242" t="s">
        <v>113</v>
      </c>
    </row>
    <row r="39243" spans="1:6" x14ac:dyDescent="0.25">
      <c r="A39243" t="s">
        <v>7</v>
      </c>
      <c r="B39243">
        <v>25275011</v>
      </c>
      <c r="C39243" t="s">
        <v>1844</v>
      </c>
      <c r="D39243" t="s">
        <v>1447</v>
      </c>
      <c r="E39243" t="s">
        <v>495</v>
      </c>
      <c r="F39243" t="s">
        <v>113</v>
      </c>
    </row>
    <row r="39244" spans="1:6" x14ac:dyDescent="0.25">
      <c r="A39244" t="s">
        <v>7</v>
      </c>
      <c r="B39244">
        <v>25275824</v>
      </c>
      <c r="C39244" t="s">
        <v>1963</v>
      </c>
      <c r="D39244" t="s">
        <v>2743</v>
      </c>
      <c r="E39244" t="s">
        <v>121</v>
      </c>
      <c r="F39244" t="s">
        <v>113</v>
      </c>
    </row>
    <row r="39245" spans="1:6" x14ac:dyDescent="0.25">
      <c r="A39245" t="s">
        <v>7</v>
      </c>
      <c r="B39245">
        <v>25585072</v>
      </c>
      <c r="C39245" t="s">
        <v>1402</v>
      </c>
      <c r="D39245" t="s">
        <v>1317</v>
      </c>
      <c r="E39245" t="s">
        <v>583</v>
      </c>
      <c r="F39245" t="s">
        <v>113</v>
      </c>
    </row>
    <row r="39246" spans="1:6" x14ac:dyDescent="0.25">
      <c r="A39246" t="s">
        <v>7</v>
      </c>
      <c r="B39246">
        <v>25734399</v>
      </c>
      <c r="C39246" t="s">
        <v>4293</v>
      </c>
      <c r="D39246" t="s">
        <v>12450</v>
      </c>
      <c r="E39246" t="s">
        <v>342</v>
      </c>
      <c r="F39246" t="s">
        <v>113</v>
      </c>
    </row>
    <row r="39247" spans="1:6" x14ac:dyDescent="0.25">
      <c r="A39247" t="s">
        <v>7</v>
      </c>
      <c r="B39247">
        <v>25734451</v>
      </c>
      <c r="C39247" t="s">
        <v>12451</v>
      </c>
      <c r="D39247" t="s">
        <v>7715</v>
      </c>
      <c r="E39247" t="s">
        <v>72</v>
      </c>
      <c r="F39247" t="s">
        <v>113</v>
      </c>
    </row>
    <row r="39248" spans="1:6" x14ac:dyDescent="0.25">
      <c r="A39248" t="s">
        <v>7</v>
      </c>
      <c r="B39248">
        <v>25734588</v>
      </c>
      <c r="C39248" t="s">
        <v>1985</v>
      </c>
      <c r="D39248" t="s">
        <v>12452</v>
      </c>
      <c r="E39248" t="s">
        <v>33</v>
      </c>
      <c r="F39248" t="s">
        <v>113</v>
      </c>
    </row>
    <row r="39249" spans="1:6" x14ac:dyDescent="0.25">
      <c r="A39249" t="s">
        <v>7</v>
      </c>
      <c r="B39249">
        <v>25734642</v>
      </c>
      <c r="C39249" t="s">
        <v>10005</v>
      </c>
      <c r="D39249" t="s">
        <v>1815</v>
      </c>
      <c r="E39249" t="s">
        <v>12441</v>
      </c>
      <c r="F39249" t="s">
        <v>113</v>
      </c>
    </row>
    <row r="39250" spans="1:6" x14ac:dyDescent="0.25">
      <c r="A39250" t="s">
        <v>7</v>
      </c>
      <c r="B39250">
        <v>25734740</v>
      </c>
      <c r="C39250" t="s">
        <v>1257</v>
      </c>
      <c r="D39250" t="s">
        <v>8554</v>
      </c>
      <c r="E39250" t="s">
        <v>857</v>
      </c>
      <c r="F39250" t="s">
        <v>113</v>
      </c>
    </row>
    <row r="39251" spans="1:6" x14ac:dyDescent="0.25">
      <c r="A39251" t="s">
        <v>7</v>
      </c>
      <c r="B39251">
        <v>26013884</v>
      </c>
      <c r="C39251" t="s">
        <v>1317</v>
      </c>
      <c r="D39251" t="s">
        <v>1317</v>
      </c>
      <c r="E39251" t="s">
        <v>135</v>
      </c>
      <c r="F39251" t="s">
        <v>113</v>
      </c>
    </row>
    <row r="39252" spans="1:6" x14ac:dyDescent="0.25">
      <c r="A39252" t="s">
        <v>7</v>
      </c>
      <c r="B39252">
        <v>26664726</v>
      </c>
      <c r="C39252" t="s">
        <v>2016</v>
      </c>
      <c r="D39252" t="s">
        <v>2134</v>
      </c>
      <c r="E39252" t="s">
        <v>1071</v>
      </c>
      <c r="F39252" t="s">
        <v>113</v>
      </c>
    </row>
    <row r="39253" spans="1:6" x14ac:dyDescent="0.25">
      <c r="A39253" t="s">
        <v>7</v>
      </c>
      <c r="B39253">
        <v>26783903</v>
      </c>
      <c r="C39253" t="s">
        <v>5329</v>
      </c>
      <c r="D39253" t="s">
        <v>1756</v>
      </c>
      <c r="E39253" t="s">
        <v>149</v>
      </c>
      <c r="F39253" t="s">
        <v>113</v>
      </c>
    </row>
    <row r="39254" spans="1:6" x14ac:dyDescent="0.25">
      <c r="A39254" t="s">
        <v>7</v>
      </c>
      <c r="B39254">
        <v>27066705</v>
      </c>
      <c r="C39254" t="s">
        <v>1465</v>
      </c>
      <c r="D39254" t="s">
        <v>2877</v>
      </c>
      <c r="E39254" t="s">
        <v>4076</v>
      </c>
      <c r="F39254" t="s">
        <v>113</v>
      </c>
    </row>
    <row r="39255" spans="1:6" x14ac:dyDescent="0.25">
      <c r="A39255" t="s">
        <v>7</v>
      </c>
      <c r="B39255">
        <v>27534846</v>
      </c>
      <c r="C39255" t="s">
        <v>904</v>
      </c>
      <c r="D39255" t="s">
        <v>584</v>
      </c>
      <c r="E39255" t="s">
        <v>672</v>
      </c>
      <c r="F39255" t="s">
        <v>113</v>
      </c>
    </row>
    <row r="39256" spans="1:6" x14ac:dyDescent="0.25">
      <c r="A39256" t="s">
        <v>7</v>
      </c>
      <c r="B39256">
        <v>27645624</v>
      </c>
      <c r="C39256" t="s">
        <v>1963</v>
      </c>
      <c r="D39256" t="s">
        <v>1440</v>
      </c>
      <c r="E39256" t="s">
        <v>97</v>
      </c>
      <c r="F39256" t="s">
        <v>113</v>
      </c>
    </row>
    <row r="39257" spans="1:6" x14ac:dyDescent="0.25">
      <c r="A39257" t="s">
        <v>7</v>
      </c>
      <c r="B39257">
        <v>27645705</v>
      </c>
      <c r="C39257" t="s">
        <v>2372</v>
      </c>
      <c r="D39257" t="s">
        <v>12453</v>
      </c>
      <c r="E39257" t="s">
        <v>149</v>
      </c>
      <c r="F39257" t="s">
        <v>113</v>
      </c>
    </row>
    <row r="39258" spans="1:6" x14ac:dyDescent="0.25">
      <c r="A39258" t="s">
        <v>7</v>
      </c>
      <c r="B39258">
        <v>27645799</v>
      </c>
      <c r="C39258" t="s">
        <v>3879</v>
      </c>
      <c r="D39258" t="s">
        <v>1447</v>
      </c>
      <c r="E39258" t="s">
        <v>149</v>
      </c>
      <c r="F39258" t="s">
        <v>113</v>
      </c>
    </row>
    <row r="39259" spans="1:6" x14ac:dyDescent="0.25">
      <c r="A39259" t="s">
        <v>7</v>
      </c>
      <c r="B39259">
        <v>1562840</v>
      </c>
      <c r="C39259" t="s">
        <v>1402</v>
      </c>
      <c r="D39259" t="s">
        <v>4481</v>
      </c>
      <c r="E39259" t="s">
        <v>12454</v>
      </c>
      <c r="F39259" t="s">
        <v>113</v>
      </c>
    </row>
    <row r="39260" spans="1:6" x14ac:dyDescent="0.25">
      <c r="A39260" t="s">
        <v>7</v>
      </c>
      <c r="B39260">
        <v>1563882</v>
      </c>
      <c r="C39260" t="s">
        <v>1795</v>
      </c>
      <c r="D39260" t="s">
        <v>1419</v>
      </c>
      <c r="E39260" t="s">
        <v>378</v>
      </c>
      <c r="F39260" t="s">
        <v>113</v>
      </c>
    </row>
    <row r="39261" spans="1:6" x14ac:dyDescent="0.25">
      <c r="A39261" t="s">
        <v>7</v>
      </c>
      <c r="B39261">
        <v>1564310</v>
      </c>
      <c r="C39261" t="s">
        <v>1795</v>
      </c>
      <c r="D39261" t="s">
        <v>1415</v>
      </c>
      <c r="E39261" t="s">
        <v>92</v>
      </c>
      <c r="F39261" t="s">
        <v>113</v>
      </c>
    </row>
    <row r="39262" spans="1:6" x14ac:dyDescent="0.25">
      <c r="A39262" t="s">
        <v>7</v>
      </c>
      <c r="B39262">
        <v>1567510</v>
      </c>
      <c r="C39262" t="s">
        <v>7278</v>
      </c>
      <c r="D39262" t="s">
        <v>10212</v>
      </c>
      <c r="E39262" t="s">
        <v>32</v>
      </c>
      <c r="F39262" t="s">
        <v>113</v>
      </c>
    </row>
    <row r="39263" spans="1:6" x14ac:dyDescent="0.25">
      <c r="A39263" t="s">
        <v>7</v>
      </c>
      <c r="B39263">
        <v>1567886</v>
      </c>
      <c r="C39263" t="s">
        <v>1776</v>
      </c>
      <c r="D39263" t="s">
        <v>1374</v>
      </c>
      <c r="E39263" t="s">
        <v>97</v>
      </c>
      <c r="F39263" t="s">
        <v>113</v>
      </c>
    </row>
    <row r="39264" spans="1:6" x14ac:dyDescent="0.25">
      <c r="A39264" t="s">
        <v>7</v>
      </c>
      <c r="B39264">
        <v>1567994</v>
      </c>
      <c r="C39264" t="s">
        <v>10390</v>
      </c>
      <c r="D39264" t="s">
        <v>2070</v>
      </c>
      <c r="E39264" t="s">
        <v>19</v>
      </c>
      <c r="F39264" t="s">
        <v>113</v>
      </c>
    </row>
    <row r="39265" spans="1:6" x14ac:dyDescent="0.25">
      <c r="A39265" t="s">
        <v>7</v>
      </c>
      <c r="B39265">
        <v>1568474</v>
      </c>
      <c r="C39265" t="s">
        <v>1083</v>
      </c>
      <c r="D39265" t="s">
        <v>2045</v>
      </c>
      <c r="E39265" t="s">
        <v>57</v>
      </c>
      <c r="F39265" t="s">
        <v>113</v>
      </c>
    </row>
    <row r="39266" spans="1:6" x14ac:dyDescent="0.25">
      <c r="A39266" t="s">
        <v>7</v>
      </c>
      <c r="B39266">
        <v>2284356</v>
      </c>
      <c r="C39266" t="s">
        <v>2351</v>
      </c>
      <c r="D39266" t="s">
        <v>409</v>
      </c>
      <c r="E39266" t="s">
        <v>247</v>
      </c>
      <c r="F39266" t="s">
        <v>113</v>
      </c>
    </row>
    <row r="39267" spans="1:6" x14ac:dyDescent="0.25">
      <c r="A39267" t="s">
        <v>7</v>
      </c>
      <c r="B39267">
        <v>3349025</v>
      </c>
      <c r="C39267" t="s">
        <v>594</v>
      </c>
      <c r="D39267" t="s">
        <v>1271</v>
      </c>
      <c r="E39267" t="s">
        <v>9500</v>
      </c>
      <c r="F39267" t="s">
        <v>113</v>
      </c>
    </row>
    <row r="39268" spans="1:6" x14ac:dyDescent="0.25">
      <c r="A39268" t="s">
        <v>7</v>
      </c>
      <c r="B39268">
        <v>3505874</v>
      </c>
      <c r="C39268" t="s">
        <v>3773</v>
      </c>
      <c r="D39268" t="s">
        <v>2349</v>
      </c>
      <c r="E39268" t="s">
        <v>330</v>
      </c>
      <c r="F39268" t="s">
        <v>113</v>
      </c>
    </row>
    <row r="39269" spans="1:6" x14ac:dyDescent="0.25">
      <c r="A39269" t="s">
        <v>7</v>
      </c>
      <c r="B39269">
        <v>3778083</v>
      </c>
      <c r="C39269" t="s">
        <v>6721</v>
      </c>
      <c r="D39269" t="s">
        <v>1409</v>
      </c>
      <c r="E39269" t="s">
        <v>177</v>
      </c>
      <c r="F39269" t="s">
        <v>113</v>
      </c>
    </row>
    <row r="39270" spans="1:6" x14ac:dyDescent="0.25">
      <c r="A39270" t="s">
        <v>7</v>
      </c>
      <c r="B39270">
        <v>4004577</v>
      </c>
      <c r="C39270" t="s">
        <v>1402</v>
      </c>
      <c r="D39270" t="s">
        <v>2353</v>
      </c>
      <c r="E39270" t="s">
        <v>9885</v>
      </c>
      <c r="F39270" t="s">
        <v>113</v>
      </c>
    </row>
    <row r="39271" spans="1:6" x14ac:dyDescent="0.25">
      <c r="A39271" t="s">
        <v>7</v>
      </c>
      <c r="B39271">
        <v>4403458</v>
      </c>
      <c r="C39271" t="s">
        <v>10129</v>
      </c>
      <c r="D39271" t="s">
        <v>2871</v>
      </c>
      <c r="E39271" t="s">
        <v>408</v>
      </c>
      <c r="F39271" t="s">
        <v>113</v>
      </c>
    </row>
    <row r="39272" spans="1:6" x14ac:dyDescent="0.25">
      <c r="A39272" t="s">
        <v>7</v>
      </c>
      <c r="B39272">
        <v>4753367</v>
      </c>
      <c r="C39272" t="s">
        <v>2698</v>
      </c>
      <c r="D39272" t="s">
        <v>2349</v>
      </c>
      <c r="E39272" t="s">
        <v>247</v>
      </c>
      <c r="F39272" t="s">
        <v>113</v>
      </c>
    </row>
    <row r="39273" spans="1:6" x14ac:dyDescent="0.25">
      <c r="A39273" t="s">
        <v>7</v>
      </c>
      <c r="B39273">
        <v>4780513</v>
      </c>
      <c r="C39273" t="s">
        <v>1743</v>
      </c>
      <c r="D39273" t="s">
        <v>6752</v>
      </c>
      <c r="E39273" t="s">
        <v>820</v>
      </c>
      <c r="F39273" t="s">
        <v>113</v>
      </c>
    </row>
    <row r="39274" spans="1:6" x14ac:dyDescent="0.25">
      <c r="A39274" t="s">
        <v>7</v>
      </c>
      <c r="B39274">
        <v>4852485</v>
      </c>
      <c r="C39274" t="s">
        <v>5371</v>
      </c>
      <c r="D39274" t="s">
        <v>1745</v>
      </c>
      <c r="E39274" t="s">
        <v>46</v>
      </c>
      <c r="F39274" t="s">
        <v>113</v>
      </c>
    </row>
    <row r="39275" spans="1:6" x14ac:dyDescent="0.25">
      <c r="A39275" t="s">
        <v>7</v>
      </c>
      <c r="B39275">
        <v>4858539</v>
      </c>
      <c r="C39275" t="s">
        <v>1083</v>
      </c>
      <c r="D39275" t="s">
        <v>3719</v>
      </c>
      <c r="E39275" t="s">
        <v>981</v>
      </c>
      <c r="F39275" t="s">
        <v>113</v>
      </c>
    </row>
    <row r="39276" spans="1:6" x14ac:dyDescent="0.25">
      <c r="A39276" t="s">
        <v>7</v>
      </c>
      <c r="B39276">
        <v>4876807</v>
      </c>
      <c r="C39276" t="s">
        <v>1945</v>
      </c>
      <c r="D39276" t="s">
        <v>12455</v>
      </c>
      <c r="E39276" t="s">
        <v>255</v>
      </c>
      <c r="F39276" t="s">
        <v>113</v>
      </c>
    </row>
    <row r="39277" spans="1:6" x14ac:dyDescent="0.25">
      <c r="A39277" t="s">
        <v>7</v>
      </c>
      <c r="B39277">
        <v>4983777</v>
      </c>
      <c r="C39277" t="s">
        <v>1413</v>
      </c>
      <c r="D39277" t="s">
        <v>1935</v>
      </c>
      <c r="E39277" t="s">
        <v>149</v>
      </c>
      <c r="F39277" t="s">
        <v>113</v>
      </c>
    </row>
    <row r="39278" spans="1:6" x14ac:dyDescent="0.25">
      <c r="A39278" t="s">
        <v>7</v>
      </c>
      <c r="B39278">
        <v>5098725</v>
      </c>
      <c r="C39278" t="s">
        <v>1815</v>
      </c>
      <c r="D39278" t="s">
        <v>4657</v>
      </c>
      <c r="E39278" t="s">
        <v>46</v>
      </c>
      <c r="F39278" t="s">
        <v>113</v>
      </c>
    </row>
    <row r="39279" spans="1:6" x14ac:dyDescent="0.25">
      <c r="A39279" t="s">
        <v>7</v>
      </c>
      <c r="B39279">
        <v>5800735</v>
      </c>
      <c r="C39279" t="s">
        <v>2190</v>
      </c>
      <c r="D39279" t="s">
        <v>1447</v>
      </c>
      <c r="E39279" t="s">
        <v>12456</v>
      </c>
      <c r="F39279" t="s">
        <v>113</v>
      </c>
    </row>
    <row r="39280" spans="1:6" x14ac:dyDescent="0.25">
      <c r="A39280" t="s">
        <v>7</v>
      </c>
      <c r="B39280">
        <v>6120882</v>
      </c>
      <c r="C39280" t="s">
        <v>1514</v>
      </c>
      <c r="D39280" t="s">
        <v>2340</v>
      </c>
      <c r="E39280" t="s">
        <v>535</v>
      </c>
      <c r="F39280" t="s">
        <v>113</v>
      </c>
    </row>
    <row r="39281" spans="1:6" x14ac:dyDescent="0.25">
      <c r="A39281" t="s">
        <v>7</v>
      </c>
      <c r="B39281">
        <v>6532863</v>
      </c>
      <c r="C39281" t="s">
        <v>1257</v>
      </c>
      <c r="D39281" t="s">
        <v>1398</v>
      </c>
      <c r="E39281" t="s">
        <v>474</v>
      </c>
      <c r="F39281" t="s">
        <v>113</v>
      </c>
    </row>
    <row r="39282" spans="1:6" x14ac:dyDescent="0.25">
      <c r="A39282" t="s">
        <v>7</v>
      </c>
      <c r="B39282">
        <v>6625043</v>
      </c>
      <c r="C39282" t="s">
        <v>6749</v>
      </c>
      <c r="D39282" t="s">
        <v>1159</v>
      </c>
      <c r="E39282" t="s">
        <v>97</v>
      </c>
      <c r="F39282" t="s">
        <v>113</v>
      </c>
    </row>
    <row r="39283" spans="1:6" x14ac:dyDescent="0.25">
      <c r="A39283" t="s">
        <v>7</v>
      </c>
      <c r="B39283">
        <v>6722647</v>
      </c>
      <c r="C39283" t="s">
        <v>66</v>
      </c>
      <c r="D39283" t="s">
        <v>2204</v>
      </c>
      <c r="E39283" t="s">
        <v>64</v>
      </c>
      <c r="F39283" t="s">
        <v>113</v>
      </c>
    </row>
    <row r="39284" spans="1:6" x14ac:dyDescent="0.25">
      <c r="A39284" t="s">
        <v>7</v>
      </c>
      <c r="B39284">
        <v>6825590</v>
      </c>
      <c r="C39284" t="s">
        <v>754</v>
      </c>
      <c r="D39284" t="s">
        <v>5812</v>
      </c>
      <c r="E39284" t="s">
        <v>529</v>
      </c>
      <c r="F39284" t="s">
        <v>113</v>
      </c>
    </row>
    <row r="39285" spans="1:6" x14ac:dyDescent="0.25">
      <c r="A39285" t="s">
        <v>7</v>
      </c>
      <c r="B39285">
        <v>7238200</v>
      </c>
      <c r="C39285" t="s">
        <v>9849</v>
      </c>
      <c r="D39285" t="s">
        <v>1967</v>
      </c>
      <c r="E39285" t="s">
        <v>255</v>
      </c>
      <c r="F39285" t="s">
        <v>113</v>
      </c>
    </row>
    <row r="39286" spans="1:6" x14ac:dyDescent="0.25">
      <c r="A39286" t="s">
        <v>7</v>
      </c>
      <c r="B39286">
        <v>7274057</v>
      </c>
      <c r="C39286" t="s">
        <v>12457</v>
      </c>
      <c r="D39286" t="s">
        <v>3039</v>
      </c>
      <c r="E39286" t="s">
        <v>37</v>
      </c>
      <c r="F39286" t="s">
        <v>113</v>
      </c>
    </row>
    <row r="39287" spans="1:6" x14ac:dyDescent="0.25">
      <c r="A39287" t="s">
        <v>7</v>
      </c>
      <c r="B39287">
        <v>7412223</v>
      </c>
      <c r="C39287" t="s">
        <v>1607</v>
      </c>
      <c r="D39287" t="s">
        <v>10985</v>
      </c>
      <c r="E39287" t="s">
        <v>136</v>
      </c>
      <c r="F39287" t="s">
        <v>113</v>
      </c>
    </row>
    <row r="39288" spans="1:6" x14ac:dyDescent="0.25">
      <c r="A39288" t="s">
        <v>7</v>
      </c>
      <c r="B39288">
        <v>7843025</v>
      </c>
      <c r="C39288" t="s">
        <v>1743</v>
      </c>
      <c r="D39288" t="s">
        <v>1815</v>
      </c>
      <c r="E39288" t="s">
        <v>34</v>
      </c>
      <c r="F39288" t="s">
        <v>113</v>
      </c>
    </row>
    <row r="39289" spans="1:6" x14ac:dyDescent="0.25">
      <c r="A39289" t="s">
        <v>7</v>
      </c>
      <c r="B39289">
        <v>7899239</v>
      </c>
      <c r="C39289" t="s">
        <v>3773</v>
      </c>
      <c r="D39289" t="s">
        <v>12458</v>
      </c>
      <c r="E39289" t="s">
        <v>12459</v>
      </c>
      <c r="F39289" t="s">
        <v>113</v>
      </c>
    </row>
    <row r="39290" spans="1:6" x14ac:dyDescent="0.25">
      <c r="A39290" t="s">
        <v>7</v>
      </c>
      <c r="B39290">
        <v>8325652</v>
      </c>
      <c r="C39290" t="s">
        <v>12460</v>
      </c>
      <c r="D39290" t="s">
        <v>2351</v>
      </c>
      <c r="E39290" t="s">
        <v>978</v>
      </c>
      <c r="F39290" t="s">
        <v>113</v>
      </c>
    </row>
    <row r="39291" spans="1:6" x14ac:dyDescent="0.25">
      <c r="A39291" t="s">
        <v>7</v>
      </c>
      <c r="B39291">
        <v>8365685</v>
      </c>
      <c r="C39291" t="s">
        <v>1997</v>
      </c>
      <c r="D39291" t="s">
        <v>12461</v>
      </c>
      <c r="E39291" t="s">
        <v>12462</v>
      </c>
      <c r="F39291" t="s">
        <v>113</v>
      </c>
    </row>
    <row r="39292" spans="1:6" x14ac:dyDescent="0.25">
      <c r="A39292" t="s">
        <v>7</v>
      </c>
      <c r="B39292">
        <v>8399410</v>
      </c>
      <c r="C39292" t="s">
        <v>6232</v>
      </c>
      <c r="D39292" t="s">
        <v>7930</v>
      </c>
      <c r="E39292" t="s">
        <v>64</v>
      </c>
      <c r="F39292" t="s">
        <v>113</v>
      </c>
    </row>
    <row r="39293" spans="1:6" x14ac:dyDescent="0.25">
      <c r="A39293" t="s">
        <v>7</v>
      </c>
      <c r="B39293">
        <v>8418583</v>
      </c>
      <c r="C39293" t="s">
        <v>1471</v>
      </c>
      <c r="D39293" t="s">
        <v>1447</v>
      </c>
      <c r="E39293" t="s">
        <v>353</v>
      </c>
      <c r="F39293" t="s">
        <v>113</v>
      </c>
    </row>
    <row r="39294" spans="1:6" x14ac:dyDescent="0.25">
      <c r="A39294" t="s">
        <v>7</v>
      </c>
      <c r="B39294">
        <v>8763912</v>
      </c>
      <c r="C39294" t="s">
        <v>5554</v>
      </c>
      <c r="D39294" t="s">
        <v>7011</v>
      </c>
      <c r="E39294" t="s">
        <v>9892</v>
      </c>
      <c r="F39294" t="s">
        <v>113</v>
      </c>
    </row>
    <row r="39295" spans="1:6" x14ac:dyDescent="0.25">
      <c r="A39295" t="s">
        <v>7</v>
      </c>
      <c r="B39295">
        <v>8861311</v>
      </c>
      <c r="C39295" t="s">
        <v>9473</v>
      </c>
      <c r="D39295" t="s">
        <v>1868</v>
      </c>
      <c r="E39295" t="s">
        <v>978</v>
      </c>
      <c r="F39295" t="s">
        <v>113</v>
      </c>
    </row>
    <row r="39296" spans="1:6" x14ac:dyDescent="0.25">
      <c r="A39296" t="s">
        <v>7</v>
      </c>
      <c r="B39296">
        <v>8868739</v>
      </c>
      <c r="C39296" t="s">
        <v>5626</v>
      </c>
      <c r="D39296" t="s">
        <v>2370</v>
      </c>
      <c r="E39296" t="s">
        <v>183</v>
      </c>
      <c r="F39296" t="s">
        <v>113</v>
      </c>
    </row>
    <row r="39297" spans="1:6" x14ac:dyDescent="0.25">
      <c r="A39297" t="s">
        <v>7</v>
      </c>
      <c r="B39297">
        <v>8879992</v>
      </c>
      <c r="C39297" t="s">
        <v>1985</v>
      </c>
      <c r="D39297" t="s">
        <v>1120</v>
      </c>
      <c r="E39297" t="s">
        <v>981</v>
      </c>
      <c r="F39297" t="s">
        <v>113</v>
      </c>
    </row>
    <row r="39298" spans="1:6" x14ac:dyDescent="0.25">
      <c r="A39298" t="s">
        <v>7</v>
      </c>
      <c r="B39298">
        <v>8892354</v>
      </c>
      <c r="C39298" t="s">
        <v>10276</v>
      </c>
      <c r="D39298" t="s">
        <v>1468</v>
      </c>
      <c r="E39298" t="s">
        <v>416</v>
      </c>
      <c r="F39298" t="s">
        <v>113</v>
      </c>
    </row>
    <row r="39299" spans="1:6" x14ac:dyDescent="0.25">
      <c r="A39299" t="s">
        <v>7</v>
      </c>
      <c r="B39299">
        <v>8900025</v>
      </c>
      <c r="C39299" t="s">
        <v>1083</v>
      </c>
      <c r="D39299" t="s">
        <v>1967</v>
      </c>
      <c r="E39299" t="s">
        <v>3749</v>
      </c>
      <c r="F39299" t="s">
        <v>113</v>
      </c>
    </row>
    <row r="39300" spans="1:6" x14ac:dyDescent="0.25">
      <c r="A39300" t="s">
        <v>7</v>
      </c>
      <c r="B39300">
        <v>8900388</v>
      </c>
      <c r="C39300" t="s">
        <v>1745</v>
      </c>
      <c r="D39300" t="s">
        <v>1745</v>
      </c>
      <c r="E39300" t="s">
        <v>244</v>
      </c>
      <c r="F39300" t="s">
        <v>113</v>
      </c>
    </row>
    <row r="39301" spans="1:6" x14ac:dyDescent="0.25">
      <c r="A39301" t="s">
        <v>7</v>
      </c>
      <c r="B39301">
        <v>8901123</v>
      </c>
      <c r="C39301" t="s">
        <v>2284</v>
      </c>
      <c r="D39301" t="s">
        <v>2130</v>
      </c>
      <c r="E39301" t="s">
        <v>97</v>
      </c>
      <c r="F39301" t="s">
        <v>113</v>
      </c>
    </row>
    <row r="39302" spans="1:6" x14ac:dyDescent="0.25">
      <c r="A39302" t="s">
        <v>7</v>
      </c>
      <c r="B39302">
        <v>8902038</v>
      </c>
      <c r="C39302" t="s">
        <v>1120</v>
      </c>
      <c r="D39302" t="s">
        <v>1398</v>
      </c>
      <c r="E39302" t="s">
        <v>981</v>
      </c>
      <c r="F39302" t="s">
        <v>113</v>
      </c>
    </row>
    <row r="39303" spans="1:6" x14ac:dyDescent="0.25">
      <c r="A39303" t="s">
        <v>7</v>
      </c>
      <c r="B39303">
        <v>8902151</v>
      </c>
      <c r="C39303" t="s">
        <v>2125</v>
      </c>
      <c r="D39303" t="s">
        <v>3839</v>
      </c>
      <c r="E39303" t="s">
        <v>149</v>
      </c>
      <c r="F39303" t="s">
        <v>113</v>
      </c>
    </row>
    <row r="39304" spans="1:6" x14ac:dyDescent="0.25">
      <c r="A39304" t="s">
        <v>7</v>
      </c>
      <c r="B39304">
        <v>8902768</v>
      </c>
      <c r="C39304" t="s">
        <v>2341</v>
      </c>
      <c r="D39304" t="s">
        <v>2708</v>
      </c>
      <c r="E39304" t="s">
        <v>2203</v>
      </c>
      <c r="F39304" t="s">
        <v>113</v>
      </c>
    </row>
    <row r="39305" spans="1:6" x14ac:dyDescent="0.25">
      <c r="A39305" t="s">
        <v>7</v>
      </c>
      <c r="B39305">
        <v>8902865</v>
      </c>
      <c r="C39305" t="s">
        <v>1936</v>
      </c>
      <c r="D39305" t="s">
        <v>1844</v>
      </c>
      <c r="E39305" t="s">
        <v>104</v>
      </c>
      <c r="F39305" t="s">
        <v>113</v>
      </c>
    </row>
    <row r="39306" spans="1:6" x14ac:dyDescent="0.25">
      <c r="A39306" t="s">
        <v>7</v>
      </c>
      <c r="B39306">
        <v>8902869</v>
      </c>
      <c r="C39306" t="s">
        <v>1465</v>
      </c>
      <c r="D39306" t="s">
        <v>11164</v>
      </c>
      <c r="E39306" t="s">
        <v>12463</v>
      </c>
      <c r="F39306" t="s">
        <v>113</v>
      </c>
    </row>
    <row r="39307" spans="1:6" x14ac:dyDescent="0.25">
      <c r="A39307" t="s">
        <v>7</v>
      </c>
      <c r="B39307">
        <v>8903314</v>
      </c>
      <c r="C39307" t="s">
        <v>3763</v>
      </c>
      <c r="D39307" t="s">
        <v>4468</v>
      </c>
      <c r="E39307" t="s">
        <v>37</v>
      </c>
      <c r="F39307" t="s">
        <v>113</v>
      </c>
    </row>
    <row r="39308" spans="1:6" x14ac:dyDescent="0.25">
      <c r="A39308" t="s">
        <v>7</v>
      </c>
      <c r="B39308">
        <v>8904483</v>
      </c>
      <c r="C39308" t="s">
        <v>2101</v>
      </c>
      <c r="D39308" t="s">
        <v>2090</v>
      </c>
      <c r="E39308" t="s">
        <v>219</v>
      </c>
      <c r="F39308" t="s">
        <v>113</v>
      </c>
    </row>
    <row r="39309" spans="1:6" x14ac:dyDescent="0.25">
      <c r="A39309" t="s">
        <v>7</v>
      </c>
      <c r="B39309">
        <v>8904856</v>
      </c>
      <c r="C39309" t="s">
        <v>2004</v>
      </c>
      <c r="D39309" t="s">
        <v>2321</v>
      </c>
      <c r="E39309" t="s">
        <v>857</v>
      </c>
      <c r="F39309" t="s">
        <v>113</v>
      </c>
    </row>
    <row r="39310" spans="1:6" x14ac:dyDescent="0.25">
      <c r="A39310" t="s">
        <v>7</v>
      </c>
      <c r="B39310">
        <v>8946603</v>
      </c>
      <c r="C39310" t="s">
        <v>1442</v>
      </c>
      <c r="D39310" t="s">
        <v>3029</v>
      </c>
      <c r="E39310" t="s">
        <v>177</v>
      </c>
      <c r="F39310" t="s">
        <v>113</v>
      </c>
    </row>
    <row r="39311" spans="1:6" x14ac:dyDescent="0.25">
      <c r="A39311" t="s">
        <v>7</v>
      </c>
      <c r="B39311">
        <v>8946967</v>
      </c>
      <c r="C39311" t="s">
        <v>1967</v>
      </c>
      <c r="D39311" t="s">
        <v>1935</v>
      </c>
      <c r="E39311" t="s">
        <v>208</v>
      </c>
      <c r="F39311" t="s">
        <v>113</v>
      </c>
    </row>
    <row r="39312" spans="1:6" x14ac:dyDescent="0.25">
      <c r="A39312" t="s">
        <v>7</v>
      </c>
      <c r="B39312">
        <v>8948398</v>
      </c>
      <c r="C39312" t="s">
        <v>1427</v>
      </c>
      <c r="D39312" t="s">
        <v>1402</v>
      </c>
      <c r="E39312" t="s">
        <v>92</v>
      </c>
      <c r="F39312" t="s">
        <v>113</v>
      </c>
    </row>
    <row r="39313" spans="1:6" x14ac:dyDescent="0.25">
      <c r="A39313" t="s">
        <v>7</v>
      </c>
      <c r="B39313">
        <v>8948424</v>
      </c>
      <c r="C39313" t="s">
        <v>2059</v>
      </c>
      <c r="D39313" t="s">
        <v>10103</v>
      </c>
      <c r="E39313" t="s">
        <v>3941</v>
      </c>
      <c r="F39313" t="s">
        <v>113</v>
      </c>
    </row>
    <row r="39314" spans="1:6" x14ac:dyDescent="0.25">
      <c r="A39314" t="s">
        <v>7</v>
      </c>
      <c r="B39314">
        <v>8948499</v>
      </c>
      <c r="C39314" t="s">
        <v>1795</v>
      </c>
      <c r="D39314" t="s">
        <v>1997</v>
      </c>
      <c r="E39314" t="s">
        <v>247</v>
      </c>
      <c r="F39314" t="s">
        <v>113</v>
      </c>
    </row>
    <row r="39315" spans="1:6" x14ac:dyDescent="0.25">
      <c r="A39315" t="s">
        <v>7</v>
      </c>
      <c r="B39315">
        <v>8948617</v>
      </c>
      <c r="C39315" t="s">
        <v>1965</v>
      </c>
      <c r="D39315" t="s">
        <v>1907</v>
      </c>
      <c r="E39315" t="s">
        <v>247</v>
      </c>
      <c r="F39315" t="s">
        <v>113</v>
      </c>
    </row>
    <row r="39316" spans="1:6" x14ac:dyDescent="0.25">
      <c r="A39316" t="s">
        <v>7</v>
      </c>
      <c r="B39316">
        <v>8948701</v>
      </c>
      <c r="C39316" t="s">
        <v>1846</v>
      </c>
      <c r="D39316" t="s">
        <v>7635</v>
      </c>
      <c r="E39316" t="s">
        <v>127</v>
      </c>
      <c r="F39316" t="s">
        <v>113</v>
      </c>
    </row>
    <row r="39317" spans="1:6" x14ac:dyDescent="0.25">
      <c r="A39317" t="s">
        <v>7</v>
      </c>
      <c r="B39317">
        <v>8988241</v>
      </c>
      <c r="C39317" t="s">
        <v>7486</v>
      </c>
      <c r="D39317" t="s">
        <v>1442</v>
      </c>
      <c r="E39317" t="s">
        <v>188</v>
      </c>
      <c r="F39317" t="s">
        <v>113</v>
      </c>
    </row>
    <row r="39318" spans="1:6" x14ac:dyDescent="0.25">
      <c r="A39318" t="s">
        <v>7</v>
      </c>
      <c r="B39318">
        <v>9097388</v>
      </c>
      <c r="C39318" t="s">
        <v>9576</v>
      </c>
      <c r="D39318" t="s">
        <v>1514</v>
      </c>
      <c r="E39318" t="s">
        <v>610</v>
      </c>
      <c r="F39318" t="s">
        <v>113</v>
      </c>
    </row>
    <row r="39319" spans="1:6" x14ac:dyDescent="0.25">
      <c r="A39319" t="s">
        <v>7</v>
      </c>
      <c r="B39319">
        <v>9137555</v>
      </c>
      <c r="C39319" t="s">
        <v>2198</v>
      </c>
      <c r="D39319" t="s">
        <v>2171</v>
      </c>
      <c r="E39319" t="s">
        <v>135</v>
      </c>
      <c r="F39319" t="s">
        <v>113</v>
      </c>
    </row>
    <row r="39320" spans="1:6" x14ac:dyDescent="0.25">
      <c r="A39320" t="s">
        <v>7</v>
      </c>
      <c r="B39320">
        <v>9145176</v>
      </c>
      <c r="C39320" t="s">
        <v>1120</v>
      </c>
      <c r="D39320" t="s">
        <v>12464</v>
      </c>
      <c r="E39320" t="s">
        <v>971</v>
      </c>
      <c r="F39320" t="s">
        <v>113</v>
      </c>
    </row>
    <row r="39321" spans="1:6" x14ac:dyDescent="0.25">
      <c r="A39321" t="s">
        <v>7</v>
      </c>
      <c r="B39321">
        <v>9177140</v>
      </c>
      <c r="C39321" t="s">
        <v>1317</v>
      </c>
      <c r="D39321" t="s">
        <v>12465</v>
      </c>
      <c r="E39321" t="s">
        <v>37</v>
      </c>
      <c r="F39321" t="s">
        <v>113</v>
      </c>
    </row>
    <row r="39322" spans="1:6" x14ac:dyDescent="0.25">
      <c r="A39322" t="s">
        <v>7</v>
      </c>
      <c r="B39322">
        <v>9194973</v>
      </c>
      <c r="C39322" t="s">
        <v>1849</v>
      </c>
      <c r="D39322" t="s">
        <v>1374</v>
      </c>
      <c r="E39322" t="s">
        <v>12466</v>
      </c>
      <c r="F39322" t="s">
        <v>113</v>
      </c>
    </row>
    <row r="39323" spans="1:6" x14ac:dyDescent="0.25">
      <c r="A39323" t="s">
        <v>7</v>
      </c>
      <c r="B39323">
        <v>9247056</v>
      </c>
      <c r="C39323" t="s">
        <v>1842</v>
      </c>
      <c r="D39323" t="s">
        <v>2351</v>
      </c>
      <c r="E39323" t="s">
        <v>9899</v>
      </c>
      <c r="F39323" t="s">
        <v>113</v>
      </c>
    </row>
    <row r="39324" spans="1:6" x14ac:dyDescent="0.25">
      <c r="A39324" t="s">
        <v>7</v>
      </c>
      <c r="B39324">
        <v>9460173</v>
      </c>
      <c r="C39324" t="s">
        <v>2129</v>
      </c>
      <c r="D39324" t="s">
        <v>1693</v>
      </c>
      <c r="E39324" t="s">
        <v>177</v>
      </c>
      <c r="F39324" t="s">
        <v>113</v>
      </c>
    </row>
    <row r="39325" spans="1:6" x14ac:dyDescent="0.25">
      <c r="A39325" t="s">
        <v>7</v>
      </c>
      <c r="B39325">
        <v>9510523</v>
      </c>
      <c r="C39325" t="s">
        <v>12467</v>
      </c>
      <c r="D39325" t="s">
        <v>303</v>
      </c>
      <c r="E39325" t="s">
        <v>82</v>
      </c>
      <c r="F39325" t="s">
        <v>113</v>
      </c>
    </row>
    <row r="39326" spans="1:6" x14ac:dyDescent="0.25">
      <c r="A39326" t="s">
        <v>7</v>
      </c>
      <c r="B39326">
        <v>9638255</v>
      </c>
      <c r="C39326" t="s">
        <v>1144</v>
      </c>
      <c r="D39326" t="s">
        <v>6010</v>
      </c>
      <c r="E39326" t="s">
        <v>177</v>
      </c>
      <c r="F39326" t="s">
        <v>113</v>
      </c>
    </row>
    <row r="39327" spans="1:6" x14ac:dyDescent="0.25">
      <c r="A39327" t="s">
        <v>7</v>
      </c>
      <c r="B39327">
        <v>9787428</v>
      </c>
      <c r="C39327" t="s">
        <v>3773</v>
      </c>
      <c r="D39327" t="s">
        <v>12468</v>
      </c>
      <c r="E39327" t="s">
        <v>7890</v>
      </c>
      <c r="F39327" t="s">
        <v>113</v>
      </c>
    </row>
    <row r="39328" spans="1:6" x14ac:dyDescent="0.25">
      <c r="A39328" t="s">
        <v>7</v>
      </c>
      <c r="B39328">
        <v>9824219</v>
      </c>
      <c r="C39328" t="s">
        <v>1144</v>
      </c>
      <c r="D39328" t="s">
        <v>303</v>
      </c>
      <c r="E39328" t="s">
        <v>255</v>
      </c>
      <c r="F39328" t="s">
        <v>113</v>
      </c>
    </row>
    <row r="39329" spans="1:6" x14ac:dyDescent="0.25">
      <c r="A39329" t="s">
        <v>7</v>
      </c>
      <c r="B39329">
        <v>9871775</v>
      </c>
      <c r="C39329" t="s">
        <v>1815</v>
      </c>
      <c r="D39329" t="s">
        <v>2052</v>
      </c>
      <c r="E39329" t="s">
        <v>3222</v>
      </c>
      <c r="F39329" t="s">
        <v>113</v>
      </c>
    </row>
    <row r="39330" spans="1:6" x14ac:dyDescent="0.25">
      <c r="A39330" t="s">
        <v>7</v>
      </c>
      <c r="B39330">
        <v>9871780</v>
      </c>
      <c r="C39330" t="s">
        <v>1815</v>
      </c>
      <c r="D39330" t="s">
        <v>2052</v>
      </c>
      <c r="E39330" t="s">
        <v>12469</v>
      </c>
      <c r="F39330" t="s">
        <v>113</v>
      </c>
    </row>
    <row r="39331" spans="1:6" x14ac:dyDescent="0.25">
      <c r="A39331" t="s">
        <v>7</v>
      </c>
      <c r="B39331">
        <v>9877065</v>
      </c>
      <c r="C39331" t="s">
        <v>1417</v>
      </c>
      <c r="D39331" t="s">
        <v>10535</v>
      </c>
      <c r="E39331" t="s">
        <v>169</v>
      </c>
      <c r="F39331" t="s">
        <v>113</v>
      </c>
    </row>
    <row r="39332" spans="1:6" x14ac:dyDescent="0.25">
      <c r="A39332" t="s">
        <v>7</v>
      </c>
      <c r="B39332">
        <v>9917099</v>
      </c>
      <c r="C39332" t="s">
        <v>5485</v>
      </c>
      <c r="D39332" t="s">
        <v>6676</v>
      </c>
      <c r="E39332" t="s">
        <v>3241</v>
      </c>
      <c r="F39332" t="s">
        <v>113</v>
      </c>
    </row>
    <row r="39333" spans="1:6" x14ac:dyDescent="0.25">
      <c r="A39333" t="s">
        <v>7</v>
      </c>
      <c r="B39333">
        <v>9996411</v>
      </c>
      <c r="C39333" t="s">
        <v>2300</v>
      </c>
      <c r="D39333" t="s">
        <v>1760</v>
      </c>
      <c r="E39333" t="s">
        <v>971</v>
      </c>
      <c r="F39333" t="s">
        <v>113</v>
      </c>
    </row>
    <row r="39334" spans="1:6" x14ac:dyDescent="0.25">
      <c r="A39334" t="s">
        <v>7</v>
      </c>
      <c r="B39334">
        <v>10130283</v>
      </c>
      <c r="C39334" t="s">
        <v>1957</v>
      </c>
      <c r="D39334" t="s">
        <v>1374</v>
      </c>
      <c r="E39334" t="s">
        <v>9</v>
      </c>
      <c r="F39334" t="s">
        <v>113</v>
      </c>
    </row>
    <row r="39335" spans="1:6" x14ac:dyDescent="0.25">
      <c r="A39335" t="s">
        <v>7</v>
      </c>
      <c r="B39335">
        <v>10151055</v>
      </c>
      <c r="C39335" t="s">
        <v>2198</v>
      </c>
      <c r="D39335" t="s">
        <v>12470</v>
      </c>
      <c r="E39335" t="s">
        <v>4021</v>
      </c>
      <c r="F39335" t="s">
        <v>113</v>
      </c>
    </row>
    <row r="39336" spans="1:6" x14ac:dyDescent="0.25">
      <c r="A39336" t="s">
        <v>7</v>
      </c>
      <c r="B39336">
        <v>10403226</v>
      </c>
      <c r="C39336" t="s">
        <v>11875</v>
      </c>
      <c r="D39336" t="s">
        <v>1442</v>
      </c>
      <c r="E39336" t="s">
        <v>46</v>
      </c>
      <c r="F39336" t="s">
        <v>113</v>
      </c>
    </row>
    <row r="39337" spans="1:6" x14ac:dyDescent="0.25">
      <c r="A39337" t="s">
        <v>7</v>
      </c>
      <c r="B39337">
        <v>10419383</v>
      </c>
      <c r="C39337" t="s">
        <v>2349</v>
      </c>
      <c r="D39337" t="s">
        <v>12471</v>
      </c>
      <c r="E39337" t="s">
        <v>792</v>
      </c>
      <c r="F39337" t="s">
        <v>113</v>
      </c>
    </row>
    <row r="39338" spans="1:6" x14ac:dyDescent="0.25">
      <c r="A39338" t="s">
        <v>7</v>
      </c>
      <c r="B39338">
        <v>10441841</v>
      </c>
      <c r="C39338" t="s">
        <v>2821</v>
      </c>
      <c r="D39338" t="s">
        <v>9615</v>
      </c>
      <c r="E39338" t="s">
        <v>12472</v>
      </c>
      <c r="F39338" t="s">
        <v>113</v>
      </c>
    </row>
    <row r="39339" spans="1:6" x14ac:dyDescent="0.25">
      <c r="A39339" t="s">
        <v>7</v>
      </c>
      <c r="B39339">
        <v>10505392</v>
      </c>
      <c r="C39339" t="s">
        <v>4451</v>
      </c>
      <c r="D39339" t="s">
        <v>4476</v>
      </c>
      <c r="E39339" t="s">
        <v>255</v>
      </c>
      <c r="F39339" t="s">
        <v>113</v>
      </c>
    </row>
    <row r="39340" spans="1:6" x14ac:dyDescent="0.25">
      <c r="A39340" t="s">
        <v>7</v>
      </c>
      <c r="B39340">
        <v>10532290</v>
      </c>
      <c r="C39340" t="s">
        <v>2354</v>
      </c>
      <c r="D39340" t="s">
        <v>1465</v>
      </c>
      <c r="E39340" t="s">
        <v>46</v>
      </c>
      <c r="F39340" t="s">
        <v>113</v>
      </c>
    </row>
    <row r="39341" spans="1:6" x14ac:dyDescent="0.25">
      <c r="A39341" t="s">
        <v>7</v>
      </c>
      <c r="B39341">
        <v>10605411</v>
      </c>
      <c r="C39341" t="s">
        <v>1793</v>
      </c>
      <c r="D39341" t="s">
        <v>1793</v>
      </c>
      <c r="E39341" t="s">
        <v>97</v>
      </c>
      <c r="F39341" t="s">
        <v>113</v>
      </c>
    </row>
    <row r="39342" spans="1:6" x14ac:dyDescent="0.25">
      <c r="A39342" t="s">
        <v>7</v>
      </c>
      <c r="B39342">
        <v>10621839</v>
      </c>
      <c r="C39342" t="s">
        <v>2171</v>
      </c>
      <c r="D39342" t="s">
        <v>1957</v>
      </c>
      <c r="E39342" t="s">
        <v>583</v>
      </c>
      <c r="F39342" t="s">
        <v>113</v>
      </c>
    </row>
    <row r="39343" spans="1:6" x14ac:dyDescent="0.25">
      <c r="A39343" t="s">
        <v>7</v>
      </c>
      <c r="B39343">
        <v>10622598</v>
      </c>
      <c r="C39343" t="s">
        <v>2027</v>
      </c>
      <c r="D39343" t="s">
        <v>2090</v>
      </c>
      <c r="E39343" t="s">
        <v>37</v>
      </c>
      <c r="F39343" t="s">
        <v>113</v>
      </c>
    </row>
    <row r="39344" spans="1:6" x14ac:dyDescent="0.25">
      <c r="A39344" t="s">
        <v>7</v>
      </c>
      <c r="B39344">
        <v>10657779</v>
      </c>
      <c r="C39344" t="s">
        <v>1815</v>
      </c>
      <c r="D39344" t="s">
        <v>1144</v>
      </c>
      <c r="E39344" t="s">
        <v>64</v>
      </c>
      <c r="F39344" t="s">
        <v>113</v>
      </c>
    </row>
    <row r="39345" spans="1:6" x14ac:dyDescent="0.25">
      <c r="A39345" t="s">
        <v>7</v>
      </c>
      <c r="B39345">
        <v>10661144</v>
      </c>
      <c r="C39345" t="s">
        <v>2359</v>
      </c>
      <c r="D39345" t="s">
        <v>1967</v>
      </c>
      <c r="E39345" t="s">
        <v>2596</v>
      </c>
      <c r="F39345" t="s">
        <v>113</v>
      </c>
    </row>
    <row r="39346" spans="1:6" x14ac:dyDescent="0.25">
      <c r="A39346" t="s">
        <v>7</v>
      </c>
      <c r="B39346">
        <v>10661267</v>
      </c>
      <c r="C39346" t="s">
        <v>1607</v>
      </c>
      <c r="D39346" t="s">
        <v>1440</v>
      </c>
      <c r="E39346" t="s">
        <v>46</v>
      </c>
      <c r="F39346" t="s">
        <v>113</v>
      </c>
    </row>
    <row r="39347" spans="1:6" x14ac:dyDescent="0.25">
      <c r="A39347" t="s">
        <v>7</v>
      </c>
      <c r="B39347">
        <v>10662379</v>
      </c>
      <c r="C39347" t="s">
        <v>2204</v>
      </c>
      <c r="D39347" t="s">
        <v>1374</v>
      </c>
      <c r="E39347" t="s">
        <v>64</v>
      </c>
      <c r="F39347" t="s">
        <v>113</v>
      </c>
    </row>
    <row r="39348" spans="1:6" x14ac:dyDescent="0.25">
      <c r="A39348" t="s">
        <v>7</v>
      </c>
      <c r="B39348">
        <v>10663664</v>
      </c>
      <c r="C39348" t="s">
        <v>7826</v>
      </c>
      <c r="D39348" t="s">
        <v>7826</v>
      </c>
      <c r="E39348" t="s">
        <v>12473</v>
      </c>
      <c r="F39348" t="s">
        <v>113</v>
      </c>
    </row>
    <row r="39349" spans="1:6" x14ac:dyDescent="0.25">
      <c r="A39349" t="s">
        <v>7</v>
      </c>
      <c r="B39349">
        <v>10692489</v>
      </c>
      <c r="C39349" t="s">
        <v>9576</v>
      </c>
      <c r="D39349" t="s">
        <v>1868</v>
      </c>
      <c r="E39349" t="s">
        <v>4195</v>
      </c>
      <c r="F39349" t="s">
        <v>113</v>
      </c>
    </row>
    <row r="39350" spans="1:6" x14ac:dyDescent="0.25">
      <c r="A39350" t="s">
        <v>7</v>
      </c>
      <c r="B39350">
        <v>10822231</v>
      </c>
      <c r="C39350" t="s">
        <v>1963</v>
      </c>
      <c r="D39350" t="s">
        <v>12474</v>
      </c>
      <c r="E39350" t="s">
        <v>114</v>
      </c>
      <c r="F39350" t="s">
        <v>113</v>
      </c>
    </row>
    <row r="39351" spans="1:6" x14ac:dyDescent="0.25">
      <c r="A39351" t="s">
        <v>7</v>
      </c>
      <c r="B39351">
        <v>10921450</v>
      </c>
      <c r="C39351" t="s">
        <v>2023</v>
      </c>
      <c r="D39351" t="s">
        <v>2340</v>
      </c>
      <c r="E39351" t="s">
        <v>981</v>
      </c>
      <c r="F39351" t="s">
        <v>113</v>
      </c>
    </row>
    <row r="39352" spans="1:6" x14ac:dyDescent="0.25">
      <c r="A39352" t="s">
        <v>7</v>
      </c>
      <c r="B39352">
        <v>10922490</v>
      </c>
      <c r="C39352" t="s">
        <v>11865</v>
      </c>
      <c r="D39352" t="s">
        <v>1428</v>
      </c>
      <c r="E39352" t="s">
        <v>12475</v>
      </c>
      <c r="F39352" t="s">
        <v>113</v>
      </c>
    </row>
    <row r="39353" spans="1:6" x14ac:dyDescent="0.25">
      <c r="A39353" t="s">
        <v>7</v>
      </c>
      <c r="B39353">
        <v>10922547</v>
      </c>
      <c r="C39353" t="s">
        <v>1201</v>
      </c>
      <c r="D39353" t="s">
        <v>2987</v>
      </c>
      <c r="E39353" t="s">
        <v>104</v>
      </c>
      <c r="F39353" t="s">
        <v>113</v>
      </c>
    </row>
    <row r="39354" spans="1:6" x14ac:dyDescent="0.25">
      <c r="A39354" t="s">
        <v>7</v>
      </c>
      <c r="B39354">
        <v>10922779</v>
      </c>
      <c r="C39354" t="s">
        <v>3076</v>
      </c>
      <c r="D39354" t="s">
        <v>2209</v>
      </c>
      <c r="E39354" t="s">
        <v>37</v>
      </c>
      <c r="F39354" t="s">
        <v>113</v>
      </c>
    </row>
    <row r="39355" spans="1:6" x14ac:dyDescent="0.25">
      <c r="A39355" t="s">
        <v>7</v>
      </c>
      <c r="B39355">
        <v>10922979</v>
      </c>
      <c r="C39355" t="s">
        <v>2347</v>
      </c>
      <c r="D39355" t="s">
        <v>2083</v>
      </c>
      <c r="E39355" t="s">
        <v>135</v>
      </c>
      <c r="F39355" t="s">
        <v>113</v>
      </c>
    </row>
    <row r="39356" spans="1:6" x14ac:dyDescent="0.25">
      <c r="A39356" t="s">
        <v>7</v>
      </c>
      <c r="B39356">
        <v>10923899</v>
      </c>
      <c r="C39356" t="s">
        <v>1421</v>
      </c>
      <c r="D39356" t="s">
        <v>3290</v>
      </c>
      <c r="E39356" t="s">
        <v>33</v>
      </c>
      <c r="F39356" t="s">
        <v>113</v>
      </c>
    </row>
    <row r="39357" spans="1:6" x14ac:dyDescent="0.25">
      <c r="A39357" t="s">
        <v>7</v>
      </c>
      <c r="B39357">
        <v>10924098</v>
      </c>
      <c r="C39357" t="s">
        <v>1998</v>
      </c>
      <c r="D39357" t="s">
        <v>2755</v>
      </c>
      <c r="E39357" t="s">
        <v>12476</v>
      </c>
      <c r="F39357" t="s">
        <v>113</v>
      </c>
    </row>
    <row r="39358" spans="1:6" x14ac:dyDescent="0.25">
      <c r="A39358" t="s">
        <v>7</v>
      </c>
      <c r="B39358">
        <v>10924488</v>
      </c>
      <c r="C39358" t="s">
        <v>1971</v>
      </c>
      <c r="D39358" t="s">
        <v>1120</v>
      </c>
      <c r="E39358" t="s">
        <v>183</v>
      </c>
      <c r="F39358" t="s">
        <v>113</v>
      </c>
    </row>
    <row r="39359" spans="1:6" x14ac:dyDescent="0.25">
      <c r="A39359" t="s">
        <v>7</v>
      </c>
      <c r="B39359">
        <v>10924530</v>
      </c>
      <c r="C39359" t="s">
        <v>1083</v>
      </c>
      <c r="D39359" t="s">
        <v>2047</v>
      </c>
      <c r="E39359" t="s">
        <v>64</v>
      </c>
      <c r="F39359" t="s">
        <v>113</v>
      </c>
    </row>
    <row r="39360" spans="1:6" x14ac:dyDescent="0.25">
      <c r="A39360" t="s">
        <v>7</v>
      </c>
      <c r="B39360">
        <v>10924608</v>
      </c>
      <c r="C39360" t="s">
        <v>9260</v>
      </c>
      <c r="D39360" t="s">
        <v>2045</v>
      </c>
      <c r="E39360" t="s">
        <v>29</v>
      </c>
      <c r="F39360" t="s">
        <v>113</v>
      </c>
    </row>
    <row r="39361" spans="1:6" x14ac:dyDescent="0.25">
      <c r="A39361" t="s">
        <v>7</v>
      </c>
      <c r="B39361">
        <v>10924627</v>
      </c>
      <c r="C39361" t="s">
        <v>1411</v>
      </c>
      <c r="D39361" t="s">
        <v>1359</v>
      </c>
      <c r="E39361" t="s">
        <v>247</v>
      </c>
      <c r="F39361" t="s">
        <v>113</v>
      </c>
    </row>
    <row r="39362" spans="1:6" x14ac:dyDescent="0.25">
      <c r="A39362" t="s">
        <v>7</v>
      </c>
      <c r="B39362">
        <v>11117171</v>
      </c>
      <c r="C39362" t="s">
        <v>9638</v>
      </c>
      <c r="D39362" t="s">
        <v>1806</v>
      </c>
      <c r="E39362" t="s">
        <v>29</v>
      </c>
      <c r="F39362" t="s">
        <v>113</v>
      </c>
    </row>
    <row r="39363" spans="1:6" x14ac:dyDescent="0.25">
      <c r="A39363" t="s">
        <v>7</v>
      </c>
      <c r="B39363">
        <v>11282527</v>
      </c>
      <c r="C39363" t="s">
        <v>2015</v>
      </c>
      <c r="D39363" t="s">
        <v>2274</v>
      </c>
      <c r="E39363" t="s">
        <v>911</v>
      </c>
      <c r="F39363" t="s">
        <v>113</v>
      </c>
    </row>
    <row r="39364" spans="1:6" x14ac:dyDescent="0.25">
      <c r="A39364" t="s">
        <v>7</v>
      </c>
      <c r="B39364">
        <v>11793761</v>
      </c>
      <c r="C39364" t="s">
        <v>1926</v>
      </c>
      <c r="D39364" t="s">
        <v>3008</v>
      </c>
      <c r="E39364" t="s">
        <v>693</v>
      </c>
      <c r="F39364" t="s">
        <v>113</v>
      </c>
    </row>
    <row r="39365" spans="1:6" x14ac:dyDescent="0.25">
      <c r="A39365" t="s">
        <v>7</v>
      </c>
      <c r="B39365">
        <v>11887795</v>
      </c>
      <c r="C39365" t="s">
        <v>2347</v>
      </c>
      <c r="D39365" t="s">
        <v>3719</v>
      </c>
      <c r="E39365" t="s">
        <v>12477</v>
      </c>
      <c r="F39365" t="s">
        <v>113</v>
      </c>
    </row>
    <row r="39366" spans="1:6" x14ac:dyDescent="0.25">
      <c r="A39366" t="s">
        <v>7</v>
      </c>
      <c r="B39366">
        <v>12157608</v>
      </c>
      <c r="C39366" t="s">
        <v>2125</v>
      </c>
      <c r="D39366" t="s">
        <v>5992</v>
      </c>
      <c r="E39366" t="s">
        <v>34</v>
      </c>
      <c r="F39366" t="s">
        <v>113</v>
      </c>
    </row>
    <row r="39367" spans="1:6" x14ac:dyDescent="0.25">
      <c r="A39367" t="s">
        <v>7</v>
      </c>
      <c r="B39367">
        <v>12173775</v>
      </c>
      <c r="C39367" t="s">
        <v>1971</v>
      </c>
      <c r="D39367" t="s">
        <v>1120</v>
      </c>
      <c r="E39367" t="s">
        <v>971</v>
      </c>
      <c r="F39367" t="s">
        <v>113</v>
      </c>
    </row>
    <row r="39368" spans="1:6" x14ac:dyDescent="0.25">
      <c r="A39368" t="s">
        <v>7</v>
      </c>
      <c r="B39368">
        <v>12256248</v>
      </c>
      <c r="C39368" t="s">
        <v>9641</v>
      </c>
      <c r="D39368" t="s">
        <v>2111</v>
      </c>
      <c r="E39368" t="s">
        <v>315</v>
      </c>
      <c r="F39368" t="s">
        <v>113</v>
      </c>
    </row>
    <row r="39369" spans="1:6" x14ac:dyDescent="0.25">
      <c r="A39369" t="s">
        <v>7</v>
      </c>
      <c r="B39369">
        <v>12257734</v>
      </c>
      <c r="C39369" t="s">
        <v>8082</v>
      </c>
      <c r="D39369" t="s">
        <v>8082</v>
      </c>
      <c r="E39369" t="s">
        <v>9330</v>
      </c>
      <c r="F39369" t="s">
        <v>113</v>
      </c>
    </row>
    <row r="39370" spans="1:6" x14ac:dyDescent="0.25">
      <c r="A39370" t="s">
        <v>7</v>
      </c>
      <c r="B39370">
        <v>12334155</v>
      </c>
      <c r="C39370" t="s">
        <v>1083</v>
      </c>
      <c r="D39370" t="s">
        <v>1575</v>
      </c>
      <c r="E39370" t="s">
        <v>535</v>
      </c>
      <c r="F39370" t="s">
        <v>113</v>
      </c>
    </row>
    <row r="39371" spans="1:6" x14ac:dyDescent="0.25">
      <c r="A39371" t="s">
        <v>7</v>
      </c>
      <c r="B39371">
        <v>12334432</v>
      </c>
      <c r="C39371" t="s">
        <v>12478</v>
      </c>
      <c r="D39371" t="s">
        <v>1442</v>
      </c>
      <c r="E39371" t="s">
        <v>255</v>
      </c>
      <c r="F39371" t="s">
        <v>113</v>
      </c>
    </row>
    <row r="39372" spans="1:6" x14ac:dyDescent="0.25">
      <c r="A39372" t="s">
        <v>7</v>
      </c>
      <c r="B39372">
        <v>12451027</v>
      </c>
      <c r="C39372" t="s">
        <v>2076</v>
      </c>
      <c r="D39372" t="s">
        <v>1187</v>
      </c>
      <c r="E39372" t="s">
        <v>261</v>
      </c>
      <c r="F39372" t="s">
        <v>113</v>
      </c>
    </row>
    <row r="39373" spans="1:6" x14ac:dyDescent="0.25">
      <c r="A39373" t="s">
        <v>7</v>
      </c>
      <c r="B39373">
        <v>12451240</v>
      </c>
      <c r="C39373" t="s">
        <v>2786</v>
      </c>
      <c r="D39373" t="s">
        <v>2743</v>
      </c>
      <c r="E39373" t="s">
        <v>104</v>
      </c>
      <c r="F39373" t="s">
        <v>113</v>
      </c>
    </row>
    <row r="39374" spans="1:6" x14ac:dyDescent="0.25">
      <c r="A39374" t="s">
        <v>7</v>
      </c>
      <c r="B39374">
        <v>12451460</v>
      </c>
      <c r="C39374" t="s">
        <v>975</v>
      </c>
      <c r="D39374" t="s">
        <v>1450</v>
      </c>
      <c r="E39374" t="s">
        <v>792</v>
      </c>
      <c r="F39374" t="s">
        <v>113</v>
      </c>
    </row>
    <row r="39375" spans="1:6" x14ac:dyDescent="0.25">
      <c r="A39375" t="s">
        <v>7</v>
      </c>
      <c r="B39375">
        <v>12451854</v>
      </c>
      <c r="C39375" t="s">
        <v>1334</v>
      </c>
      <c r="D39375" t="s">
        <v>2000</v>
      </c>
      <c r="E39375" t="s">
        <v>535</v>
      </c>
      <c r="F39375" t="s">
        <v>113</v>
      </c>
    </row>
    <row r="39376" spans="1:6" x14ac:dyDescent="0.25">
      <c r="A39376" t="s">
        <v>7</v>
      </c>
      <c r="B39376">
        <v>12487729</v>
      </c>
      <c r="C39376" t="s">
        <v>1471</v>
      </c>
      <c r="D39376" t="s">
        <v>2817</v>
      </c>
      <c r="E39376" t="s">
        <v>255</v>
      </c>
      <c r="F39376" t="s">
        <v>113</v>
      </c>
    </row>
    <row r="39377" spans="1:6" x14ac:dyDescent="0.25">
      <c r="A39377" t="s">
        <v>7</v>
      </c>
      <c r="B39377">
        <v>12508816</v>
      </c>
      <c r="C39377" t="s">
        <v>2061</v>
      </c>
      <c r="D39377" t="s">
        <v>505</v>
      </c>
      <c r="E39377" t="s">
        <v>37</v>
      </c>
      <c r="F39377" t="s">
        <v>113</v>
      </c>
    </row>
    <row r="39378" spans="1:6" x14ac:dyDescent="0.25">
      <c r="A39378" t="s">
        <v>7</v>
      </c>
      <c r="B39378">
        <v>12530767</v>
      </c>
      <c r="C39378" t="s">
        <v>3039</v>
      </c>
      <c r="D39378" t="s">
        <v>12479</v>
      </c>
      <c r="E39378" t="s">
        <v>135</v>
      </c>
      <c r="F39378" t="s">
        <v>113</v>
      </c>
    </row>
    <row r="39379" spans="1:6" x14ac:dyDescent="0.25">
      <c r="A39379" t="s">
        <v>7</v>
      </c>
      <c r="B39379">
        <v>12628098</v>
      </c>
      <c r="C39379" t="s">
        <v>2078</v>
      </c>
      <c r="D39379" t="s">
        <v>2001</v>
      </c>
      <c r="E39379" t="s">
        <v>692</v>
      </c>
      <c r="F39379" t="s">
        <v>113</v>
      </c>
    </row>
    <row r="39380" spans="1:6" x14ac:dyDescent="0.25">
      <c r="A39380" t="s">
        <v>7</v>
      </c>
      <c r="B39380">
        <v>12628906</v>
      </c>
      <c r="C39380" t="s">
        <v>912</v>
      </c>
      <c r="D39380" t="s">
        <v>1991</v>
      </c>
      <c r="E39380" t="s">
        <v>149</v>
      </c>
      <c r="F39380" t="s">
        <v>113</v>
      </c>
    </row>
    <row r="39381" spans="1:6" x14ac:dyDescent="0.25">
      <c r="A39381" t="s">
        <v>7</v>
      </c>
      <c r="B39381">
        <v>12629291</v>
      </c>
      <c r="C39381" t="s">
        <v>1465</v>
      </c>
      <c r="D39381" t="s">
        <v>1745</v>
      </c>
      <c r="E39381" t="s">
        <v>26</v>
      </c>
      <c r="F39381" t="s">
        <v>113</v>
      </c>
    </row>
    <row r="39382" spans="1:6" x14ac:dyDescent="0.25">
      <c r="A39382" t="s">
        <v>7</v>
      </c>
      <c r="B39382">
        <v>12860916</v>
      </c>
      <c r="C39382" t="s">
        <v>2027</v>
      </c>
      <c r="D39382" t="s">
        <v>12480</v>
      </c>
      <c r="E39382" t="s">
        <v>135</v>
      </c>
      <c r="F39382" t="s">
        <v>113</v>
      </c>
    </row>
    <row r="39383" spans="1:6" x14ac:dyDescent="0.25">
      <c r="A39383" t="s">
        <v>7</v>
      </c>
      <c r="B39383">
        <v>12977425</v>
      </c>
      <c r="C39383" t="s">
        <v>1398</v>
      </c>
      <c r="D39383" t="s">
        <v>7503</v>
      </c>
      <c r="E39383" t="s">
        <v>12481</v>
      </c>
      <c r="F39383" t="s">
        <v>113</v>
      </c>
    </row>
    <row r="39384" spans="1:6" x14ac:dyDescent="0.25">
      <c r="A39384" t="s">
        <v>7</v>
      </c>
      <c r="B39384">
        <v>13025127</v>
      </c>
      <c r="C39384" t="s">
        <v>1963</v>
      </c>
      <c r="D39384" t="s">
        <v>1346</v>
      </c>
      <c r="E39384" t="s">
        <v>136</v>
      </c>
      <c r="F39384" t="s">
        <v>113</v>
      </c>
    </row>
    <row r="39385" spans="1:6" x14ac:dyDescent="0.25">
      <c r="A39385" t="s">
        <v>7</v>
      </c>
      <c r="B39385">
        <v>13058049</v>
      </c>
      <c r="C39385" t="s">
        <v>2134</v>
      </c>
      <c r="D39385" t="s">
        <v>1749</v>
      </c>
      <c r="E39385" t="s">
        <v>12482</v>
      </c>
      <c r="F39385" t="s">
        <v>113</v>
      </c>
    </row>
    <row r="39386" spans="1:6" x14ac:dyDescent="0.25">
      <c r="A39386" t="s">
        <v>7</v>
      </c>
      <c r="B39386">
        <v>13058406</v>
      </c>
      <c r="C39386" t="s">
        <v>1846</v>
      </c>
      <c r="D39386" t="s">
        <v>1745</v>
      </c>
      <c r="E39386" t="s">
        <v>225</v>
      </c>
      <c r="F39386" t="s">
        <v>113</v>
      </c>
    </row>
    <row r="39387" spans="1:6" x14ac:dyDescent="0.25">
      <c r="A39387" t="s">
        <v>7</v>
      </c>
      <c r="B39387">
        <v>13059189</v>
      </c>
      <c r="C39387" t="s">
        <v>6677</v>
      </c>
      <c r="D39387" t="s">
        <v>12483</v>
      </c>
      <c r="E39387" t="s">
        <v>2042</v>
      </c>
      <c r="F39387" t="s">
        <v>113</v>
      </c>
    </row>
    <row r="39388" spans="1:6" x14ac:dyDescent="0.25">
      <c r="A39388" t="s">
        <v>7</v>
      </c>
      <c r="B39388">
        <v>13255809</v>
      </c>
      <c r="C39388" t="s">
        <v>2771</v>
      </c>
      <c r="D39388" t="s">
        <v>2595</v>
      </c>
      <c r="E39388" t="s">
        <v>12484</v>
      </c>
      <c r="F39388" t="s">
        <v>113</v>
      </c>
    </row>
    <row r="39389" spans="1:6" x14ac:dyDescent="0.25">
      <c r="A39389" t="s">
        <v>7</v>
      </c>
      <c r="B39389">
        <v>13301935</v>
      </c>
      <c r="C39389" t="s">
        <v>2579</v>
      </c>
      <c r="D39389" t="s">
        <v>1970</v>
      </c>
      <c r="E39389" t="s">
        <v>188</v>
      </c>
      <c r="F39389" t="s">
        <v>113</v>
      </c>
    </row>
    <row r="39390" spans="1:6" x14ac:dyDescent="0.25">
      <c r="A39390" t="s">
        <v>7</v>
      </c>
      <c r="B39390">
        <v>13325725</v>
      </c>
      <c r="C39390" t="s">
        <v>2821</v>
      </c>
      <c r="D39390" t="s">
        <v>1144</v>
      </c>
      <c r="E39390" t="s">
        <v>12485</v>
      </c>
      <c r="F39390" t="s">
        <v>113</v>
      </c>
    </row>
    <row r="39391" spans="1:6" x14ac:dyDescent="0.25">
      <c r="A39391" t="s">
        <v>7</v>
      </c>
      <c r="B39391">
        <v>13325888</v>
      </c>
      <c r="C39391" t="s">
        <v>1967</v>
      </c>
      <c r="D39391" t="s">
        <v>1334</v>
      </c>
      <c r="E39391" t="s">
        <v>10459</v>
      </c>
      <c r="F39391" t="s">
        <v>113</v>
      </c>
    </row>
    <row r="39392" spans="1:6" x14ac:dyDescent="0.25">
      <c r="A39392" t="s">
        <v>7</v>
      </c>
      <c r="B39392">
        <v>13558306</v>
      </c>
      <c r="C39392" t="s">
        <v>1953</v>
      </c>
      <c r="D39392" t="s">
        <v>1398</v>
      </c>
      <c r="E39392" t="s">
        <v>12486</v>
      </c>
      <c r="F39392" t="s">
        <v>113</v>
      </c>
    </row>
    <row r="39393" spans="1:6" x14ac:dyDescent="0.25">
      <c r="A39393" t="s">
        <v>7</v>
      </c>
      <c r="B39393">
        <v>13564261</v>
      </c>
      <c r="C39393" t="s">
        <v>1257</v>
      </c>
      <c r="D39393" t="s">
        <v>1953</v>
      </c>
      <c r="E39393" t="s">
        <v>135</v>
      </c>
      <c r="F39393" t="s">
        <v>113</v>
      </c>
    </row>
    <row r="39394" spans="1:6" x14ac:dyDescent="0.25">
      <c r="A39394" t="s">
        <v>7</v>
      </c>
      <c r="B39394">
        <v>13578103</v>
      </c>
      <c r="C39394" t="s">
        <v>1471</v>
      </c>
      <c r="D39394" t="s">
        <v>1447</v>
      </c>
      <c r="E39394" t="s">
        <v>183</v>
      </c>
      <c r="F39394" t="s">
        <v>113</v>
      </c>
    </row>
    <row r="39395" spans="1:6" x14ac:dyDescent="0.25">
      <c r="A39395" t="s">
        <v>7</v>
      </c>
      <c r="B39395">
        <v>13657469</v>
      </c>
      <c r="C39395" t="s">
        <v>1407</v>
      </c>
      <c r="D39395" t="s">
        <v>2262</v>
      </c>
      <c r="E39395" t="s">
        <v>64</v>
      </c>
      <c r="F39395" t="s">
        <v>113</v>
      </c>
    </row>
    <row r="39396" spans="1:6" x14ac:dyDescent="0.25">
      <c r="A39396" t="s">
        <v>7</v>
      </c>
      <c r="B39396">
        <v>13705037</v>
      </c>
      <c r="C39396" t="s">
        <v>1144</v>
      </c>
      <c r="D39396" t="s">
        <v>1407</v>
      </c>
      <c r="E39396" t="s">
        <v>188</v>
      </c>
      <c r="F39396" t="s">
        <v>113</v>
      </c>
    </row>
    <row r="39397" spans="1:6" x14ac:dyDescent="0.25">
      <c r="A39397" t="s">
        <v>7</v>
      </c>
      <c r="B39397">
        <v>13714153</v>
      </c>
      <c r="C39397" t="s">
        <v>11207</v>
      </c>
      <c r="D39397" t="s">
        <v>9298</v>
      </c>
      <c r="E39397" t="s">
        <v>33</v>
      </c>
      <c r="F39397" t="s">
        <v>113</v>
      </c>
    </row>
    <row r="39398" spans="1:6" x14ac:dyDescent="0.25">
      <c r="A39398" t="s">
        <v>7</v>
      </c>
      <c r="B39398">
        <v>13714427</v>
      </c>
      <c r="C39398" t="s">
        <v>380</v>
      </c>
      <c r="D39398" t="s">
        <v>6552</v>
      </c>
      <c r="E39398" t="s">
        <v>25</v>
      </c>
      <c r="F39398" t="s">
        <v>113</v>
      </c>
    </row>
    <row r="39399" spans="1:6" x14ac:dyDescent="0.25">
      <c r="A39399" t="s">
        <v>7</v>
      </c>
      <c r="B39399">
        <v>13714463</v>
      </c>
      <c r="C39399" t="s">
        <v>1749</v>
      </c>
      <c r="D39399" t="s">
        <v>6193</v>
      </c>
      <c r="E39399" t="s">
        <v>12487</v>
      </c>
      <c r="F39399" t="s">
        <v>113</v>
      </c>
    </row>
    <row r="39400" spans="1:6" x14ac:dyDescent="0.25">
      <c r="A39400" t="s">
        <v>7</v>
      </c>
      <c r="B39400">
        <v>13714867</v>
      </c>
      <c r="C39400" t="s">
        <v>2726</v>
      </c>
      <c r="D39400" t="s">
        <v>2726</v>
      </c>
      <c r="E39400" t="s">
        <v>104</v>
      </c>
      <c r="F39400" t="s">
        <v>113</v>
      </c>
    </row>
    <row r="39401" spans="1:6" x14ac:dyDescent="0.25">
      <c r="A39401" t="s">
        <v>7</v>
      </c>
      <c r="B39401">
        <v>13896194</v>
      </c>
      <c r="C39401" t="s">
        <v>1407</v>
      </c>
      <c r="D39401" t="s">
        <v>2201</v>
      </c>
      <c r="E39401" t="s">
        <v>264</v>
      </c>
      <c r="F39401" t="s">
        <v>113</v>
      </c>
    </row>
    <row r="39402" spans="1:6" x14ac:dyDescent="0.25">
      <c r="A39402" t="s">
        <v>7</v>
      </c>
      <c r="B39402">
        <v>13928508</v>
      </c>
      <c r="C39402" t="s">
        <v>3238</v>
      </c>
      <c r="D39402" t="s">
        <v>6225</v>
      </c>
      <c r="E39402" t="s">
        <v>29</v>
      </c>
      <c r="F39402" t="s">
        <v>113</v>
      </c>
    </row>
    <row r="39403" spans="1:6" x14ac:dyDescent="0.25">
      <c r="A39403" t="s">
        <v>7</v>
      </c>
      <c r="B39403">
        <v>13964039</v>
      </c>
      <c r="C39403" t="s">
        <v>7209</v>
      </c>
      <c r="D39403" t="s">
        <v>1465</v>
      </c>
      <c r="E39403" t="s">
        <v>255</v>
      </c>
      <c r="F39403" t="s">
        <v>113</v>
      </c>
    </row>
    <row r="39404" spans="1:6" x14ac:dyDescent="0.25">
      <c r="A39404" t="s">
        <v>7</v>
      </c>
      <c r="B39404">
        <v>13964054</v>
      </c>
      <c r="C39404" t="s">
        <v>1693</v>
      </c>
      <c r="D39404" t="s">
        <v>2695</v>
      </c>
      <c r="E39404" t="s">
        <v>535</v>
      </c>
      <c r="F39404" t="s">
        <v>113</v>
      </c>
    </row>
    <row r="39405" spans="1:6" x14ac:dyDescent="0.25">
      <c r="A39405" t="s">
        <v>7</v>
      </c>
      <c r="B39405">
        <v>13964590</v>
      </c>
      <c r="C39405" t="s">
        <v>1963</v>
      </c>
      <c r="D39405" t="s">
        <v>2668</v>
      </c>
      <c r="E39405" t="s">
        <v>85</v>
      </c>
      <c r="F39405" t="s">
        <v>113</v>
      </c>
    </row>
    <row r="39406" spans="1:6" x14ac:dyDescent="0.25">
      <c r="A39406" t="s">
        <v>7</v>
      </c>
      <c r="B39406">
        <v>13990140</v>
      </c>
      <c r="C39406" t="s">
        <v>1846</v>
      </c>
      <c r="D39406" t="s">
        <v>2318</v>
      </c>
      <c r="E39406" t="s">
        <v>255</v>
      </c>
      <c r="F39406" t="s">
        <v>113</v>
      </c>
    </row>
    <row r="39407" spans="1:6" x14ac:dyDescent="0.25">
      <c r="A39407" t="s">
        <v>7</v>
      </c>
      <c r="B39407">
        <v>14056152</v>
      </c>
      <c r="C39407" t="s">
        <v>2159</v>
      </c>
      <c r="D39407" t="s">
        <v>10935</v>
      </c>
      <c r="E39407" t="s">
        <v>135</v>
      </c>
      <c r="F39407" t="s">
        <v>113</v>
      </c>
    </row>
    <row r="39408" spans="1:6" x14ac:dyDescent="0.25">
      <c r="A39408" t="s">
        <v>7</v>
      </c>
      <c r="B39408">
        <v>14056599</v>
      </c>
      <c r="C39408" t="s">
        <v>2183</v>
      </c>
      <c r="D39408" t="s">
        <v>10599</v>
      </c>
      <c r="E39408" t="s">
        <v>4038</v>
      </c>
      <c r="F39408" t="s">
        <v>113</v>
      </c>
    </row>
    <row r="39409" spans="1:6" x14ac:dyDescent="0.25">
      <c r="A39409" t="s">
        <v>7</v>
      </c>
      <c r="B39409">
        <v>14147173</v>
      </c>
      <c r="C39409" t="s">
        <v>1844</v>
      </c>
      <c r="D39409" t="s">
        <v>1846</v>
      </c>
      <c r="E39409" t="s">
        <v>7029</v>
      </c>
      <c r="F39409" t="s">
        <v>113</v>
      </c>
    </row>
    <row r="39410" spans="1:6" x14ac:dyDescent="0.25">
      <c r="A39410" t="s">
        <v>7</v>
      </c>
      <c r="B39410">
        <v>14203369</v>
      </c>
      <c r="C39410" t="s">
        <v>12488</v>
      </c>
      <c r="D39410" t="s">
        <v>8215</v>
      </c>
      <c r="E39410" t="s">
        <v>635</v>
      </c>
      <c r="F39410" t="s">
        <v>113</v>
      </c>
    </row>
    <row r="39411" spans="1:6" x14ac:dyDescent="0.25">
      <c r="A39411" t="s">
        <v>7</v>
      </c>
      <c r="B39411">
        <v>14234561</v>
      </c>
      <c r="C39411" t="s">
        <v>3144</v>
      </c>
      <c r="D39411" t="s">
        <v>12489</v>
      </c>
      <c r="E39411" t="s">
        <v>4192</v>
      </c>
      <c r="F39411" t="s">
        <v>113</v>
      </c>
    </row>
    <row r="39412" spans="1:6" x14ac:dyDescent="0.25">
      <c r="A39412" t="s">
        <v>7</v>
      </c>
      <c r="B39412">
        <v>14258115</v>
      </c>
      <c r="C39412" t="s">
        <v>2036</v>
      </c>
      <c r="D39412" t="s">
        <v>2613</v>
      </c>
      <c r="E39412" t="s">
        <v>254</v>
      </c>
      <c r="F39412" t="s">
        <v>113</v>
      </c>
    </row>
    <row r="39413" spans="1:6" x14ac:dyDescent="0.25">
      <c r="A39413" t="s">
        <v>7</v>
      </c>
      <c r="B39413">
        <v>14258131</v>
      </c>
      <c r="C39413" t="s">
        <v>3076</v>
      </c>
      <c r="D39413" t="s">
        <v>2755</v>
      </c>
      <c r="E39413" t="s">
        <v>255</v>
      </c>
      <c r="F39413" t="s">
        <v>113</v>
      </c>
    </row>
    <row r="39414" spans="1:6" x14ac:dyDescent="0.25">
      <c r="A39414" t="s">
        <v>7</v>
      </c>
      <c r="B39414">
        <v>14258252</v>
      </c>
      <c r="C39414" t="s">
        <v>1846</v>
      </c>
      <c r="D39414" t="s">
        <v>1745</v>
      </c>
      <c r="E39414" t="s">
        <v>228</v>
      </c>
      <c r="F39414" t="s">
        <v>113</v>
      </c>
    </row>
    <row r="39415" spans="1:6" x14ac:dyDescent="0.25">
      <c r="A39415" t="s">
        <v>7</v>
      </c>
      <c r="B39415">
        <v>14258445</v>
      </c>
      <c r="C39415" t="s">
        <v>5139</v>
      </c>
      <c r="D39415" t="s">
        <v>2698</v>
      </c>
      <c r="E39415" t="s">
        <v>9976</v>
      </c>
      <c r="F39415" t="s">
        <v>113</v>
      </c>
    </row>
    <row r="39416" spans="1:6" x14ac:dyDescent="0.25">
      <c r="A39416" t="s">
        <v>7</v>
      </c>
      <c r="B39416">
        <v>14258743</v>
      </c>
      <c r="C39416" t="s">
        <v>2095</v>
      </c>
      <c r="D39416" t="s">
        <v>2179</v>
      </c>
      <c r="E39416" t="s">
        <v>3877</v>
      </c>
      <c r="F39416" t="s">
        <v>113</v>
      </c>
    </row>
    <row r="39417" spans="1:6" x14ac:dyDescent="0.25">
      <c r="A39417" t="s">
        <v>7</v>
      </c>
      <c r="B39417">
        <v>14364920</v>
      </c>
      <c r="C39417" t="s">
        <v>2347</v>
      </c>
      <c r="D39417" t="s">
        <v>3076</v>
      </c>
      <c r="E39417" t="s">
        <v>180</v>
      </c>
      <c r="F39417" t="s">
        <v>113</v>
      </c>
    </row>
    <row r="39418" spans="1:6" x14ac:dyDescent="0.25">
      <c r="A39418" t="s">
        <v>7</v>
      </c>
      <c r="B39418">
        <v>14400330</v>
      </c>
      <c r="C39418" t="s">
        <v>12490</v>
      </c>
      <c r="D39418" t="s">
        <v>5560</v>
      </c>
      <c r="E39418" t="s">
        <v>846</v>
      </c>
      <c r="F39418" t="s">
        <v>113</v>
      </c>
    </row>
    <row r="39419" spans="1:6" x14ac:dyDescent="0.25">
      <c r="A39419" t="s">
        <v>7</v>
      </c>
      <c r="B39419">
        <v>14435230</v>
      </c>
      <c r="C39419" t="s">
        <v>5568</v>
      </c>
      <c r="D39419" t="s">
        <v>7808</v>
      </c>
      <c r="E39419" t="s">
        <v>418</v>
      </c>
      <c r="F39419" t="s">
        <v>113</v>
      </c>
    </row>
    <row r="39420" spans="1:6" x14ac:dyDescent="0.25">
      <c r="A39420" t="s">
        <v>7</v>
      </c>
      <c r="B39420">
        <v>14450247</v>
      </c>
      <c r="C39420" t="s">
        <v>3281</v>
      </c>
      <c r="D39420" t="s">
        <v>2777</v>
      </c>
      <c r="E39420" t="s">
        <v>4716</v>
      </c>
      <c r="F39420" t="s">
        <v>113</v>
      </c>
    </row>
    <row r="39421" spans="1:6" x14ac:dyDescent="0.25">
      <c r="A39421" t="s">
        <v>7</v>
      </c>
      <c r="B39421">
        <v>14564006</v>
      </c>
      <c r="C39421" t="s">
        <v>2073</v>
      </c>
      <c r="D39421" t="s">
        <v>2067</v>
      </c>
      <c r="E39421" t="s">
        <v>12491</v>
      </c>
      <c r="F39421" t="s">
        <v>113</v>
      </c>
    </row>
    <row r="39422" spans="1:6" x14ac:dyDescent="0.25">
      <c r="A39422" t="s">
        <v>7</v>
      </c>
      <c r="B39422">
        <v>14564383</v>
      </c>
      <c r="C39422" t="s">
        <v>1417</v>
      </c>
      <c r="D39422" t="s">
        <v>1967</v>
      </c>
      <c r="E39422" t="s">
        <v>583</v>
      </c>
      <c r="F39422" t="s">
        <v>113</v>
      </c>
    </row>
    <row r="39423" spans="1:6" x14ac:dyDescent="0.25">
      <c r="A39423" t="s">
        <v>7</v>
      </c>
      <c r="B39423">
        <v>14564814</v>
      </c>
      <c r="C39423" t="s">
        <v>1447</v>
      </c>
      <c r="D39423" t="s">
        <v>1120</v>
      </c>
      <c r="E39423" t="s">
        <v>11</v>
      </c>
      <c r="F39423" t="s">
        <v>113</v>
      </c>
    </row>
    <row r="39424" spans="1:6" x14ac:dyDescent="0.25">
      <c r="A39424" t="s">
        <v>7</v>
      </c>
      <c r="B39424">
        <v>14564920</v>
      </c>
      <c r="C39424" t="s">
        <v>1751</v>
      </c>
      <c r="D39424" t="s">
        <v>1891</v>
      </c>
      <c r="E39424" t="s">
        <v>64</v>
      </c>
      <c r="F39424" t="s">
        <v>113</v>
      </c>
    </row>
    <row r="39425" spans="1:6" x14ac:dyDescent="0.25">
      <c r="A39425" t="s">
        <v>7</v>
      </c>
      <c r="B39425">
        <v>14565118</v>
      </c>
      <c r="C39425" t="s">
        <v>1436</v>
      </c>
      <c r="D39425" t="s">
        <v>1976</v>
      </c>
      <c r="E39425" t="s">
        <v>97</v>
      </c>
      <c r="F39425" t="s">
        <v>113</v>
      </c>
    </row>
    <row r="39426" spans="1:6" x14ac:dyDescent="0.25">
      <c r="A39426" t="s">
        <v>7</v>
      </c>
      <c r="B39426">
        <v>14565269</v>
      </c>
      <c r="C39426" t="s">
        <v>1517</v>
      </c>
      <c r="D39426" t="s">
        <v>2160</v>
      </c>
      <c r="E39426" t="s">
        <v>12492</v>
      </c>
      <c r="F39426" t="s">
        <v>113</v>
      </c>
    </row>
    <row r="39427" spans="1:6" x14ac:dyDescent="0.25">
      <c r="A39427" t="s">
        <v>7</v>
      </c>
      <c r="B39427">
        <v>14565323</v>
      </c>
      <c r="C39427" t="s">
        <v>1271</v>
      </c>
      <c r="D39427" t="s">
        <v>1815</v>
      </c>
      <c r="E39427" t="s">
        <v>12493</v>
      </c>
      <c r="F39427" t="s">
        <v>113</v>
      </c>
    </row>
    <row r="39428" spans="1:6" x14ac:dyDescent="0.25">
      <c r="A39428" t="s">
        <v>7</v>
      </c>
      <c r="B39428">
        <v>14565630</v>
      </c>
      <c r="C39428" t="s">
        <v>1607</v>
      </c>
      <c r="D39428" t="s">
        <v>2045</v>
      </c>
      <c r="E39428" t="s">
        <v>12494</v>
      </c>
      <c r="F39428" t="s">
        <v>113</v>
      </c>
    </row>
    <row r="39429" spans="1:6" x14ac:dyDescent="0.25">
      <c r="A39429" t="s">
        <v>7</v>
      </c>
      <c r="B39429">
        <v>14604652</v>
      </c>
      <c r="C39429" t="s">
        <v>3719</v>
      </c>
      <c r="D39429" t="s">
        <v>2351</v>
      </c>
      <c r="E39429" t="s">
        <v>12495</v>
      </c>
      <c r="F39429" t="s">
        <v>113</v>
      </c>
    </row>
    <row r="39430" spans="1:6" x14ac:dyDescent="0.25">
      <c r="A39430" t="s">
        <v>7</v>
      </c>
      <c r="B39430">
        <v>14650915</v>
      </c>
      <c r="C39430" t="s">
        <v>1405</v>
      </c>
      <c r="D39430" t="s">
        <v>2264</v>
      </c>
      <c r="E39430" t="s">
        <v>863</v>
      </c>
      <c r="F39430" t="s">
        <v>113</v>
      </c>
    </row>
    <row r="39431" spans="1:6" x14ac:dyDescent="0.25">
      <c r="A39431" t="s">
        <v>7</v>
      </c>
      <c r="B39431">
        <v>14674878</v>
      </c>
      <c r="C39431" t="s">
        <v>5371</v>
      </c>
      <c r="D39431" t="s">
        <v>1855</v>
      </c>
      <c r="E39431" t="s">
        <v>4038</v>
      </c>
      <c r="F39431" t="s">
        <v>113</v>
      </c>
    </row>
    <row r="39432" spans="1:6" x14ac:dyDescent="0.25">
      <c r="A39432" t="s">
        <v>7</v>
      </c>
      <c r="B39432">
        <v>14883859</v>
      </c>
      <c r="C39432" t="s">
        <v>1575</v>
      </c>
      <c r="D39432" t="s">
        <v>3719</v>
      </c>
      <c r="E39432" t="s">
        <v>10055</v>
      </c>
      <c r="F39432" t="s">
        <v>113</v>
      </c>
    </row>
    <row r="39433" spans="1:6" x14ac:dyDescent="0.25">
      <c r="A39433" t="s">
        <v>7</v>
      </c>
      <c r="B39433">
        <v>14895375</v>
      </c>
      <c r="C39433" t="s">
        <v>1867</v>
      </c>
      <c r="D39433" t="s">
        <v>1982</v>
      </c>
      <c r="E39433" t="s">
        <v>12496</v>
      </c>
      <c r="F39433" t="s">
        <v>113</v>
      </c>
    </row>
    <row r="39434" spans="1:6" x14ac:dyDescent="0.25">
      <c r="A39434" t="s">
        <v>7</v>
      </c>
      <c r="B39434">
        <v>14982460</v>
      </c>
      <c r="C39434" t="s">
        <v>2875</v>
      </c>
      <c r="D39434" t="s">
        <v>1144</v>
      </c>
      <c r="E39434" t="s">
        <v>356</v>
      </c>
      <c r="F39434" t="s">
        <v>113</v>
      </c>
    </row>
    <row r="39435" spans="1:6" x14ac:dyDescent="0.25">
      <c r="A39435" t="s">
        <v>7</v>
      </c>
      <c r="B39435">
        <v>15086553</v>
      </c>
      <c r="C39435" t="s">
        <v>1144</v>
      </c>
      <c r="D39435" t="s">
        <v>1987</v>
      </c>
      <c r="E39435" t="s">
        <v>807</v>
      </c>
      <c r="F39435" t="s">
        <v>113</v>
      </c>
    </row>
    <row r="39436" spans="1:6" x14ac:dyDescent="0.25">
      <c r="A39436" t="s">
        <v>7</v>
      </c>
      <c r="B39436">
        <v>15086774</v>
      </c>
      <c r="C39436" t="s">
        <v>5386</v>
      </c>
      <c r="D39436" t="s">
        <v>1448</v>
      </c>
      <c r="E39436" t="s">
        <v>255</v>
      </c>
      <c r="F39436" t="s">
        <v>113</v>
      </c>
    </row>
    <row r="39437" spans="1:6" x14ac:dyDescent="0.25">
      <c r="A39437" t="s">
        <v>7</v>
      </c>
      <c r="B39437">
        <v>15145527</v>
      </c>
      <c r="C39437" t="s">
        <v>1447</v>
      </c>
      <c r="D39437" t="s">
        <v>1930</v>
      </c>
      <c r="E39437" t="s">
        <v>37</v>
      </c>
      <c r="F39437" t="s">
        <v>113</v>
      </c>
    </row>
    <row r="39438" spans="1:6" x14ac:dyDescent="0.25">
      <c r="A39438" t="s">
        <v>7</v>
      </c>
      <c r="B39438">
        <v>15181127</v>
      </c>
      <c r="C39438" t="s">
        <v>4110</v>
      </c>
      <c r="D39438" t="s">
        <v>9641</v>
      </c>
      <c r="E39438" t="s">
        <v>5833</v>
      </c>
      <c r="F39438" t="s">
        <v>113</v>
      </c>
    </row>
    <row r="39439" spans="1:6" x14ac:dyDescent="0.25">
      <c r="A39439" t="s">
        <v>7</v>
      </c>
      <c r="B39439">
        <v>15303480</v>
      </c>
      <c r="C39439" t="s">
        <v>7406</v>
      </c>
      <c r="D39439" t="s">
        <v>1607</v>
      </c>
      <c r="E39439" t="s">
        <v>7386</v>
      </c>
      <c r="F39439" t="s">
        <v>113</v>
      </c>
    </row>
    <row r="39440" spans="1:6" x14ac:dyDescent="0.25">
      <c r="A39440" t="s">
        <v>7</v>
      </c>
      <c r="B39440">
        <v>15303627</v>
      </c>
      <c r="C39440" t="s">
        <v>2001</v>
      </c>
      <c r="D39440" t="s">
        <v>1924</v>
      </c>
      <c r="E39440" t="s">
        <v>6058</v>
      </c>
      <c r="F39440" t="s">
        <v>113</v>
      </c>
    </row>
    <row r="39441" spans="1:6" x14ac:dyDescent="0.25">
      <c r="A39441" t="s">
        <v>7</v>
      </c>
      <c r="B39441">
        <v>15303828</v>
      </c>
      <c r="C39441" t="s">
        <v>1415</v>
      </c>
      <c r="D39441" t="s">
        <v>1120</v>
      </c>
      <c r="E39441" t="s">
        <v>136</v>
      </c>
      <c r="F39441" t="s">
        <v>113</v>
      </c>
    </row>
    <row r="39442" spans="1:6" x14ac:dyDescent="0.25">
      <c r="A39442" t="s">
        <v>7</v>
      </c>
      <c r="B39442">
        <v>15304031</v>
      </c>
      <c r="C39442" t="s">
        <v>1807</v>
      </c>
      <c r="D39442" t="s">
        <v>1749</v>
      </c>
      <c r="E39442" t="s">
        <v>12497</v>
      </c>
      <c r="F39442" t="s">
        <v>113</v>
      </c>
    </row>
    <row r="39443" spans="1:6" x14ac:dyDescent="0.25">
      <c r="A39443" t="s">
        <v>7</v>
      </c>
      <c r="B39443">
        <v>15304081</v>
      </c>
      <c r="C39443" t="s">
        <v>7635</v>
      </c>
      <c r="D39443" t="s">
        <v>904</v>
      </c>
      <c r="E39443" t="s">
        <v>635</v>
      </c>
      <c r="F39443" t="s">
        <v>113</v>
      </c>
    </row>
    <row r="39444" spans="1:6" x14ac:dyDescent="0.25">
      <c r="A39444" t="s">
        <v>7</v>
      </c>
      <c r="B39444">
        <v>15315081</v>
      </c>
      <c r="C39444" t="s">
        <v>2187</v>
      </c>
      <c r="D39444" t="s">
        <v>1468</v>
      </c>
      <c r="E39444" t="s">
        <v>12498</v>
      </c>
      <c r="F39444" t="s">
        <v>113</v>
      </c>
    </row>
    <row r="39445" spans="1:6" x14ac:dyDescent="0.25">
      <c r="A39445" t="s">
        <v>7</v>
      </c>
      <c r="B39445">
        <v>15453419</v>
      </c>
      <c r="C39445" t="s">
        <v>12499</v>
      </c>
      <c r="D39445" t="s">
        <v>7045</v>
      </c>
      <c r="E39445" t="s">
        <v>255</v>
      </c>
      <c r="F39445" t="s">
        <v>113</v>
      </c>
    </row>
    <row r="39446" spans="1:6" x14ac:dyDescent="0.25">
      <c r="A39446" t="s">
        <v>7</v>
      </c>
      <c r="B39446">
        <v>15468511</v>
      </c>
      <c r="C39446" t="s">
        <v>5626</v>
      </c>
      <c r="D39446" t="s">
        <v>1806</v>
      </c>
      <c r="E39446" t="s">
        <v>183</v>
      </c>
      <c r="F39446" t="s">
        <v>113</v>
      </c>
    </row>
    <row r="39447" spans="1:6" x14ac:dyDescent="0.25">
      <c r="A39447" t="s">
        <v>7</v>
      </c>
      <c r="B39447">
        <v>15481638</v>
      </c>
      <c r="C39447" t="s">
        <v>2871</v>
      </c>
      <c r="D39447" t="s">
        <v>1745</v>
      </c>
      <c r="E39447" t="s">
        <v>247</v>
      </c>
      <c r="F39447" t="s">
        <v>113</v>
      </c>
    </row>
    <row r="39448" spans="1:6" x14ac:dyDescent="0.25">
      <c r="A39448" t="s">
        <v>7</v>
      </c>
      <c r="B39448">
        <v>15499335</v>
      </c>
      <c r="C39448" t="s">
        <v>1844</v>
      </c>
      <c r="D39448" t="s">
        <v>2061</v>
      </c>
      <c r="E39448" t="s">
        <v>3137</v>
      </c>
      <c r="F39448" t="s">
        <v>113</v>
      </c>
    </row>
    <row r="39449" spans="1:6" x14ac:dyDescent="0.25">
      <c r="A39449" t="s">
        <v>7</v>
      </c>
      <c r="B39449">
        <v>15499914</v>
      </c>
      <c r="C39449" t="s">
        <v>1982</v>
      </c>
      <c r="D39449" t="s">
        <v>2052</v>
      </c>
      <c r="E39449" t="s">
        <v>12500</v>
      </c>
      <c r="F39449" t="s">
        <v>113</v>
      </c>
    </row>
    <row r="39450" spans="1:6" x14ac:dyDescent="0.25">
      <c r="A39450" t="s">
        <v>7</v>
      </c>
      <c r="B39450">
        <v>15500904</v>
      </c>
      <c r="C39450" t="s">
        <v>1419</v>
      </c>
      <c r="D39450" t="s">
        <v>2167</v>
      </c>
      <c r="E39450" t="s">
        <v>255</v>
      </c>
      <c r="F39450" t="s">
        <v>113</v>
      </c>
    </row>
    <row r="39451" spans="1:6" x14ac:dyDescent="0.25">
      <c r="A39451" t="s">
        <v>7</v>
      </c>
      <c r="B39451">
        <v>15500920</v>
      </c>
      <c r="C39451" t="s">
        <v>1168</v>
      </c>
      <c r="D39451" t="s">
        <v>1251</v>
      </c>
      <c r="E39451" t="s">
        <v>12501</v>
      </c>
      <c r="F39451" t="s">
        <v>113</v>
      </c>
    </row>
    <row r="39452" spans="1:6" x14ac:dyDescent="0.25">
      <c r="A39452" t="s">
        <v>7</v>
      </c>
      <c r="B39452">
        <v>15560901</v>
      </c>
      <c r="C39452" t="s">
        <v>2714</v>
      </c>
      <c r="D39452" t="s">
        <v>5441</v>
      </c>
      <c r="E39452" t="s">
        <v>8574</v>
      </c>
      <c r="F39452" t="s">
        <v>113</v>
      </c>
    </row>
    <row r="39453" spans="1:6" x14ac:dyDescent="0.25">
      <c r="A39453" t="s">
        <v>7</v>
      </c>
      <c r="B39453">
        <v>15612071</v>
      </c>
      <c r="C39453" t="s">
        <v>409</v>
      </c>
      <c r="D39453" t="s">
        <v>5560</v>
      </c>
      <c r="E39453" t="s">
        <v>265</v>
      </c>
      <c r="F39453" t="s">
        <v>113</v>
      </c>
    </row>
    <row r="39454" spans="1:6" x14ac:dyDescent="0.25">
      <c r="A39454" t="s">
        <v>7</v>
      </c>
      <c r="B39454">
        <v>15640089</v>
      </c>
      <c r="C39454" t="s">
        <v>12502</v>
      </c>
      <c r="D39454" t="s">
        <v>1402</v>
      </c>
      <c r="E39454" t="s">
        <v>67</v>
      </c>
      <c r="F39454" t="s">
        <v>113</v>
      </c>
    </row>
    <row r="39455" spans="1:6" x14ac:dyDescent="0.25">
      <c r="A39455" t="s">
        <v>7</v>
      </c>
      <c r="B39455">
        <v>15707431</v>
      </c>
      <c r="C39455" t="s">
        <v>1436</v>
      </c>
      <c r="D39455" t="s">
        <v>10347</v>
      </c>
      <c r="E39455" t="s">
        <v>12503</v>
      </c>
      <c r="F39455" t="s">
        <v>113</v>
      </c>
    </row>
    <row r="39456" spans="1:6" x14ac:dyDescent="0.25">
      <c r="A39456" t="s">
        <v>7</v>
      </c>
      <c r="B39456">
        <v>15954063</v>
      </c>
      <c r="C39456" t="s">
        <v>1745</v>
      </c>
      <c r="D39456" t="s">
        <v>1924</v>
      </c>
      <c r="E39456" t="s">
        <v>693</v>
      </c>
      <c r="F39456" t="s">
        <v>113</v>
      </c>
    </row>
    <row r="39457" spans="1:6" x14ac:dyDescent="0.25">
      <c r="A39457" t="s">
        <v>7</v>
      </c>
      <c r="B39457">
        <v>15954584</v>
      </c>
      <c r="C39457" t="s">
        <v>5261</v>
      </c>
      <c r="D39457" t="s">
        <v>6782</v>
      </c>
      <c r="E39457" t="s">
        <v>255</v>
      </c>
      <c r="F39457" t="s">
        <v>113</v>
      </c>
    </row>
    <row r="39458" spans="1:6" x14ac:dyDescent="0.25">
      <c r="A39458" t="s">
        <v>7</v>
      </c>
      <c r="B39458">
        <v>15954662</v>
      </c>
      <c r="C39458" t="s">
        <v>1450</v>
      </c>
      <c r="D39458" t="s">
        <v>2043</v>
      </c>
      <c r="E39458" t="s">
        <v>12504</v>
      </c>
      <c r="F39458" t="s">
        <v>113</v>
      </c>
    </row>
    <row r="39459" spans="1:6" x14ac:dyDescent="0.25">
      <c r="A39459" t="s">
        <v>7</v>
      </c>
      <c r="B39459">
        <v>15954685</v>
      </c>
      <c r="C39459" t="s">
        <v>2577</v>
      </c>
      <c r="D39459" t="s">
        <v>1829</v>
      </c>
      <c r="E39459" t="s">
        <v>435</v>
      </c>
      <c r="F39459" t="s">
        <v>113</v>
      </c>
    </row>
    <row r="39460" spans="1:6" x14ac:dyDescent="0.25">
      <c r="A39460" t="s">
        <v>7</v>
      </c>
      <c r="B39460">
        <v>15954958</v>
      </c>
      <c r="C39460" t="s">
        <v>1083</v>
      </c>
      <c r="D39460" t="s">
        <v>1763</v>
      </c>
      <c r="E39460" t="s">
        <v>25</v>
      </c>
      <c r="F39460" t="s">
        <v>113</v>
      </c>
    </row>
    <row r="39461" spans="1:6" x14ac:dyDescent="0.25">
      <c r="A39461" t="s">
        <v>7</v>
      </c>
      <c r="B39461">
        <v>15955320</v>
      </c>
      <c r="C39461" t="s">
        <v>3317</v>
      </c>
      <c r="D39461" t="s">
        <v>2184</v>
      </c>
      <c r="E39461" t="s">
        <v>9384</v>
      </c>
      <c r="F39461" t="s">
        <v>113</v>
      </c>
    </row>
    <row r="39462" spans="1:6" x14ac:dyDescent="0.25">
      <c r="A39462" t="s">
        <v>7</v>
      </c>
      <c r="B39462">
        <v>15955346</v>
      </c>
      <c r="C39462" t="s">
        <v>1795</v>
      </c>
      <c r="D39462" t="s">
        <v>303</v>
      </c>
      <c r="E39462" t="s">
        <v>7639</v>
      </c>
      <c r="F39462" t="s">
        <v>113</v>
      </c>
    </row>
    <row r="39463" spans="1:6" x14ac:dyDescent="0.25">
      <c r="A39463" t="s">
        <v>7</v>
      </c>
      <c r="B39463">
        <v>15955633</v>
      </c>
      <c r="C39463" t="s">
        <v>1120</v>
      </c>
      <c r="D39463" t="s">
        <v>12505</v>
      </c>
      <c r="E39463" t="s">
        <v>149</v>
      </c>
      <c r="F39463" t="s">
        <v>113</v>
      </c>
    </row>
    <row r="39464" spans="1:6" x14ac:dyDescent="0.25">
      <c r="A39464" t="s">
        <v>7</v>
      </c>
      <c r="B39464">
        <v>15955647</v>
      </c>
      <c r="C39464" t="s">
        <v>1846</v>
      </c>
      <c r="D39464" t="s">
        <v>1745</v>
      </c>
      <c r="E39464" t="s">
        <v>46</v>
      </c>
      <c r="F39464" t="s">
        <v>113</v>
      </c>
    </row>
    <row r="39465" spans="1:6" x14ac:dyDescent="0.25">
      <c r="A39465" t="s">
        <v>7</v>
      </c>
      <c r="B39465">
        <v>15983437</v>
      </c>
      <c r="C39465" t="s">
        <v>1257</v>
      </c>
      <c r="D39465" t="s">
        <v>1317</v>
      </c>
      <c r="E39465" t="s">
        <v>64</v>
      </c>
      <c r="F39465" t="s">
        <v>113</v>
      </c>
    </row>
    <row r="39466" spans="1:6" x14ac:dyDescent="0.25">
      <c r="A39466" t="s">
        <v>7</v>
      </c>
      <c r="B39466">
        <v>15990615</v>
      </c>
      <c r="C39466" t="s">
        <v>2593</v>
      </c>
      <c r="D39466" t="s">
        <v>5554</v>
      </c>
      <c r="E39466" t="s">
        <v>169</v>
      </c>
      <c r="F39466" t="s">
        <v>113</v>
      </c>
    </row>
    <row r="39467" spans="1:6" x14ac:dyDescent="0.25">
      <c r="A39467" t="s">
        <v>7</v>
      </c>
      <c r="B39467">
        <v>15998610</v>
      </c>
      <c r="C39467" t="s">
        <v>2090</v>
      </c>
      <c r="D39467" t="s">
        <v>1465</v>
      </c>
      <c r="E39467" t="s">
        <v>981</v>
      </c>
      <c r="F39467" t="s">
        <v>113</v>
      </c>
    </row>
    <row r="39468" spans="1:6" x14ac:dyDescent="0.25">
      <c r="A39468" t="s">
        <v>7</v>
      </c>
      <c r="B39468">
        <v>16045754</v>
      </c>
      <c r="C39468" t="s">
        <v>5615</v>
      </c>
      <c r="D39468" t="s">
        <v>7540</v>
      </c>
      <c r="E39468" t="s">
        <v>2042</v>
      </c>
      <c r="F39468" t="s">
        <v>113</v>
      </c>
    </row>
    <row r="39469" spans="1:6" x14ac:dyDescent="0.25">
      <c r="A39469" t="s">
        <v>7</v>
      </c>
      <c r="B39469">
        <v>16219004</v>
      </c>
      <c r="C39469" t="s">
        <v>2350</v>
      </c>
      <c r="D39469" t="s">
        <v>2370</v>
      </c>
      <c r="E39469" t="s">
        <v>12506</v>
      </c>
      <c r="F39469" t="s">
        <v>113</v>
      </c>
    </row>
    <row r="39470" spans="1:6" x14ac:dyDescent="0.25">
      <c r="A39470" t="s">
        <v>7</v>
      </c>
      <c r="B39470">
        <v>16328789</v>
      </c>
      <c r="C39470" t="s">
        <v>1967</v>
      </c>
      <c r="D39470" t="s">
        <v>1827</v>
      </c>
      <c r="E39470" t="s">
        <v>30</v>
      </c>
      <c r="F39470" t="s">
        <v>113</v>
      </c>
    </row>
    <row r="39471" spans="1:6" x14ac:dyDescent="0.25">
      <c r="A39471" t="s">
        <v>7</v>
      </c>
      <c r="B39471">
        <v>16383727</v>
      </c>
      <c r="C39471" t="s">
        <v>2171</v>
      </c>
      <c r="D39471" t="s">
        <v>1944</v>
      </c>
      <c r="E39471" t="s">
        <v>97</v>
      </c>
      <c r="F39471" t="s">
        <v>113</v>
      </c>
    </row>
    <row r="39472" spans="1:6" x14ac:dyDescent="0.25">
      <c r="A39472" t="s">
        <v>7</v>
      </c>
      <c r="B39472">
        <v>16512466</v>
      </c>
      <c r="C39472" t="s">
        <v>2183</v>
      </c>
      <c r="D39472" t="s">
        <v>2109</v>
      </c>
      <c r="E39472" t="s">
        <v>135</v>
      </c>
      <c r="F39472" t="s">
        <v>113</v>
      </c>
    </row>
    <row r="39473" spans="1:6" x14ac:dyDescent="0.25">
      <c r="A39473" t="s">
        <v>7</v>
      </c>
      <c r="B39473">
        <v>16548824</v>
      </c>
      <c r="C39473" t="s">
        <v>1845</v>
      </c>
      <c r="D39473" t="s">
        <v>5421</v>
      </c>
      <c r="E39473" t="s">
        <v>9819</v>
      </c>
      <c r="F39473" t="s">
        <v>113</v>
      </c>
    </row>
    <row r="39474" spans="1:6" x14ac:dyDescent="0.25">
      <c r="A39474" t="s">
        <v>7</v>
      </c>
      <c r="B39474">
        <v>16697485</v>
      </c>
      <c r="C39474" t="s">
        <v>12507</v>
      </c>
      <c r="D39474" t="s">
        <v>8257</v>
      </c>
      <c r="E39474" t="s">
        <v>183</v>
      </c>
      <c r="F39474" t="s">
        <v>113</v>
      </c>
    </row>
    <row r="39475" spans="1:6" x14ac:dyDescent="0.25">
      <c r="A39475" t="s">
        <v>7</v>
      </c>
      <c r="B39475">
        <v>16744346</v>
      </c>
      <c r="C39475" t="s">
        <v>1888</v>
      </c>
      <c r="D39475" t="s">
        <v>12286</v>
      </c>
      <c r="E39475" t="s">
        <v>12508</v>
      </c>
      <c r="F39475" t="s">
        <v>113</v>
      </c>
    </row>
    <row r="39476" spans="1:6" x14ac:dyDescent="0.25">
      <c r="A39476" t="s">
        <v>7</v>
      </c>
      <c r="B39476">
        <v>16746195</v>
      </c>
      <c r="C39476" t="s">
        <v>1795</v>
      </c>
      <c r="D39476" t="s">
        <v>1419</v>
      </c>
      <c r="E39476" t="s">
        <v>97</v>
      </c>
      <c r="F39476" t="s">
        <v>113</v>
      </c>
    </row>
    <row r="39477" spans="1:6" x14ac:dyDescent="0.25">
      <c r="A39477" t="s">
        <v>7</v>
      </c>
      <c r="B39477">
        <v>16746607</v>
      </c>
      <c r="C39477" t="s">
        <v>1987</v>
      </c>
      <c r="D39477" t="s">
        <v>1845</v>
      </c>
      <c r="E39477" t="s">
        <v>37</v>
      </c>
      <c r="F39477" t="s">
        <v>113</v>
      </c>
    </row>
    <row r="39478" spans="1:6" x14ac:dyDescent="0.25">
      <c r="A39478" t="s">
        <v>7</v>
      </c>
      <c r="B39478">
        <v>16747395</v>
      </c>
      <c r="C39478" t="s">
        <v>2111</v>
      </c>
      <c r="D39478" t="s">
        <v>1977</v>
      </c>
      <c r="E39478" t="s">
        <v>183</v>
      </c>
      <c r="F39478" t="s">
        <v>113</v>
      </c>
    </row>
    <row r="39479" spans="1:6" x14ac:dyDescent="0.25">
      <c r="A39479" t="s">
        <v>7</v>
      </c>
      <c r="B39479">
        <v>16766166</v>
      </c>
      <c r="C39479" t="s">
        <v>1411</v>
      </c>
      <c r="D39479" t="s">
        <v>2049</v>
      </c>
      <c r="E39479" t="s">
        <v>25</v>
      </c>
      <c r="F39479" t="s">
        <v>113</v>
      </c>
    </row>
    <row r="39480" spans="1:6" x14ac:dyDescent="0.25">
      <c r="A39480" t="s">
        <v>7</v>
      </c>
      <c r="B39480">
        <v>16766194</v>
      </c>
      <c r="C39480" t="s">
        <v>1743</v>
      </c>
      <c r="D39480" t="s">
        <v>1442</v>
      </c>
      <c r="E39480" t="s">
        <v>92</v>
      </c>
      <c r="F39480" t="s">
        <v>113</v>
      </c>
    </row>
    <row r="39481" spans="1:6" x14ac:dyDescent="0.25">
      <c r="A39481" t="s">
        <v>7</v>
      </c>
      <c r="B39481">
        <v>16766323</v>
      </c>
      <c r="C39481" t="s">
        <v>623</v>
      </c>
      <c r="D39481" t="s">
        <v>1411</v>
      </c>
      <c r="E39481" t="s">
        <v>12509</v>
      </c>
      <c r="F39481" t="s">
        <v>113</v>
      </c>
    </row>
    <row r="39482" spans="1:6" x14ac:dyDescent="0.25">
      <c r="A39482" t="s">
        <v>7</v>
      </c>
      <c r="B39482">
        <v>16766646</v>
      </c>
      <c r="C39482" t="s">
        <v>12510</v>
      </c>
      <c r="D39482" t="s">
        <v>1478</v>
      </c>
      <c r="E39482" t="s">
        <v>255</v>
      </c>
      <c r="F39482" t="s">
        <v>113</v>
      </c>
    </row>
    <row r="39483" spans="1:6" x14ac:dyDescent="0.25">
      <c r="A39483" t="s">
        <v>7</v>
      </c>
      <c r="B39483">
        <v>16766676</v>
      </c>
      <c r="C39483" t="s">
        <v>2067</v>
      </c>
      <c r="D39483" t="s">
        <v>1743</v>
      </c>
      <c r="E39483" t="s">
        <v>977</v>
      </c>
      <c r="F39483" t="s">
        <v>113</v>
      </c>
    </row>
    <row r="39484" spans="1:6" x14ac:dyDescent="0.25">
      <c r="A39484" t="s">
        <v>7</v>
      </c>
      <c r="B39484">
        <v>16767096</v>
      </c>
      <c r="C39484" t="s">
        <v>1467</v>
      </c>
      <c r="D39484" t="s">
        <v>12511</v>
      </c>
      <c r="E39484" t="s">
        <v>315</v>
      </c>
      <c r="F39484" t="s">
        <v>113</v>
      </c>
    </row>
    <row r="39485" spans="1:6" x14ac:dyDescent="0.25">
      <c r="A39485" t="s">
        <v>7</v>
      </c>
      <c r="B39485">
        <v>16767120</v>
      </c>
      <c r="C39485" t="s">
        <v>1407</v>
      </c>
      <c r="D39485" t="s">
        <v>2520</v>
      </c>
      <c r="E39485" t="s">
        <v>418</v>
      </c>
      <c r="F39485" t="s">
        <v>113</v>
      </c>
    </row>
    <row r="39486" spans="1:6" x14ac:dyDescent="0.25">
      <c r="A39486" t="s">
        <v>7</v>
      </c>
      <c r="B39486">
        <v>16767431</v>
      </c>
      <c r="C39486" t="s">
        <v>1083</v>
      </c>
      <c r="D39486" t="s">
        <v>2340</v>
      </c>
      <c r="E39486" t="s">
        <v>3749</v>
      </c>
      <c r="F39486" t="s">
        <v>113</v>
      </c>
    </row>
    <row r="39487" spans="1:6" x14ac:dyDescent="0.25">
      <c r="A39487" t="s">
        <v>7</v>
      </c>
      <c r="B39487">
        <v>16767903</v>
      </c>
      <c r="C39487" t="s">
        <v>388</v>
      </c>
      <c r="D39487" t="s">
        <v>2929</v>
      </c>
      <c r="E39487" t="s">
        <v>12512</v>
      </c>
      <c r="F39487" t="s">
        <v>113</v>
      </c>
    </row>
    <row r="39488" spans="1:6" x14ac:dyDescent="0.25">
      <c r="A39488" t="s">
        <v>7</v>
      </c>
      <c r="B39488">
        <v>16767907</v>
      </c>
      <c r="C39488" t="s">
        <v>1478</v>
      </c>
      <c r="D39488" t="s">
        <v>10039</v>
      </c>
      <c r="E39488" t="s">
        <v>12513</v>
      </c>
      <c r="F39488" t="s">
        <v>113</v>
      </c>
    </row>
    <row r="39489" spans="1:6" x14ac:dyDescent="0.25">
      <c r="A39489" t="s">
        <v>7</v>
      </c>
      <c r="B39489">
        <v>16883609</v>
      </c>
      <c r="C39489" t="s">
        <v>2306</v>
      </c>
      <c r="D39489" t="s">
        <v>3039</v>
      </c>
      <c r="E39489" t="s">
        <v>981</v>
      </c>
      <c r="F39489" t="s">
        <v>113</v>
      </c>
    </row>
    <row r="39490" spans="1:6" x14ac:dyDescent="0.25">
      <c r="A39490" t="s">
        <v>7</v>
      </c>
      <c r="B39490">
        <v>16959815</v>
      </c>
      <c r="C39490" t="s">
        <v>1257</v>
      </c>
      <c r="D39490" t="s">
        <v>12514</v>
      </c>
      <c r="E39490" t="s">
        <v>294</v>
      </c>
      <c r="F39490" t="s">
        <v>113</v>
      </c>
    </row>
    <row r="39491" spans="1:6" x14ac:dyDescent="0.25">
      <c r="A39491" t="s">
        <v>7</v>
      </c>
      <c r="B39491">
        <v>17002808</v>
      </c>
      <c r="C39491" t="s">
        <v>12515</v>
      </c>
      <c r="D39491" t="s">
        <v>1964</v>
      </c>
      <c r="E39491" t="s">
        <v>255</v>
      </c>
      <c r="F39491" t="s">
        <v>113</v>
      </c>
    </row>
    <row r="39492" spans="1:6" x14ac:dyDescent="0.25">
      <c r="A39492" t="s">
        <v>7</v>
      </c>
      <c r="B39492">
        <v>17105082</v>
      </c>
      <c r="C39492" t="s">
        <v>4805</v>
      </c>
      <c r="D39492" t="s">
        <v>1607</v>
      </c>
      <c r="E39492" t="s">
        <v>619</v>
      </c>
      <c r="F39492" t="s">
        <v>113</v>
      </c>
    </row>
    <row r="39493" spans="1:6" x14ac:dyDescent="0.25">
      <c r="A39493" t="s">
        <v>7</v>
      </c>
      <c r="B39493">
        <v>17105199</v>
      </c>
      <c r="C39493" t="s">
        <v>1985</v>
      </c>
      <c r="D39493" t="s">
        <v>1745</v>
      </c>
      <c r="E39493" t="s">
        <v>67</v>
      </c>
      <c r="F39493" t="s">
        <v>113</v>
      </c>
    </row>
    <row r="39494" spans="1:6" x14ac:dyDescent="0.25">
      <c r="A39494" t="s">
        <v>7</v>
      </c>
      <c r="B39494">
        <v>17105640</v>
      </c>
      <c r="C39494" t="s">
        <v>2750</v>
      </c>
      <c r="D39494" t="s">
        <v>2727</v>
      </c>
      <c r="E39494" t="s">
        <v>265</v>
      </c>
      <c r="F39494" t="s">
        <v>113</v>
      </c>
    </row>
    <row r="39495" spans="1:6" x14ac:dyDescent="0.25">
      <c r="A39495" t="s">
        <v>7</v>
      </c>
      <c r="B39495">
        <v>17105922</v>
      </c>
      <c r="C39495" t="s">
        <v>1334</v>
      </c>
      <c r="D39495" t="s">
        <v>4293</v>
      </c>
      <c r="E39495" t="s">
        <v>25</v>
      </c>
      <c r="F39495" t="s">
        <v>113</v>
      </c>
    </row>
    <row r="39496" spans="1:6" x14ac:dyDescent="0.25">
      <c r="A39496" t="s">
        <v>7</v>
      </c>
      <c r="B39496">
        <v>17106003</v>
      </c>
      <c r="C39496" t="s">
        <v>6809</v>
      </c>
      <c r="D39496" t="s">
        <v>1334</v>
      </c>
      <c r="E39496" t="s">
        <v>1341</v>
      </c>
      <c r="F39496" t="s">
        <v>113</v>
      </c>
    </row>
    <row r="39497" spans="1:6" x14ac:dyDescent="0.25">
      <c r="A39497" t="s">
        <v>7</v>
      </c>
      <c r="B39497">
        <v>17106018</v>
      </c>
      <c r="C39497" t="s">
        <v>7406</v>
      </c>
      <c r="D39497" t="s">
        <v>1607</v>
      </c>
      <c r="E39497" t="s">
        <v>12516</v>
      </c>
      <c r="F39497" t="s">
        <v>113</v>
      </c>
    </row>
    <row r="39498" spans="1:6" x14ac:dyDescent="0.25">
      <c r="A39498" t="s">
        <v>7</v>
      </c>
      <c r="B39498">
        <v>17106257</v>
      </c>
      <c r="C39498" t="s">
        <v>2004</v>
      </c>
      <c r="D39498" t="s">
        <v>2006</v>
      </c>
      <c r="E39498" t="s">
        <v>4014</v>
      </c>
      <c r="F39498" t="s">
        <v>113</v>
      </c>
    </row>
    <row r="39499" spans="1:6" x14ac:dyDescent="0.25">
      <c r="A39499" t="s">
        <v>7</v>
      </c>
      <c r="B39499">
        <v>17106330</v>
      </c>
      <c r="C39499" t="s">
        <v>9053</v>
      </c>
      <c r="D39499" t="s">
        <v>5413</v>
      </c>
      <c r="E39499" t="s">
        <v>183</v>
      </c>
      <c r="F39499" t="s">
        <v>113</v>
      </c>
    </row>
    <row r="39500" spans="1:6" x14ac:dyDescent="0.25">
      <c r="A39500" t="s">
        <v>7</v>
      </c>
      <c r="B39500">
        <v>17106381</v>
      </c>
      <c r="C39500" t="s">
        <v>975</v>
      </c>
      <c r="D39500" t="s">
        <v>1755</v>
      </c>
      <c r="E39500" t="s">
        <v>407</v>
      </c>
      <c r="F39500" t="s">
        <v>113</v>
      </c>
    </row>
    <row r="39501" spans="1:6" x14ac:dyDescent="0.25">
      <c r="A39501" t="s">
        <v>7</v>
      </c>
      <c r="B39501">
        <v>17106644</v>
      </c>
      <c r="C39501" t="s">
        <v>2101</v>
      </c>
      <c r="D39501" t="s">
        <v>2045</v>
      </c>
      <c r="E39501" t="s">
        <v>41</v>
      </c>
      <c r="F39501" t="s">
        <v>113</v>
      </c>
    </row>
    <row r="39502" spans="1:6" x14ac:dyDescent="0.25">
      <c r="A39502" t="s">
        <v>7</v>
      </c>
      <c r="B39502">
        <v>17106820</v>
      </c>
      <c r="C39502" t="s">
        <v>1745</v>
      </c>
      <c r="D39502" t="s">
        <v>1924</v>
      </c>
      <c r="E39502" t="s">
        <v>12517</v>
      </c>
      <c r="F39502" t="s">
        <v>113</v>
      </c>
    </row>
    <row r="39503" spans="1:6" x14ac:dyDescent="0.25">
      <c r="A39503" t="s">
        <v>7</v>
      </c>
      <c r="B39503">
        <v>17106851</v>
      </c>
      <c r="C39503" t="s">
        <v>1317</v>
      </c>
      <c r="D39503" t="s">
        <v>1421</v>
      </c>
      <c r="E39503" t="s">
        <v>452</v>
      </c>
      <c r="F39503" t="s">
        <v>113</v>
      </c>
    </row>
    <row r="39504" spans="1:6" x14ac:dyDescent="0.25">
      <c r="A39504" t="s">
        <v>7</v>
      </c>
      <c r="B39504">
        <v>17138824</v>
      </c>
      <c r="C39504" t="s">
        <v>1465</v>
      </c>
      <c r="D39504" t="s">
        <v>1926</v>
      </c>
      <c r="E39504" t="s">
        <v>97</v>
      </c>
      <c r="F39504" t="s">
        <v>113</v>
      </c>
    </row>
    <row r="39505" spans="1:6" x14ac:dyDescent="0.25">
      <c r="A39505" t="s">
        <v>7</v>
      </c>
      <c r="B39505">
        <v>17194554</v>
      </c>
      <c r="C39505" t="s">
        <v>7129</v>
      </c>
      <c r="D39505" t="s">
        <v>5618</v>
      </c>
      <c r="E39505" t="s">
        <v>85</v>
      </c>
      <c r="F39505" t="s">
        <v>113</v>
      </c>
    </row>
    <row r="39506" spans="1:6" x14ac:dyDescent="0.25">
      <c r="A39506" t="s">
        <v>7</v>
      </c>
      <c r="B39506">
        <v>17314087</v>
      </c>
      <c r="C39506" t="s">
        <v>1844</v>
      </c>
      <c r="D39506" t="s">
        <v>9421</v>
      </c>
      <c r="E39506" t="s">
        <v>135</v>
      </c>
      <c r="F39506" t="s">
        <v>113</v>
      </c>
    </row>
    <row r="39507" spans="1:6" x14ac:dyDescent="0.25">
      <c r="A39507" t="s">
        <v>7</v>
      </c>
      <c r="B39507">
        <v>17324636</v>
      </c>
      <c r="C39507" t="s">
        <v>340</v>
      </c>
      <c r="D39507" t="s">
        <v>3757</v>
      </c>
      <c r="E39507" t="s">
        <v>37</v>
      </c>
      <c r="F39507" t="s">
        <v>113</v>
      </c>
    </row>
    <row r="39508" spans="1:6" x14ac:dyDescent="0.25">
      <c r="A39508" t="s">
        <v>7</v>
      </c>
      <c r="B39508">
        <v>17327271</v>
      </c>
      <c r="C39508" t="s">
        <v>1415</v>
      </c>
      <c r="D39508" t="s">
        <v>1120</v>
      </c>
      <c r="E39508" t="s">
        <v>62</v>
      </c>
      <c r="F39508" t="s">
        <v>113</v>
      </c>
    </row>
    <row r="39509" spans="1:6" x14ac:dyDescent="0.25">
      <c r="A39509" t="s">
        <v>7</v>
      </c>
      <c r="B39509">
        <v>17354938</v>
      </c>
      <c r="C39509" t="s">
        <v>1967</v>
      </c>
      <c r="D39509" t="s">
        <v>7387</v>
      </c>
      <c r="E39509" t="s">
        <v>692</v>
      </c>
      <c r="F39509" t="s">
        <v>113</v>
      </c>
    </row>
    <row r="39510" spans="1:6" x14ac:dyDescent="0.25">
      <c r="A39510" t="s">
        <v>7</v>
      </c>
      <c r="B39510">
        <v>17424681</v>
      </c>
      <c r="C39510" t="s">
        <v>730</v>
      </c>
      <c r="D39510" t="s">
        <v>2090</v>
      </c>
      <c r="E39510" t="s">
        <v>97</v>
      </c>
      <c r="F39510" t="s">
        <v>113</v>
      </c>
    </row>
    <row r="39511" spans="1:6" x14ac:dyDescent="0.25">
      <c r="A39511" t="s">
        <v>7</v>
      </c>
      <c r="B39511">
        <v>17580867</v>
      </c>
      <c r="C39511" t="s">
        <v>12518</v>
      </c>
      <c r="D39511" t="s">
        <v>12519</v>
      </c>
      <c r="E39511" t="s">
        <v>321</v>
      </c>
      <c r="F39511" t="s">
        <v>113</v>
      </c>
    </row>
    <row r="39512" spans="1:6" x14ac:dyDescent="0.25">
      <c r="A39512" t="s">
        <v>7</v>
      </c>
      <c r="B39512">
        <v>17675314</v>
      </c>
      <c r="C39512" t="s">
        <v>1220</v>
      </c>
      <c r="D39512" t="s">
        <v>904</v>
      </c>
      <c r="E39512" t="s">
        <v>940</v>
      </c>
      <c r="F39512" t="s">
        <v>113</v>
      </c>
    </row>
    <row r="39513" spans="1:6" x14ac:dyDescent="0.25">
      <c r="A39513" t="s">
        <v>7</v>
      </c>
      <c r="B39513">
        <v>17676048</v>
      </c>
      <c r="C39513" t="s">
        <v>2167</v>
      </c>
      <c r="D39513" t="s">
        <v>2370</v>
      </c>
      <c r="E39513" t="s">
        <v>557</v>
      </c>
      <c r="F39513" t="s">
        <v>113</v>
      </c>
    </row>
    <row r="39514" spans="1:6" x14ac:dyDescent="0.25">
      <c r="A39514" t="s">
        <v>7</v>
      </c>
      <c r="B39514">
        <v>17676152</v>
      </c>
      <c r="C39514" t="s">
        <v>1964</v>
      </c>
      <c r="D39514" t="s">
        <v>1763</v>
      </c>
      <c r="E39514" t="s">
        <v>12520</v>
      </c>
      <c r="F39514" t="s">
        <v>113</v>
      </c>
    </row>
    <row r="39515" spans="1:6" x14ac:dyDescent="0.25">
      <c r="A39515" t="s">
        <v>7</v>
      </c>
      <c r="B39515">
        <v>17676169</v>
      </c>
      <c r="C39515" t="s">
        <v>1950</v>
      </c>
      <c r="D39515" t="s">
        <v>1423</v>
      </c>
      <c r="E39515" t="s">
        <v>758</v>
      </c>
      <c r="F39515" t="s">
        <v>113</v>
      </c>
    </row>
    <row r="39516" spans="1:6" x14ac:dyDescent="0.25">
      <c r="A39516" t="s">
        <v>7</v>
      </c>
      <c r="B39516">
        <v>17676192</v>
      </c>
      <c r="C39516" t="s">
        <v>1187</v>
      </c>
      <c r="D39516" t="s">
        <v>6135</v>
      </c>
      <c r="E39516" t="s">
        <v>2784</v>
      </c>
      <c r="F39516" t="s">
        <v>113</v>
      </c>
    </row>
    <row r="39517" spans="1:6" x14ac:dyDescent="0.25">
      <c r="A39517" t="s">
        <v>7</v>
      </c>
      <c r="B39517">
        <v>17676250</v>
      </c>
      <c r="C39517" t="s">
        <v>2101</v>
      </c>
      <c r="D39517" t="s">
        <v>1795</v>
      </c>
      <c r="E39517" t="s">
        <v>121</v>
      </c>
      <c r="F39517" t="s">
        <v>113</v>
      </c>
    </row>
    <row r="39518" spans="1:6" x14ac:dyDescent="0.25">
      <c r="A39518" t="s">
        <v>7</v>
      </c>
      <c r="B39518">
        <v>17676514</v>
      </c>
      <c r="C39518" t="s">
        <v>2184</v>
      </c>
      <c r="D39518" t="s">
        <v>1346</v>
      </c>
      <c r="E39518" t="s">
        <v>76</v>
      </c>
      <c r="F39518" t="s">
        <v>113</v>
      </c>
    </row>
    <row r="39519" spans="1:6" x14ac:dyDescent="0.25">
      <c r="A39519" t="s">
        <v>7</v>
      </c>
      <c r="B39519">
        <v>17677842</v>
      </c>
      <c r="C39519" t="s">
        <v>3238</v>
      </c>
      <c r="D39519" t="s">
        <v>6225</v>
      </c>
      <c r="E39519" t="s">
        <v>156</v>
      </c>
      <c r="F39519" t="s">
        <v>113</v>
      </c>
    </row>
    <row r="39520" spans="1:6" x14ac:dyDescent="0.25">
      <c r="A39520" t="s">
        <v>7</v>
      </c>
      <c r="B39520">
        <v>17755321</v>
      </c>
      <c r="C39520" t="s">
        <v>7671</v>
      </c>
      <c r="D39520" t="s">
        <v>1965</v>
      </c>
      <c r="E39520" t="s">
        <v>9330</v>
      </c>
      <c r="F39520" t="s">
        <v>113</v>
      </c>
    </row>
    <row r="39521" spans="1:6" x14ac:dyDescent="0.25">
      <c r="A39521" t="s">
        <v>7</v>
      </c>
      <c r="B39521">
        <v>17791985</v>
      </c>
      <c r="C39521" t="s">
        <v>2111</v>
      </c>
      <c r="D39521" t="s">
        <v>1421</v>
      </c>
      <c r="E39521" t="s">
        <v>26</v>
      </c>
      <c r="F39521" t="s">
        <v>113</v>
      </c>
    </row>
    <row r="39522" spans="1:6" x14ac:dyDescent="0.25">
      <c r="A39522" t="s">
        <v>7</v>
      </c>
      <c r="B39522">
        <v>17864809</v>
      </c>
      <c r="C39522" t="s">
        <v>1398</v>
      </c>
      <c r="D39522" t="s">
        <v>1398</v>
      </c>
      <c r="E39522" t="s">
        <v>265</v>
      </c>
      <c r="F39522" t="s">
        <v>113</v>
      </c>
    </row>
    <row r="39523" spans="1:6" x14ac:dyDescent="0.25">
      <c r="A39523" t="s">
        <v>7</v>
      </c>
      <c r="B39523">
        <v>17897433</v>
      </c>
      <c r="C39523" t="s">
        <v>1957</v>
      </c>
      <c r="D39523" t="s">
        <v>1465</v>
      </c>
      <c r="E39523" t="s">
        <v>769</v>
      </c>
      <c r="F39523" t="s">
        <v>113</v>
      </c>
    </row>
    <row r="39524" spans="1:6" x14ac:dyDescent="0.25">
      <c r="A39524" t="s">
        <v>7</v>
      </c>
      <c r="B39524">
        <v>17918213</v>
      </c>
      <c r="C39524" t="s">
        <v>2484</v>
      </c>
      <c r="D39524" t="s">
        <v>12521</v>
      </c>
      <c r="E39524" t="s">
        <v>12522</v>
      </c>
      <c r="F39524" t="s">
        <v>113</v>
      </c>
    </row>
    <row r="39525" spans="1:6" x14ac:dyDescent="0.25">
      <c r="A39525" t="s">
        <v>7</v>
      </c>
      <c r="B39525">
        <v>17966542</v>
      </c>
      <c r="C39525" t="s">
        <v>2341</v>
      </c>
      <c r="D39525" t="s">
        <v>2020</v>
      </c>
      <c r="E39525" t="s">
        <v>46</v>
      </c>
      <c r="F39525" t="s">
        <v>113</v>
      </c>
    </row>
    <row r="39526" spans="1:6" x14ac:dyDescent="0.25">
      <c r="A39526" t="s">
        <v>7</v>
      </c>
      <c r="B39526">
        <v>18242850</v>
      </c>
      <c r="C39526" t="s">
        <v>8211</v>
      </c>
      <c r="D39526" t="s">
        <v>2743</v>
      </c>
      <c r="E39526" t="s">
        <v>12523</v>
      </c>
      <c r="F39526" t="s">
        <v>113</v>
      </c>
    </row>
    <row r="39527" spans="1:6" x14ac:dyDescent="0.25">
      <c r="A39527" t="s">
        <v>7</v>
      </c>
      <c r="B39527">
        <v>18243091</v>
      </c>
      <c r="C39527" t="s">
        <v>1471</v>
      </c>
      <c r="D39527" t="s">
        <v>2052</v>
      </c>
      <c r="E39527" t="s">
        <v>12524</v>
      </c>
      <c r="F39527" t="s">
        <v>113</v>
      </c>
    </row>
    <row r="39528" spans="1:6" x14ac:dyDescent="0.25">
      <c r="A39528" t="s">
        <v>7</v>
      </c>
      <c r="B39528">
        <v>18243176</v>
      </c>
      <c r="C39528" t="s">
        <v>2351</v>
      </c>
      <c r="D39528" t="s">
        <v>1423</v>
      </c>
      <c r="E39528" t="s">
        <v>121</v>
      </c>
      <c r="F39528" t="s">
        <v>113</v>
      </c>
    </row>
    <row r="39529" spans="1:6" x14ac:dyDescent="0.25">
      <c r="A39529" t="s">
        <v>7</v>
      </c>
      <c r="B39529">
        <v>18243241</v>
      </c>
      <c r="C39529" t="s">
        <v>2341</v>
      </c>
      <c r="D39529" t="s">
        <v>1083</v>
      </c>
      <c r="E39529" t="s">
        <v>2203</v>
      </c>
      <c r="F39529" t="s">
        <v>113</v>
      </c>
    </row>
    <row r="39530" spans="1:6" x14ac:dyDescent="0.25">
      <c r="A39530" t="s">
        <v>7</v>
      </c>
      <c r="B39530">
        <v>18243283</v>
      </c>
      <c r="C39530" t="s">
        <v>1450</v>
      </c>
      <c r="D39530" t="s">
        <v>2043</v>
      </c>
      <c r="E39530" t="s">
        <v>4572</v>
      </c>
      <c r="F39530" t="s">
        <v>113</v>
      </c>
    </row>
    <row r="39531" spans="1:6" x14ac:dyDescent="0.25">
      <c r="A39531" t="s">
        <v>7</v>
      </c>
      <c r="B39531">
        <v>18243911</v>
      </c>
      <c r="C39531" t="s">
        <v>1421</v>
      </c>
      <c r="D39531" t="s">
        <v>1478</v>
      </c>
      <c r="E39531" t="s">
        <v>9646</v>
      </c>
      <c r="F39531" t="s">
        <v>113</v>
      </c>
    </row>
    <row r="39532" spans="1:6" x14ac:dyDescent="0.25">
      <c r="A39532" t="s">
        <v>7</v>
      </c>
      <c r="B39532">
        <v>18264794</v>
      </c>
      <c r="C39532" t="s">
        <v>1120</v>
      </c>
      <c r="D39532" t="s">
        <v>409</v>
      </c>
      <c r="E39532" t="s">
        <v>315</v>
      </c>
      <c r="F39532" t="s">
        <v>113</v>
      </c>
    </row>
    <row r="39533" spans="1:6" x14ac:dyDescent="0.25">
      <c r="A39533" t="s">
        <v>7</v>
      </c>
      <c r="B39533">
        <v>18404893</v>
      </c>
      <c r="C39533" t="s">
        <v>4527</v>
      </c>
      <c r="D39533" t="s">
        <v>1417</v>
      </c>
      <c r="E39533" t="s">
        <v>1408</v>
      </c>
      <c r="F39533" t="s">
        <v>113</v>
      </c>
    </row>
    <row r="39534" spans="1:6" x14ac:dyDescent="0.25">
      <c r="A39534" t="s">
        <v>7</v>
      </c>
      <c r="B39534">
        <v>18405198</v>
      </c>
      <c r="C39534" t="s">
        <v>12525</v>
      </c>
      <c r="D39534" t="s">
        <v>9446</v>
      </c>
      <c r="E39534" t="s">
        <v>301</v>
      </c>
      <c r="F39534" t="s">
        <v>113</v>
      </c>
    </row>
    <row r="39535" spans="1:6" x14ac:dyDescent="0.25">
      <c r="A39535" t="s">
        <v>7</v>
      </c>
      <c r="B39535">
        <v>18429863</v>
      </c>
      <c r="C39535" t="s">
        <v>2190</v>
      </c>
      <c r="D39535" t="s">
        <v>12526</v>
      </c>
      <c r="E39535" t="s">
        <v>67</v>
      </c>
      <c r="F39535" t="s">
        <v>113</v>
      </c>
    </row>
    <row r="39536" spans="1:6" x14ac:dyDescent="0.25">
      <c r="A39536" t="s">
        <v>7</v>
      </c>
      <c r="B39536">
        <v>18473732</v>
      </c>
      <c r="C39536" t="s">
        <v>1849</v>
      </c>
      <c r="D39536" t="s">
        <v>12028</v>
      </c>
      <c r="E39536" t="s">
        <v>12527</v>
      </c>
      <c r="F39536" t="s">
        <v>113</v>
      </c>
    </row>
    <row r="39537" spans="1:6" x14ac:dyDescent="0.25">
      <c r="A39537" t="s">
        <v>7</v>
      </c>
      <c r="B39537">
        <v>18476969</v>
      </c>
      <c r="C39537" t="s">
        <v>2349</v>
      </c>
      <c r="D39537" t="s">
        <v>1471</v>
      </c>
      <c r="E39537" t="s">
        <v>644</v>
      </c>
      <c r="F39537" t="s">
        <v>113</v>
      </c>
    </row>
    <row r="39538" spans="1:6" x14ac:dyDescent="0.25">
      <c r="A39538" t="s">
        <v>7</v>
      </c>
      <c r="B39538">
        <v>18505710</v>
      </c>
      <c r="C39538" t="s">
        <v>1317</v>
      </c>
      <c r="D39538" t="s">
        <v>2578</v>
      </c>
      <c r="E39538" t="s">
        <v>12528</v>
      </c>
      <c r="F39538" t="s">
        <v>113</v>
      </c>
    </row>
    <row r="39539" spans="1:6" x14ac:dyDescent="0.25">
      <c r="A39539" t="s">
        <v>7</v>
      </c>
      <c r="B39539">
        <v>18506477</v>
      </c>
      <c r="C39539" t="s">
        <v>1776</v>
      </c>
      <c r="D39539" t="s">
        <v>1994</v>
      </c>
      <c r="E39539" t="s">
        <v>97</v>
      </c>
      <c r="F39539" t="s">
        <v>113</v>
      </c>
    </row>
    <row r="39540" spans="1:6" x14ac:dyDescent="0.25">
      <c r="A39540" t="s">
        <v>7</v>
      </c>
      <c r="B39540">
        <v>18722314</v>
      </c>
      <c r="C39540" t="s">
        <v>1926</v>
      </c>
      <c r="D39540" t="s">
        <v>12529</v>
      </c>
      <c r="E39540" t="s">
        <v>265</v>
      </c>
      <c r="F39540" t="s">
        <v>113</v>
      </c>
    </row>
    <row r="39541" spans="1:6" x14ac:dyDescent="0.25">
      <c r="A39541" t="s">
        <v>7</v>
      </c>
      <c r="B39541">
        <v>18774890</v>
      </c>
      <c r="C39541" t="s">
        <v>1575</v>
      </c>
      <c r="D39541" t="s">
        <v>1607</v>
      </c>
      <c r="E39541" t="s">
        <v>792</v>
      </c>
      <c r="F39541" t="s">
        <v>113</v>
      </c>
    </row>
    <row r="39542" spans="1:6" x14ac:dyDescent="0.25">
      <c r="A39542" t="s">
        <v>7</v>
      </c>
      <c r="B39542">
        <v>18801031</v>
      </c>
      <c r="C39542" t="s">
        <v>12530</v>
      </c>
      <c r="D39542" t="s">
        <v>12531</v>
      </c>
      <c r="E39542" t="s">
        <v>8724</v>
      </c>
      <c r="F39542" t="s">
        <v>113</v>
      </c>
    </row>
    <row r="39543" spans="1:6" x14ac:dyDescent="0.25">
      <c r="A39543" t="s">
        <v>7</v>
      </c>
      <c r="B39543">
        <v>18835172</v>
      </c>
      <c r="C39543" t="s">
        <v>2044</v>
      </c>
      <c r="D39543" t="s">
        <v>1187</v>
      </c>
      <c r="E39543" t="s">
        <v>297</v>
      </c>
      <c r="F39543" t="s">
        <v>113</v>
      </c>
    </row>
    <row r="39544" spans="1:6" x14ac:dyDescent="0.25">
      <c r="A39544" t="s">
        <v>7</v>
      </c>
      <c r="B39544">
        <v>18835346</v>
      </c>
      <c r="C39544" t="s">
        <v>11865</v>
      </c>
      <c r="D39544" t="s">
        <v>7449</v>
      </c>
      <c r="E39544" t="s">
        <v>12532</v>
      </c>
      <c r="F39544" t="s">
        <v>113</v>
      </c>
    </row>
    <row r="39545" spans="1:6" x14ac:dyDescent="0.25">
      <c r="A39545" t="s">
        <v>7</v>
      </c>
      <c r="B39545">
        <v>18835661</v>
      </c>
      <c r="C39545" t="s">
        <v>1745</v>
      </c>
      <c r="D39545" t="s">
        <v>1924</v>
      </c>
      <c r="E39545" t="s">
        <v>433</v>
      </c>
      <c r="F39545" t="s">
        <v>113</v>
      </c>
    </row>
    <row r="39546" spans="1:6" x14ac:dyDescent="0.25">
      <c r="A39546" t="s">
        <v>7</v>
      </c>
      <c r="B39546">
        <v>18835774</v>
      </c>
      <c r="C39546" t="s">
        <v>2016</v>
      </c>
      <c r="D39546" t="s">
        <v>2800</v>
      </c>
      <c r="E39546" t="s">
        <v>265</v>
      </c>
      <c r="F39546" t="s">
        <v>113</v>
      </c>
    </row>
    <row r="39547" spans="1:6" x14ac:dyDescent="0.25">
      <c r="A39547" t="s">
        <v>7</v>
      </c>
      <c r="B39547">
        <v>18835852</v>
      </c>
      <c r="C39547" t="s">
        <v>1447</v>
      </c>
      <c r="D39547" t="s">
        <v>623</v>
      </c>
      <c r="E39547" t="s">
        <v>46</v>
      </c>
      <c r="F39547" t="s">
        <v>113</v>
      </c>
    </row>
    <row r="39548" spans="1:6" x14ac:dyDescent="0.25">
      <c r="A39548" t="s">
        <v>7</v>
      </c>
      <c r="B39548">
        <v>18878841</v>
      </c>
      <c r="C39548" t="s">
        <v>6082</v>
      </c>
      <c r="D39548" t="s">
        <v>1317</v>
      </c>
      <c r="E39548" t="s">
        <v>149</v>
      </c>
      <c r="F39548" t="s">
        <v>113</v>
      </c>
    </row>
    <row r="39549" spans="1:6" x14ac:dyDescent="0.25">
      <c r="A39549" t="s">
        <v>7</v>
      </c>
      <c r="B39549">
        <v>18964967</v>
      </c>
      <c r="C39549" t="s">
        <v>1865</v>
      </c>
      <c r="D39549" t="s">
        <v>1442</v>
      </c>
      <c r="E39549" t="s">
        <v>265</v>
      </c>
      <c r="F39549" t="s">
        <v>113</v>
      </c>
    </row>
    <row r="39550" spans="1:6" x14ac:dyDescent="0.25">
      <c r="A39550" t="s">
        <v>7</v>
      </c>
      <c r="B39550">
        <v>19054023</v>
      </c>
      <c r="C39550" t="s">
        <v>2030</v>
      </c>
      <c r="D39550" t="s">
        <v>1470</v>
      </c>
      <c r="E39550" t="s">
        <v>265</v>
      </c>
      <c r="F39550" t="s">
        <v>113</v>
      </c>
    </row>
    <row r="39551" spans="1:6" x14ac:dyDescent="0.25">
      <c r="A39551" t="s">
        <v>7</v>
      </c>
      <c r="B39551">
        <v>19054029</v>
      </c>
      <c r="C39551" t="s">
        <v>2351</v>
      </c>
      <c r="D39551" t="s">
        <v>1423</v>
      </c>
      <c r="E39551" t="s">
        <v>247</v>
      </c>
      <c r="F39551" t="s">
        <v>113</v>
      </c>
    </row>
    <row r="39552" spans="1:6" x14ac:dyDescent="0.25">
      <c r="A39552" t="s">
        <v>7</v>
      </c>
      <c r="B39552">
        <v>19054222</v>
      </c>
      <c r="C39552" t="s">
        <v>2748</v>
      </c>
      <c r="D39552" t="s">
        <v>2043</v>
      </c>
      <c r="E39552" t="s">
        <v>971</v>
      </c>
      <c r="F39552" t="s">
        <v>113</v>
      </c>
    </row>
    <row r="39553" spans="1:6" x14ac:dyDescent="0.25">
      <c r="A39553" t="s">
        <v>7</v>
      </c>
      <c r="B39553">
        <v>19054758</v>
      </c>
      <c r="C39553" t="s">
        <v>2717</v>
      </c>
      <c r="D39553" t="s">
        <v>2169</v>
      </c>
      <c r="E39553" t="s">
        <v>762</v>
      </c>
      <c r="F39553" t="s">
        <v>113</v>
      </c>
    </row>
    <row r="39554" spans="1:6" x14ac:dyDescent="0.25">
      <c r="A39554" t="s">
        <v>7</v>
      </c>
      <c r="B39554">
        <v>19054998</v>
      </c>
      <c r="C39554" t="s">
        <v>1220</v>
      </c>
      <c r="D39554" t="s">
        <v>1478</v>
      </c>
      <c r="E39554" t="s">
        <v>25</v>
      </c>
      <c r="F39554" t="s">
        <v>113</v>
      </c>
    </row>
    <row r="39555" spans="1:6" x14ac:dyDescent="0.25">
      <c r="A39555" t="s">
        <v>7</v>
      </c>
      <c r="B39555">
        <v>19055555</v>
      </c>
      <c r="C39555" t="s">
        <v>1935</v>
      </c>
      <c r="D39555" t="s">
        <v>1846</v>
      </c>
      <c r="E39555" t="s">
        <v>12533</v>
      </c>
      <c r="F39555" t="s">
        <v>113</v>
      </c>
    </row>
    <row r="39556" spans="1:6" x14ac:dyDescent="0.25">
      <c r="A39556" t="s">
        <v>7</v>
      </c>
      <c r="B39556">
        <v>19160610</v>
      </c>
      <c r="C39556" t="s">
        <v>10369</v>
      </c>
      <c r="D39556" t="s">
        <v>4609</v>
      </c>
      <c r="E39556" t="s">
        <v>82</v>
      </c>
      <c r="F39556" t="s">
        <v>113</v>
      </c>
    </row>
    <row r="39557" spans="1:6" x14ac:dyDescent="0.25">
      <c r="A39557" t="s">
        <v>7</v>
      </c>
      <c r="B39557">
        <v>19167657</v>
      </c>
      <c r="C39557" t="s">
        <v>1421</v>
      </c>
      <c r="D39557" t="s">
        <v>1421</v>
      </c>
      <c r="E39557" t="s">
        <v>6412</v>
      </c>
      <c r="F39557" t="s">
        <v>113</v>
      </c>
    </row>
    <row r="39558" spans="1:6" x14ac:dyDescent="0.25">
      <c r="A39558" t="s">
        <v>7</v>
      </c>
      <c r="B39558">
        <v>19213634</v>
      </c>
      <c r="C39558" t="s">
        <v>1407</v>
      </c>
      <c r="D39558" t="s">
        <v>2743</v>
      </c>
      <c r="E39558" t="s">
        <v>156</v>
      </c>
      <c r="F39558" t="s">
        <v>113</v>
      </c>
    </row>
    <row r="39559" spans="1:6" x14ac:dyDescent="0.25">
      <c r="A39559" t="s">
        <v>7</v>
      </c>
      <c r="B39559">
        <v>19307489</v>
      </c>
      <c r="C39559" t="s">
        <v>12534</v>
      </c>
      <c r="D39559" t="s">
        <v>2127</v>
      </c>
      <c r="E39559" t="s">
        <v>183</v>
      </c>
      <c r="F39559" t="s">
        <v>113</v>
      </c>
    </row>
    <row r="39560" spans="1:6" x14ac:dyDescent="0.25">
      <c r="A39560" t="s">
        <v>7</v>
      </c>
      <c r="B39560">
        <v>19341944</v>
      </c>
      <c r="C39560" t="s">
        <v>1345</v>
      </c>
      <c r="D39560" t="s">
        <v>1345</v>
      </c>
      <c r="E39560" t="s">
        <v>12535</v>
      </c>
      <c r="F39560" t="s">
        <v>113</v>
      </c>
    </row>
    <row r="39561" spans="1:6" x14ac:dyDescent="0.25">
      <c r="A39561" t="s">
        <v>7</v>
      </c>
      <c r="B39561">
        <v>19352057</v>
      </c>
      <c r="C39561" t="s">
        <v>1844</v>
      </c>
      <c r="D39561" t="s">
        <v>1607</v>
      </c>
      <c r="E39561" t="s">
        <v>2672</v>
      </c>
      <c r="F39561" t="s">
        <v>113</v>
      </c>
    </row>
    <row r="39562" spans="1:6" x14ac:dyDescent="0.25">
      <c r="A39562" t="s">
        <v>7</v>
      </c>
      <c r="B39562">
        <v>19352269</v>
      </c>
      <c r="C39562" t="s">
        <v>7119</v>
      </c>
      <c r="D39562" t="s">
        <v>2184</v>
      </c>
      <c r="E39562" t="s">
        <v>264</v>
      </c>
      <c r="F39562" t="s">
        <v>113</v>
      </c>
    </row>
    <row r="39563" spans="1:6" x14ac:dyDescent="0.25">
      <c r="A39563" t="s">
        <v>7</v>
      </c>
      <c r="B39563">
        <v>19352284</v>
      </c>
      <c r="C39563" t="s">
        <v>1795</v>
      </c>
      <c r="D39563" t="s">
        <v>2187</v>
      </c>
      <c r="E39563" t="s">
        <v>123</v>
      </c>
      <c r="F39563" t="s">
        <v>113</v>
      </c>
    </row>
    <row r="39564" spans="1:6" x14ac:dyDescent="0.25">
      <c r="A39564" t="s">
        <v>7</v>
      </c>
      <c r="B39564">
        <v>19352529</v>
      </c>
      <c r="C39564" t="s">
        <v>1442</v>
      </c>
      <c r="D39564" t="s">
        <v>12536</v>
      </c>
      <c r="E39564" t="s">
        <v>183</v>
      </c>
      <c r="F39564" t="s">
        <v>113</v>
      </c>
    </row>
    <row r="39565" spans="1:6" x14ac:dyDescent="0.25">
      <c r="A39565" t="s">
        <v>7</v>
      </c>
      <c r="B39565">
        <v>19352599</v>
      </c>
      <c r="C39565" t="s">
        <v>376</v>
      </c>
      <c r="D39565" t="s">
        <v>3020</v>
      </c>
      <c r="E39565" t="s">
        <v>9384</v>
      </c>
      <c r="F39565" t="s">
        <v>113</v>
      </c>
    </row>
    <row r="39566" spans="1:6" x14ac:dyDescent="0.25">
      <c r="A39566" t="s">
        <v>7</v>
      </c>
      <c r="B39566">
        <v>19369142</v>
      </c>
      <c r="C39566" t="s">
        <v>303</v>
      </c>
      <c r="D39566" t="s">
        <v>1317</v>
      </c>
      <c r="E39566" t="s">
        <v>12537</v>
      </c>
      <c r="F39566" t="s">
        <v>113</v>
      </c>
    </row>
    <row r="39567" spans="1:6" x14ac:dyDescent="0.25">
      <c r="A39567" t="s">
        <v>7</v>
      </c>
      <c r="B39567">
        <v>19377111</v>
      </c>
      <c r="C39567" t="s">
        <v>2052</v>
      </c>
      <c r="D39567" t="s">
        <v>1846</v>
      </c>
      <c r="E39567" t="s">
        <v>12538</v>
      </c>
      <c r="F39567" t="s">
        <v>113</v>
      </c>
    </row>
    <row r="39568" spans="1:6" x14ac:dyDescent="0.25">
      <c r="A39568" t="s">
        <v>7</v>
      </c>
      <c r="B39568">
        <v>19472656</v>
      </c>
      <c r="C39568" t="s">
        <v>3170</v>
      </c>
      <c r="D39568" t="s">
        <v>10031</v>
      </c>
      <c r="E39568" t="s">
        <v>111</v>
      </c>
      <c r="F39568" t="s">
        <v>113</v>
      </c>
    </row>
    <row r="39569" spans="1:6" x14ac:dyDescent="0.25">
      <c r="A39569" t="s">
        <v>7</v>
      </c>
      <c r="B39569">
        <v>19507681</v>
      </c>
      <c r="C39569" t="s">
        <v>1967</v>
      </c>
      <c r="D39569" t="s">
        <v>1415</v>
      </c>
      <c r="E39569" t="s">
        <v>183</v>
      </c>
      <c r="F39569" t="s">
        <v>113</v>
      </c>
    </row>
    <row r="39570" spans="1:6" x14ac:dyDescent="0.25">
      <c r="A39570" t="s">
        <v>7</v>
      </c>
      <c r="B39570">
        <v>19507682</v>
      </c>
      <c r="C39570" t="s">
        <v>1967</v>
      </c>
      <c r="D39570" t="s">
        <v>1415</v>
      </c>
      <c r="E39570" t="s">
        <v>37</v>
      </c>
      <c r="F39570" t="s">
        <v>113</v>
      </c>
    </row>
    <row r="39571" spans="1:6" x14ac:dyDescent="0.25">
      <c r="A39571" t="s">
        <v>7</v>
      </c>
      <c r="B39571">
        <v>19526507</v>
      </c>
      <c r="C39571" t="s">
        <v>1409</v>
      </c>
      <c r="D39571" t="s">
        <v>2821</v>
      </c>
      <c r="E39571" t="s">
        <v>4256</v>
      </c>
      <c r="F39571" t="s">
        <v>113</v>
      </c>
    </row>
    <row r="39572" spans="1:6" x14ac:dyDescent="0.25">
      <c r="A39572" t="s">
        <v>7</v>
      </c>
      <c r="B39572">
        <v>19580138</v>
      </c>
      <c r="C39572" t="s">
        <v>2027</v>
      </c>
      <c r="D39572" t="s">
        <v>2661</v>
      </c>
      <c r="E39572" t="s">
        <v>1283</v>
      </c>
      <c r="F39572" t="s">
        <v>113</v>
      </c>
    </row>
    <row r="39573" spans="1:6" x14ac:dyDescent="0.25">
      <c r="A39573" t="s">
        <v>7</v>
      </c>
      <c r="B39573">
        <v>19580453</v>
      </c>
      <c r="C39573" t="s">
        <v>7502</v>
      </c>
      <c r="D39573" t="s">
        <v>1998</v>
      </c>
      <c r="E39573" t="s">
        <v>4745</v>
      </c>
      <c r="F39573" t="s">
        <v>113</v>
      </c>
    </row>
    <row r="39574" spans="1:6" x14ac:dyDescent="0.25">
      <c r="A39574" t="s">
        <v>7</v>
      </c>
      <c r="B39574">
        <v>19599734</v>
      </c>
      <c r="C39574" t="s">
        <v>12521</v>
      </c>
      <c r="D39574" t="s">
        <v>12521</v>
      </c>
      <c r="E39574" t="s">
        <v>67</v>
      </c>
      <c r="F39574" t="s">
        <v>113</v>
      </c>
    </row>
    <row r="39575" spans="1:6" x14ac:dyDescent="0.25">
      <c r="A39575" t="s">
        <v>7</v>
      </c>
      <c r="B39575">
        <v>19639299</v>
      </c>
      <c r="C39575" t="s">
        <v>1442</v>
      </c>
      <c r="D39575" t="s">
        <v>6161</v>
      </c>
      <c r="E39575" t="s">
        <v>9343</v>
      </c>
      <c r="F39575" t="s">
        <v>113</v>
      </c>
    </row>
    <row r="39576" spans="1:6" x14ac:dyDescent="0.25">
      <c r="A39576" t="s">
        <v>7</v>
      </c>
      <c r="B39576">
        <v>19728940</v>
      </c>
      <c r="C39576" t="s">
        <v>9926</v>
      </c>
      <c r="D39576" t="s">
        <v>388</v>
      </c>
      <c r="E39576" t="s">
        <v>85</v>
      </c>
      <c r="F39576" t="s">
        <v>113</v>
      </c>
    </row>
    <row r="39577" spans="1:6" x14ac:dyDescent="0.25">
      <c r="A39577" t="s">
        <v>7</v>
      </c>
      <c r="B39577">
        <v>19805070</v>
      </c>
      <c r="C39577" t="s">
        <v>10095</v>
      </c>
      <c r="D39577" t="s">
        <v>4348</v>
      </c>
      <c r="E39577" t="s">
        <v>37</v>
      </c>
      <c r="F39577" t="s">
        <v>113</v>
      </c>
    </row>
    <row r="39578" spans="1:6" x14ac:dyDescent="0.25">
      <c r="A39578" t="s">
        <v>7</v>
      </c>
      <c r="B39578">
        <v>19805457</v>
      </c>
      <c r="C39578" t="s">
        <v>9473</v>
      </c>
      <c r="D39578" t="s">
        <v>1907</v>
      </c>
      <c r="E39578" t="s">
        <v>255</v>
      </c>
      <c r="F39578" t="s">
        <v>113</v>
      </c>
    </row>
    <row r="39579" spans="1:6" x14ac:dyDescent="0.25">
      <c r="A39579" t="s">
        <v>7</v>
      </c>
      <c r="B39579">
        <v>19822483</v>
      </c>
      <c r="C39579" t="s">
        <v>7668</v>
      </c>
      <c r="D39579" t="s">
        <v>2499</v>
      </c>
      <c r="E39579" t="s">
        <v>342</v>
      </c>
      <c r="F39579" t="s">
        <v>113</v>
      </c>
    </row>
    <row r="39580" spans="1:6" x14ac:dyDescent="0.25">
      <c r="A39580" t="s">
        <v>7</v>
      </c>
      <c r="B39580">
        <v>19855385</v>
      </c>
      <c r="C39580" t="s">
        <v>12539</v>
      </c>
      <c r="D39580" t="s">
        <v>12540</v>
      </c>
      <c r="E39580" t="s">
        <v>12541</v>
      </c>
      <c r="F39580" t="s">
        <v>113</v>
      </c>
    </row>
    <row r="39581" spans="1:6" x14ac:dyDescent="0.25">
      <c r="A39581" t="s">
        <v>7</v>
      </c>
      <c r="B39581">
        <v>19862950</v>
      </c>
      <c r="C39581" t="s">
        <v>1374</v>
      </c>
      <c r="D39581" t="s">
        <v>2105</v>
      </c>
      <c r="E39581" t="s">
        <v>452</v>
      </c>
      <c r="F39581" t="s">
        <v>113</v>
      </c>
    </row>
    <row r="39582" spans="1:6" x14ac:dyDescent="0.25">
      <c r="A39582" t="s">
        <v>7</v>
      </c>
      <c r="B39582">
        <v>20018120</v>
      </c>
      <c r="C39582" t="s">
        <v>7406</v>
      </c>
      <c r="D39582" t="s">
        <v>1607</v>
      </c>
      <c r="E39582" t="s">
        <v>10040</v>
      </c>
      <c r="F39582" t="s">
        <v>113</v>
      </c>
    </row>
    <row r="39583" spans="1:6" x14ac:dyDescent="0.25">
      <c r="A39583" t="s">
        <v>7</v>
      </c>
      <c r="B39583">
        <v>20018391</v>
      </c>
      <c r="C39583" t="s">
        <v>2306</v>
      </c>
      <c r="D39583" t="s">
        <v>2445</v>
      </c>
      <c r="E39583" t="s">
        <v>10269</v>
      </c>
      <c r="F39583" t="s">
        <v>113</v>
      </c>
    </row>
    <row r="39584" spans="1:6" x14ac:dyDescent="0.25">
      <c r="A39584" t="s">
        <v>7</v>
      </c>
      <c r="B39584">
        <v>20018440</v>
      </c>
      <c r="C39584" t="s">
        <v>1971</v>
      </c>
      <c r="D39584" t="s">
        <v>1964</v>
      </c>
      <c r="E39584" t="s">
        <v>183</v>
      </c>
      <c r="F39584" t="s">
        <v>113</v>
      </c>
    </row>
    <row r="39585" spans="1:6" x14ac:dyDescent="0.25">
      <c r="A39585" t="s">
        <v>7</v>
      </c>
      <c r="B39585">
        <v>20018862</v>
      </c>
      <c r="C39585" t="s">
        <v>1470</v>
      </c>
      <c r="D39585" t="s">
        <v>1346</v>
      </c>
      <c r="E39585" t="s">
        <v>97</v>
      </c>
      <c r="F39585" t="s">
        <v>113</v>
      </c>
    </row>
    <row r="39586" spans="1:6" x14ac:dyDescent="0.25">
      <c r="A39586" t="s">
        <v>7</v>
      </c>
      <c r="B39586">
        <v>20018905</v>
      </c>
      <c r="C39586" t="s">
        <v>2073</v>
      </c>
      <c r="D39586" t="s">
        <v>4720</v>
      </c>
      <c r="E39586" t="s">
        <v>149</v>
      </c>
      <c r="F39586" t="s">
        <v>113</v>
      </c>
    </row>
    <row r="39587" spans="1:6" x14ac:dyDescent="0.25">
      <c r="A39587" t="s">
        <v>7</v>
      </c>
      <c r="B39587">
        <v>20019895</v>
      </c>
      <c r="C39587" t="s">
        <v>2044</v>
      </c>
      <c r="D39587" t="s">
        <v>10076</v>
      </c>
      <c r="E39587" t="s">
        <v>10459</v>
      </c>
      <c r="F39587" t="s">
        <v>113</v>
      </c>
    </row>
    <row r="39588" spans="1:6" x14ac:dyDescent="0.25">
      <c r="A39588" t="s">
        <v>7</v>
      </c>
      <c r="B39588">
        <v>20203767</v>
      </c>
      <c r="C39588" t="s">
        <v>6653</v>
      </c>
      <c r="D39588" t="s">
        <v>2077</v>
      </c>
      <c r="E39588" t="s">
        <v>12542</v>
      </c>
      <c r="F39588" t="s">
        <v>113</v>
      </c>
    </row>
    <row r="39589" spans="1:6" x14ac:dyDescent="0.25">
      <c r="A39589" t="s">
        <v>7</v>
      </c>
      <c r="B39589">
        <v>20436788</v>
      </c>
      <c r="C39589" t="s">
        <v>1402</v>
      </c>
      <c r="D39589" t="s">
        <v>1607</v>
      </c>
      <c r="E39589" t="s">
        <v>9885</v>
      </c>
      <c r="F39589" t="s">
        <v>113</v>
      </c>
    </row>
    <row r="39590" spans="1:6" x14ac:dyDescent="0.25">
      <c r="A39590" t="s">
        <v>7</v>
      </c>
      <c r="B39590">
        <v>20437116</v>
      </c>
      <c r="C39590" t="s">
        <v>2184</v>
      </c>
      <c r="D39590" t="s">
        <v>2073</v>
      </c>
      <c r="E39590" t="s">
        <v>135</v>
      </c>
      <c r="F39590" t="s">
        <v>113</v>
      </c>
    </row>
    <row r="39591" spans="1:6" x14ac:dyDescent="0.25">
      <c r="A39591" t="s">
        <v>7</v>
      </c>
      <c r="B39591">
        <v>20437203</v>
      </c>
      <c r="C39591" t="s">
        <v>2377</v>
      </c>
      <c r="D39591" t="s">
        <v>3816</v>
      </c>
      <c r="E39591" t="s">
        <v>12543</v>
      </c>
      <c r="F39591" t="s">
        <v>113</v>
      </c>
    </row>
    <row r="39592" spans="1:6" x14ac:dyDescent="0.25">
      <c r="A39592" t="s">
        <v>7</v>
      </c>
      <c r="B39592">
        <v>20437514</v>
      </c>
      <c r="C39592" t="s">
        <v>2786</v>
      </c>
      <c r="D39592" t="s">
        <v>1815</v>
      </c>
      <c r="E39592" t="s">
        <v>25</v>
      </c>
      <c r="F39592" t="s">
        <v>113</v>
      </c>
    </row>
    <row r="39593" spans="1:6" x14ac:dyDescent="0.25">
      <c r="A39593" t="s">
        <v>7</v>
      </c>
      <c r="B39593">
        <v>20437588</v>
      </c>
      <c r="C39593" t="s">
        <v>1745</v>
      </c>
      <c r="D39593" t="s">
        <v>1924</v>
      </c>
      <c r="E39593" t="s">
        <v>7639</v>
      </c>
      <c r="F39593" t="s">
        <v>113</v>
      </c>
    </row>
    <row r="39594" spans="1:6" x14ac:dyDescent="0.25">
      <c r="A39594" t="s">
        <v>7</v>
      </c>
      <c r="B39594">
        <v>20437778</v>
      </c>
      <c r="C39594" t="s">
        <v>1465</v>
      </c>
      <c r="D39594" t="s">
        <v>3004</v>
      </c>
      <c r="E39594" t="s">
        <v>65</v>
      </c>
      <c r="F39594" t="s">
        <v>113</v>
      </c>
    </row>
    <row r="39595" spans="1:6" x14ac:dyDescent="0.25">
      <c r="A39595" t="s">
        <v>7</v>
      </c>
      <c r="B39595">
        <v>20555782</v>
      </c>
      <c r="C39595" t="s">
        <v>4451</v>
      </c>
      <c r="D39595" t="s">
        <v>1964</v>
      </c>
      <c r="E39595" t="s">
        <v>353</v>
      </c>
      <c r="F39595" t="s">
        <v>113</v>
      </c>
    </row>
    <row r="39596" spans="1:6" x14ac:dyDescent="0.25">
      <c r="A39596" t="s">
        <v>7</v>
      </c>
      <c r="B39596">
        <v>20720393</v>
      </c>
      <c r="C39596" t="s">
        <v>2111</v>
      </c>
      <c r="D39596" t="s">
        <v>303</v>
      </c>
      <c r="E39596" t="s">
        <v>12544</v>
      </c>
      <c r="F39596" t="s">
        <v>113</v>
      </c>
    </row>
    <row r="39597" spans="1:6" x14ac:dyDescent="0.25">
      <c r="A39597" t="s">
        <v>7</v>
      </c>
      <c r="B39597">
        <v>20720631</v>
      </c>
      <c r="C39597" t="s">
        <v>2090</v>
      </c>
      <c r="D39597" t="s">
        <v>1693</v>
      </c>
      <c r="E39597" t="s">
        <v>8617</v>
      </c>
      <c r="F39597" t="s">
        <v>113</v>
      </c>
    </row>
    <row r="39598" spans="1:6" x14ac:dyDescent="0.25">
      <c r="A39598" t="s">
        <v>7</v>
      </c>
      <c r="B39598">
        <v>20721186</v>
      </c>
      <c r="C39598" t="s">
        <v>9633</v>
      </c>
      <c r="D39598" t="s">
        <v>1850</v>
      </c>
      <c r="E39598" t="s">
        <v>72</v>
      </c>
      <c r="F39598" t="s">
        <v>113</v>
      </c>
    </row>
    <row r="39599" spans="1:6" x14ac:dyDescent="0.25">
      <c r="A39599" t="s">
        <v>7</v>
      </c>
      <c r="B39599">
        <v>20721287</v>
      </c>
      <c r="C39599" t="s">
        <v>1436</v>
      </c>
      <c r="D39599" t="s">
        <v>10347</v>
      </c>
      <c r="E39599" t="s">
        <v>149</v>
      </c>
      <c r="F39599" t="s">
        <v>113</v>
      </c>
    </row>
    <row r="39600" spans="1:6" x14ac:dyDescent="0.25">
      <c r="A39600" t="s">
        <v>7</v>
      </c>
      <c r="B39600">
        <v>20721512</v>
      </c>
      <c r="C39600" t="s">
        <v>1436</v>
      </c>
      <c r="D39600" t="s">
        <v>4328</v>
      </c>
      <c r="E39600" t="s">
        <v>123</v>
      </c>
      <c r="F39600" t="s">
        <v>113</v>
      </c>
    </row>
    <row r="39601" spans="1:6" x14ac:dyDescent="0.25">
      <c r="A39601" t="s">
        <v>7</v>
      </c>
      <c r="B39601">
        <v>20721755</v>
      </c>
      <c r="C39601" t="s">
        <v>5616</v>
      </c>
      <c r="D39601" t="s">
        <v>6193</v>
      </c>
      <c r="E39601" t="s">
        <v>981</v>
      </c>
      <c r="F39601" t="s">
        <v>113</v>
      </c>
    </row>
    <row r="39602" spans="1:6" x14ac:dyDescent="0.25">
      <c r="A39602" t="s">
        <v>7</v>
      </c>
      <c r="B39602">
        <v>20930963</v>
      </c>
      <c r="C39602" t="s">
        <v>2520</v>
      </c>
      <c r="D39602" t="s">
        <v>1421</v>
      </c>
      <c r="E39602" t="s">
        <v>12545</v>
      </c>
      <c r="F39602" t="s">
        <v>92</v>
      </c>
    </row>
    <row r="39603" spans="1:6" x14ac:dyDescent="0.25">
      <c r="A39603" t="s">
        <v>7</v>
      </c>
      <c r="B39603">
        <v>21088190</v>
      </c>
      <c r="C39603" t="s">
        <v>12546</v>
      </c>
      <c r="D39603" t="s">
        <v>2577</v>
      </c>
      <c r="E39603" t="s">
        <v>25</v>
      </c>
      <c r="F39603" t="s">
        <v>92</v>
      </c>
    </row>
    <row r="39604" spans="1:6" x14ac:dyDescent="0.25">
      <c r="A39604" t="s">
        <v>7</v>
      </c>
      <c r="B39604">
        <v>21107676</v>
      </c>
      <c r="C39604" t="s">
        <v>1317</v>
      </c>
      <c r="D39604" t="s">
        <v>2057</v>
      </c>
      <c r="E39604" t="s">
        <v>9646</v>
      </c>
      <c r="F39604" t="s">
        <v>92</v>
      </c>
    </row>
    <row r="39605" spans="1:6" x14ac:dyDescent="0.25">
      <c r="A39605" t="s">
        <v>7</v>
      </c>
      <c r="B39605">
        <v>21108748</v>
      </c>
      <c r="C39605" t="s">
        <v>1950</v>
      </c>
      <c r="D39605" t="s">
        <v>1745</v>
      </c>
      <c r="E39605" t="s">
        <v>1233</v>
      </c>
      <c r="F39605" t="s">
        <v>92</v>
      </c>
    </row>
    <row r="39606" spans="1:6" x14ac:dyDescent="0.25">
      <c r="A39606" t="s">
        <v>7</v>
      </c>
      <c r="B39606">
        <v>21293670</v>
      </c>
      <c r="C39606" t="s">
        <v>2045</v>
      </c>
      <c r="D39606" t="s">
        <v>1514</v>
      </c>
      <c r="E39606" t="s">
        <v>265</v>
      </c>
      <c r="F39606" t="s">
        <v>92</v>
      </c>
    </row>
    <row r="39607" spans="1:6" x14ac:dyDescent="0.25">
      <c r="A39607" t="s">
        <v>7</v>
      </c>
      <c r="B39607">
        <v>21549215</v>
      </c>
      <c r="C39607" t="s">
        <v>2095</v>
      </c>
      <c r="D39607" t="s">
        <v>1693</v>
      </c>
      <c r="E39607" t="s">
        <v>1218</v>
      </c>
      <c r="F39607" t="s">
        <v>92</v>
      </c>
    </row>
    <row r="39608" spans="1:6" x14ac:dyDescent="0.25">
      <c r="A39608" t="s">
        <v>7</v>
      </c>
      <c r="B39608">
        <v>21549848</v>
      </c>
      <c r="C39608" t="s">
        <v>244</v>
      </c>
      <c r="D39608" t="s">
        <v>1997</v>
      </c>
      <c r="E39608" t="s">
        <v>9964</v>
      </c>
      <c r="F39608" t="s">
        <v>92</v>
      </c>
    </row>
    <row r="39609" spans="1:6" x14ac:dyDescent="0.25">
      <c r="A39609" t="s">
        <v>7</v>
      </c>
      <c r="B39609">
        <v>22807337</v>
      </c>
      <c r="C39609" t="s">
        <v>1120</v>
      </c>
      <c r="D39609" t="s">
        <v>1120</v>
      </c>
      <c r="E39609" t="s">
        <v>12547</v>
      </c>
      <c r="F39609" t="s">
        <v>92</v>
      </c>
    </row>
    <row r="39610" spans="1:6" x14ac:dyDescent="0.25">
      <c r="A39610" t="s">
        <v>7</v>
      </c>
      <c r="B39610">
        <v>22930826</v>
      </c>
      <c r="C39610" t="s">
        <v>2588</v>
      </c>
      <c r="D39610" t="s">
        <v>2318</v>
      </c>
      <c r="E39610" t="s">
        <v>12548</v>
      </c>
      <c r="F39610" t="s">
        <v>92</v>
      </c>
    </row>
    <row r="39611" spans="1:6" x14ac:dyDescent="0.25">
      <c r="A39611" t="s">
        <v>7</v>
      </c>
      <c r="B39611">
        <v>22931052</v>
      </c>
      <c r="C39611" t="s">
        <v>1317</v>
      </c>
      <c r="D39611" t="s">
        <v>1120</v>
      </c>
      <c r="E39611" t="s">
        <v>4531</v>
      </c>
      <c r="F39611" t="s">
        <v>92</v>
      </c>
    </row>
    <row r="39612" spans="1:6" x14ac:dyDescent="0.25">
      <c r="A39612" t="s">
        <v>7</v>
      </c>
      <c r="B39612">
        <v>22932097</v>
      </c>
      <c r="C39612" t="s">
        <v>5230</v>
      </c>
      <c r="D39612" t="s">
        <v>1220</v>
      </c>
      <c r="E39612" t="s">
        <v>33</v>
      </c>
      <c r="F39612" t="s">
        <v>92</v>
      </c>
    </row>
    <row r="39613" spans="1:6" x14ac:dyDescent="0.25">
      <c r="A39613" t="s">
        <v>7</v>
      </c>
      <c r="B39613">
        <v>22932886</v>
      </c>
      <c r="C39613" t="s">
        <v>10811</v>
      </c>
      <c r="D39613" t="s">
        <v>12549</v>
      </c>
      <c r="E39613" t="s">
        <v>407</v>
      </c>
      <c r="F39613" t="s">
        <v>92</v>
      </c>
    </row>
    <row r="39614" spans="1:6" x14ac:dyDescent="0.25">
      <c r="A39614" t="s">
        <v>7</v>
      </c>
      <c r="B39614">
        <v>23646242</v>
      </c>
      <c r="C39614" t="s">
        <v>1407</v>
      </c>
      <c r="D39614" t="s">
        <v>9314</v>
      </c>
      <c r="E39614" t="s">
        <v>29</v>
      </c>
      <c r="F39614" t="s">
        <v>92</v>
      </c>
    </row>
    <row r="39615" spans="1:6" x14ac:dyDescent="0.25">
      <c r="A39615" t="s">
        <v>7</v>
      </c>
      <c r="B39615">
        <v>23646447</v>
      </c>
      <c r="C39615" t="s">
        <v>6552</v>
      </c>
      <c r="D39615" t="s">
        <v>2709</v>
      </c>
      <c r="E39615" t="s">
        <v>228</v>
      </c>
      <c r="F39615" t="s">
        <v>92</v>
      </c>
    </row>
    <row r="39616" spans="1:6" x14ac:dyDescent="0.25">
      <c r="A39616" t="s">
        <v>7</v>
      </c>
      <c r="B39616">
        <v>23646624</v>
      </c>
      <c r="C39616" t="s">
        <v>1436</v>
      </c>
      <c r="D39616" t="s">
        <v>12550</v>
      </c>
      <c r="E39616" t="s">
        <v>177</v>
      </c>
      <c r="F39616" t="s">
        <v>92</v>
      </c>
    </row>
    <row r="39617" spans="1:6" x14ac:dyDescent="0.25">
      <c r="A39617" t="s">
        <v>7</v>
      </c>
      <c r="B39617">
        <v>23647149</v>
      </c>
      <c r="C39617" t="s">
        <v>1271</v>
      </c>
      <c r="D39617" t="s">
        <v>1427</v>
      </c>
      <c r="E39617" t="s">
        <v>792</v>
      </c>
      <c r="F39617" t="s">
        <v>92</v>
      </c>
    </row>
    <row r="39618" spans="1:6" x14ac:dyDescent="0.25">
      <c r="A39618" t="s">
        <v>7</v>
      </c>
      <c r="B39618">
        <v>23647596</v>
      </c>
      <c r="C39618" t="s">
        <v>1743</v>
      </c>
      <c r="D39618" t="s">
        <v>2014</v>
      </c>
      <c r="E39618" t="s">
        <v>2436</v>
      </c>
      <c r="F39618" t="s">
        <v>92</v>
      </c>
    </row>
    <row r="39619" spans="1:6" x14ac:dyDescent="0.25">
      <c r="A39619" t="s">
        <v>7</v>
      </c>
      <c r="B39619">
        <v>23987783</v>
      </c>
      <c r="C39619" t="s">
        <v>1345</v>
      </c>
      <c r="D39619" t="s">
        <v>1984</v>
      </c>
      <c r="E39619" t="s">
        <v>12551</v>
      </c>
      <c r="F39619" t="s">
        <v>92</v>
      </c>
    </row>
    <row r="39620" spans="1:6" x14ac:dyDescent="0.25">
      <c r="A39620" t="s">
        <v>7</v>
      </c>
      <c r="B39620">
        <v>23987984</v>
      </c>
      <c r="C39620" t="s">
        <v>9314</v>
      </c>
      <c r="D39620" t="s">
        <v>2351</v>
      </c>
      <c r="E39620" t="s">
        <v>12552</v>
      </c>
      <c r="F39620" t="s">
        <v>92</v>
      </c>
    </row>
    <row r="39621" spans="1:6" x14ac:dyDescent="0.25">
      <c r="A39621" t="s">
        <v>7</v>
      </c>
      <c r="B39621">
        <v>24127842</v>
      </c>
      <c r="C39621" t="s">
        <v>1359</v>
      </c>
      <c r="D39621" t="s">
        <v>1469</v>
      </c>
      <c r="E39621" t="s">
        <v>1217</v>
      </c>
      <c r="F39621" t="s">
        <v>92</v>
      </c>
    </row>
    <row r="39622" spans="1:6" x14ac:dyDescent="0.25">
      <c r="A39622" t="s">
        <v>7</v>
      </c>
      <c r="B39622">
        <v>24127965</v>
      </c>
      <c r="C39622" t="s">
        <v>2027</v>
      </c>
      <c r="D39622" t="s">
        <v>2044</v>
      </c>
      <c r="E39622" t="s">
        <v>3411</v>
      </c>
      <c r="F39622" t="s">
        <v>92</v>
      </c>
    </row>
    <row r="39623" spans="1:6" x14ac:dyDescent="0.25">
      <c r="A39623" t="s">
        <v>7</v>
      </c>
      <c r="B39623">
        <v>24128595</v>
      </c>
      <c r="C39623" t="s">
        <v>1751</v>
      </c>
      <c r="D39623" t="s">
        <v>1219</v>
      </c>
      <c r="E39623" t="s">
        <v>108</v>
      </c>
      <c r="F39623" t="s">
        <v>92</v>
      </c>
    </row>
    <row r="39624" spans="1:6" x14ac:dyDescent="0.25">
      <c r="A39624" t="s">
        <v>7</v>
      </c>
      <c r="B39624">
        <v>24184504</v>
      </c>
      <c r="C39624" t="s">
        <v>598</v>
      </c>
      <c r="D39624" t="s">
        <v>2206</v>
      </c>
      <c r="E39624" t="s">
        <v>12553</v>
      </c>
      <c r="F39624" t="s">
        <v>92</v>
      </c>
    </row>
    <row r="39625" spans="1:6" x14ac:dyDescent="0.25">
      <c r="A39625" t="s">
        <v>7</v>
      </c>
      <c r="B39625">
        <v>24677523</v>
      </c>
      <c r="C39625" t="s">
        <v>2520</v>
      </c>
      <c r="D39625" t="s">
        <v>388</v>
      </c>
      <c r="E39625" t="s">
        <v>37</v>
      </c>
      <c r="F39625" t="s">
        <v>92</v>
      </c>
    </row>
    <row r="39626" spans="1:6" x14ac:dyDescent="0.25">
      <c r="A39626" t="s">
        <v>7</v>
      </c>
      <c r="B39626">
        <v>24678379</v>
      </c>
      <c r="C39626" t="s">
        <v>1187</v>
      </c>
      <c r="D39626" t="s">
        <v>904</v>
      </c>
      <c r="E39626" t="s">
        <v>203</v>
      </c>
      <c r="F39626" t="s">
        <v>92</v>
      </c>
    </row>
    <row r="39627" spans="1:6" x14ac:dyDescent="0.25">
      <c r="A39627" t="s">
        <v>7</v>
      </c>
      <c r="B39627">
        <v>25133170</v>
      </c>
      <c r="C39627" t="s">
        <v>1997</v>
      </c>
      <c r="D39627" t="s">
        <v>1398</v>
      </c>
      <c r="E39627" t="s">
        <v>25</v>
      </c>
      <c r="F39627" t="s">
        <v>92</v>
      </c>
    </row>
    <row r="39628" spans="1:6" x14ac:dyDescent="0.25">
      <c r="A39628" t="s">
        <v>7</v>
      </c>
      <c r="B39628">
        <v>25275496</v>
      </c>
      <c r="C39628" t="s">
        <v>2297</v>
      </c>
      <c r="D39628" t="s">
        <v>1419</v>
      </c>
      <c r="E39628" t="s">
        <v>1351</v>
      </c>
      <c r="F39628" t="s">
        <v>92</v>
      </c>
    </row>
    <row r="39629" spans="1:6" x14ac:dyDescent="0.25">
      <c r="A39629" t="s">
        <v>7</v>
      </c>
      <c r="B39629">
        <v>25275938</v>
      </c>
      <c r="C39629" t="s">
        <v>3012</v>
      </c>
      <c r="D39629" t="s">
        <v>1144</v>
      </c>
      <c r="E39629" t="s">
        <v>1676</v>
      </c>
      <c r="F39629" t="s">
        <v>92</v>
      </c>
    </row>
    <row r="39630" spans="1:6" x14ac:dyDescent="0.25">
      <c r="A39630" t="s">
        <v>7</v>
      </c>
      <c r="B39630">
        <v>25849774</v>
      </c>
      <c r="C39630" t="s">
        <v>10838</v>
      </c>
      <c r="D39630" t="s">
        <v>1395</v>
      </c>
      <c r="E39630" t="s">
        <v>25</v>
      </c>
      <c r="F39630" t="s">
        <v>92</v>
      </c>
    </row>
    <row r="39631" spans="1:6" x14ac:dyDescent="0.25">
      <c r="A39631" t="s">
        <v>7</v>
      </c>
      <c r="B39631">
        <v>789514</v>
      </c>
      <c r="C39631" t="s">
        <v>6723</v>
      </c>
      <c r="D39631" t="s">
        <v>1421</v>
      </c>
      <c r="E39631" t="s">
        <v>1304</v>
      </c>
      <c r="F39631" t="s">
        <v>92</v>
      </c>
    </row>
    <row r="39632" spans="1:6" x14ac:dyDescent="0.25">
      <c r="A39632" t="s">
        <v>7</v>
      </c>
      <c r="B39632">
        <v>790090</v>
      </c>
      <c r="C39632" t="s">
        <v>3281</v>
      </c>
      <c r="D39632" t="s">
        <v>1120</v>
      </c>
      <c r="E39632" t="s">
        <v>693</v>
      </c>
      <c r="F39632" t="s">
        <v>92</v>
      </c>
    </row>
    <row r="39633" spans="1:6" x14ac:dyDescent="0.25">
      <c r="A39633" t="s">
        <v>7</v>
      </c>
      <c r="B39633">
        <v>792976</v>
      </c>
      <c r="C39633" t="s">
        <v>2262</v>
      </c>
      <c r="D39633" t="s">
        <v>1967</v>
      </c>
      <c r="E39633" t="s">
        <v>41</v>
      </c>
      <c r="F39633" t="s">
        <v>92</v>
      </c>
    </row>
    <row r="39634" spans="1:6" x14ac:dyDescent="0.25">
      <c r="A39634" t="s">
        <v>7</v>
      </c>
      <c r="B39634">
        <v>887414</v>
      </c>
      <c r="C39634" t="s">
        <v>1447</v>
      </c>
      <c r="D39634" t="s">
        <v>1863</v>
      </c>
      <c r="E39634" t="s">
        <v>31</v>
      </c>
      <c r="F39634" t="s">
        <v>92</v>
      </c>
    </row>
    <row r="39635" spans="1:6" x14ac:dyDescent="0.25">
      <c r="A39635" t="s">
        <v>7</v>
      </c>
      <c r="B39635">
        <v>955485</v>
      </c>
      <c r="C39635" t="s">
        <v>1607</v>
      </c>
      <c r="D39635" t="s">
        <v>9487</v>
      </c>
      <c r="E39635" t="s">
        <v>57</v>
      </c>
      <c r="F39635" t="s">
        <v>92</v>
      </c>
    </row>
    <row r="39636" spans="1:6" x14ac:dyDescent="0.25">
      <c r="A39636" t="s">
        <v>7</v>
      </c>
      <c r="B39636">
        <v>1232222</v>
      </c>
      <c r="C39636" t="s">
        <v>9698</v>
      </c>
      <c r="D39636" t="s">
        <v>1607</v>
      </c>
      <c r="E39636" t="s">
        <v>696</v>
      </c>
      <c r="F39636" t="s">
        <v>92</v>
      </c>
    </row>
    <row r="39637" spans="1:6" x14ac:dyDescent="0.25">
      <c r="A39637" t="s">
        <v>7</v>
      </c>
      <c r="B39637">
        <v>1479812</v>
      </c>
      <c r="C39637" t="s">
        <v>3025</v>
      </c>
      <c r="D39637" t="s">
        <v>7262</v>
      </c>
      <c r="E39637" t="s">
        <v>41</v>
      </c>
      <c r="F39637" t="s">
        <v>92</v>
      </c>
    </row>
    <row r="39638" spans="1:6" x14ac:dyDescent="0.25">
      <c r="A39638" t="s">
        <v>7</v>
      </c>
      <c r="B39638">
        <v>1560550</v>
      </c>
      <c r="C39638" t="s">
        <v>2583</v>
      </c>
      <c r="D39638" t="s">
        <v>1793</v>
      </c>
      <c r="E39638" t="s">
        <v>225</v>
      </c>
      <c r="F39638" t="s">
        <v>92</v>
      </c>
    </row>
    <row r="39639" spans="1:6" x14ac:dyDescent="0.25">
      <c r="A39639" t="s">
        <v>7</v>
      </c>
      <c r="B39639">
        <v>1560861</v>
      </c>
      <c r="C39639" t="s">
        <v>1755</v>
      </c>
      <c r="D39639" t="s">
        <v>6720</v>
      </c>
      <c r="E39639" t="s">
        <v>297</v>
      </c>
      <c r="F39639" t="s">
        <v>92</v>
      </c>
    </row>
    <row r="39640" spans="1:6" x14ac:dyDescent="0.25">
      <c r="A39640" t="s">
        <v>7</v>
      </c>
      <c r="B39640">
        <v>1563795</v>
      </c>
      <c r="C39640" t="s">
        <v>2049</v>
      </c>
      <c r="D39640" t="s">
        <v>1973</v>
      </c>
      <c r="E39640" t="s">
        <v>25</v>
      </c>
      <c r="F39640" t="s">
        <v>92</v>
      </c>
    </row>
    <row r="39641" spans="1:6" x14ac:dyDescent="0.25">
      <c r="A39641" t="s">
        <v>7</v>
      </c>
      <c r="B39641">
        <v>1563880</v>
      </c>
      <c r="C39641" t="s">
        <v>1763</v>
      </c>
      <c r="D39641" t="s">
        <v>2090</v>
      </c>
      <c r="E39641" t="s">
        <v>342</v>
      </c>
      <c r="F39641" t="s">
        <v>92</v>
      </c>
    </row>
    <row r="39642" spans="1:6" x14ac:dyDescent="0.25">
      <c r="A39642" t="s">
        <v>7</v>
      </c>
      <c r="B39642">
        <v>1564294</v>
      </c>
      <c r="C39642" t="s">
        <v>2027</v>
      </c>
      <c r="D39642" t="s">
        <v>1402</v>
      </c>
      <c r="E39642" t="s">
        <v>820</v>
      </c>
      <c r="F39642" t="s">
        <v>92</v>
      </c>
    </row>
    <row r="39643" spans="1:6" x14ac:dyDescent="0.25">
      <c r="A39643" t="s">
        <v>7</v>
      </c>
      <c r="B39643">
        <v>1564583</v>
      </c>
      <c r="C39643" t="s">
        <v>2045</v>
      </c>
      <c r="D39643" t="s">
        <v>2142</v>
      </c>
      <c r="E39643" t="s">
        <v>906</v>
      </c>
      <c r="F39643" t="s">
        <v>92</v>
      </c>
    </row>
    <row r="39644" spans="1:6" x14ac:dyDescent="0.25">
      <c r="A39644" t="s">
        <v>7</v>
      </c>
      <c r="B39644">
        <v>1564627</v>
      </c>
      <c r="C39644" t="s">
        <v>2925</v>
      </c>
      <c r="D39644" t="s">
        <v>3757</v>
      </c>
      <c r="E39644" t="s">
        <v>34</v>
      </c>
      <c r="F39644" t="s">
        <v>92</v>
      </c>
    </row>
    <row r="39645" spans="1:6" x14ac:dyDescent="0.25">
      <c r="A39645" t="s">
        <v>7</v>
      </c>
      <c r="B39645">
        <v>1564958</v>
      </c>
      <c r="C39645" t="s">
        <v>5108</v>
      </c>
      <c r="D39645" t="s">
        <v>409</v>
      </c>
      <c r="E39645" t="s">
        <v>121</v>
      </c>
      <c r="F39645" t="s">
        <v>92</v>
      </c>
    </row>
    <row r="39646" spans="1:6" x14ac:dyDescent="0.25">
      <c r="A39646" t="s">
        <v>7</v>
      </c>
      <c r="B39646">
        <v>1564992</v>
      </c>
      <c r="C39646" t="s">
        <v>7572</v>
      </c>
      <c r="D39646" t="s">
        <v>1749</v>
      </c>
      <c r="E39646" t="s">
        <v>981</v>
      </c>
      <c r="F39646" t="s">
        <v>92</v>
      </c>
    </row>
    <row r="39647" spans="1:6" x14ac:dyDescent="0.25">
      <c r="A39647" t="s">
        <v>7</v>
      </c>
      <c r="B39647">
        <v>1565657</v>
      </c>
      <c r="C39647" t="s">
        <v>12554</v>
      </c>
      <c r="D39647" t="s">
        <v>2296</v>
      </c>
      <c r="E39647" t="s">
        <v>19</v>
      </c>
      <c r="F39647" t="s">
        <v>92</v>
      </c>
    </row>
    <row r="39648" spans="1:6" x14ac:dyDescent="0.25">
      <c r="A39648" t="s">
        <v>7</v>
      </c>
      <c r="B39648">
        <v>1566702</v>
      </c>
      <c r="C39648" t="s">
        <v>2059</v>
      </c>
      <c r="D39648" t="s">
        <v>1467</v>
      </c>
      <c r="E39648" t="s">
        <v>130</v>
      </c>
      <c r="F39648" t="s">
        <v>92</v>
      </c>
    </row>
    <row r="39649" spans="1:6" x14ac:dyDescent="0.25">
      <c r="A39649" t="s">
        <v>7</v>
      </c>
      <c r="B39649">
        <v>1566743</v>
      </c>
      <c r="C39649" t="s">
        <v>1465</v>
      </c>
      <c r="D39649" t="s">
        <v>1083</v>
      </c>
      <c r="E39649" t="s">
        <v>754</v>
      </c>
      <c r="F39649" t="s">
        <v>92</v>
      </c>
    </row>
    <row r="39650" spans="1:6" x14ac:dyDescent="0.25">
      <c r="A39650" t="s">
        <v>7</v>
      </c>
      <c r="B39650">
        <v>1567349</v>
      </c>
      <c r="C39650" t="s">
        <v>7196</v>
      </c>
      <c r="D39650" t="s">
        <v>1468</v>
      </c>
      <c r="E39650" t="s">
        <v>1374</v>
      </c>
      <c r="F39650" t="s">
        <v>92</v>
      </c>
    </row>
    <row r="39651" spans="1:6" x14ac:dyDescent="0.25">
      <c r="A39651" t="s">
        <v>7</v>
      </c>
      <c r="B39651">
        <v>1568095</v>
      </c>
      <c r="C39651" t="s">
        <v>2209</v>
      </c>
      <c r="D39651" t="s">
        <v>5812</v>
      </c>
      <c r="E39651" t="s">
        <v>1915</v>
      </c>
      <c r="F39651" t="s">
        <v>92</v>
      </c>
    </row>
    <row r="39652" spans="1:6" x14ac:dyDescent="0.25">
      <c r="A39652" t="s">
        <v>7</v>
      </c>
      <c r="B39652">
        <v>1568315</v>
      </c>
      <c r="C39652" t="s">
        <v>1964</v>
      </c>
      <c r="D39652" t="s">
        <v>1471</v>
      </c>
      <c r="E39652" t="s">
        <v>82</v>
      </c>
      <c r="F39652" t="s">
        <v>92</v>
      </c>
    </row>
    <row r="39653" spans="1:6" x14ac:dyDescent="0.25">
      <c r="A39653" t="s">
        <v>7</v>
      </c>
      <c r="B39653">
        <v>1568509</v>
      </c>
      <c r="C39653" t="s">
        <v>975</v>
      </c>
      <c r="D39653" t="s">
        <v>2318</v>
      </c>
      <c r="E39653" t="s">
        <v>12555</v>
      </c>
      <c r="F39653" t="s">
        <v>92</v>
      </c>
    </row>
    <row r="39654" spans="1:6" x14ac:dyDescent="0.25">
      <c r="A39654" t="s">
        <v>7</v>
      </c>
      <c r="B39654">
        <v>1568523</v>
      </c>
      <c r="C39654" t="s">
        <v>1468</v>
      </c>
      <c r="D39654" t="s">
        <v>1998</v>
      </c>
      <c r="E39654" t="s">
        <v>97</v>
      </c>
      <c r="F39654" t="s">
        <v>92</v>
      </c>
    </row>
    <row r="39655" spans="1:6" x14ac:dyDescent="0.25">
      <c r="A39655" t="s">
        <v>7</v>
      </c>
      <c r="B39655">
        <v>1568533</v>
      </c>
      <c r="C39655" t="s">
        <v>1486</v>
      </c>
      <c r="D39655" t="s">
        <v>2074</v>
      </c>
      <c r="E39655" t="s">
        <v>33</v>
      </c>
      <c r="F39655" t="s">
        <v>92</v>
      </c>
    </row>
    <row r="39656" spans="1:6" x14ac:dyDescent="0.25">
      <c r="A39656" t="s">
        <v>7</v>
      </c>
      <c r="B39656">
        <v>1568638</v>
      </c>
      <c r="C39656" t="s">
        <v>1844</v>
      </c>
      <c r="D39656" t="s">
        <v>1346</v>
      </c>
      <c r="E39656" t="s">
        <v>25</v>
      </c>
      <c r="F39656" t="s">
        <v>92</v>
      </c>
    </row>
    <row r="39657" spans="1:6" x14ac:dyDescent="0.25">
      <c r="A39657" t="s">
        <v>7</v>
      </c>
      <c r="B39657">
        <v>1568648</v>
      </c>
      <c r="C39657" t="s">
        <v>6868</v>
      </c>
      <c r="D39657" t="s">
        <v>623</v>
      </c>
      <c r="E39657" t="s">
        <v>834</v>
      </c>
      <c r="F39657" t="s">
        <v>92</v>
      </c>
    </row>
    <row r="39658" spans="1:6" x14ac:dyDescent="0.25">
      <c r="A39658" t="s">
        <v>7</v>
      </c>
      <c r="B39658">
        <v>1568719</v>
      </c>
      <c r="C39658" t="s">
        <v>4468</v>
      </c>
      <c r="D39658" t="s">
        <v>1334</v>
      </c>
      <c r="E39658" t="s">
        <v>127</v>
      </c>
      <c r="F39658" t="s">
        <v>92</v>
      </c>
    </row>
    <row r="39659" spans="1:6" x14ac:dyDescent="0.25">
      <c r="A39659" t="s">
        <v>7</v>
      </c>
      <c r="B39659">
        <v>2231963</v>
      </c>
      <c r="C39659" t="s">
        <v>2073</v>
      </c>
      <c r="D39659" t="s">
        <v>9281</v>
      </c>
      <c r="E39659" t="s">
        <v>5004</v>
      </c>
      <c r="F39659" t="s">
        <v>92</v>
      </c>
    </row>
    <row r="39660" spans="1:6" x14ac:dyDescent="0.25">
      <c r="A39660" t="s">
        <v>7</v>
      </c>
      <c r="B39660">
        <v>2386167</v>
      </c>
      <c r="C39660" t="s">
        <v>1413</v>
      </c>
      <c r="D39660" t="s">
        <v>12556</v>
      </c>
      <c r="E39660" t="s">
        <v>1983</v>
      </c>
      <c r="F39660" t="s">
        <v>92</v>
      </c>
    </row>
    <row r="39661" spans="1:6" x14ac:dyDescent="0.25">
      <c r="A39661" t="s">
        <v>7</v>
      </c>
      <c r="B39661">
        <v>2387453</v>
      </c>
      <c r="C39661" t="s">
        <v>6724</v>
      </c>
      <c r="D39661" t="s">
        <v>12557</v>
      </c>
      <c r="E39661" t="s">
        <v>82</v>
      </c>
      <c r="F39661" t="s">
        <v>92</v>
      </c>
    </row>
    <row r="39662" spans="1:6" x14ac:dyDescent="0.25">
      <c r="A39662" t="s">
        <v>7</v>
      </c>
      <c r="B39662">
        <v>2744464</v>
      </c>
      <c r="C39662" t="s">
        <v>1471</v>
      </c>
      <c r="D39662" t="s">
        <v>4300</v>
      </c>
      <c r="E39662" t="s">
        <v>49</v>
      </c>
      <c r="F39662" t="s">
        <v>92</v>
      </c>
    </row>
    <row r="39663" spans="1:6" x14ac:dyDescent="0.25">
      <c r="A39663" t="s">
        <v>7</v>
      </c>
      <c r="B39663">
        <v>2835268</v>
      </c>
      <c r="C39663" t="s">
        <v>5812</v>
      </c>
      <c r="D39663" t="s">
        <v>1891</v>
      </c>
      <c r="E39663" t="s">
        <v>3455</v>
      </c>
      <c r="F39663" t="s">
        <v>92</v>
      </c>
    </row>
    <row r="39664" spans="1:6" x14ac:dyDescent="0.25">
      <c r="A39664" t="s">
        <v>7</v>
      </c>
      <c r="B39664">
        <v>3280733</v>
      </c>
      <c r="C39664" t="s">
        <v>37</v>
      </c>
      <c r="D39664" t="s">
        <v>10848</v>
      </c>
      <c r="E39664" t="s">
        <v>12558</v>
      </c>
      <c r="F39664" t="s">
        <v>92</v>
      </c>
    </row>
    <row r="39665" spans="1:6" x14ac:dyDescent="0.25">
      <c r="A39665" t="s">
        <v>7</v>
      </c>
      <c r="B39665">
        <v>3641927</v>
      </c>
      <c r="C39665" t="s">
        <v>6552</v>
      </c>
      <c r="D39665" t="s">
        <v>1398</v>
      </c>
      <c r="E39665" t="s">
        <v>543</v>
      </c>
      <c r="F39665" t="s">
        <v>92</v>
      </c>
    </row>
    <row r="39666" spans="1:6" x14ac:dyDescent="0.25">
      <c r="A39666" t="s">
        <v>7</v>
      </c>
      <c r="B39666">
        <v>3761446</v>
      </c>
      <c r="C39666" t="s">
        <v>6736</v>
      </c>
      <c r="D39666" t="s">
        <v>2101</v>
      </c>
      <c r="E39666" t="s">
        <v>127</v>
      </c>
      <c r="F39666" t="s">
        <v>92</v>
      </c>
    </row>
    <row r="39667" spans="1:6" x14ac:dyDescent="0.25">
      <c r="A39667" t="s">
        <v>7</v>
      </c>
      <c r="B39667">
        <v>3933405</v>
      </c>
      <c r="C39667" t="s">
        <v>2137</v>
      </c>
      <c r="D39667" t="s">
        <v>754</v>
      </c>
      <c r="E39667" t="s">
        <v>57</v>
      </c>
      <c r="F39667" t="s">
        <v>92</v>
      </c>
    </row>
    <row r="39668" spans="1:6" x14ac:dyDescent="0.25">
      <c r="A39668" t="s">
        <v>7</v>
      </c>
      <c r="B39668">
        <v>3953190</v>
      </c>
      <c r="C39668" t="s">
        <v>7113</v>
      </c>
      <c r="D39668" t="s">
        <v>7134</v>
      </c>
      <c r="E39668" t="s">
        <v>12559</v>
      </c>
      <c r="F39668" t="s">
        <v>92</v>
      </c>
    </row>
    <row r="39669" spans="1:6" x14ac:dyDescent="0.25">
      <c r="A39669" t="s">
        <v>7</v>
      </c>
      <c r="B39669">
        <v>4014581</v>
      </c>
      <c r="C39669" t="s">
        <v>1083</v>
      </c>
      <c r="D39669" t="s">
        <v>1402</v>
      </c>
      <c r="E39669" t="s">
        <v>56</v>
      </c>
      <c r="F39669" t="s">
        <v>92</v>
      </c>
    </row>
    <row r="39670" spans="1:6" x14ac:dyDescent="0.25">
      <c r="A39670" t="s">
        <v>7</v>
      </c>
      <c r="B39670">
        <v>4138788</v>
      </c>
      <c r="C39670" t="s">
        <v>1467</v>
      </c>
      <c r="D39670" t="s">
        <v>2127</v>
      </c>
      <c r="E39670" t="s">
        <v>255</v>
      </c>
      <c r="F39670" t="s">
        <v>92</v>
      </c>
    </row>
    <row r="39671" spans="1:6" x14ac:dyDescent="0.25">
      <c r="A39671" t="s">
        <v>7</v>
      </c>
      <c r="B39671">
        <v>4388147</v>
      </c>
      <c r="C39671" t="s">
        <v>7449</v>
      </c>
      <c r="D39671" t="s">
        <v>1417</v>
      </c>
      <c r="E39671" t="s">
        <v>435</v>
      </c>
      <c r="F39671" t="s">
        <v>92</v>
      </c>
    </row>
    <row r="39672" spans="1:6" x14ac:dyDescent="0.25">
      <c r="A39672" t="s">
        <v>7</v>
      </c>
      <c r="B39672">
        <v>4481019</v>
      </c>
      <c r="C39672" t="s">
        <v>1144</v>
      </c>
      <c r="D39672" t="s">
        <v>2137</v>
      </c>
      <c r="E39672" t="s">
        <v>714</v>
      </c>
      <c r="F39672" t="s">
        <v>92</v>
      </c>
    </row>
    <row r="39673" spans="1:6" x14ac:dyDescent="0.25">
      <c r="A39673" t="s">
        <v>7</v>
      </c>
      <c r="B39673">
        <v>4542971</v>
      </c>
      <c r="C39673" t="s">
        <v>1447</v>
      </c>
      <c r="D39673" t="s">
        <v>409</v>
      </c>
      <c r="E39673" t="s">
        <v>123</v>
      </c>
      <c r="F39673" t="s">
        <v>92</v>
      </c>
    </row>
    <row r="39674" spans="1:6" x14ac:dyDescent="0.25">
      <c r="A39674" t="s">
        <v>7</v>
      </c>
      <c r="B39674">
        <v>4594244</v>
      </c>
      <c r="C39674" t="s">
        <v>1346</v>
      </c>
      <c r="D39674" t="s">
        <v>1926</v>
      </c>
      <c r="E39674" t="s">
        <v>25</v>
      </c>
      <c r="F39674" t="s">
        <v>92</v>
      </c>
    </row>
    <row r="39675" spans="1:6" x14ac:dyDescent="0.25">
      <c r="A39675" t="s">
        <v>7</v>
      </c>
      <c r="B39675">
        <v>4745137</v>
      </c>
      <c r="C39675" t="s">
        <v>2350</v>
      </c>
      <c r="D39675" t="s">
        <v>2350</v>
      </c>
      <c r="E39675" t="s">
        <v>315</v>
      </c>
      <c r="F39675" t="s">
        <v>92</v>
      </c>
    </row>
    <row r="39676" spans="1:6" x14ac:dyDescent="0.25">
      <c r="A39676" t="s">
        <v>7</v>
      </c>
      <c r="B39676">
        <v>4777505</v>
      </c>
      <c r="C39676" t="s">
        <v>9968</v>
      </c>
      <c r="D39676" t="s">
        <v>2262</v>
      </c>
      <c r="E39676" t="s">
        <v>1218</v>
      </c>
      <c r="F39676" t="s">
        <v>92</v>
      </c>
    </row>
    <row r="39677" spans="1:6" x14ac:dyDescent="0.25">
      <c r="A39677" t="s">
        <v>7</v>
      </c>
      <c r="B39677">
        <v>4780606</v>
      </c>
      <c r="C39677" t="s">
        <v>975</v>
      </c>
      <c r="D39677" t="s">
        <v>1271</v>
      </c>
      <c r="E39677" t="s">
        <v>264</v>
      </c>
      <c r="F39677" t="s">
        <v>92</v>
      </c>
    </row>
    <row r="39678" spans="1:6" x14ac:dyDescent="0.25">
      <c r="A39678" t="s">
        <v>7</v>
      </c>
      <c r="B39678">
        <v>4780899</v>
      </c>
      <c r="C39678" t="s">
        <v>1144</v>
      </c>
      <c r="D39678" t="s">
        <v>3814</v>
      </c>
      <c r="E39678" t="s">
        <v>255</v>
      </c>
      <c r="F39678" t="s">
        <v>92</v>
      </c>
    </row>
    <row r="39679" spans="1:6" x14ac:dyDescent="0.25">
      <c r="A39679" t="s">
        <v>7</v>
      </c>
      <c r="B39679">
        <v>4972510</v>
      </c>
      <c r="C39679" t="s">
        <v>1465</v>
      </c>
      <c r="D39679" t="s">
        <v>1745</v>
      </c>
      <c r="E39679" t="s">
        <v>758</v>
      </c>
      <c r="F39679" t="s">
        <v>92</v>
      </c>
    </row>
    <row r="39680" spans="1:6" x14ac:dyDescent="0.25">
      <c r="A39680" t="s">
        <v>7</v>
      </c>
      <c r="B39680">
        <v>4983459</v>
      </c>
      <c r="C39680" t="s">
        <v>12560</v>
      </c>
      <c r="D39680" t="s">
        <v>9460</v>
      </c>
      <c r="E39680" t="s">
        <v>177</v>
      </c>
      <c r="F39680" t="s">
        <v>92</v>
      </c>
    </row>
    <row r="39681" spans="1:6" x14ac:dyDescent="0.25">
      <c r="A39681" t="s">
        <v>7</v>
      </c>
      <c r="B39681">
        <v>5070689</v>
      </c>
      <c r="C39681" t="s">
        <v>12499</v>
      </c>
      <c r="D39681" t="s">
        <v>12561</v>
      </c>
      <c r="E39681" t="s">
        <v>1304</v>
      </c>
      <c r="F39681" t="s">
        <v>92</v>
      </c>
    </row>
    <row r="39682" spans="1:6" x14ac:dyDescent="0.25">
      <c r="A39682" t="s">
        <v>7</v>
      </c>
      <c r="B39682">
        <v>5109918</v>
      </c>
      <c r="C39682" t="s">
        <v>7378</v>
      </c>
      <c r="D39682" t="s">
        <v>3540</v>
      </c>
      <c r="E39682" t="s">
        <v>62</v>
      </c>
      <c r="F39682" t="s">
        <v>92</v>
      </c>
    </row>
    <row r="39683" spans="1:6" x14ac:dyDescent="0.25">
      <c r="A39683" t="s">
        <v>7</v>
      </c>
      <c r="B39683">
        <v>5711845</v>
      </c>
      <c r="C39683" t="s">
        <v>1743</v>
      </c>
      <c r="D39683" t="s">
        <v>1402</v>
      </c>
      <c r="E39683" t="s">
        <v>149</v>
      </c>
      <c r="F39683" t="s">
        <v>92</v>
      </c>
    </row>
    <row r="39684" spans="1:6" x14ac:dyDescent="0.25">
      <c r="A39684" t="s">
        <v>7</v>
      </c>
      <c r="B39684">
        <v>5716418</v>
      </c>
      <c r="C39684" t="s">
        <v>10289</v>
      </c>
      <c r="D39684" t="s">
        <v>1436</v>
      </c>
      <c r="E39684" t="s">
        <v>57</v>
      </c>
      <c r="F39684" t="s">
        <v>92</v>
      </c>
    </row>
    <row r="39685" spans="1:6" x14ac:dyDescent="0.25">
      <c r="A39685" t="s">
        <v>7</v>
      </c>
      <c r="B39685">
        <v>6243545</v>
      </c>
      <c r="C39685" t="s">
        <v>2090</v>
      </c>
      <c r="D39685" t="s">
        <v>2779</v>
      </c>
      <c r="E39685" t="s">
        <v>255</v>
      </c>
      <c r="F39685" t="s">
        <v>92</v>
      </c>
    </row>
    <row r="39686" spans="1:6" x14ac:dyDescent="0.25">
      <c r="A39686" t="s">
        <v>7</v>
      </c>
      <c r="B39686">
        <v>6901785</v>
      </c>
      <c r="C39686" t="s">
        <v>1973</v>
      </c>
      <c r="D39686" t="s">
        <v>1745</v>
      </c>
      <c r="E39686" t="s">
        <v>4745</v>
      </c>
      <c r="F39686" t="s">
        <v>92</v>
      </c>
    </row>
    <row r="39687" spans="1:6" x14ac:dyDescent="0.25">
      <c r="A39687" t="s">
        <v>7</v>
      </c>
      <c r="B39687">
        <v>6938634</v>
      </c>
      <c r="C39687" t="s">
        <v>1465</v>
      </c>
      <c r="D39687" t="s">
        <v>1892</v>
      </c>
      <c r="E39687" t="s">
        <v>255</v>
      </c>
      <c r="F39687" t="s">
        <v>92</v>
      </c>
    </row>
    <row r="39688" spans="1:6" x14ac:dyDescent="0.25">
      <c r="A39688" t="s">
        <v>7</v>
      </c>
      <c r="B39688">
        <v>6938648</v>
      </c>
      <c r="C39688" t="s">
        <v>498</v>
      </c>
      <c r="D39688" t="s">
        <v>1997</v>
      </c>
      <c r="E39688" t="s">
        <v>1983</v>
      </c>
      <c r="F39688" t="s">
        <v>92</v>
      </c>
    </row>
    <row r="39689" spans="1:6" x14ac:dyDescent="0.25">
      <c r="A39689" t="s">
        <v>7</v>
      </c>
      <c r="B39689">
        <v>6941830</v>
      </c>
      <c r="C39689" t="s">
        <v>2090</v>
      </c>
      <c r="D39689" t="s">
        <v>6677</v>
      </c>
      <c r="E39689" t="s">
        <v>25</v>
      </c>
      <c r="F39689" t="s">
        <v>92</v>
      </c>
    </row>
    <row r="39690" spans="1:6" x14ac:dyDescent="0.25">
      <c r="A39690" t="s">
        <v>7</v>
      </c>
      <c r="B39690">
        <v>7031695</v>
      </c>
      <c r="C39690" t="s">
        <v>1419</v>
      </c>
      <c r="D39690" t="s">
        <v>1954</v>
      </c>
      <c r="E39690" t="s">
        <v>265</v>
      </c>
      <c r="F39690" t="s">
        <v>92</v>
      </c>
    </row>
    <row r="39691" spans="1:6" x14ac:dyDescent="0.25">
      <c r="A39691" t="s">
        <v>7</v>
      </c>
      <c r="B39691">
        <v>7124465</v>
      </c>
      <c r="C39691" t="s">
        <v>3008</v>
      </c>
      <c r="D39691" t="s">
        <v>2111</v>
      </c>
      <c r="E39691" t="s">
        <v>183</v>
      </c>
      <c r="F39691" t="s">
        <v>92</v>
      </c>
    </row>
    <row r="39692" spans="1:6" x14ac:dyDescent="0.25">
      <c r="A39692" t="s">
        <v>7</v>
      </c>
      <c r="B39692">
        <v>7250476</v>
      </c>
      <c r="C39692" t="s">
        <v>2499</v>
      </c>
      <c r="D39692" t="s">
        <v>2164</v>
      </c>
      <c r="E39692" t="s">
        <v>6715</v>
      </c>
      <c r="F39692" t="s">
        <v>92</v>
      </c>
    </row>
    <row r="39693" spans="1:6" x14ac:dyDescent="0.25">
      <c r="A39693" t="s">
        <v>7</v>
      </c>
      <c r="B39693">
        <v>7877686</v>
      </c>
      <c r="C39693" t="s">
        <v>1846</v>
      </c>
      <c r="D39693" t="s">
        <v>3281</v>
      </c>
      <c r="E39693" t="s">
        <v>435</v>
      </c>
      <c r="F39693" t="s">
        <v>92</v>
      </c>
    </row>
    <row r="39694" spans="1:6" x14ac:dyDescent="0.25">
      <c r="A39694" t="s">
        <v>7</v>
      </c>
      <c r="B39694">
        <v>7900827</v>
      </c>
      <c r="C39694" t="s">
        <v>2349</v>
      </c>
      <c r="D39694" t="s">
        <v>380</v>
      </c>
      <c r="E39694" t="s">
        <v>633</v>
      </c>
      <c r="F39694" t="s">
        <v>92</v>
      </c>
    </row>
    <row r="39695" spans="1:6" x14ac:dyDescent="0.25">
      <c r="A39695" t="s">
        <v>7</v>
      </c>
      <c r="B39695">
        <v>8104040</v>
      </c>
      <c r="C39695" t="s">
        <v>2743</v>
      </c>
      <c r="D39695" t="s">
        <v>7502</v>
      </c>
      <c r="E39695" t="s">
        <v>72</v>
      </c>
      <c r="F39695" t="s">
        <v>92</v>
      </c>
    </row>
    <row r="39696" spans="1:6" x14ac:dyDescent="0.25">
      <c r="A39696" t="s">
        <v>7</v>
      </c>
      <c r="B39696">
        <v>8419115</v>
      </c>
      <c r="C39696" t="s">
        <v>1417</v>
      </c>
      <c r="D39696" t="s">
        <v>10506</v>
      </c>
      <c r="E39696" t="s">
        <v>12562</v>
      </c>
      <c r="F39696" t="s">
        <v>92</v>
      </c>
    </row>
    <row r="39697" spans="1:6" x14ac:dyDescent="0.25">
      <c r="A39697" t="s">
        <v>7</v>
      </c>
      <c r="B39697">
        <v>8538135</v>
      </c>
      <c r="C39697" t="s">
        <v>1465</v>
      </c>
      <c r="D39697" t="s">
        <v>11743</v>
      </c>
      <c r="E39697" t="s">
        <v>244</v>
      </c>
      <c r="F39697" t="s">
        <v>92</v>
      </c>
    </row>
    <row r="39698" spans="1:6" x14ac:dyDescent="0.25">
      <c r="A39698" t="s">
        <v>7</v>
      </c>
      <c r="B39698">
        <v>8558107</v>
      </c>
      <c r="C39698" t="s">
        <v>6724</v>
      </c>
      <c r="D39698" t="s">
        <v>3795</v>
      </c>
      <c r="E39698" t="s">
        <v>104</v>
      </c>
      <c r="F39698" t="s">
        <v>92</v>
      </c>
    </row>
    <row r="39699" spans="1:6" x14ac:dyDescent="0.25">
      <c r="A39699" t="s">
        <v>7</v>
      </c>
      <c r="B39699">
        <v>8675876</v>
      </c>
      <c r="C39699" t="s">
        <v>1083</v>
      </c>
      <c r="D39699" t="s">
        <v>3719</v>
      </c>
      <c r="E39699" t="s">
        <v>11726</v>
      </c>
      <c r="F39699" t="s">
        <v>92</v>
      </c>
    </row>
    <row r="39700" spans="1:6" x14ac:dyDescent="0.25">
      <c r="A39700" t="s">
        <v>7</v>
      </c>
      <c r="B39700">
        <v>8758209</v>
      </c>
      <c r="C39700" t="s">
        <v>1271</v>
      </c>
      <c r="D39700" t="s">
        <v>1610</v>
      </c>
      <c r="E39700" t="s">
        <v>5404</v>
      </c>
      <c r="F39700" t="s">
        <v>92</v>
      </c>
    </row>
    <row r="39701" spans="1:6" x14ac:dyDescent="0.25">
      <c r="A39701" t="s">
        <v>7</v>
      </c>
      <c r="B39701">
        <v>8777449</v>
      </c>
      <c r="C39701" t="s">
        <v>303</v>
      </c>
      <c r="D39701" t="s">
        <v>1795</v>
      </c>
      <c r="E39701" t="s">
        <v>315</v>
      </c>
      <c r="F39701" t="s">
        <v>92</v>
      </c>
    </row>
    <row r="39702" spans="1:6" x14ac:dyDescent="0.25">
      <c r="A39702" t="s">
        <v>7</v>
      </c>
      <c r="B39702">
        <v>8785767</v>
      </c>
      <c r="C39702" t="s">
        <v>2299</v>
      </c>
      <c r="D39702" t="s">
        <v>11454</v>
      </c>
      <c r="E39702" t="s">
        <v>687</v>
      </c>
      <c r="F39702" t="s">
        <v>92</v>
      </c>
    </row>
    <row r="39703" spans="1:6" x14ac:dyDescent="0.25">
      <c r="A39703" t="s">
        <v>7</v>
      </c>
      <c r="B39703">
        <v>8902893</v>
      </c>
      <c r="C39703" t="s">
        <v>1120</v>
      </c>
      <c r="D39703" t="s">
        <v>1607</v>
      </c>
      <c r="E39703" t="s">
        <v>407</v>
      </c>
      <c r="F39703" t="s">
        <v>92</v>
      </c>
    </row>
    <row r="39704" spans="1:6" x14ac:dyDescent="0.25">
      <c r="A39704" t="s">
        <v>7</v>
      </c>
      <c r="B39704">
        <v>8903018</v>
      </c>
      <c r="C39704" t="s">
        <v>1982</v>
      </c>
      <c r="D39704" t="s">
        <v>1868</v>
      </c>
      <c r="E39704" t="s">
        <v>6659</v>
      </c>
      <c r="F39704" t="s">
        <v>92</v>
      </c>
    </row>
    <row r="39705" spans="1:6" x14ac:dyDescent="0.25">
      <c r="A39705" t="s">
        <v>7</v>
      </c>
      <c r="B39705">
        <v>8903775</v>
      </c>
      <c r="C39705" t="s">
        <v>6135</v>
      </c>
      <c r="D39705" t="s">
        <v>2001</v>
      </c>
      <c r="E39705" t="s">
        <v>123</v>
      </c>
      <c r="F39705" t="s">
        <v>92</v>
      </c>
    </row>
    <row r="39706" spans="1:6" x14ac:dyDescent="0.25">
      <c r="A39706" t="s">
        <v>7</v>
      </c>
      <c r="B39706">
        <v>8904016</v>
      </c>
      <c r="C39706" t="s">
        <v>5434</v>
      </c>
      <c r="D39706" t="s">
        <v>1982</v>
      </c>
      <c r="E39706" t="s">
        <v>645</v>
      </c>
      <c r="F39706" t="s">
        <v>92</v>
      </c>
    </row>
    <row r="39707" spans="1:6" x14ac:dyDescent="0.25">
      <c r="A39707" t="s">
        <v>7</v>
      </c>
      <c r="B39707">
        <v>8904293</v>
      </c>
      <c r="C39707" t="s">
        <v>1257</v>
      </c>
      <c r="D39707" t="s">
        <v>1450</v>
      </c>
      <c r="E39707" t="s">
        <v>115</v>
      </c>
      <c r="F39707" t="s">
        <v>92</v>
      </c>
    </row>
    <row r="39708" spans="1:6" x14ac:dyDescent="0.25">
      <c r="A39708" t="s">
        <v>7</v>
      </c>
      <c r="B39708">
        <v>8904554</v>
      </c>
      <c r="C39708" t="s">
        <v>1967</v>
      </c>
      <c r="D39708" t="s">
        <v>1815</v>
      </c>
      <c r="E39708" t="s">
        <v>1298</v>
      </c>
      <c r="F39708" t="s">
        <v>92</v>
      </c>
    </row>
    <row r="39709" spans="1:6" x14ac:dyDescent="0.25">
      <c r="A39709" t="s">
        <v>7</v>
      </c>
      <c r="B39709">
        <v>8904916</v>
      </c>
      <c r="C39709" t="s">
        <v>10967</v>
      </c>
      <c r="D39709" t="s">
        <v>2059</v>
      </c>
      <c r="E39709" t="s">
        <v>2186</v>
      </c>
      <c r="F39709" t="s">
        <v>92</v>
      </c>
    </row>
    <row r="39710" spans="1:6" x14ac:dyDescent="0.25">
      <c r="A39710" t="s">
        <v>7</v>
      </c>
      <c r="B39710">
        <v>8904964</v>
      </c>
      <c r="C39710" t="s">
        <v>1440</v>
      </c>
      <c r="D39710" t="s">
        <v>1844</v>
      </c>
      <c r="E39710" t="s">
        <v>8795</v>
      </c>
      <c r="F39710" t="s">
        <v>92</v>
      </c>
    </row>
    <row r="39711" spans="1:6" x14ac:dyDescent="0.25">
      <c r="A39711" t="s">
        <v>7</v>
      </c>
      <c r="B39711">
        <v>8906166</v>
      </c>
      <c r="C39711" t="s">
        <v>1833</v>
      </c>
      <c r="D39711" t="s">
        <v>1440</v>
      </c>
      <c r="E39711" t="s">
        <v>9448</v>
      </c>
      <c r="F39711" t="s">
        <v>92</v>
      </c>
    </row>
    <row r="39712" spans="1:6" x14ac:dyDescent="0.25">
      <c r="A39712" t="s">
        <v>7</v>
      </c>
      <c r="B39712">
        <v>8910856</v>
      </c>
      <c r="C39712" t="s">
        <v>2370</v>
      </c>
      <c r="D39712" t="s">
        <v>2370</v>
      </c>
      <c r="E39712" t="s">
        <v>25</v>
      </c>
      <c r="F39712" t="s">
        <v>92</v>
      </c>
    </row>
    <row r="39713" spans="1:6" x14ac:dyDescent="0.25">
      <c r="A39713" t="s">
        <v>7</v>
      </c>
      <c r="B39713">
        <v>8912697</v>
      </c>
      <c r="C39713" t="s">
        <v>1964</v>
      </c>
      <c r="D39713" t="s">
        <v>9065</v>
      </c>
      <c r="E39713" t="s">
        <v>12563</v>
      </c>
      <c r="F39713" t="s">
        <v>92</v>
      </c>
    </row>
    <row r="39714" spans="1:6" x14ac:dyDescent="0.25">
      <c r="A39714" t="s">
        <v>7</v>
      </c>
      <c r="B39714">
        <v>8914698</v>
      </c>
      <c r="C39714" t="s">
        <v>3851</v>
      </c>
      <c r="D39714" t="s">
        <v>2783</v>
      </c>
      <c r="E39714" t="s">
        <v>342</v>
      </c>
      <c r="F39714" t="s">
        <v>92</v>
      </c>
    </row>
    <row r="39715" spans="1:6" x14ac:dyDescent="0.25">
      <c r="A39715" t="s">
        <v>7</v>
      </c>
      <c r="B39715">
        <v>8945145</v>
      </c>
      <c r="C39715" t="s">
        <v>975</v>
      </c>
      <c r="D39715" t="s">
        <v>1844</v>
      </c>
      <c r="E39715" t="s">
        <v>135</v>
      </c>
      <c r="F39715" t="s">
        <v>92</v>
      </c>
    </row>
    <row r="39716" spans="1:6" x14ac:dyDescent="0.25">
      <c r="A39716" t="s">
        <v>7</v>
      </c>
      <c r="B39716">
        <v>8945279</v>
      </c>
      <c r="C39716" t="s">
        <v>6868</v>
      </c>
      <c r="D39716" t="s">
        <v>401</v>
      </c>
      <c r="E39716" t="s">
        <v>834</v>
      </c>
      <c r="F39716" t="s">
        <v>92</v>
      </c>
    </row>
    <row r="39717" spans="1:6" x14ac:dyDescent="0.25">
      <c r="A39717" t="s">
        <v>7</v>
      </c>
      <c r="B39717">
        <v>8945481</v>
      </c>
      <c r="C39717" t="s">
        <v>1421</v>
      </c>
      <c r="D39717" t="s">
        <v>1201</v>
      </c>
      <c r="E39717" t="s">
        <v>25</v>
      </c>
      <c r="F39717" t="s">
        <v>92</v>
      </c>
    </row>
    <row r="39718" spans="1:6" x14ac:dyDescent="0.25">
      <c r="A39718" t="s">
        <v>7</v>
      </c>
      <c r="B39718">
        <v>8945502</v>
      </c>
      <c r="C39718" t="s">
        <v>1436</v>
      </c>
      <c r="D39718" t="s">
        <v>1201</v>
      </c>
      <c r="E39718" t="s">
        <v>183</v>
      </c>
      <c r="F39718" t="s">
        <v>92</v>
      </c>
    </row>
    <row r="39719" spans="1:6" x14ac:dyDescent="0.25">
      <c r="A39719" t="s">
        <v>7</v>
      </c>
      <c r="B39719">
        <v>8946094</v>
      </c>
      <c r="C39719" t="s">
        <v>1891</v>
      </c>
      <c r="D39719" t="s">
        <v>2520</v>
      </c>
      <c r="E39719" t="s">
        <v>551</v>
      </c>
      <c r="F39719" t="s">
        <v>92</v>
      </c>
    </row>
    <row r="39720" spans="1:6" x14ac:dyDescent="0.25">
      <c r="A39720" t="s">
        <v>7</v>
      </c>
      <c r="B39720">
        <v>8946136</v>
      </c>
      <c r="C39720" t="s">
        <v>1436</v>
      </c>
      <c r="D39720" t="s">
        <v>1201</v>
      </c>
      <c r="E39720" t="s">
        <v>11813</v>
      </c>
      <c r="F39720" t="s">
        <v>92</v>
      </c>
    </row>
    <row r="39721" spans="1:6" x14ac:dyDescent="0.25">
      <c r="A39721" t="s">
        <v>7</v>
      </c>
      <c r="B39721">
        <v>8947409</v>
      </c>
      <c r="C39721" t="s">
        <v>1846</v>
      </c>
      <c r="D39721" t="s">
        <v>3816</v>
      </c>
      <c r="E39721" t="s">
        <v>32</v>
      </c>
      <c r="F39721" t="s">
        <v>92</v>
      </c>
    </row>
    <row r="39722" spans="1:6" x14ac:dyDescent="0.25">
      <c r="A39722" t="s">
        <v>7</v>
      </c>
      <c r="B39722">
        <v>8947805</v>
      </c>
      <c r="C39722" t="s">
        <v>1334</v>
      </c>
      <c r="D39722" t="s">
        <v>1417</v>
      </c>
      <c r="E39722" t="s">
        <v>149</v>
      </c>
      <c r="F39722" t="s">
        <v>92</v>
      </c>
    </row>
    <row r="39723" spans="1:6" x14ac:dyDescent="0.25">
      <c r="A39723" t="s">
        <v>7</v>
      </c>
      <c r="B39723">
        <v>8947881</v>
      </c>
      <c r="C39723" t="s">
        <v>244</v>
      </c>
      <c r="D39723" t="s">
        <v>6979</v>
      </c>
      <c r="E39723" t="s">
        <v>12564</v>
      </c>
      <c r="F39723" t="s">
        <v>92</v>
      </c>
    </row>
    <row r="39724" spans="1:6" x14ac:dyDescent="0.25">
      <c r="A39724" t="s">
        <v>7</v>
      </c>
      <c r="B39724">
        <v>8948255</v>
      </c>
      <c r="C39724" t="s">
        <v>5560</v>
      </c>
      <c r="D39724" t="s">
        <v>2101</v>
      </c>
      <c r="E39724" t="s">
        <v>25</v>
      </c>
      <c r="F39724" t="s">
        <v>92</v>
      </c>
    </row>
    <row r="39725" spans="1:6" x14ac:dyDescent="0.25">
      <c r="A39725" t="s">
        <v>7</v>
      </c>
      <c r="B39725">
        <v>8948423</v>
      </c>
      <c r="C39725" t="s">
        <v>1844</v>
      </c>
      <c r="D39725" t="s">
        <v>1346</v>
      </c>
      <c r="E39725" t="s">
        <v>288</v>
      </c>
      <c r="F39725" t="s">
        <v>92</v>
      </c>
    </row>
    <row r="39726" spans="1:6" x14ac:dyDescent="0.25">
      <c r="A39726" t="s">
        <v>7</v>
      </c>
      <c r="B39726">
        <v>8948706</v>
      </c>
      <c r="C39726" t="s">
        <v>598</v>
      </c>
      <c r="D39726" t="s">
        <v>1965</v>
      </c>
      <c r="E39726" t="s">
        <v>319</v>
      </c>
      <c r="F39726" t="s">
        <v>92</v>
      </c>
    </row>
    <row r="39727" spans="1:6" x14ac:dyDescent="0.25">
      <c r="A39727" t="s">
        <v>7</v>
      </c>
      <c r="B39727">
        <v>8948786</v>
      </c>
      <c r="C39727" t="s">
        <v>9942</v>
      </c>
      <c r="D39727" t="s">
        <v>1745</v>
      </c>
      <c r="E39727" t="s">
        <v>12565</v>
      </c>
      <c r="F39727" t="s">
        <v>92</v>
      </c>
    </row>
    <row r="39728" spans="1:6" x14ac:dyDescent="0.25">
      <c r="A39728" t="s">
        <v>7</v>
      </c>
      <c r="B39728">
        <v>8949203</v>
      </c>
      <c r="C39728" t="s">
        <v>2016</v>
      </c>
      <c r="D39728" t="s">
        <v>1748</v>
      </c>
      <c r="E39728" t="s">
        <v>851</v>
      </c>
      <c r="F39728" t="s">
        <v>92</v>
      </c>
    </row>
    <row r="39729" spans="1:6" x14ac:dyDescent="0.25">
      <c r="A39729" t="s">
        <v>7</v>
      </c>
      <c r="B39729">
        <v>8949467</v>
      </c>
      <c r="C39729" t="s">
        <v>2204</v>
      </c>
      <c r="D39729" t="s">
        <v>1465</v>
      </c>
      <c r="E39729" t="s">
        <v>123</v>
      </c>
      <c r="F39729" t="s">
        <v>92</v>
      </c>
    </row>
    <row r="39730" spans="1:6" x14ac:dyDescent="0.25">
      <c r="A39730" t="s">
        <v>7</v>
      </c>
      <c r="B39730">
        <v>8949691</v>
      </c>
      <c r="C39730" t="s">
        <v>2016</v>
      </c>
      <c r="D39730" t="s">
        <v>1846</v>
      </c>
      <c r="E39730" t="s">
        <v>113</v>
      </c>
      <c r="F39730" t="s">
        <v>92</v>
      </c>
    </row>
    <row r="39731" spans="1:6" x14ac:dyDescent="0.25">
      <c r="A39731" t="s">
        <v>7</v>
      </c>
      <c r="B39731">
        <v>8949821</v>
      </c>
      <c r="C39731" t="s">
        <v>3004</v>
      </c>
      <c r="D39731" t="s">
        <v>1317</v>
      </c>
      <c r="E39731" t="s">
        <v>12566</v>
      </c>
      <c r="F39731" t="s">
        <v>92</v>
      </c>
    </row>
    <row r="39732" spans="1:6" x14ac:dyDescent="0.25">
      <c r="A39732" t="s">
        <v>7</v>
      </c>
      <c r="B39732">
        <v>9077592</v>
      </c>
      <c r="C39732" t="s">
        <v>12567</v>
      </c>
      <c r="D39732" t="s">
        <v>7216</v>
      </c>
      <c r="E39732" t="s">
        <v>435</v>
      </c>
      <c r="F39732" t="s">
        <v>92</v>
      </c>
    </row>
    <row r="39733" spans="1:6" x14ac:dyDescent="0.25">
      <c r="A39733" t="s">
        <v>7</v>
      </c>
      <c r="B39733">
        <v>9152582</v>
      </c>
      <c r="C39733" t="s">
        <v>1967</v>
      </c>
      <c r="D39733" t="s">
        <v>9497</v>
      </c>
      <c r="E39733" t="s">
        <v>644</v>
      </c>
      <c r="F39733" t="s">
        <v>92</v>
      </c>
    </row>
    <row r="39734" spans="1:6" x14ac:dyDescent="0.25">
      <c r="A39734" t="s">
        <v>7</v>
      </c>
      <c r="B39734">
        <v>9213641</v>
      </c>
      <c r="C39734" t="s">
        <v>1442</v>
      </c>
      <c r="D39734" t="s">
        <v>2097</v>
      </c>
      <c r="E39734" t="s">
        <v>1119</v>
      </c>
      <c r="F39734" t="s">
        <v>92</v>
      </c>
    </row>
    <row r="39735" spans="1:6" x14ac:dyDescent="0.25">
      <c r="A39735" t="s">
        <v>7</v>
      </c>
      <c r="B39735">
        <v>9396959</v>
      </c>
      <c r="C39735" t="s">
        <v>2349</v>
      </c>
      <c r="D39735" t="s">
        <v>7497</v>
      </c>
      <c r="E39735" t="s">
        <v>591</v>
      </c>
      <c r="F39735" t="s">
        <v>92</v>
      </c>
    </row>
    <row r="39736" spans="1:6" x14ac:dyDescent="0.25">
      <c r="A39736" t="s">
        <v>7</v>
      </c>
      <c r="B39736">
        <v>9500209</v>
      </c>
      <c r="C39736" t="s">
        <v>9938</v>
      </c>
      <c r="D39736" t="s">
        <v>1402</v>
      </c>
      <c r="E39736" t="s">
        <v>7823</v>
      </c>
      <c r="F39736" t="s">
        <v>92</v>
      </c>
    </row>
    <row r="39737" spans="1:6" x14ac:dyDescent="0.25">
      <c r="A39737" t="s">
        <v>7</v>
      </c>
      <c r="B39737">
        <v>9522402</v>
      </c>
      <c r="C39737" t="s">
        <v>3719</v>
      </c>
      <c r="D39737" t="s">
        <v>12568</v>
      </c>
      <c r="E39737" t="s">
        <v>8251</v>
      </c>
      <c r="F39737" t="s">
        <v>92</v>
      </c>
    </row>
    <row r="39738" spans="1:6" x14ac:dyDescent="0.25">
      <c r="A39738" t="s">
        <v>7</v>
      </c>
      <c r="B39738">
        <v>9889494</v>
      </c>
      <c r="C39738" t="s">
        <v>3757</v>
      </c>
      <c r="D39738" t="s">
        <v>2374</v>
      </c>
      <c r="E39738" t="s">
        <v>3749</v>
      </c>
      <c r="F39738" t="s">
        <v>92</v>
      </c>
    </row>
    <row r="39739" spans="1:6" x14ac:dyDescent="0.25">
      <c r="A39739" t="s">
        <v>7</v>
      </c>
      <c r="B39739">
        <v>9952893</v>
      </c>
      <c r="C39739" t="s">
        <v>1374</v>
      </c>
      <c r="D39739" t="s">
        <v>1417</v>
      </c>
      <c r="E39739" t="s">
        <v>1351</v>
      </c>
      <c r="F39739" t="s">
        <v>92</v>
      </c>
    </row>
    <row r="39740" spans="1:6" x14ac:dyDescent="0.25">
      <c r="A39740" t="s">
        <v>7</v>
      </c>
      <c r="B39740">
        <v>10024634</v>
      </c>
      <c r="C39740" t="s">
        <v>598</v>
      </c>
      <c r="D39740" t="s">
        <v>1271</v>
      </c>
      <c r="E39740" t="s">
        <v>169</v>
      </c>
      <c r="F39740" t="s">
        <v>92</v>
      </c>
    </row>
    <row r="39741" spans="1:6" x14ac:dyDescent="0.25">
      <c r="A39741" t="s">
        <v>7</v>
      </c>
      <c r="B39741">
        <v>10147735</v>
      </c>
      <c r="C39741" t="s">
        <v>1951</v>
      </c>
      <c r="D39741" t="s">
        <v>2891</v>
      </c>
      <c r="E39741" t="s">
        <v>978</v>
      </c>
      <c r="F39741" t="s">
        <v>92</v>
      </c>
    </row>
    <row r="39742" spans="1:6" x14ac:dyDescent="0.25">
      <c r="A39742" t="s">
        <v>7</v>
      </c>
      <c r="B39742">
        <v>10562680</v>
      </c>
      <c r="C39742" t="s">
        <v>12569</v>
      </c>
      <c r="D39742" t="s">
        <v>5526</v>
      </c>
      <c r="E39742" t="s">
        <v>9602</v>
      </c>
      <c r="F39742" t="s">
        <v>92</v>
      </c>
    </row>
    <row r="39743" spans="1:6" x14ac:dyDescent="0.25">
      <c r="A39743" t="s">
        <v>7</v>
      </c>
      <c r="B39743">
        <v>10615542</v>
      </c>
      <c r="C39743" t="s">
        <v>623</v>
      </c>
      <c r="D39743" t="s">
        <v>9624</v>
      </c>
      <c r="E39743" t="s">
        <v>2596</v>
      </c>
      <c r="F39743" t="s">
        <v>92</v>
      </c>
    </row>
    <row r="39744" spans="1:6" x14ac:dyDescent="0.25">
      <c r="A39744" t="s">
        <v>7</v>
      </c>
      <c r="B39744">
        <v>10622228</v>
      </c>
      <c r="C39744" t="s">
        <v>2610</v>
      </c>
      <c r="D39744" t="s">
        <v>4724</v>
      </c>
      <c r="E39744" t="s">
        <v>356</v>
      </c>
      <c r="F39744" t="s">
        <v>92</v>
      </c>
    </row>
    <row r="39745" spans="1:6" x14ac:dyDescent="0.25">
      <c r="A39745" t="s">
        <v>7</v>
      </c>
      <c r="B39745">
        <v>10656099</v>
      </c>
      <c r="C39745" t="s">
        <v>388</v>
      </c>
      <c r="D39745" t="s">
        <v>1967</v>
      </c>
      <c r="E39745" t="s">
        <v>8445</v>
      </c>
      <c r="F39745" t="s">
        <v>92</v>
      </c>
    </row>
    <row r="39746" spans="1:6" x14ac:dyDescent="0.25">
      <c r="A39746" t="s">
        <v>7</v>
      </c>
      <c r="B39746">
        <v>10656341</v>
      </c>
      <c r="C39746" t="s">
        <v>1844</v>
      </c>
      <c r="D39746" t="s">
        <v>2198</v>
      </c>
      <c r="E39746" t="s">
        <v>3749</v>
      </c>
      <c r="F39746" t="s">
        <v>92</v>
      </c>
    </row>
    <row r="39747" spans="1:6" x14ac:dyDescent="0.25">
      <c r="A39747" t="s">
        <v>7</v>
      </c>
      <c r="B39747">
        <v>10658595</v>
      </c>
      <c r="C39747" t="s">
        <v>1346</v>
      </c>
      <c r="D39747" t="s">
        <v>1845</v>
      </c>
      <c r="E39747" t="s">
        <v>4984</v>
      </c>
      <c r="F39747" t="s">
        <v>92</v>
      </c>
    </row>
    <row r="39748" spans="1:6" x14ac:dyDescent="0.25">
      <c r="A39748" t="s">
        <v>7</v>
      </c>
      <c r="B39748">
        <v>10660548</v>
      </c>
      <c r="C39748" t="s">
        <v>6175</v>
      </c>
      <c r="D39748" t="s">
        <v>2109</v>
      </c>
      <c r="E39748" t="s">
        <v>535</v>
      </c>
      <c r="F39748" t="s">
        <v>92</v>
      </c>
    </row>
    <row r="39749" spans="1:6" x14ac:dyDescent="0.25">
      <c r="A39749" t="s">
        <v>7</v>
      </c>
      <c r="B39749">
        <v>10920786</v>
      </c>
      <c r="C39749" t="s">
        <v>1436</v>
      </c>
      <c r="D39749" t="s">
        <v>2709</v>
      </c>
      <c r="E39749" t="s">
        <v>9873</v>
      </c>
      <c r="F39749" t="s">
        <v>92</v>
      </c>
    </row>
    <row r="39750" spans="1:6" x14ac:dyDescent="0.25">
      <c r="A39750" t="s">
        <v>7</v>
      </c>
      <c r="B39750">
        <v>10921228</v>
      </c>
      <c r="C39750" t="s">
        <v>2520</v>
      </c>
      <c r="D39750" t="s">
        <v>2727</v>
      </c>
      <c r="E39750" t="s">
        <v>104</v>
      </c>
      <c r="F39750" t="s">
        <v>92</v>
      </c>
    </row>
    <row r="39751" spans="1:6" x14ac:dyDescent="0.25">
      <c r="A39751" t="s">
        <v>7</v>
      </c>
      <c r="B39751">
        <v>10921830</v>
      </c>
      <c r="C39751" t="s">
        <v>1941</v>
      </c>
      <c r="D39751" t="s">
        <v>2369</v>
      </c>
      <c r="E39751" t="s">
        <v>4457</v>
      </c>
      <c r="F39751" t="s">
        <v>92</v>
      </c>
    </row>
    <row r="39752" spans="1:6" x14ac:dyDescent="0.25">
      <c r="A39752" t="s">
        <v>7</v>
      </c>
      <c r="B39752">
        <v>10922052</v>
      </c>
      <c r="C39752" t="s">
        <v>1402</v>
      </c>
      <c r="D39752" t="s">
        <v>1499</v>
      </c>
      <c r="E39752" t="s">
        <v>807</v>
      </c>
      <c r="F39752" t="s">
        <v>92</v>
      </c>
    </row>
    <row r="39753" spans="1:6" x14ac:dyDescent="0.25">
      <c r="A39753" t="s">
        <v>7</v>
      </c>
      <c r="B39753">
        <v>10922091</v>
      </c>
      <c r="C39753" t="s">
        <v>1450</v>
      </c>
      <c r="D39753" t="s">
        <v>12570</v>
      </c>
      <c r="E39753" t="s">
        <v>41</v>
      </c>
      <c r="F39753" t="s">
        <v>92</v>
      </c>
    </row>
    <row r="39754" spans="1:6" x14ac:dyDescent="0.25">
      <c r="A39754" t="s">
        <v>7</v>
      </c>
      <c r="B39754">
        <v>10922287</v>
      </c>
      <c r="C39754" t="s">
        <v>1374</v>
      </c>
      <c r="D39754" t="s">
        <v>1815</v>
      </c>
      <c r="E39754" t="s">
        <v>33</v>
      </c>
      <c r="F39754" t="s">
        <v>92</v>
      </c>
    </row>
    <row r="39755" spans="1:6" x14ac:dyDescent="0.25">
      <c r="A39755" t="s">
        <v>7</v>
      </c>
      <c r="B39755">
        <v>10922932</v>
      </c>
      <c r="C39755" t="s">
        <v>498</v>
      </c>
      <c r="D39755" t="s">
        <v>2578</v>
      </c>
      <c r="E39755" t="s">
        <v>2563</v>
      </c>
      <c r="F39755" t="s">
        <v>92</v>
      </c>
    </row>
    <row r="39756" spans="1:6" x14ac:dyDescent="0.25">
      <c r="A39756" t="s">
        <v>7</v>
      </c>
      <c r="B39756">
        <v>10923209</v>
      </c>
      <c r="C39756" t="s">
        <v>2159</v>
      </c>
      <c r="D39756" t="s">
        <v>1083</v>
      </c>
      <c r="E39756" t="s">
        <v>408</v>
      </c>
      <c r="F39756" t="s">
        <v>92</v>
      </c>
    </row>
    <row r="39757" spans="1:6" x14ac:dyDescent="0.25">
      <c r="A39757" t="s">
        <v>7</v>
      </c>
      <c r="B39757">
        <v>10923583</v>
      </c>
      <c r="C39757" t="s">
        <v>10107</v>
      </c>
      <c r="D39757" t="s">
        <v>1447</v>
      </c>
      <c r="E39757" t="s">
        <v>928</v>
      </c>
      <c r="F39757" t="s">
        <v>92</v>
      </c>
    </row>
    <row r="39758" spans="1:6" x14ac:dyDescent="0.25">
      <c r="A39758" t="s">
        <v>7</v>
      </c>
      <c r="B39758">
        <v>10923732</v>
      </c>
      <c r="C39758" t="s">
        <v>2047</v>
      </c>
      <c r="D39758" t="s">
        <v>1815</v>
      </c>
      <c r="E39758" t="s">
        <v>9758</v>
      </c>
      <c r="F39758" t="s">
        <v>92</v>
      </c>
    </row>
    <row r="39759" spans="1:6" x14ac:dyDescent="0.25">
      <c r="A39759" t="s">
        <v>7</v>
      </c>
      <c r="B39759">
        <v>10923887</v>
      </c>
      <c r="C39759" t="s">
        <v>409</v>
      </c>
      <c r="D39759" t="s">
        <v>498</v>
      </c>
      <c r="E39759" t="s">
        <v>1003</v>
      </c>
      <c r="F39759" t="s">
        <v>92</v>
      </c>
    </row>
    <row r="39760" spans="1:6" x14ac:dyDescent="0.25">
      <c r="A39760" t="s">
        <v>7</v>
      </c>
      <c r="B39760">
        <v>10924141</v>
      </c>
      <c r="C39760" t="s">
        <v>1271</v>
      </c>
      <c r="D39760" t="s">
        <v>6232</v>
      </c>
      <c r="E39760" t="s">
        <v>76</v>
      </c>
      <c r="F39760" t="s">
        <v>92</v>
      </c>
    </row>
    <row r="39761" spans="1:6" x14ac:dyDescent="0.25">
      <c r="A39761" t="s">
        <v>7</v>
      </c>
      <c r="B39761">
        <v>10924605</v>
      </c>
      <c r="C39761" t="s">
        <v>3757</v>
      </c>
      <c r="D39761" t="s">
        <v>1083</v>
      </c>
      <c r="E39761" t="s">
        <v>25</v>
      </c>
      <c r="F39761" t="s">
        <v>92</v>
      </c>
    </row>
    <row r="39762" spans="1:6" x14ac:dyDescent="0.25">
      <c r="A39762" t="s">
        <v>7</v>
      </c>
      <c r="B39762">
        <v>10924767</v>
      </c>
      <c r="C39762" t="s">
        <v>5812</v>
      </c>
      <c r="D39762" t="s">
        <v>1997</v>
      </c>
      <c r="E39762" t="s">
        <v>792</v>
      </c>
      <c r="F39762" t="s">
        <v>92</v>
      </c>
    </row>
    <row r="39763" spans="1:6" x14ac:dyDescent="0.25">
      <c r="A39763" t="s">
        <v>7</v>
      </c>
      <c r="B39763">
        <v>10924934</v>
      </c>
      <c r="C39763" t="s">
        <v>9560</v>
      </c>
      <c r="D39763" t="s">
        <v>1346</v>
      </c>
      <c r="E39763" t="s">
        <v>981</v>
      </c>
      <c r="F39763" t="s">
        <v>92</v>
      </c>
    </row>
    <row r="39764" spans="1:6" x14ac:dyDescent="0.25">
      <c r="A39764" t="s">
        <v>7</v>
      </c>
      <c r="B39764">
        <v>11119546</v>
      </c>
      <c r="C39764" t="s">
        <v>1499</v>
      </c>
      <c r="D39764" t="s">
        <v>4110</v>
      </c>
      <c r="E39764" t="s">
        <v>408</v>
      </c>
      <c r="F39764" t="s">
        <v>92</v>
      </c>
    </row>
    <row r="39765" spans="1:6" x14ac:dyDescent="0.25">
      <c r="A39765" t="s">
        <v>7</v>
      </c>
      <c r="B39765">
        <v>11244047</v>
      </c>
      <c r="C39765" t="s">
        <v>7846</v>
      </c>
      <c r="D39765" t="s">
        <v>9554</v>
      </c>
      <c r="E39765" t="s">
        <v>7309</v>
      </c>
      <c r="F39765" t="s">
        <v>92</v>
      </c>
    </row>
    <row r="39766" spans="1:6" x14ac:dyDescent="0.25">
      <c r="A39766" t="s">
        <v>7</v>
      </c>
      <c r="B39766">
        <v>11402662</v>
      </c>
      <c r="C39766" t="s">
        <v>2109</v>
      </c>
      <c r="D39766" t="s">
        <v>2078</v>
      </c>
      <c r="E39766" t="s">
        <v>1914</v>
      </c>
      <c r="F39766" t="s">
        <v>92</v>
      </c>
    </row>
    <row r="39767" spans="1:6" x14ac:dyDescent="0.25">
      <c r="A39767" t="s">
        <v>7</v>
      </c>
      <c r="B39767">
        <v>11470586</v>
      </c>
      <c r="C39767" t="s">
        <v>9926</v>
      </c>
      <c r="D39767" t="s">
        <v>1447</v>
      </c>
      <c r="E39767" t="s">
        <v>123</v>
      </c>
      <c r="F39767" t="s">
        <v>92</v>
      </c>
    </row>
    <row r="39768" spans="1:6" x14ac:dyDescent="0.25">
      <c r="A39768" t="s">
        <v>7</v>
      </c>
      <c r="B39768">
        <v>11704620</v>
      </c>
      <c r="C39768" t="s">
        <v>1827</v>
      </c>
      <c r="D39768" t="s">
        <v>2349</v>
      </c>
      <c r="E39768" t="s">
        <v>1486</v>
      </c>
      <c r="F39768" t="s">
        <v>92</v>
      </c>
    </row>
    <row r="39769" spans="1:6" x14ac:dyDescent="0.25">
      <c r="A39769" t="s">
        <v>7</v>
      </c>
      <c r="B39769">
        <v>11758185</v>
      </c>
      <c r="C39769" t="s">
        <v>2341</v>
      </c>
      <c r="D39769" t="s">
        <v>380</v>
      </c>
      <c r="E39769" t="s">
        <v>1218</v>
      </c>
      <c r="F39769" t="s">
        <v>92</v>
      </c>
    </row>
    <row r="39770" spans="1:6" x14ac:dyDescent="0.25">
      <c r="A39770" t="s">
        <v>7</v>
      </c>
      <c r="B39770">
        <v>11773302</v>
      </c>
      <c r="C39770" t="s">
        <v>3039</v>
      </c>
      <c r="D39770" t="s">
        <v>3281</v>
      </c>
      <c r="E39770" t="s">
        <v>131</v>
      </c>
      <c r="F39770" t="s">
        <v>92</v>
      </c>
    </row>
    <row r="39771" spans="1:6" x14ac:dyDescent="0.25">
      <c r="A39771" t="s">
        <v>7</v>
      </c>
      <c r="B39771">
        <v>12133479</v>
      </c>
      <c r="C39771" t="s">
        <v>2027</v>
      </c>
      <c r="D39771" t="s">
        <v>3039</v>
      </c>
      <c r="E39771" t="s">
        <v>950</v>
      </c>
      <c r="F39771" t="s">
        <v>92</v>
      </c>
    </row>
    <row r="39772" spans="1:6" x14ac:dyDescent="0.25">
      <c r="A39772" t="s">
        <v>7</v>
      </c>
      <c r="B39772">
        <v>12173195</v>
      </c>
      <c r="C39772" t="s">
        <v>7209</v>
      </c>
      <c r="D39772" t="s">
        <v>1465</v>
      </c>
      <c r="E39772" t="s">
        <v>792</v>
      </c>
      <c r="F39772" t="s">
        <v>92</v>
      </c>
    </row>
    <row r="39773" spans="1:6" x14ac:dyDescent="0.25">
      <c r="A39773" t="s">
        <v>7</v>
      </c>
      <c r="B39773">
        <v>12173337</v>
      </c>
      <c r="C39773" t="s">
        <v>1997</v>
      </c>
      <c r="D39773" t="s">
        <v>1465</v>
      </c>
      <c r="E39773" t="s">
        <v>557</v>
      </c>
      <c r="F39773" t="s">
        <v>92</v>
      </c>
    </row>
    <row r="39774" spans="1:6" x14ac:dyDescent="0.25">
      <c r="A39774" t="s">
        <v>7</v>
      </c>
      <c r="B39774">
        <v>12173554</v>
      </c>
      <c r="C39774" t="s">
        <v>3757</v>
      </c>
      <c r="D39774" t="s">
        <v>2415</v>
      </c>
      <c r="E39774" t="s">
        <v>12571</v>
      </c>
      <c r="F39774" t="s">
        <v>92</v>
      </c>
    </row>
    <row r="39775" spans="1:6" x14ac:dyDescent="0.25">
      <c r="A39775" t="s">
        <v>7</v>
      </c>
      <c r="B39775">
        <v>12173741</v>
      </c>
      <c r="C39775" t="s">
        <v>2517</v>
      </c>
      <c r="D39775" t="s">
        <v>1271</v>
      </c>
      <c r="E39775" t="s">
        <v>12572</v>
      </c>
      <c r="F39775" t="s">
        <v>92</v>
      </c>
    </row>
    <row r="39776" spans="1:6" x14ac:dyDescent="0.25">
      <c r="A39776" t="s">
        <v>7</v>
      </c>
      <c r="B39776">
        <v>12173753</v>
      </c>
      <c r="C39776" t="s">
        <v>1795</v>
      </c>
      <c r="D39776" t="s">
        <v>1402</v>
      </c>
      <c r="E39776" t="s">
        <v>4745</v>
      </c>
      <c r="F39776" t="s">
        <v>92</v>
      </c>
    </row>
    <row r="39777" spans="1:6" x14ac:dyDescent="0.25">
      <c r="A39777" t="s">
        <v>7</v>
      </c>
      <c r="B39777">
        <v>12240498</v>
      </c>
      <c r="C39777" t="s">
        <v>3763</v>
      </c>
      <c r="D39777" t="s">
        <v>1745</v>
      </c>
      <c r="E39777" t="s">
        <v>157</v>
      </c>
      <c r="F39777" t="s">
        <v>92</v>
      </c>
    </row>
    <row r="39778" spans="1:6" x14ac:dyDescent="0.25">
      <c r="A39778" t="s">
        <v>7</v>
      </c>
      <c r="B39778">
        <v>12361002</v>
      </c>
      <c r="C39778" t="s">
        <v>11869</v>
      </c>
      <c r="D39778" t="s">
        <v>2252</v>
      </c>
      <c r="E39778" t="s">
        <v>12573</v>
      </c>
      <c r="F39778" t="s">
        <v>92</v>
      </c>
    </row>
    <row r="39779" spans="1:6" x14ac:dyDescent="0.25">
      <c r="A39779" t="s">
        <v>7</v>
      </c>
      <c r="B39779">
        <v>12451038</v>
      </c>
      <c r="C39779" t="s">
        <v>2001</v>
      </c>
      <c r="D39779" t="s">
        <v>9351</v>
      </c>
      <c r="E39779" t="s">
        <v>5555</v>
      </c>
      <c r="F39779" t="s">
        <v>92</v>
      </c>
    </row>
    <row r="39780" spans="1:6" x14ac:dyDescent="0.25">
      <c r="A39780" t="s">
        <v>7</v>
      </c>
      <c r="B39780">
        <v>12451367</v>
      </c>
      <c r="C39780" t="s">
        <v>7587</v>
      </c>
      <c r="D39780" t="s">
        <v>1468</v>
      </c>
      <c r="E39780" t="s">
        <v>34</v>
      </c>
      <c r="F39780" t="s">
        <v>92</v>
      </c>
    </row>
    <row r="39781" spans="1:6" x14ac:dyDescent="0.25">
      <c r="A39781" t="s">
        <v>7</v>
      </c>
      <c r="B39781">
        <v>12451519</v>
      </c>
      <c r="C39781" t="s">
        <v>1402</v>
      </c>
      <c r="D39781" t="s">
        <v>2051</v>
      </c>
      <c r="E39781" t="s">
        <v>981</v>
      </c>
      <c r="F39781" t="s">
        <v>92</v>
      </c>
    </row>
    <row r="39782" spans="1:6" x14ac:dyDescent="0.25">
      <c r="A39782" t="s">
        <v>7</v>
      </c>
      <c r="B39782">
        <v>12469199</v>
      </c>
      <c r="C39782" t="s">
        <v>2130</v>
      </c>
      <c r="D39782" t="s">
        <v>2800</v>
      </c>
      <c r="E39782" t="s">
        <v>928</v>
      </c>
      <c r="F39782" t="s">
        <v>92</v>
      </c>
    </row>
    <row r="39783" spans="1:6" x14ac:dyDescent="0.25">
      <c r="A39783" t="s">
        <v>7</v>
      </c>
      <c r="B39783">
        <v>12469675</v>
      </c>
      <c r="C39783" t="s">
        <v>3820</v>
      </c>
      <c r="D39783" t="s">
        <v>1345</v>
      </c>
      <c r="E39783" t="s">
        <v>12574</v>
      </c>
      <c r="F39783" t="s">
        <v>92</v>
      </c>
    </row>
    <row r="39784" spans="1:6" x14ac:dyDescent="0.25">
      <c r="A39784" t="s">
        <v>7</v>
      </c>
      <c r="B39784">
        <v>12469677</v>
      </c>
      <c r="C39784" t="s">
        <v>1447</v>
      </c>
      <c r="D39784" t="s">
        <v>3039</v>
      </c>
      <c r="E39784" t="s">
        <v>177</v>
      </c>
      <c r="F39784" t="s">
        <v>92</v>
      </c>
    </row>
    <row r="39785" spans="1:6" x14ac:dyDescent="0.25">
      <c r="A39785" t="s">
        <v>7</v>
      </c>
      <c r="B39785">
        <v>12628096</v>
      </c>
      <c r="C39785" t="s">
        <v>1447</v>
      </c>
      <c r="D39785" t="s">
        <v>1346</v>
      </c>
      <c r="E39785" t="s">
        <v>104</v>
      </c>
      <c r="F39785" t="s">
        <v>92</v>
      </c>
    </row>
    <row r="39786" spans="1:6" x14ac:dyDescent="0.25">
      <c r="A39786" t="s">
        <v>7</v>
      </c>
      <c r="B39786">
        <v>12628528</v>
      </c>
      <c r="C39786" t="s">
        <v>2149</v>
      </c>
      <c r="D39786" t="s">
        <v>2059</v>
      </c>
      <c r="E39786" t="s">
        <v>9646</v>
      </c>
      <c r="F39786" t="s">
        <v>92</v>
      </c>
    </row>
    <row r="39787" spans="1:6" x14ac:dyDescent="0.25">
      <c r="A39787" t="s">
        <v>7</v>
      </c>
      <c r="B39787">
        <v>12628585</v>
      </c>
      <c r="C39787" t="s">
        <v>5554</v>
      </c>
      <c r="D39787" t="s">
        <v>1440</v>
      </c>
      <c r="E39787" t="s">
        <v>407</v>
      </c>
      <c r="F39787" t="s">
        <v>92</v>
      </c>
    </row>
    <row r="39788" spans="1:6" x14ac:dyDescent="0.25">
      <c r="A39788" t="s">
        <v>7</v>
      </c>
      <c r="B39788">
        <v>12629026</v>
      </c>
      <c r="C39788" t="s">
        <v>1257</v>
      </c>
      <c r="D39788" t="s">
        <v>2184</v>
      </c>
      <c r="E39788" t="s">
        <v>127</v>
      </c>
      <c r="F39788" t="s">
        <v>92</v>
      </c>
    </row>
    <row r="39789" spans="1:6" x14ac:dyDescent="0.25">
      <c r="A39789" t="s">
        <v>7</v>
      </c>
      <c r="B39789">
        <v>12773333</v>
      </c>
      <c r="C39789" t="s">
        <v>1436</v>
      </c>
      <c r="D39789" t="s">
        <v>2484</v>
      </c>
      <c r="E39789" t="s">
        <v>4036</v>
      </c>
      <c r="F39789" t="s">
        <v>92</v>
      </c>
    </row>
    <row r="39790" spans="1:6" x14ac:dyDescent="0.25">
      <c r="A39790" t="s">
        <v>7</v>
      </c>
      <c r="B39790">
        <v>12906494</v>
      </c>
      <c r="C39790" t="s">
        <v>1317</v>
      </c>
      <c r="D39790" t="s">
        <v>2925</v>
      </c>
      <c r="E39790" t="s">
        <v>12575</v>
      </c>
      <c r="F39790" t="s">
        <v>92</v>
      </c>
    </row>
    <row r="39791" spans="1:6" x14ac:dyDescent="0.25">
      <c r="A39791" t="s">
        <v>7</v>
      </c>
      <c r="B39791">
        <v>13058208</v>
      </c>
      <c r="C39791" t="s">
        <v>1201</v>
      </c>
      <c r="D39791" t="s">
        <v>1447</v>
      </c>
      <c r="E39791" t="s">
        <v>19</v>
      </c>
      <c r="F39791" t="s">
        <v>92</v>
      </c>
    </row>
    <row r="39792" spans="1:6" x14ac:dyDescent="0.25">
      <c r="A39792" t="s">
        <v>7</v>
      </c>
      <c r="B39792">
        <v>13058726</v>
      </c>
      <c r="C39792" t="s">
        <v>2209</v>
      </c>
      <c r="D39792" t="s">
        <v>1755</v>
      </c>
      <c r="E39792" t="s">
        <v>9437</v>
      </c>
      <c r="F39792" t="s">
        <v>92</v>
      </c>
    </row>
    <row r="39793" spans="1:6" x14ac:dyDescent="0.25">
      <c r="A39793" t="s">
        <v>7</v>
      </c>
      <c r="B39793">
        <v>13058787</v>
      </c>
      <c r="C39793" t="s">
        <v>1201</v>
      </c>
      <c r="D39793" t="s">
        <v>9921</v>
      </c>
      <c r="E39793" t="s">
        <v>4745</v>
      </c>
      <c r="F39793" t="s">
        <v>92</v>
      </c>
    </row>
    <row r="39794" spans="1:6" x14ac:dyDescent="0.25">
      <c r="A39794" t="s">
        <v>7</v>
      </c>
      <c r="B39794">
        <v>13058844</v>
      </c>
      <c r="C39794" t="s">
        <v>1346</v>
      </c>
      <c r="D39794" t="s">
        <v>1447</v>
      </c>
      <c r="E39794" t="s">
        <v>4192</v>
      </c>
      <c r="F39794" t="s">
        <v>92</v>
      </c>
    </row>
    <row r="39795" spans="1:6" x14ac:dyDescent="0.25">
      <c r="A39795" t="s">
        <v>7</v>
      </c>
      <c r="B39795">
        <v>13325927</v>
      </c>
      <c r="C39795" t="s">
        <v>2077</v>
      </c>
      <c r="D39795" t="s">
        <v>1967</v>
      </c>
      <c r="E39795" t="s">
        <v>971</v>
      </c>
      <c r="F39795" t="s">
        <v>92</v>
      </c>
    </row>
    <row r="39796" spans="1:6" x14ac:dyDescent="0.25">
      <c r="A39796" t="s">
        <v>7</v>
      </c>
      <c r="B39796">
        <v>13385966</v>
      </c>
      <c r="C39796" t="s">
        <v>2067</v>
      </c>
      <c r="D39796" t="s">
        <v>1440</v>
      </c>
      <c r="E39796" t="s">
        <v>376</v>
      </c>
      <c r="F39796" t="s">
        <v>92</v>
      </c>
    </row>
    <row r="39797" spans="1:6" x14ac:dyDescent="0.25">
      <c r="A39797" t="s">
        <v>7</v>
      </c>
      <c r="B39797">
        <v>13460104</v>
      </c>
      <c r="C39797" t="s">
        <v>3008</v>
      </c>
      <c r="D39797" t="s">
        <v>5546</v>
      </c>
      <c r="E39797" t="s">
        <v>12477</v>
      </c>
      <c r="F39797" t="s">
        <v>92</v>
      </c>
    </row>
    <row r="39798" spans="1:6" x14ac:dyDescent="0.25">
      <c r="A39798" t="s">
        <v>7</v>
      </c>
      <c r="B39798">
        <v>13558001</v>
      </c>
      <c r="C39798" t="s">
        <v>2045</v>
      </c>
      <c r="D39798" t="s">
        <v>2023</v>
      </c>
      <c r="E39798" t="s">
        <v>4745</v>
      </c>
      <c r="F39798" t="s">
        <v>92</v>
      </c>
    </row>
    <row r="39799" spans="1:6" x14ac:dyDescent="0.25">
      <c r="A39799" t="s">
        <v>7</v>
      </c>
      <c r="B39799">
        <v>13650013</v>
      </c>
      <c r="C39799" t="s">
        <v>1827</v>
      </c>
      <c r="D39799" t="s">
        <v>2184</v>
      </c>
      <c r="E39799" t="s">
        <v>33</v>
      </c>
      <c r="F39799" t="s">
        <v>92</v>
      </c>
    </row>
    <row r="39800" spans="1:6" x14ac:dyDescent="0.25">
      <c r="A39800" t="s">
        <v>7</v>
      </c>
      <c r="B39800">
        <v>13660726</v>
      </c>
      <c r="C39800" t="s">
        <v>2027</v>
      </c>
      <c r="D39800" t="s">
        <v>1374</v>
      </c>
      <c r="E39800" t="s">
        <v>482</v>
      </c>
      <c r="F39800" t="s">
        <v>92</v>
      </c>
    </row>
    <row r="39801" spans="1:6" x14ac:dyDescent="0.25">
      <c r="A39801" t="s">
        <v>7</v>
      </c>
      <c r="B39801">
        <v>13714068</v>
      </c>
      <c r="C39801" t="s">
        <v>2347</v>
      </c>
      <c r="D39801" t="s">
        <v>3008</v>
      </c>
      <c r="E39801" t="s">
        <v>264</v>
      </c>
      <c r="F39801" t="s">
        <v>92</v>
      </c>
    </row>
    <row r="39802" spans="1:6" x14ac:dyDescent="0.25">
      <c r="A39802" t="s">
        <v>7</v>
      </c>
      <c r="B39802">
        <v>13714174</v>
      </c>
      <c r="C39802" t="s">
        <v>2022</v>
      </c>
      <c r="D39802" t="s">
        <v>1346</v>
      </c>
      <c r="E39802" t="s">
        <v>12576</v>
      </c>
      <c r="F39802" t="s">
        <v>92</v>
      </c>
    </row>
    <row r="39803" spans="1:6" x14ac:dyDescent="0.25">
      <c r="A39803" t="s">
        <v>7</v>
      </c>
      <c r="B39803">
        <v>13714507</v>
      </c>
      <c r="C39803" t="s">
        <v>1997</v>
      </c>
      <c r="D39803" t="s">
        <v>498</v>
      </c>
      <c r="E39803" t="s">
        <v>3951</v>
      </c>
      <c r="F39803" t="s">
        <v>92</v>
      </c>
    </row>
    <row r="39804" spans="1:6" x14ac:dyDescent="0.25">
      <c r="A39804" t="s">
        <v>7</v>
      </c>
      <c r="B39804">
        <v>13714526</v>
      </c>
      <c r="C39804" t="s">
        <v>1440</v>
      </c>
      <c r="D39804" t="s">
        <v>1990</v>
      </c>
      <c r="E39804" t="s">
        <v>1168</v>
      </c>
      <c r="F39804" t="s">
        <v>92</v>
      </c>
    </row>
    <row r="39805" spans="1:6" x14ac:dyDescent="0.25">
      <c r="A39805" t="s">
        <v>7</v>
      </c>
      <c r="B39805">
        <v>13768760</v>
      </c>
      <c r="C39805" t="s">
        <v>1844</v>
      </c>
      <c r="D39805" t="s">
        <v>1607</v>
      </c>
      <c r="E39805" t="s">
        <v>408</v>
      </c>
      <c r="F39805" t="s">
        <v>92</v>
      </c>
    </row>
    <row r="39806" spans="1:6" x14ac:dyDescent="0.25">
      <c r="A39806" t="s">
        <v>7</v>
      </c>
      <c r="B39806">
        <v>13820512</v>
      </c>
      <c r="C39806" t="s">
        <v>2184</v>
      </c>
      <c r="D39806" t="s">
        <v>1395</v>
      </c>
      <c r="E39806" t="s">
        <v>981</v>
      </c>
      <c r="F39806" t="s">
        <v>92</v>
      </c>
    </row>
    <row r="39807" spans="1:6" x14ac:dyDescent="0.25">
      <c r="A39807" t="s">
        <v>7</v>
      </c>
      <c r="B39807">
        <v>13949519</v>
      </c>
      <c r="C39807" t="s">
        <v>1967</v>
      </c>
      <c r="D39807" t="s">
        <v>380</v>
      </c>
      <c r="E39807" t="s">
        <v>62</v>
      </c>
      <c r="F39807" t="s">
        <v>92</v>
      </c>
    </row>
    <row r="39808" spans="1:6" x14ac:dyDescent="0.25">
      <c r="A39808" t="s">
        <v>7</v>
      </c>
      <c r="B39808">
        <v>13964105</v>
      </c>
      <c r="C39808" t="s">
        <v>2340</v>
      </c>
      <c r="D39808" t="s">
        <v>1317</v>
      </c>
      <c r="E39808" t="s">
        <v>1914</v>
      </c>
      <c r="F39808" t="s">
        <v>92</v>
      </c>
    </row>
    <row r="39809" spans="1:6" x14ac:dyDescent="0.25">
      <c r="A39809" t="s">
        <v>7</v>
      </c>
      <c r="B39809">
        <v>13964119</v>
      </c>
      <c r="C39809" t="s">
        <v>1447</v>
      </c>
      <c r="D39809" t="s">
        <v>1749</v>
      </c>
      <c r="E39809" t="s">
        <v>225</v>
      </c>
      <c r="F39809" t="s">
        <v>92</v>
      </c>
    </row>
    <row r="39810" spans="1:6" x14ac:dyDescent="0.25">
      <c r="A39810" t="s">
        <v>7</v>
      </c>
      <c r="B39810">
        <v>13964589</v>
      </c>
      <c r="C39810" t="s">
        <v>1944</v>
      </c>
      <c r="D39810" t="s">
        <v>1442</v>
      </c>
      <c r="E39810" t="s">
        <v>4745</v>
      </c>
      <c r="F39810" t="s">
        <v>92</v>
      </c>
    </row>
    <row r="39811" spans="1:6" x14ac:dyDescent="0.25">
      <c r="A39811" t="s">
        <v>7</v>
      </c>
      <c r="B39811">
        <v>13964608</v>
      </c>
      <c r="C39811" t="s">
        <v>2204</v>
      </c>
      <c r="D39811" t="s">
        <v>380</v>
      </c>
      <c r="E39811" t="s">
        <v>12577</v>
      </c>
      <c r="F39811" t="s">
        <v>92</v>
      </c>
    </row>
    <row r="39812" spans="1:6" x14ac:dyDescent="0.25">
      <c r="A39812" t="s">
        <v>7</v>
      </c>
      <c r="B39812">
        <v>13964814</v>
      </c>
      <c r="C39812" t="s">
        <v>6735</v>
      </c>
      <c r="D39812" t="s">
        <v>1440</v>
      </c>
      <c r="E39812" t="s">
        <v>12578</v>
      </c>
      <c r="F39812" t="s">
        <v>92</v>
      </c>
    </row>
    <row r="39813" spans="1:6" x14ac:dyDescent="0.25">
      <c r="A39813" t="s">
        <v>7</v>
      </c>
      <c r="B39813">
        <v>13964977</v>
      </c>
      <c r="C39813" t="s">
        <v>975</v>
      </c>
      <c r="D39813" t="s">
        <v>1748</v>
      </c>
      <c r="E39813" t="s">
        <v>87</v>
      </c>
      <c r="F39813" t="s">
        <v>92</v>
      </c>
    </row>
    <row r="39814" spans="1:6" x14ac:dyDescent="0.25">
      <c r="A39814" t="s">
        <v>7</v>
      </c>
      <c r="B39814">
        <v>13982185</v>
      </c>
      <c r="C39814" t="s">
        <v>2560</v>
      </c>
      <c r="D39814" t="s">
        <v>1417</v>
      </c>
      <c r="E39814" t="s">
        <v>265</v>
      </c>
      <c r="F39814" t="s">
        <v>92</v>
      </c>
    </row>
    <row r="39815" spans="1:6" x14ac:dyDescent="0.25">
      <c r="A39815" t="s">
        <v>7</v>
      </c>
      <c r="B39815">
        <v>14120331</v>
      </c>
      <c r="C39815" t="s">
        <v>12579</v>
      </c>
      <c r="D39815" t="s">
        <v>2121</v>
      </c>
      <c r="E39815" t="s">
        <v>1351</v>
      </c>
      <c r="F39815" t="s">
        <v>92</v>
      </c>
    </row>
    <row r="39816" spans="1:6" x14ac:dyDescent="0.25">
      <c r="A39816" t="s">
        <v>7</v>
      </c>
      <c r="B39816">
        <v>14258170</v>
      </c>
      <c r="C39816" t="s">
        <v>2597</v>
      </c>
      <c r="D39816" t="s">
        <v>4310</v>
      </c>
      <c r="E39816" t="s">
        <v>394</v>
      </c>
      <c r="F39816" t="s">
        <v>92</v>
      </c>
    </row>
    <row r="39817" spans="1:6" x14ac:dyDescent="0.25">
      <c r="A39817" t="s">
        <v>7</v>
      </c>
      <c r="B39817">
        <v>14258291</v>
      </c>
      <c r="C39817" t="s">
        <v>1846</v>
      </c>
      <c r="D39817" t="s">
        <v>2059</v>
      </c>
      <c r="E39817" t="s">
        <v>12580</v>
      </c>
      <c r="F39817" t="s">
        <v>92</v>
      </c>
    </row>
    <row r="39818" spans="1:6" x14ac:dyDescent="0.25">
      <c r="A39818" t="s">
        <v>7</v>
      </c>
      <c r="B39818">
        <v>14258752</v>
      </c>
      <c r="C39818" t="s">
        <v>594</v>
      </c>
      <c r="D39818" t="s">
        <v>2109</v>
      </c>
      <c r="E39818" t="s">
        <v>123</v>
      </c>
      <c r="F39818" t="s">
        <v>92</v>
      </c>
    </row>
    <row r="39819" spans="1:6" x14ac:dyDescent="0.25">
      <c r="A39819" t="s">
        <v>7</v>
      </c>
      <c r="B39819">
        <v>14258808</v>
      </c>
      <c r="C39819" t="s">
        <v>2655</v>
      </c>
      <c r="D39819" t="s">
        <v>1201</v>
      </c>
      <c r="E39819" t="s">
        <v>198</v>
      </c>
      <c r="F39819" t="s">
        <v>92</v>
      </c>
    </row>
    <row r="39820" spans="1:6" x14ac:dyDescent="0.25">
      <c r="A39820" t="s">
        <v>7</v>
      </c>
      <c r="B39820">
        <v>14258892</v>
      </c>
      <c r="C39820" t="s">
        <v>1471</v>
      </c>
      <c r="D39820" t="s">
        <v>9530</v>
      </c>
      <c r="E39820" t="s">
        <v>4421</v>
      </c>
      <c r="F39820" t="s">
        <v>92</v>
      </c>
    </row>
    <row r="39821" spans="1:6" x14ac:dyDescent="0.25">
      <c r="A39821" t="s">
        <v>7</v>
      </c>
      <c r="B39821">
        <v>14366194</v>
      </c>
      <c r="C39821" t="s">
        <v>1950</v>
      </c>
      <c r="D39821" t="s">
        <v>2109</v>
      </c>
      <c r="E39821" t="s">
        <v>619</v>
      </c>
      <c r="F39821" t="s">
        <v>92</v>
      </c>
    </row>
    <row r="39822" spans="1:6" x14ac:dyDescent="0.25">
      <c r="A39822" t="s">
        <v>7</v>
      </c>
      <c r="B39822">
        <v>14436799</v>
      </c>
      <c r="C39822" t="s">
        <v>1120</v>
      </c>
      <c r="D39822" t="s">
        <v>7053</v>
      </c>
      <c r="E39822" t="s">
        <v>1218</v>
      </c>
      <c r="F39822" t="s">
        <v>92</v>
      </c>
    </row>
    <row r="39823" spans="1:6" x14ac:dyDescent="0.25">
      <c r="A39823" t="s">
        <v>7</v>
      </c>
      <c r="B39823">
        <v>14564316</v>
      </c>
      <c r="C39823" t="s">
        <v>2520</v>
      </c>
      <c r="D39823" t="s">
        <v>1749</v>
      </c>
      <c r="E39823" t="s">
        <v>9646</v>
      </c>
      <c r="F39823" t="s">
        <v>92</v>
      </c>
    </row>
    <row r="39824" spans="1:6" x14ac:dyDescent="0.25">
      <c r="A39824" t="s">
        <v>7</v>
      </c>
      <c r="B39824">
        <v>14564486</v>
      </c>
      <c r="C39824" t="s">
        <v>2159</v>
      </c>
      <c r="D39824" t="s">
        <v>1442</v>
      </c>
      <c r="E39824" t="s">
        <v>3941</v>
      </c>
      <c r="F39824" t="s">
        <v>92</v>
      </c>
    </row>
    <row r="39825" spans="1:6" x14ac:dyDescent="0.25">
      <c r="A39825" t="s">
        <v>7</v>
      </c>
      <c r="B39825">
        <v>14564616</v>
      </c>
      <c r="C39825" t="s">
        <v>1436</v>
      </c>
      <c r="D39825" t="s">
        <v>409</v>
      </c>
      <c r="E39825" t="s">
        <v>97</v>
      </c>
      <c r="F39825" t="s">
        <v>92</v>
      </c>
    </row>
    <row r="39826" spans="1:6" x14ac:dyDescent="0.25">
      <c r="A39826" t="s">
        <v>7</v>
      </c>
      <c r="B39826">
        <v>14564693</v>
      </c>
      <c r="C39826" t="s">
        <v>904</v>
      </c>
      <c r="D39826" t="s">
        <v>1359</v>
      </c>
      <c r="E39826" t="s">
        <v>2056</v>
      </c>
      <c r="F39826" t="s">
        <v>92</v>
      </c>
    </row>
    <row r="39827" spans="1:6" x14ac:dyDescent="0.25">
      <c r="A39827" t="s">
        <v>7</v>
      </c>
      <c r="B39827">
        <v>14564982</v>
      </c>
      <c r="C39827" t="s">
        <v>1846</v>
      </c>
      <c r="D39827" t="s">
        <v>1923</v>
      </c>
      <c r="E39827" t="s">
        <v>820</v>
      </c>
      <c r="F39827" t="s">
        <v>92</v>
      </c>
    </row>
    <row r="39828" spans="1:6" x14ac:dyDescent="0.25">
      <c r="A39828" t="s">
        <v>7</v>
      </c>
      <c r="B39828">
        <v>14565059</v>
      </c>
      <c r="C39828" t="s">
        <v>1795</v>
      </c>
      <c r="D39828" t="s">
        <v>1803</v>
      </c>
      <c r="E39828" t="s">
        <v>12581</v>
      </c>
      <c r="F39828" t="s">
        <v>92</v>
      </c>
    </row>
    <row r="39829" spans="1:6" x14ac:dyDescent="0.25">
      <c r="A39829" t="s">
        <v>7</v>
      </c>
      <c r="B39829">
        <v>14565161</v>
      </c>
      <c r="C39829" t="s">
        <v>2052</v>
      </c>
      <c r="D39829" t="s">
        <v>10243</v>
      </c>
      <c r="E39829" t="s">
        <v>188</v>
      </c>
      <c r="F39829" t="s">
        <v>92</v>
      </c>
    </row>
    <row r="39830" spans="1:6" x14ac:dyDescent="0.25">
      <c r="A39830" t="s">
        <v>7</v>
      </c>
      <c r="B39830">
        <v>14565607</v>
      </c>
      <c r="C39830" t="s">
        <v>2159</v>
      </c>
      <c r="D39830" t="s">
        <v>1312</v>
      </c>
      <c r="E39830" t="s">
        <v>4516</v>
      </c>
      <c r="F39830" t="s">
        <v>92</v>
      </c>
    </row>
    <row r="39831" spans="1:6" x14ac:dyDescent="0.25">
      <c r="A39831" t="s">
        <v>7</v>
      </c>
      <c r="B39831">
        <v>14565891</v>
      </c>
      <c r="C39831" t="s">
        <v>1935</v>
      </c>
      <c r="D39831" t="s">
        <v>1846</v>
      </c>
      <c r="E39831" t="s">
        <v>67</v>
      </c>
      <c r="F39831" t="s">
        <v>92</v>
      </c>
    </row>
    <row r="39832" spans="1:6" x14ac:dyDescent="0.25">
      <c r="A39832" t="s">
        <v>7</v>
      </c>
      <c r="B39832">
        <v>14650777</v>
      </c>
      <c r="C39832" t="s">
        <v>9884</v>
      </c>
      <c r="D39832" t="s">
        <v>2052</v>
      </c>
      <c r="E39832" t="s">
        <v>981</v>
      </c>
      <c r="F39832" t="s">
        <v>92</v>
      </c>
    </row>
    <row r="39833" spans="1:6" x14ac:dyDescent="0.25">
      <c r="A39833" t="s">
        <v>7</v>
      </c>
      <c r="B39833">
        <v>14665175</v>
      </c>
      <c r="C39833" t="s">
        <v>1144</v>
      </c>
      <c r="D39833" t="s">
        <v>1982</v>
      </c>
      <c r="E39833" t="s">
        <v>407</v>
      </c>
      <c r="F39833" t="s">
        <v>92</v>
      </c>
    </row>
    <row r="39834" spans="1:6" x14ac:dyDescent="0.25">
      <c r="A39834" t="s">
        <v>7</v>
      </c>
      <c r="B39834">
        <v>14884224</v>
      </c>
      <c r="C39834" t="s">
        <v>1120</v>
      </c>
      <c r="D39834" t="s">
        <v>1271</v>
      </c>
      <c r="E39834" t="s">
        <v>8251</v>
      </c>
      <c r="F39834" t="s">
        <v>92</v>
      </c>
    </row>
    <row r="39835" spans="1:6" x14ac:dyDescent="0.25">
      <c r="A39835" t="s">
        <v>7</v>
      </c>
      <c r="B39835">
        <v>14949271</v>
      </c>
      <c r="C39835" t="s">
        <v>2049</v>
      </c>
      <c r="D39835" t="s">
        <v>1374</v>
      </c>
      <c r="E39835" t="s">
        <v>25</v>
      </c>
      <c r="F39835" t="s">
        <v>92</v>
      </c>
    </row>
    <row r="39836" spans="1:6" x14ac:dyDescent="0.25">
      <c r="A39836" t="s">
        <v>7</v>
      </c>
      <c r="B39836">
        <v>14949400</v>
      </c>
      <c r="C39836" t="s">
        <v>2101</v>
      </c>
      <c r="D39836" t="s">
        <v>2987</v>
      </c>
      <c r="E39836" t="s">
        <v>25</v>
      </c>
      <c r="F39836" t="s">
        <v>92</v>
      </c>
    </row>
    <row r="39837" spans="1:6" x14ac:dyDescent="0.25">
      <c r="A39837" t="s">
        <v>7</v>
      </c>
      <c r="B39837">
        <v>15086041</v>
      </c>
      <c r="C39837" t="s">
        <v>1755</v>
      </c>
      <c r="D39837" t="s">
        <v>1768</v>
      </c>
      <c r="E39837" t="s">
        <v>407</v>
      </c>
      <c r="F39837" t="s">
        <v>92</v>
      </c>
    </row>
    <row r="39838" spans="1:6" x14ac:dyDescent="0.25">
      <c r="A39838" t="s">
        <v>7</v>
      </c>
      <c r="B39838">
        <v>15086636</v>
      </c>
      <c r="C39838" t="s">
        <v>1083</v>
      </c>
      <c r="D39838" t="s">
        <v>1795</v>
      </c>
      <c r="E39838" t="s">
        <v>4301</v>
      </c>
      <c r="F39838" t="s">
        <v>92</v>
      </c>
    </row>
    <row r="39839" spans="1:6" x14ac:dyDescent="0.25">
      <c r="A39839" t="s">
        <v>7</v>
      </c>
      <c r="B39839">
        <v>15086791</v>
      </c>
      <c r="C39839" t="s">
        <v>1448</v>
      </c>
      <c r="D39839" t="s">
        <v>1448</v>
      </c>
      <c r="E39839" t="s">
        <v>1218</v>
      </c>
      <c r="F39839" t="s">
        <v>92</v>
      </c>
    </row>
    <row r="39840" spans="1:6" x14ac:dyDescent="0.25">
      <c r="A39840" t="s">
        <v>7</v>
      </c>
      <c r="B39840">
        <v>15086813</v>
      </c>
      <c r="C39840" t="s">
        <v>1220</v>
      </c>
      <c r="D39840" t="s">
        <v>1967</v>
      </c>
      <c r="E39840" t="s">
        <v>12582</v>
      </c>
      <c r="F39840" t="s">
        <v>92</v>
      </c>
    </row>
    <row r="39841" spans="1:6" x14ac:dyDescent="0.25">
      <c r="A39841" t="s">
        <v>7</v>
      </c>
      <c r="B39841">
        <v>15086927</v>
      </c>
      <c r="C39841" t="s">
        <v>12583</v>
      </c>
      <c r="D39841" t="s">
        <v>2299</v>
      </c>
      <c r="E39841" t="s">
        <v>255</v>
      </c>
      <c r="F39841" t="s">
        <v>92</v>
      </c>
    </row>
    <row r="39842" spans="1:6" x14ac:dyDescent="0.25">
      <c r="A39842" t="s">
        <v>7</v>
      </c>
      <c r="B39842">
        <v>15303530</v>
      </c>
      <c r="C39842" t="s">
        <v>904</v>
      </c>
      <c r="D39842" t="s">
        <v>1359</v>
      </c>
      <c r="E39842" t="s">
        <v>41</v>
      </c>
      <c r="F39842" t="s">
        <v>92</v>
      </c>
    </row>
    <row r="39843" spans="1:6" x14ac:dyDescent="0.25">
      <c r="A39843" t="s">
        <v>7</v>
      </c>
      <c r="B39843">
        <v>15304015</v>
      </c>
      <c r="C39843" t="s">
        <v>1995</v>
      </c>
      <c r="D39843" t="s">
        <v>2029</v>
      </c>
      <c r="E39843" t="s">
        <v>33</v>
      </c>
      <c r="F39843" t="s">
        <v>92</v>
      </c>
    </row>
    <row r="39844" spans="1:6" x14ac:dyDescent="0.25">
      <c r="A39844" t="s">
        <v>7</v>
      </c>
      <c r="B39844">
        <v>15304309</v>
      </c>
      <c r="C39844" t="s">
        <v>1398</v>
      </c>
      <c r="D39844" t="s">
        <v>2111</v>
      </c>
      <c r="E39844" t="s">
        <v>123</v>
      </c>
      <c r="F39844" t="s">
        <v>92</v>
      </c>
    </row>
    <row r="39845" spans="1:6" x14ac:dyDescent="0.25">
      <c r="A39845" t="s">
        <v>7</v>
      </c>
      <c r="B39845">
        <v>15304380</v>
      </c>
      <c r="C39845" t="s">
        <v>2101</v>
      </c>
      <c r="D39845" t="s">
        <v>2101</v>
      </c>
      <c r="E39845" t="s">
        <v>452</v>
      </c>
      <c r="F39845" t="s">
        <v>92</v>
      </c>
    </row>
    <row r="39846" spans="1:6" x14ac:dyDescent="0.25">
      <c r="A39846" t="s">
        <v>7</v>
      </c>
      <c r="B39846">
        <v>15304443</v>
      </c>
      <c r="C39846" t="s">
        <v>1346</v>
      </c>
      <c r="D39846" t="s">
        <v>1447</v>
      </c>
      <c r="E39846" t="s">
        <v>898</v>
      </c>
      <c r="F39846" t="s">
        <v>92</v>
      </c>
    </row>
    <row r="39847" spans="1:6" x14ac:dyDescent="0.25">
      <c r="A39847" t="s">
        <v>7</v>
      </c>
      <c r="B39847">
        <v>15481037</v>
      </c>
      <c r="C39847" t="s">
        <v>2751</v>
      </c>
      <c r="D39847" t="s">
        <v>2159</v>
      </c>
      <c r="E39847" t="s">
        <v>12584</v>
      </c>
      <c r="F39847" t="s">
        <v>92</v>
      </c>
    </row>
    <row r="39848" spans="1:6" x14ac:dyDescent="0.25">
      <c r="A39848" t="s">
        <v>7</v>
      </c>
      <c r="B39848">
        <v>15500032</v>
      </c>
      <c r="C39848" t="s">
        <v>1967</v>
      </c>
      <c r="D39848" t="s">
        <v>1950</v>
      </c>
      <c r="E39848" t="s">
        <v>2564</v>
      </c>
      <c r="F39848" t="s">
        <v>92</v>
      </c>
    </row>
    <row r="39849" spans="1:6" x14ac:dyDescent="0.25">
      <c r="A39849" t="s">
        <v>7</v>
      </c>
      <c r="B39849">
        <v>15500203</v>
      </c>
      <c r="C39849" t="s">
        <v>1998</v>
      </c>
      <c r="D39849" t="s">
        <v>2184</v>
      </c>
      <c r="E39849" t="s">
        <v>90</v>
      </c>
      <c r="F39849" t="s">
        <v>92</v>
      </c>
    </row>
    <row r="39850" spans="1:6" x14ac:dyDescent="0.25">
      <c r="A39850" t="s">
        <v>7</v>
      </c>
      <c r="B39850">
        <v>15500375</v>
      </c>
      <c r="C39850" t="s">
        <v>2045</v>
      </c>
      <c r="D39850" t="s">
        <v>1220</v>
      </c>
      <c r="E39850" t="s">
        <v>695</v>
      </c>
      <c r="F39850" t="s">
        <v>92</v>
      </c>
    </row>
    <row r="39851" spans="1:6" x14ac:dyDescent="0.25">
      <c r="A39851" t="s">
        <v>7</v>
      </c>
      <c r="B39851">
        <v>15500957</v>
      </c>
      <c r="C39851" t="s">
        <v>1219</v>
      </c>
      <c r="D39851" t="s">
        <v>1345</v>
      </c>
      <c r="E39851" t="s">
        <v>25</v>
      </c>
      <c r="F39851" t="s">
        <v>92</v>
      </c>
    </row>
    <row r="39852" spans="1:6" x14ac:dyDescent="0.25">
      <c r="A39852" t="s">
        <v>7</v>
      </c>
      <c r="B39852">
        <v>15536781</v>
      </c>
      <c r="C39852" t="s">
        <v>5636</v>
      </c>
      <c r="D39852" t="s">
        <v>3215</v>
      </c>
      <c r="E39852" t="s">
        <v>10878</v>
      </c>
      <c r="F39852" t="s">
        <v>92</v>
      </c>
    </row>
    <row r="39853" spans="1:6" x14ac:dyDescent="0.25">
      <c r="A39853" t="s">
        <v>7</v>
      </c>
      <c r="B39853">
        <v>15548733</v>
      </c>
      <c r="C39853" t="s">
        <v>11637</v>
      </c>
      <c r="D39853" t="s">
        <v>1926</v>
      </c>
      <c r="E39853" t="s">
        <v>85</v>
      </c>
      <c r="F39853" t="s">
        <v>92</v>
      </c>
    </row>
    <row r="39854" spans="1:6" x14ac:dyDescent="0.25">
      <c r="A39854" t="s">
        <v>7</v>
      </c>
      <c r="B39854">
        <v>15812265</v>
      </c>
      <c r="C39854" t="s">
        <v>12585</v>
      </c>
      <c r="D39854" t="s">
        <v>2925</v>
      </c>
      <c r="E39854" t="s">
        <v>4192</v>
      </c>
      <c r="F39854" t="s">
        <v>92</v>
      </c>
    </row>
    <row r="39855" spans="1:6" x14ac:dyDescent="0.25">
      <c r="A39855" t="s">
        <v>7</v>
      </c>
      <c r="B39855">
        <v>15954441</v>
      </c>
      <c r="C39855" t="s">
        <v>2134</v>
      </c>
      <c r="D39855" t="s">
        <v>10542</v>
      </c>
      <c r="E39855" t="s">
        <v>12586</v>
      </c>
      <c r="F39855" t="s">
        <v>92</v>
      </c>
    </row>
    <row r="39856" spans="1:6" x14ac:dyDescent="0.25">
      <c r="A39856" t="s">
        <v>7</v>
      </c>
      <c r="B39856">
        <v>15954718</v>
      </c>
      <c r="C39856" t="s">
        <v>12587</v>
      </c>
      <c r="D39856" t="s">
        <v>2312</v>
      </c>
      <c r="E39856" t="s">
        <v>4076</v>
      </c>
      <c r="F39856" t="s">
        <v>92</v>
      </c>
    </row>
    <row r="39857" spans="1:6" x14ac:dyDescent="0.25">
      <c r="A39857" t="s">
        <v>7</v>
      </c>
      <c r="B39857">
        <v>15954774</v>
      </c>
      <c r="C39857" t="s">
        <v>1442</v>
      </c>
      <c r="D39857" t="s">
        <v>1120</v>
      </c>
      <c r="E39857" t="s">
        <v>3990</v>
      </c>
      <c r="F39857" t="s">
        <v>92</v>
      </c>
    </row>
    <row r="39858" spans="1:6" x14ac:dyDescent="0.25">
      <c r="A39858" t="s">
        <v>7</v>
      </c>
      <c r="B39858">
        <v>15954894</v>
      </c>
      <c r="C39858" t="s">
        <v>2184</v>
      </c>
      <c r="D39858" t="s">
        <v>12588</v>
      </c>
      <c r="E39858" t="s">
        <v>7890</v>
      </c>
      <c r="F39858" t="s">
        <v>92</v>
      </c>
    </row>
    <row r="39859" spans="1:6" x14ac:dyDescent="0.25">
      <c r="A39859" t="s">
        <v>7</v>
      </c>
      <c r="B39859">
        <v>15955335</v>
      </c>
      <c r="C39859" t="s">
        <v>2360</v>
      </c>
      <c r="D39859" t="s">
        <v>1754</v>
      </c>
      <c r="E39859" t="s">
        <v>9428</v>
      </c>
      <c r="F39859" t="s">
        <v>92</v>
      </c>
    </row>
    <row r="39860" spans="1:6" x14ac:dyDescent="0.25">
      <c r="A39860" t="s">
        <v>7</v>
      </c>
      <c r="B39860">
        <v>15955612</v>
      </c>
      <c r="C39860" t="s">
        <v>6860</v>
      </c>
      <c r="D39860" t="s">
        <v>1413</v>
      </c>
      <c r="E39860" t="s">
        <v>131</v>
      </c>
      <c r="F39860" t="s">
        <v>92</v>
      </c>
    </row>
    <row r="39861" spans="1:6" x14ac:dyDescent="0.25">
      <c r="A39861" t="s">
        <v>7</v>
      </c>
      <c r="B39861">
        <v>15983460</v>
      </c>
      <c r="C39861" t="s">
        <v>13</v>
      </c>
      <c r="D39861" t="s">
        <v>12589</v>
      </c>
      <c r="E39861" t="s">
        <v>1218</v>
      </c>
      <c r="F39861" t="s">
        <v>92</v>
      </c>
    </row>
    <row r="39862" spans="1:6" x14ac:dyDescent="0.25">
      <c r="A39862" t="s">
        <v>7</v>
      </c>
      <c r="B39862">
        <v>15983704</v>
      </c>
      <c r="C39862" t="s">
        <v>1795</v>
      </c>
      <c r="D39862" t="s">
        <v>2022</v>
      </c>
      <c r="E39862" t="s">
        <v>12590</v>
      </c>
      <c r="F39862" t="s">
        <v>92</v>
      </c>
    </row>
    <row r="39863" spans="1:6" x14ac:dyDescent="0.25">
      <c r="A39863" t="s">
        <v>7</v>
      </c>
      <c r="B39863">
        <v>16145560</v>
      </c>
      <c r="C39863" t="s">
        <v>12525</v>
      </c>
      <c r="D39863" t="s">
        <v>9446</v>
      </c>
      <c r="E39863" t="s">
        <v>62</v>
      </c>
      <c r="F39863" t="s">
        <v>92</v>
      </c>
    </row>
    <row r="39864" spans="1:6" x14ac:dyDescent="0.25">
      <c r="A39864" t="s">
        <v>7</v>
      </c>
      <c r="B39864">
        <v>16159066</v>
      </c>
      <c r="C39864" t="s">
        <v>1844</v>
      </c>
      <c r="D39864" t="s">
        <v>2214</v>
      </c>
      <c r="E39864" t="s">
        <v>7706</v>
      </c>
      <c r="F39864" t="s">
        <v>92</v>
      </c>
    </row>
    <row r="39865" spans="1:6" x14ac:dyDescent="0.25">
      <c r="A39865" t="s">
        <v>7</v>
      </c>
      <c r="B39865">
        <v>16234312</v>
      </c>
      <c r="C39865" t="s">
        <v>2262</v>
      </c>
      <c r="D39865" t="s">
        <v>2318</v>
      </c>
      <c r="E39865" t="s">
        <v>12591</v>
      </c>
      <c r="F39865" t="s">
        <v>92</v>
      </c>
    </row>
    <row r="39866" spans="1:6" x14ac:dyDescent="0.25">
      <c r="A39866" t="s">
        <v>7</v>
      </c>
      <c r="B39866">
        <v>16510925</v>
      </c>
      <c r="C39866" t="s">
        <v>1413</v>
      </c>
      <c r="D39866" t="s">
        <v>2072</v>
      </c>
      <c r="E39866" t="s">
        <v>62</v>
      </c>
      <c r="F39866" t="s">
        <v>92</v>
      </c>
    </row>
    <row r="39867" spans="1:6" x14ac:dyDescent="0.25">
      <c r="A39867" t="s">
        <v>7</v>
      </c>
      <c r="B39867">
        <v>16746092</v>
      </c>
      <c r="C39867" t="s">
        <v>10296</v>
      </c>
      <c r="D39867" t="s">
        <v>1120</v>
      </c>
      <c r="E39867" t="s">
        <v>459</v>
      </c>
      <c r="F39867" t="s">
        <v>92</v>
      </c>
    </row>
    <row r="39868" spans="1:6" x14ac:dyDescent="0.25">
      <c r="A39868" t="s">
        <v>7</v>
      </c>
      <c r="B39868">
        <v>16766079</v>
      </c>
      <c r="C39868" t="s">
        <v>1478</v>
      </c>
      <c r="D39868" t="s">
        <v>1398</v>
      </c>
      <c r="E39868" t="s">
        <v>19</v>
      </c>
      <c r="F39868" t="s">
        <v>92</v>
      </c>
    </row>
    <row r="39869" spans="1:6" x14ac:dyDescent="0.25">
      <c r="A39869" t="s">
        <v>7</v>
      </c>
      <c r="B39869">
        <v>16766687</v>
      </c>
      <c r="C39869" t="s">
        <v>1447</v>
      </c>
      <c r="D39869" t="s">
        <v>904</v>
      </c>
      <c r="E39869" t="s">
        <v>535</v>
      </c>
      <c r="F39869" t="s">
        <v>92</v>
      </c>
    </row>
    <row r="39870" spans="1:6" x14ac:dyDescent="0.25">
      <c r="A39870" t="s">
        <v>7</v>
      </c>
      <c r="B39870">
        <v>16767666</v>
      </c>
      <c r="C39870" t="s">
        <v>1815</v>
      </c>
      <c r="D39870" t="s">
        <v>1471</v>
      </c>
      <c r="E39870" t="s">
        <v>577</v>
      </c>
      <c r="F39870" t="s">
        <v>92</v>
      </c>
    </row>
    <row r="39871" spans="1:6" x14ac:dyDescent="0.25">
      <c r="A39871" t="s">
        <v>7</v>
      </c>
      <c r="B39871">
        <v>16828940</v>
      </c>
      <c r="C39871" t="s">
        <v>2262</v>
      </c>
      <c r="D39871" t="s">
        <v>1950</v>
      </c>
      <c r="E39871" t="s">
        <v>12592</v>
      </c>
      <c r="F39871" t="s">
        <v>92</v>
      </c>
    </row>
    <row r="39872" spans="1:6" x14ac:dyDescent="0.25">
      <c r="A39872" t="s">
        <v>7</v>
      </c>
      <c r="B39872">
        <v>16975137</v>
      </c>
      <c r="C39872" t="s">
        <v>9626</v>
      </c>
      <c r="D39872" t="s">
        <v>2871</v>
      </c>
      <c r="E39872" t="s">
        <v>452</v>
      </c>
      <c r="F39872" t="s">
        <v>92</v>
      </c>
    </row>
    <row r="39873" spans="1:6" x14ac:dyDescent="0.25">
      <c r="A39873" t="s">
        <v>7</v>
      </c>
      <c r="B39873">
        <v>17005526</v>
      </c>
      <c r="C39873" t="s">
        <v>1421</v>
      </c>
      <c r="D39873" t="s">
        <v>8523</v>
      </c>
      <c r="E39873" t="s">
        <v>61</v>
      </c>
      <c r="F39873" t="s">
        <v>92</v>
      </c>
    </row>
    <row r="39874" spans="1:6" x14ac:dyDescent="0.25">
      <c r="A39874" t="s">
        <v>7</v>
      </c>
      <c r="B39874">
        <v>17010652</v>
      </c>
      <c r="C39874" t="s">
        <v>2164</v>
      </c>
      <c r="D39874" t="s">
        <v>1442</v>
      </c>
      <c r="E39874" t="s">
        <v>11797</v>
      </c>
      <c r="F39874" t="s">
        <v>92</v>
      </c>
    </row>
    <row r="39875" spans="1:6" x14ac:dyDescent="0.25">
      <c r="A39875" t="s">
        <v>7</v>
      </c>
      <c r="B39875">
        <v>17066051</v>
      </c>
      <c r="C39875" t="s">
        <v>2369</v>
      </c>
      <c r="D39875" t="s">
        <v>1495</v>
      </c>
      <c r="E39875" t="s">
        <v>247</v>
      </c>
      <c r="F39875" t="s">
        <v>92</v>
      </c>
    </row>
    <row r="39876" spans="1:6" x14ac:dyDescent="0.25">
      <c r="A39876" t="s">
        <v>7</v>
      </c>
      <c r="B39876">
        <v>17105085</v>
      </c>
      <c r="C39876" t="s">
        <v>1743</v>
      </c>
      <c r="D39876" t="s">
        <v>1745</v>
      </c>
      <c r="E39876" t="s">
        <v>692</v>
      </c>
      <c r="F39876" t="s">
        <v>92</v>
      </c>
    </row>
    <row r="39877" spans="1:6" x14ac:dyDescent="0.25">
      <c r="A39877" t="s">
        <v>7</v>
      </c>
      <c r="B39877">
        <v>17105166</v>
      </c>
      <c r="C39877" t="s">
        <v>1465</v>
      </c>
      <c r="D39877" t="s">
        <v>2756</v>
      </c>
      <c r="E39877" t="s">
        <v>12593</v>
      </c>
      <c r="F39877" t="s">
        <v>92</v>
      </c>
    </row>
    <row r="39878" spans="1:6" x14ac:dyDescent="0.25">
      <c r="A39878" t="s">
        <v>7</v>
      </c>
      <c r="B39878">
        <v>17106610</v>
      </c>
      <c r="C39878" t="s">
        <v>4481</v>
      </c>
      <c r="D39878" t="s">
        <v>1236</v>
      </c>
      <c r="E39878" t="s">
        <v>12594</v>
      </c>
      <c r="F39878" t="s">
        <v>92</v>
      </c>
    </row>
    <row r="39879" spans="1:6" x14ac:dyDescent="0.25">
      <c r="A39879" t="s">
        <v>7</v>
      </c>
      <c r="B39879">
        <v>17106612</v>
      </c>
      <c r="C39879" t="s">
        <v>4481</v>
      </c>
      <c r="D39879" t="s">
        <v>1236</v>
      </c>
      <c r="E39879" t="s">
        <v>12595</v>
      </c>
      <c r="F39879" t="s">
        <v>92</v>
      </c>
    </row>
    <row r="39880" spans="1:6" x14ac:dyDescent="0.25">
      <c r="A39880" t="s">
        <v>7</v>
      </c>
      <c r="B39880">
        <v>17106653</v>
      </c>
      <c r="C39880" t="s">
        <v>1120</v>
      </c>
      <c r="D39880" t="s">
        <v>1815</v>
      </c>
      <c r="E39880" t="s">
        <v>12596</v>
      </c>
      <c r="F39880" t="s">
        <v>92</v>
      </c>
    </row>
    <row r="39881" spans="1:6" x14ac:dyDescent="0.25">
      <c r="A39881" t="s">
        <v>7</v>
      </c>
      <c r="B39881">
        <v>17106999</v>
      </c>
      <c r="C39881" t="s">
        <v>1471</v>
      </c>
      <c r="D39881" t="s">
        <v>7115</v>
      </c>
      <c r="E39881" t="s">
        <v>49</v>
      </c>
      <c r="F39881" t="s">
        <v>92</v>
      </c>
    </row>
    <row r="39882" spans="1:6" x14ac:dyDescent="0.25">
      <c r="A39882" t="s">
        <v>7</v>
      </c>
      <c r="B39882">
        <v>17137375</v>
      </c>
      <c r="C39882" t="s">
        <v>1120</v>
      </c>
      <c r="D39882" t="s">
        <v>1468</v>
      </c>
      <c r="E39882" t="s">
        <v>639</v>
      </c>
      <c r="F39882" t="s">
        <v>92</v>
      </c>
    </row>
    <row r="39883" spans="1:6" x14ac:dyDescent="0.25">
      <c r="A39883" t="s">
        <v>7</v>
      </c>
      <c r="B39883">
        <v>17165198</v>
      </c>
      <c r="C39883" t="s">
        <v>2695</v>
      </c>
      <c r="D39883" t="s">
        <v>1607</v>
      </c>
      <c r="E39883" t="s">
        <v>149</v>
      </c>
      <c r="F39883" t="s">
        <v>92</v>
      </c>
    </row>
    <row r="39884" spans="1:6" x14ac:dyDescent="0.25">
      <c r="A39884" t="s">
        <v>7</v>
      </c>
      <c r="B39884">
        <v>17324901</v>
      </c>
      <c r="C39884" t="s">
        <v>2062</v>
      </c>
      <c r="D39884" t="s">
        <v>1465</v>
      </c>
      <c r="E39884" t="s">
        <v>4038</v>
      </c>
      <c r="F39884" t="s">
        <v>92</v>
      </c>
    </row>
    <row r="39885" spans="1:6" x14ac:dyDescent="0.25">
      <c r="A39885" t="s">
        <v>7</v>
      </c>
      <c r="B39885">
        <v>17325141</v>
      </c>
      <c r="C39885" t="s">
        <v>1144</v>
      </c>
      <c r="D39885" t="s">
        <v>7305</v>
      </c>
      <c r="E39885" t="s">
        <v>25</v>
      </c>
      <c r="F39885" t="s">
        <v>92</v>
      </c>
    </row>
    <row r="39886" spans="1:6" x14ac:dyDescent="0.25">
      <c r="A39886" t="s">
        <v>7</v>
      </c>
      <c r="B39886">
        <v>17433580</v>
      </c>
      <c r="C39886" t="s">
        <v>1846</v>
      </c>
      <c r="D39886" t="s">
        <v>1398</v>
      </c>
      <c r="E39886" t="s">
        <v>435</v>
      </c>
      <c r="F39886" t="s">
        <v>92</v>
      </c>
    </row>
    <row r="39887" spans="1:6" x14ac:dyDescent="0.25">
      <c r="A39887" t="s">
        <v>7</v>
      </c>
      <c r="B39887">
        <v>17607694</v>
      </c>
      <c r="C39887" t="s">
        <v>2539</v>
      </c>
      <c r="D39887" t="s">
        <v>1187</v>
      </c>
      <c r="E39887" t="s">
        <v>353</v>
      </c>
      <c r="F39887" t="s">
        <v>92</v>
      </c>
    </row>
    <row r="39888" spans="1:6" x14ac:dyDescent="0.25">
      <c r="A39888" t="s">
        <v>7</v>
      </c>
      <c r="B39888">
        <v>17616134</v>
      </c>
      <c r="C39888" t="s">
        <v>11702</v>
      </c>
      <c r="D39888" t="s">
        <v>2052</v>
      </c>
      <c r="E39888" t="s">
        <v>8724</v>
      </c>
      <c r="F39888" t="s">
        <v>92</v>
      </c>
    </row>
    <row r="39889" spans="1:6" x14ac:dyDescent="0.25">
      <c r="A39889" t="s">
        <v>7</v>
      </c>
      <c r="B39889">
        <v>17635555</v>
      </c>
      <c r="C39889" t="s">
        <v>1409</v>
      </c>
      <c r="D39889" t="s">
        <v>9593</v>
      </c>
      <c r="E39889" t="s">
        <v>12597</v>
      </c>
      <c r="F39889" t="s">
        <v>92</v>
      </c>
    </row>
    <row r="39890" spans="1:6" x14ac:dyDescent="0.25">
      <c r="A39890" t="s">
        <v>7</v>
      </c>
      <c r="B39890">
        <v>17675250</v>
      </c>
      <c r="C39890" t="s">
        <v>1144</v>
      </c>
      <c r="D39890" t="s">
        <v>1997</v>
      </c>
      <c r="E39890" t="s">
        <v>72</v>
      </c>
      <c r="F39890" t="s">
        <v>92</v>
      </c>
    </row>
    <row r="39891" spans="1:6" x14ac:dyDescent="0.25">
      <c r="A39891" t="s">
        <v>7</v>
      </c>
      <c r="B39891">
        <v>17675424</v>
      </c>
      <c r="C39891" t="s">
        <v>1257</v>
      </c>
      <c r="D39891" t="s">
        <v>2045</v>
      </c>
      <c r="E39891" t="s">
        <v>12598</v>
      </c>
      <c r="F39891" t="s">
        <v>92</v>
      </c>
    </row>
    <row r="39892" spans="1:6" x14ac:dyDescent="0.25">
      <c r="A39892" t="s">
        <v>7</v>
      </c>
      <c r="B39892">
        <v>17675717</v>
      </c>
      <c r="C39892" t="s">
        <v>5812</v>
      </c>
      <c r="D39892" t="s">
        <v>904</v>
      </c>
      <c r="E39892" t="s">
        <v>9330</v>
      </c>
      <c r="F39892" t="s">
        <v>92</v>
      </c>
    </row>
    <row r="39893" spans="1:6" x14ac:dyDescent="0.25">
      <c r="A39893" t="s">
        <v>7</v>
      </c>
      <c r="B39893">
        <v>17675733</v>
      </c>
      <c r="C39893" t="s">
        <v>3837</v>
      </c>
      <c r="D39893" t="s">
        <v>2030</v>
      </c>
      <c r="E39893" t="s">
        <v>25</v>
      </c>
      <c r="F39893" t="s">
        <v>92</v>
      </c>
    </row>
    <row r="39894" spans="1:6" x14ac:dyDescent="0.25">
      <c r="A39894" t="s">
        <v>7</v>
      </c>
      <c r="B39894">
        <v>17676294</v>
      </c>
      <c r="C39894" t="s">
        <v>2073</v>
      </c>
      <c r="D39894" t="s">
        <v>1751</v>
      </c>
      <c r="E39894" t="s">
        <v>12599</v>
      </c>
      <c r="F39894" t="s">
        <v>92</v>
      </c>
    </row>
    <row r="39895" spans="1:6" x14ac:dyDescent="0.25">
      <c r="A39895" t="s">
        <v>7</v>
      </c>
      <c r="B39895">
        <v>17676425</v>
      </c>
      <c r="C39895" t="s">
        <v>1743</v>
      </c>
      <c r="D39895" t="s">
        <v>157</v>
      </c>
      <c r="E39895" t="s">
        <v>12600</v>
      </c>
      <c r="F39895" t="s">
        <v>92</v>
      </c>
    </row>
    <row r="39896" spans="1:6" x14ac:dyDescent="0.25">
      <c r="A39896" t="s">
        <v>7</v>
      </c>
      <c r="B39896">
        <v>17791647</v>
      </c>
      <c r="C39896" t="s">
        <v>1486</v>
      </c>
      <c r="D39896" t="s">
        <v>9335</v>
      </c>
      <c r="E39896" t="s">
        <v>104</v>
      </c>
      <c r="F39896" t="s">
        <v>92</v>
      </c>
    </row>
    <row r="39897" spans="1:6" x14ac:dyDescent="0.25">
      <c r="A39897" t="s">
        <v>7</v>
      </c>
      <c r="B39897">
        <v>17792784</v>
      </c>
      <c r="C39897" t="s">
        <v>1374</v>
      </c>
      <c r="D39897" t="s">
        <v>1447</v>
      </c>
      <c r="E39897" t="s">
        <v>12601</v>
      </c>
      <c r="F39897" t="s">
        <v>92</v>
      </c>
    </row>
    <row r="39898" spans="1:6" x14ac:dyDescent="0.25">
      <c r="A39898" t="s">
        <v>7</v>
      </c>
      <c r="B39898">
        <v>17889397</v>
      </c>
      <c r="C39898" t="s">
        <v>12602</v>
      </c>
      <c r="D39898" t="s">
        <v>2708</v>
      </c>
      <c r="E39898" t="s">
        <v>4745</v>
      </c>
      <c r="F39898" t="s">
        <v>92</v>
      </c>
    </row>
    <row r="39899" spans="1:6" x14ac:dyDescent="0.25">
      <c r="A39899" t="s">
        <v>7</v>
      </c>
      <c r="B39899">
        <v>17942458</v>
      </c>
      <c r="C39899" t="s">
        <v>1957</v>
      </c>
      <c r="D39899" t="s">
        <v>1845</v>
      </c>
      <c r="E39899" t="s">
        <v>7309</v>
      </c>
      <c r="F39899" t="s">
        <v>92</v>
      </c>
    </row>
    <row r="39900" spans="1:6" x14ac:dyDescent="0.25">
      <c r="A39900" t="s">
        <v>7</v>
      </c>
      <c r="B39900">
        <v>17975794</v>
      </c>
      <c r="C39900" t="s">
        <v>1439</v>
      </c>
      <c r="D39900" t="s">
        <v>3086</v>
      </c>
      <c r="E39900" t="s">
        <v>12603</v>
      </c>
      <c r="F39900" t="s">
        <v>92</v>
      </c>
    </row>
    <row r="39901" spans="1:6" x14ac:dyDescent="0.25">
      <c r="A39901" t="s">
        <v>7</v>
      </c>
      <c r="B39901">
        <v>18050042</v>
      </c>
      <c r="C39901" t="s">
        <v>3879</v>
      </c>
      <c r="D39901" t="s">
        <v>3039</v>
      </c>
      <c r="E39901" t="s">
        <v>7311</v>
      </c>
      <c r="F39901" t="s">
        <v>92</v>
      </c>
    </row>
    <row r="39902" spans="1:6" x14ac:dyDescent="0.25">
      <c r="A39902" t="s">
        <v>7</v>
      </c>
      <c r="B39902">
        <v>18050593</v>
      </c>
      <c r="C39902" t="s">
        <v>1478</v>
      </c>
      <c r="D39902" t="s">
        <v>1844</v>
      </c>
      <c r="E39902" t="s">
        <v>104</v>
      </c>
      <c r="F39902" t="s">
        <v>92</v>
      </c>
    </row>
    <row r="39903" spans="1:6" x14ac:dyDescent="0.25">
      <c r="A39903" t="s">
        <v>7</v>
      </c>
      <c r="B39903">
        <v>18050676</v>
      </c>
      <c r="C39903" t="s">
        <v>1949</v>
      </c>
      <c r="D39903" t="s">
        <v>1949</v>
      </c>
      <c r="E39903" t="s">
        <v>12604</v>
      </c>
      <c r="F39903" t="s">
        <v>92</v>
      </c>
    </row>
    <row r="39904" spans="1:6" x14ac:dyDescent="0.25">
      <c r="A39904" t="s">
        <v>7</v>
      </c>
      <c r="B39904">
        <v>18162434</v>
      </c>
      <c r="C39904" t="s">
        <v>2111</v>
      </c>
      <c r="D39904" t="s">
        <v>1398</v>
      </c>
      <c r="E39904" t="s">
        <v>4745</v>
      </c>
      <c r="F39904" t="s">
        <v>92</v>
      </c>
    </row>
    <row r="39905" spans="1:6" x14ac:dyDescent="0.25">
      <c r="A39905" t="s">
        <v>7</v>
      </c>
      <c r="B39905">
        <v>18196412</v>
      </c>
      <c r="C39905" t="s">
        <v>2942</v>
      </c>
      <c r="D39905" t="s">
        <v>2942</v>
      </c>
      <c r="E39905" t="s">
        <v>409</v>
      </c>
      <c r="F39905" t="s">
        <v>92</v>
      </c>
    </row>
    <row r="39906" spans="1:6" x14ac:dyDescent="0.25">
      <c r="A39906" t="s">
        <v>7</v>
      </c>
      <c r="B39906">
        <v>18206810</v>
      </c>
      <c r="C39906" t="s">
        <v>2091</v>
      </c>
      <c r="D39906" t="s">
        <v>10484</v>
      </c>
      <c r="E39906" t="s">
        <v>11565</v>
      </c>
      <c r="F39906" t="s">
        <v>92</v>
      </c>
    </row>
    <row r="39907" spans="1:6" x14ac:dyDescent="0.25">
      <c r="A39907" t="s">
        <v>7</v>
      </c>
      <c r="B39907">
        <v>18210209</v>
      </c>
      <c r="C39907" t="s">
        <v>10484</v>
      </c>
      <c r="D39907" t="s">
        <v>1407</v>
      </c>
      <c r="E39907" t="s">
        <v>113</v>
      </c>
      <c r="F39907" t="s">
        <v>92</v>
      </c>
    </row>
    <row r="39908" spans="1:6" x14ac:dyDescent="0.25">
      <c r="A39908" t="s">
        <v>7</v>
      </c>
      <c r="B39908">
        <v>18243849</v>
      </c>
      <c r="C39908" t="s">
        <v>1982</v>
      </c>
      <c r="D39908" t="s">
        <v>1957</v>
      </c>
      <c r="E39908" t="s">
        <v>12605</v>
      </c>
      <c r="F39908" t="s">
        <v>92</v>
      </c>
    </row>
    <row r="39909" spans="1:6" x14ac:dyDescent="0.25">
      <c r="A39909" t="s">
        <v>7</v>
      </c>
      <c r="B39909">
        <v>18322431</v>
      </c>
      <c r="C39909" t="s">
        <v>1982</v>
      </c>
      <c r="D39909" t="s">
        <v>10935</v>
      </c>
      <c r="E39909" t="s">
        <v>12606</v>
      </c>
      <c r="F39909" t="s">
        <v>92</v>
      </c>
    </row>
    <row r="39910" spans="1:6" x14ac:dyDescent="0.25">
      <c r="A39910" t="s">
        <v>7</v>
      </c>
      <c r="B39910">
        <v>18331785</v>
      </c>
      <c r="C39910" t="s">
        <v>1846</v>
      </c>
      <c r="D39910" t="s">
        <v>5457</v>
      </c>
      <c r="E39910" t="s">
        <v>12607</v>
      </c>
      <c r="F39910" t="s">
        <v>92</v>
      </c>
    </row>
    <row r="39911" spans="1:6" x14ac:dyDescent="0.25">
      <c r="A39911" t="s">
        <v>7</v>
      </c>
      <c r="B39911">
        <v>18343163</v>
      </c>
      <c r="C39911" t="s">
        <v>2207</v>
      </c>
      <c r="D39911" t="s">
        <v>1407</v>
      </c>
      <c r="E39911" t="s">
        <v>12608</v>
      </c>
      <c r="F39911" t="s">
        <v>92</v>
      </c>
    </row>
    <row r="39912" spans="1:6" x14ac:dyDescent="0.25">
      <c r="A39912" t="s">
        <v>7</v>
      </c>
      <c r="B39912">
        <v>18357957</v>
      </c>
      <c r="C39912" t="s">
        <v>1120</v>
      </c>
      <c r="D39912" t="s">
        <v>9849</v>
      </c>
      <c r="E39912" t="s">
        <v>12609</v>
      </c>
      <c r="F39912" t="s">
        <v>92</v>
      </c>
    </row>
    <row r="39913" spans="1:6" x14ac:dyDescent="0.25">
      <c r="A39913" t="s">
        <v>7</v>
      </c>
      <c r="B39913">
        <v>18471984</v>
      </c>
      <c r="C39913" t="s">
        <v>1417</v>
      </c>
      <c r="D39913" t="s">
        <v>2349</v>
      </c>
      <c r="E39913" t="s">
        <v>2790</v>
      </c>
      <c r="F39913" t="s">
        <v>92</v>
      </c>
    </row>
    <row r="39914" spans="1:6" x14ac:dyDescent="0.25">
      <c r="A39914" t="s">
        <v>7</v>
      </c>
      <c r="B39914">
        <v>18488474</v>
      </c>
      <c r="C39914" t="s">
        <v>5636</v>
      </c>
      <c r="D39914" t="s">
        <v>8609</v>
      </c>
      <c r="E39914" t="s">
        <v>573</v>
      </c>
      <c r="F39914" t="s">
        <v>92</v>
      </c>
    </row>
    <row r="39915" spans="1:6" x14ac:dyDescent="0.25">
      <c r="A39915" t="s">
        <v>7</v>
      </c>
      <c r="B39915">
        <v>18505029</v>
      </c>
      <c r="C39915" t="s">
        <v>1751</v>
      </c>
      <c r="D39915" t="s">
        <v>2925</v>
      </c>
      <c r="E39915" t="s">
        <v>408</v>
      </c>
      <c r="F39915" t="s">
        <v>92</v>
      </c>
    </row>
    <row r="39916" spans="1:6" x14ac:dyDescent="0.25">
      <c r="A39916" t="s">
        <v>7</v>
      </c>
      <c r="B39916">
        <v>18505842</v>
      </c>
      <c r="C39916" t="s">
        <v>3076</v>
      </c>
      <c r="D39916" t="s">
        <v>9469</v>
      </c>
      <c r="E39916" t="s">
        <v>25</v>
      </c>
      <c r="F39916" t="s">
        <v>92</v>
      </c>
    </row>
    <row r="39917" spans="1:6" x14ac:dyDescent="0.25">
      <c r="A39917" t="s">
        <v>7</v>
      </c>
      <c r="B39917">
        <v>18506567</v>
      </c>
      <c r="C39917" t="s">
        <v>1967</v>
      </c>
      <c r="D39917" t="s">
        <v>2164</v>
      </c>
      <c r="E39917" t="s">
        <v>10009</v>
      </c>
      <c r="F39917" t="s">
        <v>92</v>
      </c>
    </row>
    <row r="39918" spans="1:6" x14ac:dyDescent="0.25">
      <c r="A39918" t="s">
        <v>7</v>
      </c>
      <c r="B39918">
        <v>18506703</v>
      </c>
      <c r="C39918" t="s">
        <v>2134</v>
      </c>
      <c r="D39918" t="s">
        <v>9782</v>
      </c>
      <c r="E39918" t="s">
        <v>3591</v>
      </c>
      <c r="F39918" t="s">
        <v>92</v>
      </c>
    </row>
    <row r="39919" spans="1:6" x14ac:dyDescent="0.25">
      <c r="A39919" t="s">
        <v>7</v>
      </c>
      <c r="B39919">
        <v>18506913</v>
      </c>
      <c r="C39919" t="s">
        <v>1575</v>
      </c>
      <c r="D39919" t="s">
        <v>7120</v>
      </c>
      <c r="E39919" t="s">
        <v>342</v>
      </c>
      <c r="F39919" t="s">
        <v>92</v>
      </c>
    </row>
    <row r="39920" spans="1:6" x14ac:dyDescent="0.25">
      <c r="A39920" t="s">
        <v>7</v>
      </c>
      <c r="B39920">
        <v>18677295</v>
      </c>
      <c r="C39920" t="s">
        <v>1963</v>
      </c>
      <c r="D39920" t="s">
        <v>1271</v>
      </c>
      <c r="E39920" t="s">
        <v>288</v>
      </c>
      <c r="F39920" t="s">
        <v>92</v>
      </c>
    </row>
    <row r="39921" spans="1:6" x14ac:dyDescent="0.25">
      <c r="A39921" t="s">
        <v>7</v>
      </c>
      <c r="B39921">
        <v>18726061</v>
      </c>
      <c r="C39921" t="s">
        <v>1745</v>
      </c>
      <c r="D39921" t="s">
        <v>2341</v>
      </c>
      <c r="E39921" t="s">
        <v>12610</v>
      </c>
      <c r="F39921" t="s">
        <v>92</v>
      </c>
    </row>
    <row r="39922" spans="1:6" x14ac:dyDescent="0.25">
      <c r="A39922" t="s">
        <v>7</v>
      </c>
      <c r="B39922">
        <v>18767205</v>
      </c>
      <c r="C39922" t="s">
        <v>2049</v>
      </c>
      <c r="D39922" t="s">
        <v>1967</v>
      </c>
      <c r="E39922" t="s">
        <v>12611</v>
      </c>
      <c r="F39922" t="s">
        <v>92</v>
      </c>
    </row>
    <row r="39923" spans="1:6" x14ac:dyDescent="0.25">
      <c r="A39923" t="s">
        <v>7</v>
      </c>
      <c r="B39923">
        <v>18788596</v>
      </c>
      <c r="C39923" t="s">
        <v>1144</v>
      </c>
      <c r="D39923" t="s">
        <v>2111</v>
      </c>
      <c r="E39923" t="s">
        <v>121</v>
      </c>
      <c r="F39923" t="s">
        <v>92</v>
      </c>
    </row>
    <row r="39924" spans="1:6" x14ac:dyDescent="0.25">
      <c r="A39924" t="s">
        <v>7</v>
      </c>
      <c r="B39924">
        <v>18828054</v>
      </c>
      <c r="C39924" t="s">
        <v>1467</v>
      </c>
      <c r="D39924" t="s">
        <v>1257</v>
      </c>
      <c r="E39924" t="s">
        <v>12612</v>
      </c>
      <c r="F39924" t="s">
        <v>92</v>
      </c>
    </row>
    <row r="39925" spans="1:6" x14ac:dyDescent="0.25">
      <c r="A39925" t="s">
        <v>7</v>
      </c>
      <c r="B39925">
        <v>18835716</v>
      </c>
      <c r="C39925" t="s">
        <v>1844</v>
      </c>
      <c r="D39925" t="s">
        <v>6868</v>
      </c>
      <c r="E39925" t="s">
        <v>12538</v>
      </c>
      <c r="F39925" t="s">
        <v>92</v>
      </c>
    </row>
    <row r="39926" spans="1:6" x14ac:dyDescent="0.25">
      <c r="A39926" t="s">
        <v>7</v>
      </c>
      <c r="B39926">
        <v>18835808</v>
      </c>
      <c r="C39926" t="s">
        <v>1997</v>
      </c>
      <c r="D39926" t="s">
        <v>3837</v>
      </c>
      <c r="E39926" t="s">
        <v>221</v>
      </c>
      <c r="F39926" t="s">
        <v>92</v>
      </c>
    </row>
    <row r="39927" spans="1:6" x14ac:dyDescent="0.25">
      <c r="A39927" t="s">
        <v>7</v>
      </c>
      <c r="B39927">
        <v>18835846</v>
      </c>
      <c r="C39927" t="s">
        <v>2090</v>
      </c>
      <c r="D39927" t="s">
        <v>1891</v>
      </c>
      <c r="E39927" t="s">
        <v>12613</v>
      </c>
      <c r="F39927" t="s">
        <v>92</v>
      </c>
    </row>
    <row r="39928" spans="1:6" x14ac:dyDescent="0.25">
      <c r="A39928" t="s">
        <v>7</v>
      </c>
      <c r="B39928">
        <v>18943015</v>
      </c>
      <c r="C39928" t="s">
        <v>2214</v>
      </c>
      <c r="D39928" t="s">
        <v>1795</v>
      </c>
      <c r="E39928" t="s">
        <v>3877</v>
      </c>
      <c r="F39928" t="s">
        <v>92</v>
      </c>
    </row>
    <row r="39929" spans="1:6" x14ac:dyDescent="0.25">
      <c r="A39929" t="s">
        <v>7</v>
      </c>
      <c r="B39929">
        <v>19041139</v>
      </c>
      <c r="C39929" t="s">
        <v>9812</v>
      </c>
      <c r="D39929" t="s">
        <v>10005</v>
      </c>
      <c r="E39929" t="s">
        <v>25</v>
      </c>
      <c r="F39929" t="s">
        <v>92</v>
      </c>
    </row>
    <row r="39930" spans="1:6" x14ac:dyDescent="0.25">
      <c r="A39930" t="s">
        <v>7</v>
      </c>
      <c r="B39930">
        <v>19054651</v>
      </c>
      <c r="C39930" t="s">
        <v>1346</v>
      </c>
      <c r="D39930" t="s">
        <v>1236</v>
      </c>
      <c r="E39930" t="s">
        <v>978</v>
      </c>
      <c r="F39930" t="s">
        <v>92</v>
      </c>
    </row>
    <row r="39931" spans="1:6" x14ac:dyDescent="0.25">
      <c r="A39931" t="s">
        <v>7</v>
      </c>
      <c r="B39931">
        <v>19055550</v>
      </c>
      <c r="C39931" t="s">
        <v>2101</v>
      </c>
      <c r="D39931" t="s">
        <v>12614</v>
      </c>
      <c r="E39931" t="s">
        <v>247</v>
      </c>
      <c r="F39931" t="s">
        <v>92</v>
      </c>
    </row>
    <row r="39932" spans="1:6" x14ac:dyDescent="0.25">
      <c r="A39932" t="s">
        <v>7</v>
      </c>
      <c r="B39932">
        <v>19055855</v>
      </c>
      <c r="C39932" t="s">
        <v>2049</v>
      </c>
      <c r="D39932" t="s">
        <v>1967</v>
      </c>
      <c r="E39932" t="s">
        <v>12615</v>
      </c>
      <c r="F39932" t="s">
        <v>92</v>
      </c>
    </row>
    <row r="39933" spans="1:6" x14ac:dyDescent="0.25">
      <c r="A39933" t="s">
        <v>7</v>
      </c>
      <c r="B39933">
        <v>19167567</v>
      </c>
      <c r="C39933" t="s">
        <v>3851</v>
      </c>
      <c r="D39933" t="s">
        <v>3851</v>
      </c>
      <c r="E39933" t="s">
        <v>408</v>
      </c>
      <c r="F39933" t="s">
        <v>92</v>
      </c>
    </row>
    <row r="39934" spans="1:6" x14ac:dyDescent="0.25">
      <c r="A39934" t="s">
        <v>7</v>
      </c>
      <c r="B39934">
        <v>19352351</v>
      </c>
      <c r="C39934" t="s">
        <v>1760</v>
      </c>
      <c r="D39934" t="s">
        <v>1973</v>
      </c>
      <c r="E39934" t="s">
        <v>123</v>
      </c>
      <c r="F39934" t="s">
        <v>92</v>
      </c>
    </row>
    <row r="39935" spans="1:6" x14ac:dyDescent="0.25">
      <c r="A39935" t="s">
        <v>7</v>
      </c>
      <c r="B39935">
        <v>19352492</v>
      </c>
      <c r="C39935" t="s">
        <v>1317</v>
      </c>
      <c r="D39935" t="s">
        <v>2810</v>
      </c>
      <c r="E39935" t="s">
        <v>1169</v>
      </c>
      <c r="F39935" t="s">
        <v>92</v>
      </c>
    </row>
    <row r="39936" spans="1:6" x14ac:dyDescent="0.25">
      <c r="A39936" t="s">
        <v>7</v>
      </c>
      <c r="B39936">
        <v>19352711</v>
      </c>
      <c r="C39936" t="s">
        <v>10107</v>
      </c>
      <c r="D39936" t="s">
        <v>1411</v>
      </c>
      <c r="E39936" t="s">
        <v>928</v>
      </c>
      <c r="F39936" t="s">
        <v>92</v>
      </c>
    </row>
    <row r="39937" spans="1:6" x14ac:dyDescent="0.25">
      <c r="A39937" t="s">
        <v>7</v>
      </c>
      <c r="B39937">
        <v>19352913</v>
      </c>
      <c r="C39937" t="s">
        <v>1743</v>
      </c>
      <c r="D39937" t="s">
        <v>1815</v>
      </c>
      <c r="E39937" t="s">
        <v>3749</v>
      </c>
      <c r="F39937" t="s">
        <v>92</v>
      </c>
    </row>
    <row r="39938" spans="1:6" x14ac:dyDescent="0.25">
      <c r="A39938" t="s">
        <v>7</v>
      </c>
      <c r="B39938">
        <v>19580508</v>
      </c>
      <c r="C39938" t="s">
        <v>1833</v>
      </c>
      <c r="D39938" t="s">
        <v>1436</v>
      </c>
      <c r="E39938" t="s">
        <v>433</v>
      </c>
      <c r="F39938" t="s">
        <v>92</v>
      </c>
    </row>
    <row r="39939" spans="1:6" x14ac:dyDescent="0.25">
      <c r="A39939" t="s">
        <v>7</v>
      </c>
      <c r="B39939">
        <v>19580714</v>
      </c>
      <c r="C39939" t="s">
        <v>2111</v>
      </c>
      <c r="D39939" t="s">
        <v>1966</v>
      </c>
      <c r="E39939" t="s">
        <v>978</v>
      </c>
      <c r="F39939" t="s">
        <v>92</v>
      </c>
    </row>
    <row r="39940" spans="1:6" x14ac:dyDescent="0.25">
      <c r="A39940" t="s">
        <v>7</v>
      </c>
      <c r="B39940">
        <v>19597694</v>
      </c>
      <c r="C39940" t="s">
        <v>2198</v>
      </c>
      <c r="D39940" t="s">
        <v>2204</v>
      </c>
      <c r="E39940" t="s">
        <v>4984</v>
      </c>
      <c r="F39940" t="s">
        <v>92</v>
      </c>
    </row>
    <row r="39941" spans="1:6" x14ac:dyDescent="0.25">
      <c r="A39941" t="s">
        <v>7</v>
      </c>
      <c r="B39941">
        <v>19759754</v>
      </c>
      <c r="C39941" t="s">
        <v>2109</v>
      </c>
      <c r="D39941" t="s">
        <v>2184</v>
      </c>
      <c r="E39941" t="s">
        <v>9620</v>
      </c>
      <c r="F39941" t="s">
        <v>92</v>
      </c>
    </row>
    <row r="39942" spans="1:6" x14ac:dyDescent="0.25">
      <c r="A39942" t="s">
        <v>7</v>
      </c>
      <c r="B39942">
        <v>19814605</v>
      </c>
      <c r="C39942" t="s">
        <v>12616</v>
      </c>
      <c r="D39942" t="s">
        <v>1760</v>
      </c>
      <c r="E39942" t="s">
        <v>67</v>
      </c>
      <c r="F39942" t="s">
        <v>92</v>
      </c>
    </row>
    <row r="39943" spans="1:6" x14ac:dyDescent="0.25">
      <c r="A39943" t="s">
        <v>7</v>
      </c>
      <c r="B39943">
        <v>19815694</v>
      </c>
      <c r="C39943" t="s">
        <v>10535</v>
      </c>
      <c r="D39943" t="s">
        <v>7035</v>
      </c>
      <c r="E39943" t="s">
        <v>135</v>
      </c>
      <c r="F39943" t="s">
        <v>92</v>
      </c>
    </row>
    <row r="39944" spans="1:6" x14ac:dyDescent="0.25">
      <c r="A39944" t="s">
        <v>7</v>
      </c>
      <c r="B39944">
        <v>19835723</v>
      </c>
      <c r="C39944" t="s">
        <v>12617</v>
      </c>
      <c r="D39944" t="s">
        <v>12618</v>
      </c>
      <c r="E39944" t="s">
        <v>4679</v>
      </c>
      <c r="F39944" t="s">
        <v>92</v>
      </c>
    </row>
    <row r="39945" spans="1:6" x14ac:dyDescent="0.25">
      <c r="A39945" t="s">
        <v>7</v>
      </c>
      <c r="B39945">
        <v>19964279</v>
      </c>
      <c r="C39945" t="s">
        <v>1436</v>
      </c>
      <c r="D39945" t="s">
        <v>1374</v>
      </c>
      <c r="E39945" t="s">
        <v>149</v>
      </c>
      <c r="F39945" t="s">
        <v>92</v>
      </c>
    </row>
    <row r="39946" spans="1:6" x14ac:dyDescent="0.25">
      <c r="A39946" t="s">
        <v>7</v>
      </c>
      <c r="B39946">
        <v>20018217</v>
      </c>
      <c r="C39946" t="s">
        <v>303</v>
      </c>
      <c r="D39946" t="s">
        <v>2756</v>
      </c>
      <c r="E39946" t="s">
        <v>12619</v>
      </c>
      <c r="F39946" t="s">
        <v>92</v>
      </c>
    </row>
    <row r="39947" spans="1:6" x14ac:dyDescent="0.25">
      <c r="A39947" t="s">
        <v>7</v>
      </c>
      <c r="B39947">
        <v>20019174</v>
      </c>
      <c r="C39947" t="s">
        <v>6711</v>
      </c>
      <c r="D39947" t="s">
        <v>2062</v>
      </c>
      <c r="E39947" t="s">
        <v>435</v>
      </c>
      <c r="F39947" t="s">
        <v>92</v>
      </c>
    </row>
    <row r="39948" spans="1:6" x14ac:dyDescent="0.25">
      <c r="A39948" t="s">
        <v>7</v>
      </c>
      <c r="B39948">
        <v>20019818</v>
      </c>
      <c r="C39948" t="s">
        <v>401</v>
      </c>
      <c r="D39948" t="s">
        <v>5542</v>
      </c>
      <c r="E39948" t="s">
        <v>12620</v>
      </c>
      <c r="F39948" t="s">
        <v>92</v>
      </c>
    </row>
    <row r="39949" spans="1:6" x14ac:dyDescent="0.25">
      <c r="A39949" t="s">
        <v>7</v>
      </c>
      <c r="B39949">
        <v>20065456</v>
      </c>
      <c r="C39949" t="s">
        <v>2341</v>
      </c>
      <c r="D39949" t="s">
        <v>2205</v>
      </c>
      <c r="E39949" t="s">
        <v>12621</v>
      </c>
      <c r="F39949" t="s">
        <v>92</v>
      </c>
    </row>
    <row r="39950" spans="1:6" x14ac:dyDescent="0.25">
      <c r="A39950" t="s">
        <v>7</v>
      </c>
      <c r="B39950">
        <v>20105944</v>
      </c>
      <c r="C39950" t="s">
        <v>409</v>
      </c>
      <c r="D39950" t="s">
        <v>2255</v>
      </c>
      <c r="E39950" t="s">
        <v>9850</v>
      </c>
      <c r="F39950" t="s">
        <v>92</v>
      </c>
    </row>
    <row r="39951" spans="1:6" x14ac:dyDescent="0.25">
      <c r="A39951" t="s">
        <v>7</v>
      </c>
      <c r="B39951">
        <v>20222048</v>
      </c>
      <c r="C39951" t="s">
        <v>10935</v>
      </c>
      <c r="D39951" t="s">
        <v>1966</v>
      </c>
      <c r="E39951" t="s">
        <v>37</v>
      </c>
      <c r="F39951" t="s">
        <v>92</v>
      </c>
    </row>
    <row r="39952" spans="1:6" x14ac:dyDescent="0.25">
      <c r="A39952" t="s">
        <v>7</v>
      </c>
      <c r="B39952">
        <v>20287513</v>
      </c>
      <c r="C39952" t="s">
        <v>6433</v>
      </c>
      <c r="D39952" t="s">
        <v>2509</v>
      </c>
      <c r="E39952" t="s">
        <v>3961</v>
      </c>
      <c r="F39952" t="s">
        <v>92</v>
      </c>
    </row>
    <row r="39953" spans="1:6" x14ac:dyDescent="0.25">
      <c r="A39953" t="s">
        <v>7</v>
      </c>
      <c r="B39953">
        <v>20437194</v>
      </c>
      <c r="C39953" t="s">
        <v>9626</v>
      </c>
      <c r="D39953" t="s">
        <v>1754</v>
      </c>
      <c r="E39953" t="s">
        <v>3749</v>
      </c>
      <c r="F39953" t="s">
        <v>92</v>
      </c>
    </row>
    <row r="39954" spans="1:6" x14ac:dyDescent="0.25">
      <c r="A39954" t="s">
        <v>7</v>
      </c>
      <c r="B39954">
        <v>20437453</v>
      </c>
      <c r="C39954" t="s">
        <v>6711</v>
      </c>
      <c r="D39954" t="s">
        <v>2779</v>
      </c>
      <c r="E39954" t="s">
        <v>9294</v>
      </c>
      <c r="F39954" t="s">
        <v>92</v>
      </c>
    </row>
    <row r="39955" spans="1:6" x14ac:dyDescent="0.25">
      <c r="A39955" t="s">
        <v>7</v>
      </c>
      <c r="B39955">
        <v>20437521</v>
      </c>
      <c r="C39955" t="s">
        <v>1575</v>
      </c>
      <c r="D39955" t="s">
        <v>2508</v>
      </c>
      <c r="E39955" t="s">
        <v>3923</v>
      </c>
      <c r="F39955" t="s">
        <v>92</v>
      </c>
    </row>
    <row r="39956" spans="1:6" x14ac:dyDescent="0.25">
      <c r="A39956" t="s">
        <v>7</v>
      </c>
      <c r="B39956">
        <v>20720189</v>
      </c>
      <c r="C39956" t="s">
        <v>2597</v>
      </c>
      <c r="D39956" t="s">
        <v>1942</v>
      </c>
      <c r="E39956" t="s">
        <v>87</v>
      </c>
      <c r="F39956" t="s">
        <v>92</v>
      </c>
    </row>
    <row r="39957" spans="1:6" x14ac:dyDescent="0.25">
      <c r="A39957" t="s">
        <v>7</v>
      </c>
      <c r="B39957">
        <v>20720292</v>
      </c>
      <c r="C39957" t="s">
        <v>1924</v>
      </c>
      <c r="D39957" t="s">
        <v>1374</v>
      </c>
      <c r="E39957" t="s">
        <v>177</v>
      </c>
      <c r="F39957" t="s">
        <v>92</v>
      </c>
    </row>
    <row r="39958" spans="1:6" x14ac:dyDescent="0.25">
      <c r="A39958" t="s">
        <v>7</v>
      </c>
      <c r="B39958">
        <v>20720425</v>
      </c>
      <c r="C39958" t="s">
        <v>9344</v>
      </c>
      <c r="D39958" t="s">
        <v>1748</v>
      </c>
      <c r="E39958" t="s">
        <v>9405</v>
      </c>
      <c r="F39958" t="s">
        <v>92</v>
      </c>
    </row>
    <row r="39959" spans="1:6" x14ac:dyDescent="0.25">
      <c r="A39959" t="s">
        <v>7</v>
      </c>
      <c r="B39959">
        <v>20720632</v>
      </c>
      <c r="C39959" t="s">
        <v>2090</v>
      </c>
      <c r="D39959" t="s">
        <v>1693</v>
      </c>
      <c r="E39959" t="s">
        <v>301</v>
      </c>
      <c r="F39959" t="s">
        <v>92</v>
      </c>
    </row>
    <row r="39960" spans="1:6" x14ac:dyDescent="0.25">
      <c r="A39960" t="s">
        <v>7</v>
      </c>
      <c r="B39960">
        <v>20955234</v>
      </c>
      <c r="C39960" t="s">
        <v>6677</v>
      </c>
      <c r="D39960" t="s">
        <v>2101</v>
      </c>
      <c r="E39960" t="s">
        <v>3749</v>
      </c>
      <c r="F39960" t="s">
        <v>34</v>
      </c>
    </row>
    <row r="39961" spans="1:6" x14ac:dyDescent="0.25">
      <c r="A39961" t="s">
        <v>7</v>
      </c>
      <c r="B39961">
        <v>21005346</v>
      </c>
      <c r="C39961" t="s">
        <v>2871</v>
      </c>
      <c r="D39961" t="s">
        <v>1499</v>
      </c>
      <c r="E39961" t="s">
        <v>157</v>
      </c>
      <c r="F39961" t="s">
        <v>34</v>
      </c>
    </row>
    <row r="39962" spans="1:6" x14ac:dyDescent="0.25">
      <c r="A39962" t="s">
        <v>7</v>
      </c>
      <c r="B39962">
        <v>21107113</v>
      </c>
      <c r="C39962" t="s">
        <v>7449</v>
      </c>
      <c r="D39962" t="s">
        <v>1478</v>
      </c>
      <c r="E39962" t="s">
        <v>4457</v>
      </c>
      <c r="F39962" t="s">
        <v>34</v>
      </c>
    </row>
    <row r="39963" spans="1:6" x14ac:dyDescent="0.25">
      <c r="A39963" t="s">
        <v>7</v>
      </c>
      <c r="B39963">
        <v>21107329</v>
      </c>
      <c r="C39963" t="s">
        <v>6719</v>
      </c>
      <c r="D39963" t="s">
        <v>1317</v>
      </c>
      <c r="E39963" t="s">
        <v>135</v>
      </c>
      <c r="F39963" t="s">
        <v>34</v>
      </c>
    </row>
    <row r="39964" spans="1:6" x14ac:dyDescent="0.25">
      <c r="A39964" t="s">
        <v>7</v>
      </c>
      <c r="B39964">
        <v>21107536</v>
      </c>
      <c r="C39964" t="s">
        <v>1982</v>
      </c>
      <c r="D39964" t="s">
        <v>1825</v>
      </c>
      <c r="E39964" t="s">
        <v>1218</v>
      </c>
      <c r="F39964" t="s">
        <v>34</v>
      </c>
    </row>
    <row r="39965" spans="1:6" x14ac:dyDescent="0.25">
      <c r="A39965" t="s">
        <v>7</v>
      </c>
      <c r="B39965">
        <v>21108230</v>
      </c>
      <c r="C39965" t="s">
        <v>2204</v>
      </c>
      <c r="D39965" t="s">
        <v>1374</v>
      </c>
      <c r="E39965" t="s">
        <v>408</v>
      </c>
      <c r="F39965" t="s">
        <v>34</v>
      </c>
    </row>
    <row r="39966" spans="1:6" x14ac:dyDescent="0.25">
      <c r="A39966" t="s">
        <v>7</v>
      </c>
      <c r="B39966">
        <v>21108417</v>
      </c>
      <c r="C39966" t="s">
        <v>4110</v>
      </c>
      <c r="D39966" t="s">
        <v>2021</v>
      </c>
      <c r="E39966" t="s">
        <v>25</v>
      </c>
      <c r="F39966" t="s">
        <v>34</v>
      </c>
    </row>
    <row r="39967" spans="1:6" x14ac:dyDescent="0.25">
      <c r="A39967" t="s">
        <v>7</v>
      </c>
      <c r="B39967">
        <v>21108665</v>
      </c>
      <c r="C39967" t="s">
        <v>1144</v>
      </c>
      <c r="D39967" t="s">
        <v>1468</v>
      </c>
      <c r="E39967" t="s">
        <v>12622</v>
      </c>
      <c r="F39967" t="s">
        <v>34</v>
      </c>
    </row>
    <row r="39968" spans="1:6" x14ac:dyDescent="0.25">
      <c r="A39968" t="s">
        <v>7</v>
      </c>
      <c r="B39968">
        <v>21108988</v>
      </c>
      <c r="C39968" t="s">
        <v>2577</v>
      </c>
      <c r="D39968" t="s">
        <v>1973</v>
      </c>
      <c r="E39968" t="s">
        <v>6058</v>
      </c>
      <c r="F39968" t="s">
        <v>34</v>
      </c>
    </row>
    <row r="39969" spans="1:6" x14ac:dyDescent="0.25">
      <c r="A39969" t="s">
        <v>7</v>
      </c>
      <c r="B39969">
        <v>21109208</v>
      </c>
      <c r="C39969" t="s">
        <v>10758</v>
      </c>
      <c r="D39969" t="s">
        <v>9743</v>
      </c>
      <c r="E39969" t="s">
        <v>37</v>
      </c>
      <c r="F39969" t="s">
        <v>34</v>
      </c>
    </row>
    <row r="39970" spans="1:6" x14ac:dyDescent="0.25">
      <c r="A39970" t="s">
        <v>7</v>
      </c>
      <c r="B39970">
        <v>21321448</v>
      </c>
      <c r="C39970" t="s">
        <v>1442</v>
      </c>
      <c r="D39970" t="s">
        <v>2925</v>
      </c>
      <c r="E39970" t="s">
        <v>104</v>
      </c>
      <c r="F39970" t="s">
        <v>34</v>
      </c>
    </row>
    <row r="39971" spans="1:6" x14ac:dyDescent="0.25">
      <c r="A39971" t="s">
        <v>7</v>
      </c>
      <c r="B39971">
        <v>21547784</v>
      </c>
      <c r="C39971" t="s">
        <v>1144</v>
      </c>
      <c r="D39971" t="s">
        <v>2318</v>
      </c>
      <c r="E39971" t="s">
        <v>3200</v>
      </c>
      <c r="F39971" t="s">
        <v>34</v>
      </c>
    </row>
    <row r="39972" spans="1:6" x14ac:dyDescent="0.25">
      <c r="A39972" t="s">
        <v>7</v>
      </c>
      <c r="B39972">
        <v>21547920</v>
      </c>
      <c r="C39972" t="s">
        <v>2731</v>
      </c>
      <c r="D39972" t="s">
        <v>1421</v>
      </c>
      <c r="E39972" t="s">
        <v>12623</v>
      </c>
      <c r="F39972" t="s">
        <v>34</v>
      </c>
    </row>
    <row r="39973" spans="1:6" x14ac:dyDescent="0.25">
      <c r="A39973" t="s">
        <v>7</v>
      </c>
      <c r="B39973">
        <v>21547925</v>
      </c>
      <c r="C39973" t="s">
        <v>5366</v>
      </c>
      <c r="D39973" t="s">
        <v>1991</v>
      </c>
      <c r="E39973" t="s">
        <v>8724</v>
      </c>
      <c r="F39973" t="s">
        <v>34</v>
      </c>
    </row>
    <row r="39974" spans="1:6" x14ac:dyDescent="0.25">
      <c r="A39974" t="s">
        <v>7</v>
      </c>
      <c r="B39974">
        <v>21548072</v>
      </c>
      <c r="C39974" t="s">
        <v>2022</v>
      </c>
      <c r="D39974" t="s">
        <v>1984</v>
      </c>
      <c r="E39974" t="s">
        <v>97</v>
      </c>
      <c r="F39974" t="s">
        <v>34</v>
      </c>
    </row>
    <row r="39975" spans="1:6" x14ac:dyDescent="0.25">
      <c r="A39975" t="s">
        <v>7</v>
      </c>
      <c r="B39975">
        <v>21548525</v>
      </c>
      <c r="C39975" t="s">
        <v>1442</v>
      </c>
      <c r="D39975" t="s">
        <v>1827</v>
      </c>
      <c r="E39975" t="s">
        <v>12624</v>
      </c>
      <c r="F39975" t="s">
        <v>34</v>
      </c>
    </row>
    <row r="39976" spans="1:6" x14ac:dyDescent="0.25">
      <c r="A39976" t="s">
        <v>7</v>
      </c>
      <c r="B39976">
        <v>21548856</v>
      </c>
      <c r="C39976" t="s">
        <v>2184</v>
      </c>
      <c r="D39976" t="s">
        <v>2027</v>
      </c>
      <c r="E39976" t="s">
        <v>12625</v>
      </c>
      <c r="F39976" t="s">
        <v>34</v>
      </c>
    </row>
    <row r="39977" spans="1:6" x14ac:dyDescent="0.25">
      <c r="A39977" t="s">
        <v>7</v>
      </c>
      <c r="B39977">
        <v>21549503</v>
      </c>
      <c r="C39977" t="s">
        <v>1421</v>
      </c>
      <c r="D39977" t="s">
        <v>10476</v>
      </c>
      <c r="E39977" t="s">
        <v>1914</v>
      </c>
      <c r="F39977" t="s">
        <v>34</v>
      </c>
    </row>
    <row r="39978" spans="1:6" x14ac:dyDescent="0.25">
      <c r="A39978" t="s">
        <v>7</v>
      </c>
      <c r="B39978">
        <v>21549679</v>
      </c>
      <c r="C39978" t="s">
        <v>1419</v>
      </c>
      <c r="D39978" t="s">
        <v>2779</v>
      </c>
      <c r="E39978" t="s">
        <v>247</v>
      </c>
      <c r="F39978" t="s">
        <v>34</v>
      </c>
    </row>
    <row r="39979" spans="1:6" x14ac:dyDescent="0.25">
      <c r="A39979" t="s">
        <v>7</v>
      </c>
      <c r="B39979">
        <v>21549708</v>
      </c>
      <c r="C39979" t="s">
        <v>2280</v>
      </c>
      <c r="D39979" t="s">
        <v>2109</v>
      </c>
      <c r="E39979" t="s">
        <v>247</v>
      </c>
      <c r="F39979" t="s">
        <v>34</v>
      </c>
    </row>
    <row r="39980" spans="1:6" x14ac:dyDescent="0.25">
      <c r="A39980" t="s">
        <v>7</v>
      </c>
      <c r="B39980">
        <v>21549986</v>
      </c>
      <c r="C39980" t="s">
        <v>2134</v>
      </c>
      <c r="D39980" t="s">
        <v>2022</v>
      </c>
      <c r="E39980" t="s">
        <v>4101</v>
      </c>
      <c r="F39980" t="s">
        <v>34</v>
      </c>
    </row>
    <row r="39981" spans="1:6" x14ac:dyDescent="0.25">
      <c r="A39981" t="s">
        <v>7</v>
      </c>
      <c r="B39981">
        <v>21549990</v>
      </c>
      <c r="C39981" t="s">
        <v>623</v>
      </c>
      <c r="D39981" t="s">
        <v>1447</v>
      </c>
      <c r="E39981" t="s">
        <v>247</v>
      </c>
      <c r="F39981" t="s">
        <v>34</v>
      </c>
    </row>
    <row r="39982" spans="1:6" x14ac:dyDescent="0.25">
      <c r="A39982" t="s">
        <v>7</v>
      </c>
      <c r="B39982">
        <v>21789092</v>
      </c>
      <c r="C39982" t="s">
        <v>1980</v>
      </c>
      <c r="D39982" t="s">
        <v>1402</v>
      </c>
      <c r="E39982" t="s">
        <v>25</v>
      </c>
      <c r="F39982" t="s">
        <v>34</v>
      </c>
    </row>
    <row r="39983" spans="1:6" x14ac:dyDescent="0.25">
      <c r="A39983" t="s">
        <v>7</v>
      </c>
      <c r="B39983">
        <v>22930607</v>
      </c>
      <c r="C39983" t="s">
        <v>1970</v>
      </c>
      <c r="D39983" t="s">
        <v>1452</v>
      </c>
      <c r="E39983" t="s">
        <v>6558</v>
      </c>
      <c r="F39983" t="s">
        <v>34</v>
      </c>
    </row>
    <row r="39984" spans="1:6" x14ac:dyDescent="0.25">
      <c r="A39984" t="s">
        <v>7</v>
      </c>
      <c r="B39984">
        <v>22930978</v>
      </c>
      <c r="C39984" t="s">
        <v>1421</v>
      </c>
      <c r="D39984" t="s">
        <v>1413</v>
      </c>
      <c r="E39984" t="s">
        <v>692</v>
      </c>
      <c r="F39984" t="s">
        <v>34</v>
      </c>
    </row>
    <row r="39985" spans="1:6" x14ac:dyDescent="0.25">
      <c r="A39985" t="s">
        <v>7</v>
      </c>
      <c r="B39985">
        <v>22932702</v>
      </c>
      <c r="C39985" t="s">
        <v>1806</v>
      </c>
      <c r="D39985" t="s">
        <v>1755</v>
      </c>
      <c r="E39985" t="s">
        <v>906</v>
      </c>
      <c r="F39985" t="s">
        <v>34</v>
      </c>
    </row>
    <row r="39986" spans="1:6" x14ac:dyDescent="0.25">
      <c r="A39986" t="s">
        <v>7</v>
      </c>
      <c r="B39986">
        <v>22932745</v>
      </c>
      <c r="C39986" t="s">
        <v>1967</v>
      </c>
      <c r="D39986" t="s">
        <v>303</v>
      </c>
      <c r="E39986" t="s">
        <v>5633</v>
      </c>
      <c r="F39986" t="s">
        <v>34</v>
      </c>
    </row>
    <row r="39987" spans="1:6" x14ac:dyDescent="0.25">
      <c r="A39987" t="s">
        <v>7</v>
      </c>
      <c r="B39987">
        <v>22932955</v>
      </c>
      <c r="C39987" t="s">
        <v>1206</v>
      </c>
      <c r="D39987" t="s">
        <v>1236</v>
      </c>
      <c r="E39987" t="s">
        <v>635</v>
      </c>
      <c r="F39987" t="s">
        <v>34</v>
      </c>
    </row>
    <row r="39988" spans="1:6" x14ac:dyDescent="0.25">
      <c r="A39988" t="s">
        <v>7</v>
      </c>
      <c r="B39988">
        <v>23239216</v>
      </c>
      <c r="C39988" t="s">
        <v>2198</v>
      </c>
      <c r="D39988" t="s">
        <v>11859</v>
      </c>
      <c r="E39988" t="s">
        <v>9819</v>
      </c>
      <c r="F39988" t="s">
        <v>34</v>
      </c>
    </row>
    <row r="39989" spans="1:6" x14ac:dyDescent="0.25">
      <c r="A39989" t="s">
        <v>7</v>
      </c>
      <c r="B39989">
        <v>23646007</v>
      </c>
      <c r="C39989" t="s">
        <v>1317</v>
      </c>
      <c r="D39989" t="s">
        <v>2318</v>
      </c>
      <c r="E39989" t="s">
        <v>1387</v>
      </c>
      <c r="F39989" t="s">
        <v>34</v>
      </c>
    </row>
    <row r="39990" spans="1:6" x14ac:dyDescent="0.25">
      <c r="A39990" t="s">
        <v>7</v>
      </c>
      <c r="B39990">
        <v>23646100</v>
      </c>
      <c r="C39990" t="s">
        <v>1201</v>
      </c>
      <c r="D39990" t="s">
        <v>2725</v>
      </c>
      <c r="E39990" t="s">
        <v>247</v>
      </c>
      <c r="F39990" t="s">
        <v>34</v>
      </c>
    </row>
    <row r="39991" spans="1:6" x14ac:dyDescent="0.25">
      <c r="A39991" t="s">
        <v>7</v>
      </c>
      <c r="B39991">
        <v>23646416</v>
      </c>
      <c r="C39991" t="s">
        <v>1967</v>
      </c>
      <c r="D39991" t="s">
        <v>1815</v>
      </c>
      <c r="E39991" t="s">
        <v>3749</v>
      </c>
      <c r="F39991" t="s">
        <v>34</v>
      </c>
    </row>
    <row r="39992" spans="1:6" x14ac:dyDescent="0.25">
      <c r="A39992" t="s">
        <v>7</v>
      </c>
      <c r="B39992">
        <v>23646718</v>
      </c>
      <c r="C39992" t="s">
        <v>2101</v>
      </c>
      <c r="D39992" t="s">
        <v>1345</v>
      </c>
      <c r="E39992" t="s">
        <v>12626</v>
      </c>
      <c r="F39992" t="s">
        <v>34</v>
      </c>
    </row>
    <row r="39993" spans="1:6" x14ac:dyDescent="0.25">
      <c r="A39993" t="s">
        <v>7</v>
      </c>
      <c r="B39993">
        <v>23646769</v>
      </c>
      <c r="C39993" t="s">
        <v>2184</v>
      </c>
      <c r="D39993" t="s">
        <v>1440</v>
      </c>
      <c r="E39993" t="s">
        <v>408</v>
      </c>
      <c r="F39993" t="s">
        <v>34</v>
      </c>
    </row>
    <row r="39994" spans="1:6" x14ac:dyDescent="0.25">
      <c r="A39994" t="s">
        <v>7</v>
      </c>
      <c r="B39994">
        <v>23647478</v>
      </c>
      <c r="C39994" t="s">
        <v>1868</v>
      </c>
      <c r="D39994" t="s">
        <v>409</v>
      </c>
      <c r="E39994" t="s">
        <v>981</v>
      </c>
      <c r="F39994" t="s">
        <v>34</v>
      </c>
    </row>
    <row r="39995" spans="1:6" x14ac:dyDescent="0.25">
      <c r="A39995" t="s">
        <v>7</v>
      </c>
      <c r="B39995">
        <v>23647653</v>
      </c>
      <c r="C39995" t="s">
        <v>2134</v>
      </c>
      <c r="D39995" t="s">
        <v>1968</v>
      </c>
      <c r="E39995" t="s">
        <v>4098</v>
      </c>
      <c r="F39995" t="s">
        <v>34</v>
      </c>
    </row>
    <row r="39996" spans="1:6" x14ac:dyDescent="0.25">
      <c r="A39996" t="s">
        <v>7</v>
      </c>
      <c r="B39996">
        <v>23647746</v>
      </c>
      <c r="C39996" t="s">
        <v>1575</v>
      </c>
      <c r="D39996" t="s">
        <v>7406</v>
      </c>
      <c r="E39996" t="s">
        <v>3319</v>
      </c>
      <c r="F39996" t="s">
        <v>34</v>
      </c>
    </row>
    <row r="39997" spans="1:6" x14ac:dyDescent="0.25">
      <c r="A39997" t="s">
        <v>7</v>
      </c>
      <c r="B39997">
        <v>23986482</v>
      </c>
      <c r="C39997" t="s">
        <v>2073</v>
      </c>
      <c r="D39997" t="s">
        <v>1926</v>
      </c>
      <c r="E39997" t="s">
        <v>3990</v>
      </c>
      <c r="F39997" t="s">
        <v>34</v>
      </c>
    </row>
    <row r="39998" spans="1:6" x14ac:dyDescent="0.25">
      <c r="A39998" t="s">
        <v>7</v>
      </c>
      <c r="B39998">
        <v>23987091</v>
      </c>
      <c r="C39998" t="s">
        <v>1120</v>
      </c>
      <c r="D39998" t="s">
        <v>3832</v>
      </c>
      <c r="E39998" t="s">
        <v>25</v>
      </c>
      <c r="F39998" t="s">
        <v>34</v>
      </c>
    </row>
    <row r="39999" spans="1:6" x14ac:dyDescent="0.25">
      <c r="A39999" t="s">
        <v>7</v>
      </c>
      <c r="B39999">
        <v>23987568</v>
      </c>
      <c r="C39999" t="s">
        <v>1749</v>
      </c>
      <c r="D39999" t="s">
        <v>2101</v>
      </c>
      <c r="E39999" t="s">
        <v>353</v>
      </c>
      <c r="F39999" t="s">
        <v>34</v>
      </c>
    </row>
    <row r="40000" spans="1:6" x14ac:dyDescent="0.25">
      <c r="A40000" t="s">
        <v>7</v>
      </c>
      <c r="B40000">
        <v>24127655</v>
      </c>
      <c r="C40000" t="s">
        <v>1144</v>
      </c>
      <c r="D40000" t="s">
        <v>2078</v>
      </c>
      <c r="E40000" t="s">
        <v>169</v>
      </c>
      <c r="F40000" t="s">
        <v>34</v>
      </c>
    </row>
    <row r="40001" spans="1:6" x14ac:dyDescent="0.25">
      <c r="A40001" t="s">
        <v>7</v>
      </c>
      <c r="B40001">
        <v>24128345</v>
      </c>
      <c r="C40001" t="s">
        <v>1749</v>
      </c>
      <c r="D40001" t="s">
        <v>1844</v>
      </c>
      <c r="E40001" t="s">
        <v>9991</v>
      </c>
      <c r="F40001" t="s">
        <v>34</v>
      </c>
    </row>
    <row r="40002" spans="1:6" x14ac:dyDescent="0.25">
      <c r="A40002" t="s">
        <v>7</v>
      </c>
      <c r="B40002">
        <v>24128650</v>
      </c>
      <c r="C40002" t="s">
        <v>1748</v>
      </c>
      <c r="D40002" t="s">
        <v>2524</v>
      </c>
      <c r="E40002" t="s">
        <v>87</v>
      </c>
      <c r="F40002" t="s">
        <v>34</v>
      </c>
    </row>
    <row r="40003" spans="1:6" x14ac:dyDescent="0.25">
      <c r="A40003" t="s">
        <v>7</v>
      </c>
      <c r="B40003">
        <v>24631232</v>
      </c>
      <c r="C40003" t="s">
        <v>380</v>
      </c>
      <c r="D40003" t="s">
        <v>2786</v>
      </c>
      <c r="E40003" t="s">
        <v>64</v>
      </c>
      <c r="F40003" t="s">
        <v>34</v>
      </c>
    </row>
    <row r="40004" spans="1:6" x14ac:dyDescent="0.25">
      <c r="A40004" t="s">
        <v>7</v>
      </c>
      <c r="B40004">
        <v>24955650</v>
      </c>
      <c r="C40004" t="s">
        <v>9641</v>
      </c>
      <c r="D40004" t="s">
        <v>2820</v>
      </c>
      <c r="E40004" t="s">
        <v>820</v>
      </c>
      <c r="F40004" t="s">
        <v>34</v>
      </c>
    </row>
    <row r="40005" spans="1:6" x14ac:dyDescent="0.25">
      <c r="A40005" t="s">
        <v>7</v>
      </c>
      <c r="B40005">
        <v>25013907</v>
      </c>
      <c r="C40005" t="s">
        <v>2023</v>
      </c>
      <c r="D40005" t="s">
        <v>1977</v>
      </c>
      <c r="E40005" t="s">
        <v>92</v>
      </c>
      <c r="F40005" t="s">
        <v>34</v>
      </c>
    </row>
    <row r="40006" spans="1:6" x14ac:dyDescent="0.25">
      <c r="A40006" t="s">
        <v>7</v>
      </c>
      <c r="B40006">
        <v>25054017</v>
      </c>
      <c r="C40006" t="s">
        <v>1144</v>
      </c>
      <c r="D40006" t="s">
        <v>11952</v>
      </c>
      <c r="E40006" t="s">
        <v>12627</v>
      </c>
      <c r="F40006" t="s">
        <v>34</v>
      </c>
    </row>
    <row r="40007" spans="1:6" x14ac:dyDescent="0.25">
      <c r="A40007" t="s">
        <v>7</v>
      </c>
      <c r="B40007">
        <v>25054506</v>
      </c>
      <c r="C40007" t="s">
        <v>1421</v>
      </c>
      <c r="D40007" t="s">
        <v>2073</v>
      </c>
      <c r="E40007" t="s">
        <v>3191</v>
      </c>
      <c r="F40007" t="s">
        <v>34</v>
      </c>
    </row>
    <row r="40008" spans="1:6" x14ac:dyDescent="0.25">
      <c r="A40008" t="s">
        <v>7</v>
      </c>
      <c r="B40008">
        <v>25131975</v>
      </c>
      <c r="C40008" t="s">
        <v>6210</v>
      </c>
      <c r="D40008" t="s">
        <v>2588</v>
      </c>
      <c r="E40008" t="s">
        <v>971</v>
      </c>
      <c r="F40008" t="s">
        <v>34</v>
      </c>
    </row>
    <row r="40009" spans="1:6" x14ac:dyDescent="0.25">
      <c r="A40009" t="s">
        <v>7</v>
      </c>
      <c r="B40009">
        <v>25260310</v>
      </c>
      <c r="C40009" t="s">
        <v>1317</v>
      </c>
      <c r="D40009" t="s">
        <v>2049</v>
      </c>
      <c r="E40009" t="s">
        <v>183</v>
      </c>
      <c r="F40009" t="s">
        <v>34</v>
      </c>
    </row>
    <row r="40010" spans="1:6" x14ac:dyDescent="0.25">
      <c r="A40010" t="s">
        <v>7</v>
      </c>
      <c r="B40010">
        <v>25585978</v>
      </c>
      <c r="C40010" t="s">
        <v>1636</v>
      </c>
      <c r="D40010" t="s">
        <v>3651</v>
      </c>
      <c r="E40010" t="s">
        <v>64</v>
      </c>
      <c r="F40010" t="s">
        <v>34</v>
      </c>
    </row>
    <row r="40011" spans="1:6" x14ac:dyDescent="0.25">
      <c r="A40011" t="s">
        <v>7</v>
      </c>
      <c r="B40011">
        <v>25734168</v>
      </c>
      <c r="C40011" t="s">
        <v>1271</v>
      </c>
      <c r="D40011" t="s">
        <v>914</v>
      </c>
      <c r="E40011" t="s">
        <v>12628</v>
      </c>
      <c r="F40011" t="s">
        <v>34</v>
      </c>
    </row>
    <row r="40012" spans="1:6" x14ac:dyDescent="0.25">
      <c r="A40012" t="s">
        <v>7</v>
      </c>
      <c r="B40012">
        <v>25734479</v>
      </c>
      <c r="C40012" t="s">
        <v>4471</v>
      </c>
      <c r="D40012" t="s">
        <v>12629</v>
      </c>
      <c r="E40012" t="s">
        <v>183</v>
      </c>
      <c r="F40012" t="s">
        <v>34</v>
      </c>
    </row>
    <row r="40013" spans="1:6" x14ac:dyDescent="0.25">
      <c r="A40013" t="s">
        <v>7</v>
      </c>
      <c r="B40013">
        <v>25756263</v>
      </c>
      <c r="C40013" t="s">
        <v>1220</v>
      </c>
      <c r="D40013" t="s">
        <v>1442</v>
      </c>
      <c r="E40013" t="s">
        <v>177</v>
      </c>
      <c r="F40013" t="s">
        <v>34</v>
      </c>
    </row>
    <row r="40014" spans="1:6" x14ac:dyDescent="0.25">
      <c r="A40014" t="s">
        <v>7</v>
      </c>
      <c r="B40014">
        <v>26083484</v>
      </c>
      <c r="C40014" t="s">
        <v>1942</v>
      </c>
      <c r="D40014" t="s">
        <v>1924</v>
      </c>
      <c r="E40014" t="s">
        <v>90</v>
      </c>
      <c r="F40014" t="s">
        <v>34</v>
      </c>
    </row>
    <row r="40015" spans="1:6" x14ac:dyDescent="0.25">
      <c r="A40015" t="s">
        <v>7</v>
      </c>
      <c r="B40015">
        <v>26438350</v>
      </c>
      <c r="C40015" t="s">
        <v>1486</v>
      </c>
      <c r="D40015" t="s">
        <v>1417</v>
      </c>
      <c r="E40015" t="s">
        <v>9923</v>
      </c>
      <c r="F40015" t="s">
        <v>34</v>
      </c>
    </row>
    <row r="40016" spans="1:6" x14ac:dyDescent="0.25">
      <c r="A40016" t="s">
        <v>7</v>
      </c>
      <c r="B40016">
        <v>26552231</v>
      </c>
      <c r="C40016" t="s">
        <v>1447</v>
      </c>
      <c r="D40016" t="s">
        <v>8490</v>
      </c>
      <c r="E40016" t="s">
        <v>792</v>
      </c>
      <c r="F40016" t="s">
        <v>34</v>
      </c>
    </row>
    <row r="40017" spans="1:6" x14ac:dyDescent="0.25">
      <c r="A40017" t="s">
        <v>7</v>
      </c>
      <c r="B40017">
        <v>27224557</v>
      </c>
      <c r="C40017" t="s">
        <v>1846</v>
      </c>
      <c r="D40017" t="s">
        <v>1973</v>
      </c>
      <c r="E40017" t="s">
        <v>7632</v>
      </c>
      <c r="F40017" t="s">
        <v>34</v>
      </c>
    </row>
    <row r="40018" spans="1:6" x14ac:dyDescent="0.25">
      <c r="A40018" t="s">
        <v>7</v>
      </c>
      <c r="B40018">
        <v>948552</v>
      </c>
      <c r="C40018" t="s">
        <v>12630</v>
      </c>
      <c r="D40018" t="s">
        <v>12631</v>
      </c>
      <c r="E40018" t="s">
        <v>872</v>
      </c>
      <c r="F40018" t="s">
        <v>34</v>
      </c>
    </row>
    <row r="40019" spans="1:6" x14ac:dyDescent="0.25">
      <c r="A40019" t="s">
        <v>7</v>
      </c>
      <c r="B40019">
        <v>1563754</v>
      </c>
      <c r="C40019" t="s">
        <v>1924</v>
      </c>
      <c r="D40019" t="s">
        <v>2037</v>
      </c>
      <c r="E40019" t="s">
        <v>82</v>
      </c>
      <c r="F40019" t="s">
        <v>34</v>
      </c>
    </row>
    <row r="40020" spans="1:6" x14ac:dyDescent="0.25">
      <c r="A40020" t="s">
        <v>7</v>
      </c>
      <c r="B40020">
        <v>1563831</v>
      </c>
      <c r="C40020" t="s">
        <v>6135</v>
      </c>
      <c r="D40020" t="s">
        <v>3835</v>
      </c>
      <c r="E40020" t="s">
        <v>97</v>
      </c>
      <c r="F40020" t="s">
        <v>34</v>
      </c>
    </row>
    <row r="40021" spans="1:6" x14ac:dyDescent="0.25">
      <c r="A40021" t="s">
        <v>7</v>
      </c>
      <c r="B40021">
        <v>1565046</v>
      </c>
      <c r="C40021" t="s">
        <v>2358</v>
      </c>
      <c r="D40021" t="s">
        <v>2129</v>
      </c>
      <c r="E40021" t="s">
        <v>101</v>
      </c>
      <c r="F40021" t="s">
        <v>34</v>
      </c>
    </row>
    <row r="40022" spans="1:6" x14ac:dyDescent="0.25">
      <c r="A40022" t="s">
        <v>7</v>
      </c>
      <c r="B40022">
        <v>1565998</v>
      </c>
      <c r="C40022" t="s">
        <v>1201</v>
      </c>
      <c r="D40022" t="s">
        <v>1607</v>
      </c>
      <c r="E40022" t="s">
        <v>971</v>
      </c>
      <c r="F40022" t="s">
        <v>34</v>
      </c>
    </row>
    <row r="40023" spans="1:6" x14ac:dyDescent="0.25">
      <c r="A40023" t="s">
        <v>7</v>
      </c>
      <c r="B40023">
        <v>1566035</v>
      </c>
      <c r="C40023" t="s">
        <v>1427</v>
      </c>
      <c r="D40023" t="s">
        <v>2299</v>
      </c>
      <c r="E40023" t="s">
        <v>1993</v>
      </c>
      <c r="F40023" t="s">
        <v>34</v>
      </c>
    </row>
    <row r="40024" spans="1:6" x14ac:dyDescent="0.25">
      <c r="A40024" t="s">
        <v>7</v>
      </c>
      <c r="B40024">
        <v>1567507</v>
      </c>
      <c r="C40024" t="s">
        <v>1144</v>
      </c>
      <c r="D40024" t="s">
        <v>2111</v>
      </c>
      <c r="E40024" t="s">
        <v>92</v>
      </c>
      <c r="F40024" t="s">
        <v>34</v>
      </c>
    </row>
    <row r="40025" spans="1:6" x14ac:dyDescent="0.25">
      <c r="A40025" t="s">
        <v>7</v>
      </c>
      <c r="B40025">
        <v>1567890</v>
      </c>
      <c r="C40025" t="s">
        <v>388</v>
      </c>
      <c r="D40025" t="s">
        <v>4690</v>
      </c>
      <c r="E40025" t="s">
        <v>97</v>
      </c>
      <c r="F40025" t="s">
        <v>34</v>
      </c>
    </row>
    <row r="40026" spans="1:6" x14ac:dyDescent="0.25">
      <c r="A40026" t="s">
        <v>7</v>
      </c>
      <c r="B40026">
        <v>1569307</v>
      </c>
      <c r="C40026" t="s">
        <v>1083</v>
      </c>
      <c r="D40026" t="s">
        <v>1846</v>
      </c>
      <c r="E40026" t="s">
        <v>32</v>
      </c>
      <c r="F40026" t="s">
        <v>34</v>
      </c>
    </row>
    <row r="40027" spans="1:6" x14ac:dyDescent="0.25">
      <c r="A40027" t="s">
        <v>7</v>
      </c>
      <c r="B40027">
        <v>1569854</v>
      </c>
      <c r="C40027" t="s">
        <v>1144</v>
      </c>
      <c r="D40027" t="s">
        <v>9943</v>
      </c>
      <c r="E40027" t="s">
        <v>169</v>
      </c>
      <c r="F40027" t="s">
        <v>34</v>
      </c>
    </row>
    <row r="40028" spans="1:6" x14ac:dyDescent="0.25">
      <c r="A40028" t="s">
        <v>7</v>
      </c>
      <c r="B40028">
        <v>1841818</v>
      </c>
      <c r="C40028" t="s">
        <v>7811</v>
      </c>
      <c r="D40028" t="s">
        <v>9933</v>
      </c>
      <c r="E40028" t="s">
        <v>29</v>
      </c>
      <c r="F40028" t="s">
        <v>34</v>
      </c>
    </row>
    <row r="40029" spans="1:6" x14ac:dyDescent="0.25">
      <c r="A40029" t="s">
        <v>7</v>
      </c>
      <c r="B40029">
        <v>3612152</v>
      </c>
      <c r="C40029" t="s">
        <v>1411</v>
      </c>
      <c r="D40029" t="s">
        <v>1201</v>
      </c>
      <c r="E40029" t="s">
        <v>97</v>
      </c>
      <c r="F40029" t="s">
        <v>34</v>
      </c>
    </row>
    <row r="40030" spans="1:6" x14ac:dyDescent="0.25">
      <c r="A40030" t="s">
        <v>7</v>
      </c>
      <c r="B40030">
        <v>3826806</v>
      </c>
      <c r="C40030" t="s">
        <v>9906</v>
      </c>
      <c r="D40030" t="s">
        <v>1465</v>
      </c>
      <c r="E40030" t="s">
        <v>12632</v>
      </c>
      <c r="F40030" t="s">
        <v>34</v>
      </c>
    </row>
    <row r="40031" spans="1:6" x14ac:dyDescent="0.25">
      <c r="A40031" t="s">
        <v>7</v>
      </c>
      <c r="B40031">
        <v>4594456</v>
      </c>
      <c r="C40031" t="s">
        <v>1391</v>
      </c>
      <c r="D40031" t="s">
        <v>7533</v>
      </c>
      <c r="E40031" t="s">
        <v>301</v>
      </c>
      <c r="F40031" t="s">
        <v>34</v>
      </c>
    </row>
    <row r="40032" spans="1:6" x14ac:dyDescent="0.25">
      <c r="A40032" t="s">
        <v>7</v>
      </c>
      <c r="B40032">
        <v>4780977</v>
      </c>
      <c r="C40032" t="s">
        <v>1749</v>
      </c>
      <c r="D40032" t="s">
        <v>2661</v>
      </c>
      <c r="E40032" t="s">
        <v>37</v>
      </c>
      <c r="F40032" t="s">
        <v>34</v>
      </c>
    </row>
    <row r="40033" spans="1:6" x14ac:dyDescent="0.25">
      <c r="A40033" t="s">
        <v>7</v>
      </c>
      <c r="B40033">
        <v>5330210</v>
      </c>
      <c r="C40033" t="s">
        <v>4326</v>
      </c>
      <c r="D40033" t="s">
        <v>1257</v>
      </c>
      <c r="E40033" t="s">
        <v>12633</v>
      </c>
      <c r="F40033" t="s">
        <v>34</v>
      </c>
    </row>
    <row r="40034" spans="1:6" x14ac:dyDescent="0.25">
      <c r="A40034" t="s">
        <v>7</v>
      </c>
      <c r="B40034">
        <v>5832386</v>
      </c>
      <c r="C40034" t="s">
        <v>2190</v>
      </c>
      <c r="D40034" t="s">
        <v>1447</v>
      </c>
      <c r="E40034" t="s">
        <v>12634</v>
      </c>
      <c r="F40034" t="s">
        <v>34</v>
      </c>
    </row>
    <row r="40035" spans="1:6" x14ac:dyDescent="0.25">
      <c r="A40035" t="s">
        <v>7</v>
      </c>
      <c r="B40035">
        <v>6048207</v>
      </c>
      <c r="C40035" t="s">
        <v>12630</v>
      </c>
      <c r="D40035" t="s">
        <v>9460</v>
      </c>
      <c r="E40035" t="s">
        <v>136</v>
      </c>
      <c r="F40035" t="s">
        <v>34</v>
      </c>
    </row>
    <row r="40036" spans="1:6" x14ac:dyDescent="0.25">
      <c r="A40036" t="s">
        <v>7</v>
      </c>
      <c r="B40036">
        <v>6084179</v>
      </c>
      <c r="C40036" t="s">
        <v>2045</v>
      </c>
      <c r="D40036" t="s">
        <v>12635</v>
      </c>
      <c r="E40036" t="s">
        <v>807</v>
      </c>
      <c r="F40036" t="s">
        <v>34</v>
      </c>
    </row>
    <row r="40037" spans="1:6" x14ac:dyDescent="0.25">
      <c r="A40037" t="s">
        <v>7</v>
      </c>
      <c r="B40037">
        <v>6332464</v>
      </c>
      <c r="C40037" t="s">
        <v>1815</v>
      </c>
      <c r="D40037" t="s">
        <v>9407</v>
      </c>
      <c r="E40037" t="s">
        <v>25</v>
      </c>
      <c r="F40037" t="s">
        <v>34</v>
      </c>
    </row>
    <row r="40038" spans="1:6" x14ac:dyDescent="0.25">
      <c r="A40038" t="s">
        <v>7</v>
      </c>
      <c r="B40038">
        <v>6377954</v>
      </c>
      <c r="C40038" t="s">
        <v>2340</v>
      </c>
      <c r="D40038" t="s">
        <v>163</v>
      </c>
      <c r="E40038" t="s">
        <v>41</v>
      </c>
      <c r="F40038" t="s">
        <v>34</v>
      </c>
    </row>
    <row r="40039" spans="1:6" x14ac:dyDescent="0.25">
      <c r="A40039" t="s">
        <v>7</v>
      </c>
      <c r="B40039">
        <v>7119014</v>
      </c>
      <c r="C40039" t="s">
        <v>12636</v>
      </c>
      <c r="D40039" t="s">
        <v>1447</v>
      </c>
      <c r="E40039" t="s">
        <v>183</v>
      </c>
      <c r="F40039" t="s">
        <v>34</v>
      </c>
    </row>
    <row r="40040" spans="1:6" x14ac:dyDescent="0.25">
      <c r="A40040" t="s">
        <v>7</v>
      </c>
      <c r="B40040">
        <v>7193358</v>
      </c>
      <c r="C40040" t="s">
        <v>8121</v>
      </c>
      <c r="D40040" t="s">
        <v>1226</v>
      </c>
      <c r="E40040" t="s">
        <v>97</v>
      </c>
      <c r="F40040" t="s">
        <v>34</v>
      </c>
    </row>
    <row r="40041" spans="1:6" x14ac:dyDescent="0.25">
      <c r="A40041" t="s">
        <v>7</v>
      </c>
      <c r="B40041">
        <v>7272189</v>
      </c>
      <c r="C40041" t="s">
        <v>1120</v>
      </c>
      <c r="D40041" t="s">
        <v>5445</v>
      </c>
      <c r="E40041" t="s">
        <v>46</v>
      </c>
      <c r="F40041" t="s">
        <v>34</v>
      </c>
    </row>
    <row r="40042" spans="1:6" x14ac:dyDescent="0.25">
      <c r="A40042" t="s">
        <v>7</v>
      </c>
      <c r="B40042">
        <v>7363132</v>
      </c>
      <c r="C40042" t="s">
        <v>3086</v>
      </c>
      <c r="D40042" t="s">
        <v>3719</v>
      </c>
      <c r="E40042" t="s">
        <v>254</v>
      </c>
      <c r="F40042" t="s">
        <v>34</v>
      </c>
    </row>
    <row r="40043" spans="1:6" x14ac:dyDescent="0.25">
      <c r="A40043" t="s">
        <v>7</v>
      </c>
      <c r="B40043">
        <v>8168446</v>
      </c>
      <c r="C40043" t="s">
        <v>2517</v>
      </c>
      <c r="D40043" t="s">
        <v>5556</v>
      </c>
      <c r="E40043" t="s">
        <v>435</v>
      </c>
      <c r="F40043" t="s">
        <v>34</v>
      </c>
    </row>
    <row r="40044" spans="1:6" x14ac:dyDescent="0.25">
      <c r="A40044" t="s">
        <v>7</v>
      </c>
      <c r="B40044">
        <v>8183461</v>
      </c>
      <c r="C40044" t="s">
        <v>2125</v>
      </c>
      <c r="D40044" t="s">
        <v>10279</v>
      </c>
      <c r="E40044" t="s">
        <v>12637</v>
      </c>
      <c r="F40044" t="s">
        <v>34</v>
      </c>
    </row>
    <row r="40045" spans="1:6" x14ac:dyDescent="0.25">
      <c r="A40045" t="s">
        <v>7</v>
      </c>
      <c r="B40045">
        <v>8407738</v>
      </c>
      <c r="C40045" t="s">
        <v>2655</v>
      </c>
      <c r="D40045" t="s">
        <v>2129</v>
      </c>
      <c r="E40045" t="s">
        <v>25</v>
      </c>
      <c r="F40045" t="s">
        <v>34</v>
      </c>
    </row>
    <row r="40046" spans="1:6" x14ac:dyDescent="0.25">
      <c r="A40046" t="s">
        <v>7</v>
      </c>
      <c r="B40046">
        <v>8501945</v>
      </c>
      <c r="C40046" t="s">
        <v>9577</v>
      </c>
      <c r="D40046" t="s">
        <v>2183</v>
      </c>
      <c r="E40046" t="s">
        <v>12638</v>
      </c>
      <c r="F40046" t="s">
        <v>34</v>
      </c>
    </row>
    <row r="40047" spans="1:6" x14ac:dyDescent="0.25">
      <c r="A40047" t="s">
        <v>7</v>
      </c>
      <c r="B40047">
        <v>8543387</v>
      </c>
      <c r="C40047" t="s">
        <v>3757</v>
      </c>
      <c r="D40047" t="s">
        <v>6990</v>
      </c>
      <c r="E40047" t="s">
        <v>816</v>
      </c>
      <c r="F40047" t="s">
        <v>34</v>
      </c>
    </row>
    <row r="40048" spans="1:6" x14ac:dyDescent="0.25">
      <c r="A40048" t="s">
        <v>7</v>
      </c>
      <c r="B40048">
        <v>8608145</v>
      </c>
      <c r="C40048" t="s">
        <v>1836</v>
      </c>
      <c r="D40048" t="s">
        <v>1945</v>
      </c>
      <c r="E40048" t="s">
        <v>25</v>
      </c>
      <c r="F40048" t="s">
        <v>34</v>
      </c>
    </row>
    <row r="40049" spans="1:6" x14ac:dyDescent="0.25">
      <c r="A40049" t="s">
        <v>7</v>
      </c>
      <c r="B40049">
        <v>8681288</v>
      </c>
      <c r="C40049" t="s">
        <v>1413</v>
      </c>
      <c r="D40049" t="s">
        <v>2073</v>
      </c>
      <c r="E40049" t="s">
        <v>12639</v>
      </c>
      <c r="F40049" t="s">
        <v>34</v>
      </c>
    </row>
    <row r="40050" spans="1:6" x14ac:dyDescent="0.25">
      <c r="A40050" t="s">
        <v>7</v>
      </c>
      <c r="B40050">
        <v>8746602</v>
      </c>
      <c r="C40050" t="s">
        <v>2137</v>
      </c>
      <c r="D40050" t="s">
        <v>598</v>
      </c>
      <c r="E40050" t="s">
        <v>3749</v>
      </c>
      <c r="F40050" t="s">
        <v>34</v>
      </c>
    </row>
    <row r="40051" spans="1:6" x14ac:dyDescent="0.25">
      <c r="A40051" t="s">
        <v>7</v>
      </c>
      <c r="B40051">
        <v>8775138</v>
      </c>
      <c r="C40051" t="s">
        <v>1754</v>
      </c>
      <c r="D40051" t="s">
        <v>1771</v>
      </c>
      <c r="E40051" t="s">
        <v>25</v>
      </c>
      <c r="F40051" t="s">
        <v>34</v>
      </c>
    </row>
    <row r="40052" spans="1:6" x14ac:dyDescent="0.25">
      <c r="A40052" t="s">
        <v>7</v>
      </c>
      <c r="B40052">
        <v>8775222</v>
      </c>
      <c r="C40052" t="s">
        <v>1748</v>
      </c>
      <c r="D40052" t="s">
        <v>2140</v>
      </c>
      <c r="E40052" t="s">
        <v>906</v>
      </c>
      <c r="F40052" t="s">
        <v>34</v>
      </c>
    </row>
    <row r="40053" spans="1:6" x14ac:dyDescent="0.25">
      <c r="A40053" t="s">
        <v>7</v>
      </c>
      <c r="B40053">
        <v>8795636</v>
      </c>
      <c r="C40053" t="s">
        <v>6676</v>
      </c>
      <c r="D40053" t="s">
        <v>1402</v>
      </c>
      <c r="E40053" t="s">
        <v>1304</v>
      </c>
      <c r="F40053" t="s">
        <v>34</v>
      </c>
    </row>
    <row r="40054" spans="1:6" x14ac:dyDescent="0.25">
      <c r="A40054" t="s">
        <v>7</v>
      </c>
      <c r="B40054">
        <v>8876658</v>
      </c>
      <c r="C40054" t="s">
        <v>1419</v>
      </c>
      <c r="D40054" t="s">
        <v>1471</v>
      </c>
      <c r="E40054" t="s">
        <v>149</v>
      </c>
      <c r="F40054" t="s">
        <v>34</v>
      </c>
    </row>
    <row r="40055" spans="1:6" x14ac:dyDescent="0.25">
      <c r="A40055" t="s">
        <v>7</v>
      </c>
      <c r="B40055">
        <v>8883862</v>
      </c>
      <c r="C40055" t="s">
        <v>1888</v>
      </c>
      <c r="D40055" t="s">
        <v>5542</v>
      </c>
      <c r="E40055" t="s">
        <v>495</v>
      </c>
      <c r="F40055" t="s">
        <v>34</v>
      </c>
    </row>
    <row r="40056" spans="1:6" x14ac:dyDescent="0.25">
      <c r="A40056" t="s">
        <v>7</v>
      </c>
      <c r="B40056">
        <v>8890776</v>
      </c>
      <c r="C40056" t="s">
        <v>12640</v>
      </c>
      <c r="D40056" t="s">
        <v>2925</v>
      </c>
      <c r="E40056" t="s">
        <v>131</v>
      </c>
      <c r="F40056" t="s">
        <v>34</v>
      </c>
    </row>
    <row r="40057" spans="1:6" x14ac:dyDescent="0.25">
      <c r="A40057" t="s">
        <v>7</v>
      </c>
      <c r="B40057">
        <v>8901936</v>
      </c>
      <c r="C40057" t="s">
        <v>1846</v>
      </c>
      <c r="D40057" t="s">
        <v>1795</v>
      </c>
      <c r="E40057" t="s">
        <v>834</v>
      </c>
      <c r="F40057" t="s">
        <v>34</v>
      </c>
    </row>
    <row r="40058" spans="1:6" x14ac:dyDescent="0.25">
      <c r="A40058" t="s">
        <v>7</v>
      </c>
      <c r="B40058">
        <v>8902190</v>
      </c>
      <c r="C40058" t="s">
        <v>2045</v>
      </c>
      <c r="D40058" t="s">
        <v>2661</v>
      </c>
      <c r="E40058" t="s">
        <v>12641</v>
      </c>
      <c r="F40058" t="s">
        <v>34</v>
      </c>
    </row>
    <row r="40059" spans="1:6" x14ac:dyDescent="0.25">
      <c r="A40059" t="s">
        <v>7</v>
      </c>
      <c r="B40059">
        <v>8902774</v>
      </c>
      <c r="C40059" t="s">
        <v>1751</v>
      </c>
      <c r="D40059" t="s">
        <v>1992</v>
      </c>
      <c r="E40059" t="s">
        <v>5022</v>
      </c>
      <c r="F40059" t="s">
        <v>34</v>
      </c>
    </row>
    <row r="40060" spans="1:6" x14ac:dyDescent="0.25">
      <c r="A40060" t="s">
        <v>7</v>
      </c>
      <c r="B40060">
        <v>8902931</v>
      </c>
      <c r="C40060" t="s">
        <v>1083</v>
      </c>
      <c r="D40060" t="s">
        <v>2045</v>
      </c>
      <c r="E40060" t="s">
        <v>67</v>
      </c>
      <c r="F40060" t="s">
        <v>34</v>
      </c>
    </row>
    <row r="40061" spans="1:6" x14ac:dyDescent="0.25">
      <c r="A40061" t="s">
        <v>7</v>
      </c>
      <c r="B40061">
        <v>8903138</v>
      </c>
      <c r="C40061" t="s">
        <v>1317</v>
      </c>
      <c r="D40061" t="s">
        <v>2083</v>
      </c>
      <c r="E40061" t="s">
        <v>619</v>
      </c>
      <c r="F40061" t="s">
        <v>34</v>
      </c>
    </row>
    <row r="40062" spans="1:6" x14ac:dyDescent="0.25">
      <c r="A40062" t="s">
        <v>7</v>
      </c>
      <c r="B40062">
        <v>8904446</v>
      </c>
      <c r="C40062" t="s">
        <v>2583</v>
      </c>
      <c r="D40062" t="s">
        <v>2129</v>
      </c>
      <c r="E40062" t="s">
        <v>97</v>
      </c>
      <c r="F40062" t="s">
        <v>34</v>
      </c>
    </row>
    <row r="40063" spans="1:6" x14ac:dyDescent="0.25">
      <c r="A40063" t="s">
        <v>7</v>
      </c>
      <c r="B40063">
        <v>8904447</v>
      </c>
      <c r="C40063" t="s">
        <v>303</v>
      </c>
      <c r="D40063" t="s">
        <v>767</v>
      </c>
      <c r="E40063" t="s">
        <v>4021</v>
      </c>
      <c r="F40063" t="s">
        <v>34</v>
      </c>
    </row>
    <row r="40064" spans="1:6" x14ac:dyDescent="0.25">
      <c r="A40064" t="s">
        <v>7</v>
      </c>
      <c r="B40064">
        <v>8904501</v>
      </c>
      <c r="C40064" t="s">
        <v>1776</v>
      </c>
      <c r="D40064" t="s">
        <v>1374</v>
      </c>
      <c r="E40064" t="s">
        <v>67</v>
      </c>
      <c r="F40064" t="s">
        <v>34</v>
      </c>
    </row>
    <row r="40065" spans="1:6" x14ac:dyDescent="0.25">
      <c r="A40065" t="s">
        <v>7</v>
      </c>
      <c r="B40065">
        <v>8904824</v>
      </c>
      <c r="C40065" t="s">
        <v>1417</v>
      </c>
      <c r="D40065" t="s">
        <v>1815</v>
      </c>
      <c r="E40065" t="s">
        <v>12642</v>
      </c>
      <c r="F40065" t="s">
        <v>34</v>
      </c>
    </row>
    <row r="40066" spans="1:6" x14ac:dyDescent="0.25">
      <c r="A40066" t="s">
        <v>7</v>
      </c>
      <c r="B40066">
        <v>8905393</v>
      </c>
      <c r="C40066" t="s">
        <v>5812</v>
      </c>
      <c r="D40066" t="s">
        <v>2347</v>
      </c>
      <c r="E40066" t="s">
        <v>82</v>
      </c>
      <c r="F40066" t="s">
        <v>34</v>
      </c>
    </row>
    <row r="40067" spans="1:6" x14ac:dyDescent="0.25">
      <c r="A40067" t="s">
        <v>7</v>
      </c>
      <c r="B40067">
        <v>8907863</v>
      </c>
      <c r="C40067" t="s">
        <v>6677</v>
      </c>
      <c r="D40067" t="s">
        <v>2508</v>
      </c>
      <c r="E40067" t="s">
        <v>92</v>
      </c>
      <c r="F40067" t="s">
        <v>34</v>
      </c>
    </row>
    <row r="40068" spans="1:6" x14ac:dyDescent="0.25">
      <c r="A40068" t="s">
        <v>7</v>
      </c>
      <c r="B40068">
        <v>8936621</v>
      </c>
      <c r="C40068" t="s">
        <v>1120</v>
      </c>
      <c r="D40068" t="s">
        <v>2101</v>
      </c>
      <c r="E40068" t="s">
        <v>2701</v>
      </c>
      <c r="F40068" t="s">
        <v>34</v>
      </c>
    </row>
    <row r="40069" spans="1:6" x14ac:dyDescent="0.25">
      <c r="A40069" t="s">
        <v>7</v>
      </c>
      <c r="B40069">
        <v>8945072</v>
      </c>
      <c r="C40069" t="s">
        <v>2341</v>
      </c>
      <c r="D40069" t="s">
        <v>2708</v>
      </c>
      <c r="E40069" t="s">
        <v>297</v>
      </c>
      <c r="F40069" t="s">
        <v>34</v>
      </c>
    </row>
    <row r="40070" spans="1:6" x14ac:dyDescent="0.25">
      <c r="A40070" t="s">
        <v>7</v>
      </c>
      <c r="B40070">
        <v>8945073</v>
      </c>
      <c r="C40070" t="s">
        <v>1395</v>
      </c>
      <c r="D40070" t="s">
        <v>2369</v>
      </c>
      <c r="E40070" t="s">
        <v>9490</v>
      </c>
      <c r="F40070" t="s">
        <v>34</v>
      </c>
    </row>
    <row r="40071" spans="1:6" x14ac:dyDescent="0.25">
      <c r="A40071" t="s">
        <v>7</v>
      </c>
      <c r="B40071">
        <v>8945316</v>
      </c>
      <c r="C40071" t="s">
        <v>1317</v>
      </c>
      <c r="D40071" t="s">
        <v>8304</v>
      </c>
      <c r="E40071" t="s">
        <v>71</v>
      </c>
      <c r="F40071" t="s">
        <v>34</v>
      </c>
    </row>
    <row r="40072" spans="1:6" x14ac:dyDescent="0.25">
      <c r="A40072" t="s">
        <v>7</v>
      </c>
      <c r="B40072">
        <v>8946379</v>
      </c>
      <c r="C40072" t="s">
        <v>1891</v>
      </c>
      <c r="D40072" t="s">
        <v>912</v>
      </c>
      <c r="E40072" t="s">
        <v>1061</v>
      </c>
      <c r="F40072" t="s">
        <v>34</v>
      </c>
    </row>
    <row r="40073" spans="1:6" x14ac:dyDescent="0.25">
      <c r="A40073" t="s">
        <v>7</v>
      </c>
      <c r="B40073">
        <v>8947130</v>
      </c>
      <c r="C40073" t="s">
        <v>1942</v>
      </c>
      <c r="D40073" t="s">
        <v>2067</v>
      </c>
      <c r="E40073" t="s">
        <v>25</v>
      </c>
      <c r="F40073" t="s">
        <v>34</v>
      </c>
    </row>
    <row r="40074" spans="1:6" x14ac:dyDescent="0.25">
      <c r="A40074" t="s">
        <v>7</v>
      </c>
      <c r="B40074">
        <v>8947155</v>
      </c>
      <c r="C40074" t="s">
        <v>1849</v>
      </c>
      <c r="D40074" t="s">
        <v>2072</v>
      </c>
      <c r="E40074" t="s">
        <v>1352</v>
      </c>
      <c r="F40074" t="s">
        <v>34</v>
      </c>
    </row>
    <row r="40075" spans="1:6" x14ac:dyDescent="0.25">
      <c r="A40075" t="s">
        <v>7</v>
      </c>
      <c r="B40075">
        <v>8947938</v>
      </c>
      <c r="C40075" t="s">
        <v>1395</v>
      </c>
      <c r="D40075" t="s">
        <v>1468</v>
      </c>
      <c r="E40075" t="s">
        <v>33</v>
      </c>
      <c r="F40075" t="s">
        <v>34</v>
      </c>
    </row>
    <row r="40076" spans="1:6" x14ac:dyDescent="0.25">
      <c r="A40076" t="s">
        <v>7</v>
      </c>
      <c r="B40076">
        <v>8948093</v>
      </c>
      <c r="C40076" t="s">
        <v>1144</v>
      </c>
      <c r="D40076" t="s">
        <v>1144</v>
      </c>
      <c r="E40076" t="s">
        <v>149</v>
      </c>
      <c r="F40076" t="s">
        <v>34</v>
      </c>
    </row>
    <row r="40077" spans="1:6" x14ac:dyDescent="0.25">
      <c r="A40077" t="s">
        <v>7</v>
      </c>
      <c r="B40077">
        <v>8948294</v>
      </c>
      <c r="C40077" t="s">
        <v>303</v>
      </c>
      <c r="D40077" t="s">
        <v>5255</v>
      </c>
      <c r="E40077" t="s">
        <v>72</v>
      </c>
      <c r="F40077" t="s">
        <v>34</v>
      </c>
    </row>
    <row r="40078" spans="1:6" x14ac:dyDescent="0.25">
      <c r="A40078" t="s">
        <v>7</v>
      </c>
      <c r="B40078">
        <v>8948309</v>
      </c>
      <c r="C40078" t="s">
        <v>6752</v>
      </c>
      <c r="D40078" t="s">
        <v>1745</v>
      </c>
      <c r="E40078" t="s">
        <v>319</v>
      </c>
      <c r="F40078" t="s">
        <v>34</v>
      </c>
    </row>
    <row r="40079" spans="1:6" x14ac:dyDescent="0.25">
      <c r="A40079" t="s">
        <v>7</v>
      </c>
      <c r="B40079">
        <v>8948670</v>
      </c>
      <c r="C40079" t="s">
        <v>2121</v>
      </c>
      <c r="D40079" t="s">
        <v>1083</v>
      </c>
      <c r="E40079" t="s">
        <v>85</v>
      </c>
      <c r="F40079" t="s">
        <v>34</v>
      </c>
    </row>
    <row r="40080" spans="1:6" x14ac:dyDescent="0.25">
      <c r="A40080" t="s">
        <v>7</v>
      </c>
      <c r="B40080">
        <v>8948740</v>
      </c>
      <c r="C40080" t="s">
        <v>3757</v>
      </c>
      <c r="D40080" t="s">
        <v>5837</v>
      </c>
      <c r="E40080" t="s">
        <v>175</v>
      </c>
      <c r="F40080" t="s">
        <v>34</v>
      </c>
    </row>
    <row r="40081" spans="1:6" x14ac:dyDescent="0.25">
      <c r="A40081" t="s">
        <v>7</v>
      </c>
      <c r="B40081">
        <v>8949183</v>
      </c>
      <c r="C40081" t="s">
        <v>912</v>
      </c>
      <c r="D40081" t="s">
        <v>6832</v>
      </c>
      <c r="E40081" t="s">
        <v>64</v>
      </c>
      <c r="F40081" t="s">
        <v>34</v>
      </c>
    </row>
    <row r="40082" spans="1:6" x14ac:dyDescent="0.25">
      <c r="A40082" t="s">
        <v>7</v>
      </c>
      <c r="B40082">
        <v>8949428</v>
      </c>
      <c r="C40082" t="s">
        <v>2100</v>
      </c>
      <c r="D40082" t="s">
        <v>10251</v>
      </c>
      <c r="E40082" t="s">
        <v>12643</v>
      </c>
      <c r="F40082" t="s">
        <v>34</v>
      </c>
    </row>
    <row r="40083" spans="1:6" x14ac:dyDescent="0.25">
      <c r="A40083" t="s">
        <v>7</v>
      </c>
      <c r="B40083">
        <v>9064193</v>
      </c>
      <c r="C40083" t="s">
        <v>7524</v>
      </c>
      <c r="D40083" t="s">
        <v>1849</v>
      </c>
      <c r="E40083" t="s">
        <v>25</v>
      </c>
      <c r="F40083" t="s">
        <v>34</v>
      </c>
    </row>
    <row r="40084" spans="1:6" x14ac:dyDescent="0.25">
      <c r="A40084" t="s">
        <v>7</v>
      </c>
      <c r="B40084">
        <v>9367968</v>
      </c>
      <c r="C40084" t="s">
        <v>1257</v>
      </c>
      <c r="D40084" t="s">
        <v>1345</v>
      </c>
      <c r="E40084" t="s">
        <v>857</v>
      </c>
      <c r="F40084" t="s">
        <v>34</v>
      </c>
    </row>
    <row r="40085" spans="1:6" x14ac:dyDescent="0.25">
      <c r="A40085" t="s">
        <v>7</v>
      </c>
      <c r="B40085">
        <v>9493167</v>
      </c>
      <c r="C40085" t="s">
        <v>1447</v>
      </c>
      <c r="D40085" t="s">
        <v>1514</v>
      </c>
      <c r="E40085" t="s">
        <v>2672</v>
      </c>
      <c r="F40085" t="s">
        <v>34</v>
      </c>
    </row>
    <row r="40086" spans="1:6" x14ac:dyDescent="0.25">
      <c r="A40086" t="s">
        <v>7</v>
      </c>
      <c r="B40086">
        <v>9613592</v>
      </c>
      <c r="C40086" t="s">
        <v>2022</v>
      </c>
      <c r="D40086" t="s">
        <v>1815</v>
      </c>
      <c r="E40086" t="s">
        <v>537</v>
      </c>
      <c r="F40086" t="s">
        <v>34</v>
      </c>
    </row>
    <row r="40087" spans="1:6" x14ac:dyDescent="0.25">
      <c r="A40087" t="s">
        <v>7</v>
      </c>
      <c r="B40087">
        <v>10015071</v>
      </c>
      <c r="C40087" t="s">
        <v>2297</v>
      </c>
      <c r="D40087" t="s">
        <v>1402</v>
      </c>
      <c r="E40087" t="s">
        <v>175</v>
      </c>
      <c r="F40087" t="s">
        <v>34</v>
      </c>
    </row>
    <row r="40088" spans="1:6" x14ac:dyDescent="0.25">
      <c r="A40088" t="s">
        <v>7</v>
      </c>
      <c r="B40088">
        <v>10015219</v>
      </c>
      <c r="C40088" t="s">
        <v>12644</v>
      </c>
      <c r="D40088" t="s">
        <v>1942</v>
      </c>
      <c r="E40088" t="s">
        <v>1966</v>
      </c>
      <c r="F40088" t="s">
        <v>34</v>
      </c>
    </row>
    <row r="40089" spans="1:6" x14ac:dyDescent="0.25">
      <c r="A40089" t="s">
        <v>7</v>
      </c>
      <c r="B40089">
        <v>10272036</v>
      </c>
      <c r="C40089" t="s">
        <v>1374</v>
      </c>
      <c r="D40089" t="s">
        <v>4724</v>
      </c>
      <c r="E40089" t="s">
        <v>12645</v>
      </c>
      <c r="F40089" t="s">
        <v>34</v>
      </c>
    </row>
    <row r="40090" spans="1:6" x14ac:dyDescent="0.25">
      <c r="A40090" t="s">
        <v>7</v>
      </c>
      <c r="B40090">
        <v>10605118</v>
      </c>
      <c r="C40090" t="s">
        <v>388</v>
      </c>
      <c r="D40090" t="s">
        <v>2083</v>
      </c>
      <c r="E40090" t="s">
        <v>4457</v>
      </c>
      <c r="F40090" t="s">
        <v>34</v>
      </c>
    </row>
    <row r="40091" spans="1:6" x14ac:dyDescent="0.25">
      <c r="A40091" t="s">
        <v>7</v>
      </c>
      <c r="B40091">
        <v>10605754</v>
      </c>
      <c r="C40091" t="s">
        <v>2582</v>
      </c>
      <c r="D40091" t="s">
        <v>6720</v>
      </c>
      <c r="E40091" t="s">
        <v>131</v>
      </c>
      <c r="F40091" t="s">
        <v>34</v>
      </c>
    </row>
    <row r="40092" spans="1:6" x14ac:dyDescent="0.25">
      <c r="A40092" t="s">
        <v>7</v>
      </c>
      <c r="B40092">
        <v>10655911</v>
      </c>
      <c r="C40092" t="s">
        <v>7449</v>
      </c>
      <c r="D40092" t="s">
        <v>1469</v>
      </c>
      <c r="E40092" t="s">
        <v>9984</v>
      </c>
      <c r="F40092" t="s">
        <v>34</v>
      </c>
    </row>
    <row r="40093" spans="1:6" x14ac:dyDescent="0.25">
      <c r="A40093" t="s">
        <v>7</v>
      </c>
      <c r="B40093">
        <v>10659824</v>
      </c>
      <c r="C40093" t="s">
        <v>380</v>
      </c>
      <c r="D40093" t="s">
        <v>5933</v>
      </c>
      <c r="E40093" t="s">
        <v>12646</v>
      </c>
      <c r="F40093" t="s">
        <v>34</v>
      </c>
    </row>
    <row r="40094" spans="1:6" x14ac:dyDescent="0.25">
      <c r="A40094" t="s">
        <v>7</v>
      </c>
      <c r="B40094">
        <v>10662943</v>
      </c>
      <c r="C40094" t="s">
        <v>12647</v>
      </c>
      <c r="D40094" t="s">
        <v>1499</v>
      </c>
      <c r="E40094" t="s">
        <v>7639</v>
      </c>
      <c r="F40094" t="s">
        <v>34</v>
      </c>
    </row>
    <row r="40095" spans="1:6" x14ac:dyDescent="0.25">
      <c r="A40095" t="s">
        <v>7</v>
      </c>
      <c r="B40095">
        <v>10908487</v>
      </c>
      <c r="C40095" t="s">
        <v>9390</v>
      </c>
      <c r="D40095" t="s">
        <v>1257</v>
      </c>
      <c r="E40095" t="s">
        <v>687</v>
      </c>
      <c r="F40095" t="s">
        <v>34</v>
      </c>
    </row>
    <row r="40096" spans="1:6" x14ac:dyDescent="0.25">
      <c r="A40096" t="s">
        <v>7</v>
      </c>
      <c r="B40096">
        <v>10920277</v>
      </c>
      <c r="C40096" t="s">
        <v>12648</v>
      </c>
      <c r="D40096" t="s">
        <v>6677</v>
      </c>
      <c r="E40096" t="s">
        <v>25</v>
      </c>
      <c r="F40096" t="s">
        <v>34</v>
      </c>
    </row>
    <row r="40097" spans="1:6" x14ac:dyDescent="0.25">
      <c r="A40097" t="s">
        <v>7</v>
      </c>
      <c r="B40097">
        <v>10920400</v>
      </c>
      <c r="C40097" t="s">
        <v>1402</v>
      </c>
      <c r="D40097" t="s">
        <v>3814</v>
      </c>
      <c r="E40097" t="s">
        <v>9993</v>
      </c>
      <c r="F40097" t="s">
        <v>34</v>
      </c>
    </row>
    <row r="40098" spans="1:6" x14ac:dyDescent="0.25">
      <c r="A40098" t="s">
        <v>7</v>
      </c>
      <c r="B40098">
        <v>10921896</v>
      </c>
      <c r="C40098" t="s">
        <v>1346</v>
      </c>
      <c r="D40098" t="s">
        <v>1346</v>
      </c>
      <c r="E40098" t="s">
        <v>37</v>
      </c>
      <c r="F40098" t="s">
        <v>34</v>
      </c>
    </row>
    <row r="40099" spans="1:6" x14ac:dyDescent="0.25">
      <c r="A40099" t="s">
        <v>7</v>
      </c>
      <c r="B40099">
        <v>10921981</v>
      </c>
      <c r="C40099" t="s">
        <v>1411</v>
      </c>
      <c r="D40099" t="s">
        <v>2299</v>
      </c>
      <c r="E40099" t="s">
        <v>97</v>
      </c>
      <c r="F40099" t="s">
        <v>34</v>
      </c>
    </row>
    <row r="40100" spans="1:6" x14ac:dyDescent="0.25">
      <c r="A40100" t="s">
        <v>7</v>
      </c>
      <c r="B40100">
        <v>10922175</v>
      </c>
      <c r="C40100" t="s">
        <v>819</v>
      </c>
      <c r="D40100" t="s">
        <v>2033</v>
      </c>
      <c r="E40100" t="s">
        <v>104</v>
      </c>
      <c r="F40100" t="s">
        <v>34</v>
      </c>
    </row>
    <row r="40101" spans="1:6" x14ac:dyDescent="0.25">
      <c r="A40101" t="s">
        <v>7</v>
      </c>
      <c r="B40101">
        <v>10922481</v>
      </c>
      <c r="C40101" t="s">
        <v>9054</v>
      </c>
      <c r="D40101" t="s">
        <v>11174</v>
      </c>
      <c r="E40101" t="s">
        <v>1693</v>
      </c>
      <c r="F40101" t="s">
        <v>34</v>
      </c>
    </row>
    <row r="40102" spans="1:6" x14ac:dyDescent="0.25">
      <c r="A40102" t="s">
        <v>7</v>
      </c>
      <c r="B40102">
        <v>10923738</v>
      </c>
      <c r="C40102" t="s">
        <v>1815</v>
      </c>
      <c r="D40102" t="s">
        <v>2209</v>
      </c>
      <c r="E40102" t="s">
        <v>12649</v>
      </c>
      <c r="F40102" t="s">
        <v>34</v>
      </c>
    </row>
    <row r="40103" spans="1:6" x14ac:dyDescent="0.25">
      <c r="A40103" t="s">
        <v>7</v>
      </c>
      <c r="B40103">
        <v>10923903</v>
      </c>
      <c r="C40103" t="s">
        <v>376</v>
      </c>
      <c r="D40103" t="s">
        <v>1970</v>
      </c>
      <c r="E40103" t="s">
        <v>591</v>
      </c>
      <c r="F40103" t="s">
        <v>34</v>
      </c>
    </row>
    <row r="40104" spans="1:6" x14ac:dyDescent="0.25">
      <c r="A40104" t="s">
        <v>7</v>
      </c>
      <c r="B40104">
        <v>10924716</v>
      </c>
      <c r="C40104" t="s">
        <v>2101</v>
      </c>
      <c r="D40104" t="s">
        <v>1939</v>
      </c>
      <c r="E40104" t="s">
        <v>834</v>
      </c>
      <c r="F40104" t="s">
        <v>34</v>
      </c>
    </row>
    <row r="40105" spans="1:6" x14ac:dyDescent="0.25">
      <c r="A40105" t="s">
        <v>7</v>
      </c>
      <c r="B40105">
        <v>10924796</v>
      </c>
      <c r="C40105" t="s">
        <v>1815</v>
      </c>
      <c r="D40105" t="s">
        <v>1953</v>
      </c>
      <c r="E40105" t="s">
        <v>4485</v>
      </c>
      <c r="F40105" t="s">
        <v>34</v>
      </c>
    </row>
    <row r="40106" spans="1:6" x14ac:dyDescent="0.25">
      <c r="A40106" t="s">
        <v>7</v>
      </c>
      <c r="B40106">
        <v>10924832</v>
      </c>
      <c r="C40106" t="s">
        <v>2324</v>
      </c>
      <c r="D40106" t="s">
        <v>1745</v>
      </c>
      <c r="E40106" t="s">
        <v>12650</v>
      </c>
      <c r="F40106" t="s">
        <v>34</v>
      </c>
    </row>
    <row r="40107" spans="1:6" x14ac:dyDescent="0.25">
      <c r="A40107" t="s">
        <v>7</v>
      </c>
      <c r="B40107">
        <v>10924941</v>
      </c>
      <c r="C40107" t="s">
        <v>1421</v>
      </c>
      <c r="D40107" t="s">
        <v>1468</v>
      </c>
      <c r="E40107" t="s">
        <v>12651</v>
      </c>
      <c r="F40107" t="s">
        <v>34</v>
      </c>
    </row>
    <row r="40108" spans="1:6" x14ac:dyDescent="0.25">
      <c r="A40108" t="s">
        <v>7</v>
      </c>
      <c r="B40108">
        <v>10924976</v>
      </c>
      <c r="C40108" t="s">
        <v>9577</v>
      </c>
      <c r="D40108" t="s">
        <v>2140</v>
      </c>
      <c r="E40108" t="s">
        <v>3961</v>
      </c>
      <c r="F40108" t="s">
        <v>34</v>
      </c>
    </row>
    <row r="40109" spans="1:6" x14ac:dyDescent="0.25">
      <c r="A40109" t="s">
        <v>7</v>
      </c>
      <c r="B40109">
        <v>11943380</v>
      </c>
      <c r="C40109" t="s">
        <v>12652</v>
      </c>
      <c r="D40109" t="s">
        <v>1965</v>
      </c>
      <c r="E40109" t="s">
        <v>1221</v>
      </c>
      <c r="F40109" t="s">
        <v>34</v>
      </c>
    </row>
    <row r="40110" spans="1:6" x14ac:dyDescent="0.25">
      <c r="A40110" t="s">
        <v>7</v>
      </c>
      <c r="B40110">
        <v>11961066</v>
      </c>
      <c r="C40110" t="s">
        <v>2595</v>
      </c>
      <c r="D40110" t="s">
        <v>1442</v>
      </c>
      <c r="E40110" t="s">
        <v>293</v>
      </c>
      <c r="F40110" t="s">
        <v>34</v>
      </c>
    </row>
    <row r="40111" spans="1:6" x14ac:dyDescent="0.25">
      <c r="A40111" t="s">
        <v>7</v>
      </c>
      <c r="B40111">
        <v>11962201</v>
      </c>
      <c r="C40111" t="s">
        <v>1421</v>
      </c>
      <c r="D40111" t="s">
        <v>2704</v>
      </c>
      <c r="E40111" t="s">
        <v>6715</v>
      </c>
      <c r="F40111" t="s">
        <v>34</v>
      </c>
    </row>
    <row r="40112" spans="1:6" x14ac:dyDescent="0.25">
      <c r="A40112" t="s">
        <v>7</v>
      </c>
      <c r="B40112">
        <v>11986603</v>
      </c>
      <c r="C40112" t="s">
        <v>4527</v>
      </c>
      <c r="D40112" t="s">
        <v>12653</v>
      </c>
      <c r="E40112" t="s">
        <v>12654</v>
      </c>
      <c r="F40112" t="s">
        <v>34</v>
      </c>
    </row>
    <row r="40113" spans="1:6" x14ac:dyDescent="0.25">
      <c r="A40113" t="s">
        <v>7</v>
      </c>
      <c r="B40113">
        <v>12048739</v>
      </c>
      <c r="C40113" t="s">
        <v>2604</v>
      </c>
      <c r="D40113" t="s">
        <v>1407</v>
      </c>
      <c r="E40113" t="s">
        <v>573</v>
      </c>
      <c r="F40113" t="s">
        <v>34</v>
      </c>
    </row>
    <row r="40114" spans="1:6" x14ac:dyDescent="0.25">
      <c r="A40114" t="s">
        <v>7</v>
      </c>
      <c r="B40114">
        <v>12173151</v>
      </c>
      <c r="C40114" t="s">
        <v>5546</v>
      </c>
      <c r="D40114" t="s">
        <v>1257</v>
      </c>
      <c r="E40114" t="s">
        <v>482</v>
      </c>
      <c r="F40114" t="s">
        <v>34</v>
      </c>
    </row>
    <row r="40115" spans="1:6" x14ac:dyDescent="0.25">
      <c r="A40115" t="s">
        <v>7</v>
      </c>
      <c r="B40115">
        <v>12451120</v>
      </c>
      <c r="C40115" t="s">
        <v>2946</v>
      </c>
      <c r="D40115" t="s">
        <v>7030</v>
      </c>
      <c r="E40115" t="s">
        <v>9428</v>
      </c>
      <c r="F40115" t="s">
        <v>34</v>
      </c>
    </row>
    <row r="40116" spans="1:6" x14ac:dyDescent="0.25">
      <c r="A40116" t="s">
        <v>7</v>
      </c>
      <c r="B40116">
        <v>12451328</v>
      </c>
      <c r="C40116" t="s">
        <v>2324</v>
      </c>
      <c r="D40116" t="s">
        <v>2324</v>
      </c>
      <c r="E40116" t="s">
        <v>4421</v>
      </c>
      <c r="F40116" t="s">
        <v>34</v>
      </c>
    </row>
    <row r="40117" spans="1:6" x14ac:dyDescent="0.25">
      <c r="A40117" t="s">
        <v>7</v>
      </c>
      <c r="B40117">
        <v>12451389</v>
      </c>
      <c r="C40117" t="s">
        <v>1997</v>
      </c>
      <c r="D40117" t="s">
        <v>1749</v>
      </c>
      <c r="E40117" t="s">
        <v>635</v>
      </c>
      <c r="F40117" t="s">
        <v>34</v>
      </c>
    </row>
    <row r="40118" spans="1:6" x14ac:dyDescent="0.25">
      <c r="A40118" t="s">
        <v>7</v>
      </c>
      <c r="B40118">
        <v>12451509</v>
      </c>
      <c r="C40118" t="s">
        <v>2520</v>
      </c>
      <c r="D40118" t="s">
        <v>2520</v>
      </c>
      <c r="E40118" t="s">
        <v>131</v>
      </c>
      <c r="F40118" t="s">
        <v>34</v>
      </c>
    </row>
    <row r="40119" spans="1:6" x14ac:dyDescent="0.25">
      <c r="A40119" t="s">
        <v>7</v>
      </c>
      <c r="B40119">
        <v>12469541</v>
      </c>
      <c r="C40119" t="s">
        <v>2753</v>
      </c>
      <c r="D40119" t="s">
        <v>1780</v>
      </c>
      <c r="E40119" t="s">
        <v>1217</v>
      </c>
      <c r="F40119" t="s">
        <v>34</v>
      </c>
    </row>
    <row r="40120" spans="1:6" x14ac:dyDescent="0.25">
      <c r="A40120" t="s">
        <v>7</v>
      </c>
      <c r="B40120">
        <v>12469687</v>
      </c>
      <c r="C40120" t="s">
        <v>1346</v>
      </c>
      <c r="D40120" t="s">
        <v>1144</v>
      </c>
      <c r="E40120" t="s">
        <v>57</v>
      </c>
      <c r="F40120" t="s">
        <v>34</v>
      </c>
    </row>
    <row r="40121" spans="1:6" x14ac:dyDescent="0.25">
      <c r="A40121" t="s">
        <v>7</v>
      </c>
      <c r="B40121">
        <v>12548612</v>
      </c>
      <c r="C40121" t="s">
        <v>12655</v>
      </c>
      <c r="D40121" t="s">
        <v>1391</v>
      </c>
      <c r="E40121" t="s">
        <v>4670</v>
      </c>
      <c r="F40121" t="s">
        <v>34</v>
      </c>
    </row>
    <row r="40122" spans="1:6" x14ac:dyDescent="0.25">
      <c r="A40122" t="s">
        <v>7</v>
      </c>
      <c r="B40122">
        <v>12628653</v>
      </c>
      <c r="C40122" t="s">
        <v>914</v>
      </c>
      <c r="D40122" t="s">
        <v>2584</v>
      </c>
      <c r="E40122" t="s">
        <v>2766</v>
      </c>
      <c r="F40122" t="s">
        <v>34</v>
      </c>
    </row>
    <row r="40123" spans="1:6" x14ac:dyDescent="0.25">
      <c r="A40123" t="s">
        <v>7</v>
      </c>
      <c r="B40123">
        <v>12628678</v>
      </c>
      <c r="C40123" t="s">
        <v>2779</v>
      </c>
      <c r="D40123" t="s">
        <v>1120</v>
      </c>
      <c r="E40123" t="s">
        <v>981</v>
      </c>
      <c r="F40123" t="s">
        <v>34</v>
      </c>
    </row>
    <row r="40124" spans="1:6" x14ac:dyDescent="0.25">
      <c r="A40124" t="s">
        <v>7</v>
      </c>
      <c r="B40124">
        <v>12629008</v>
      </c>
      <c r="C40124" t="s">
        <v>9260</v>
      </c>
      <c r="D40124" t="s">
        <v>2045</v>
      </c>
      <c r="E40124" t="s">
        <v>92</v>
      </c>
      <c r="F40124" t="s">
        <v>34</v>
      </c>
    </row>
    <row r="40125" spans="1:6" x14ac:dyDescent="0.25">
      <c r="A40125" t="s">
        <v>7</v>
      </c>
      <c r="B40125">
        <v>12629147</v>
      </c>
      <c r="C40125" t="s">
        <v>7300</v>
      </c>
      <c r="D40125" t="s">
        <v>2578</v>
      </c>
      <c r="E40125" t="s">
        <v>135</v>
      </c>
      <c r="F40125" t="s">
        <v>34</v>
      </c>
    </row>
    <row r="40126" spans="1:6" x14ac:dyDescent="0.25">
      <c r="A40126" t="s">
        <v>7</v>
      </c>
      <c r="B40126">
        <v>12629225</v>
      </c>
      <c r="C40126" t="s">
        <v>2140</v>
      </c>
      <c r="D40126" t="s">
        <v>2129</v>
      </c>
      <c r="E40126" t="s">
        <v>1869</v>
      </c>
      <c r="F40126" t="s">
        <v>34</v>
      </c>
    </row>
    <row r="40127" spans="1:6" x14ac:dyDescent="0.25">
      <c r="A40127" t="s">
        <v>7</v>
      </c>
      <c r="B40127">
        <v>12680282</v>
      </c>
      <c r="C40127" t="s">
        <v>1391</v>
      </c>
      <c r="D40127" t="s">
        <v>1486</v>
      </c>
      <c r="E40127" t="s">
        <v>301</v>
      </c>
      <c r="F40127" t="s">
        <v>34</v>
      </c>
    </row>
    <row r="40128" spans="1:6" x14ac:dyDescent="0.25">
      <c r="A40128" t="s">
        <v>7</v>
      </c>
      <c r="B40128">
        <v>13058526</v>
      </c>
      <c r="C40128" t="s">
        <v>1187</v>
      </c>
      <c r="D40128" t="s">
        <v>1478</v>
      </c>
      <c r="E40128" t="s">
        <v>3241</v>
      </c>
      <c r="F40128" t="s">
        <v>34</v>
      </c>
    </row>
    <row r="40129" spans="1:6" x14ac:dyDescent="0.25">
      <c r="A40129" t="s">
        <v>7</v>
      </c>
      <c r="B40129">
        <v>13199927</v>
      </c>
      <c r="C40129" t="s">
        <v>2097</v>
      </c>
      <c r="D40129" t="s">
        <v>594</v>
      </c>
      <c r="E40129" t="s">
        <v>635</v>
      </c>
      <c r="F40129" t="s">
        <v>34</v>
      </c>
    </row>
    <row r="40130" spans="1:6" x14ac:dyDescent="0.25">
      <c r="A40130" t="s">
        <v>7</v>
      </c>
      <c r="B40130">
        <v>13325609</v>
      </c>
      <c r="C40130" t="s">
        <v>2090</v>
      </c>
      <c r="D40130" t="s">
        <v>1083</v>
      </c>
      <c r="E40130" t="s">
        <v>9379</v>
      </c>
      <c r="F40130" t="s">
        <v>34</v>
      </c>
    </row>
    <row r="40131" spans="1:6" x14ac:dyDescent="0.25">
      <c r="A40131" t="s">
        <v>7</v>
      </c>
      <c r="B40131">
        <v>13325681</v>
      </c>
      <c r="C40131" t="s">
        <v>1415</v>
      </c>
      <c r="D40131" t="s">
        <v>7524</v>
      </c>
      <c r="E40131" t="s">
        <v>7309</v>
      </c>
      <c r="F40131" t="s">
        <v>34</v>
      </c>
    </row>
    <row r="40132" spans="1:6" x14ac:dyDescent="0.25">
      <c r="A40132" t="s">
        <v>7</v>
      </c>
      <c r="B40132">
        <v>13408827</v>
      </c>
      <c r="C40132" t="s">
        <v>12656</v>
      </c>
      <c r="D40132" t="s">
        <v>12657</v>
      </c>
      <c r="E40132" t="s">
        <v>49</v>
      </c>
      <c r="F40132" t="s">
        <v>34</v>
      </c>
    </row>
    <row r="40133" spans="1:6" x14ac:dyDescent="0.25">
      <c r="A40133" t="s">
        <v>7</v>
      </c>
      <c r="B40133">
        <v>13558371</v>
      </c>
      <c r="C40133" t="s">
        <v>4917</v>
      </c>
      <c r="D40133" t="s">
        <v>2753</v>
      </c>
      <c r="E40133" t="s">
        <v>635</v>
      </c>
      <c r="F40133" t="s">
        <v>34</v>
      </c>
    </row>
    <row r="40134" spans="1:6" x14ac:dyDescent="0.25">
      <c r="A40134" t="s">
        <v>7</v>
      </c>
      <c r="B40134">
        <v>13578098</v>
      </c>
      <c r="C40134" t="s">
        <v>1346</v>
      </c>
      <c r="D40134" t="s">
        <v>1844</v>
      </c>
      <c r="E40134" t="s">
        <v>97</v>
      </c>
      <c r="F40134" t="s">
        <v>34</v>
      </c>
    </row>
    <row r="40135" spans="1:6" x14ac:dyDescent="0.25">
      <c r="A40135" t="s">
        <v>7</v>
      </c>
      <c r="B40135">
        <v>13579014</v>
      </c>
      <c r="C40135" t="s">
        <v>4805</v>
      </c>
      <c r="D40135" t="s">
        <v>754</v>
      </c>
      <c r="E40135" t="s">
        <v>6516</v>
      </c>
      <c r="F40135" t="s">
        <v>34</v>
      </c>
    </row>
    <row r="40136" spans="1:6" x14ac:dyDescent="0.25">
      <c r="A40136" t="s">
        <v>7</v>
      </c>
      <c r="B40136">
        <v>13611687</v>
      </c>
      <c r="C40136" t="s">
        <v>12658</v>
      </c>
      <c r="D40136" t="s">
        <v>1419</v>
      </c>
      <c r="E40136" t="s">
        <v>12659</v>
      </c>
      <c r="F40136" t="s">
        <v>34</v>
      </c>
    </row>
    <row r="40137" spans="1:6" x14ac:dyDescent="0.25">
      <c r="A40137" t="s">
        <v>7</v>
      </c>
      <c r="B40137">
        <v>13714298</v>
      </c>
      <c r="C40137" t="s">
        <v>2055</v>
      </c>
      <c r="D40137" t="s">
        <v>2006</v>
      </c>
      <c r="E40137" t="s">
        <v>416</v>
      </c>
      <c r="F40137" t="s">
        <v>34</v>
      </c>
    </row>
    <row r="40138" spans="1:6" x14ac:dyDescent="0.25">
      <c r="A40138" t="s">
        <v>7</v>
      </c>
      <c r="B40138">
        <v>13768332</v>
      </c>
      <c r="C40138" t="s">
        <v>1411</v>
      </c>
      <c r="D40138" t="s">
        <v>1749</v>
      </c>
      <c r="E40138" t="s">
        <v>62</v>
      </c>
      <c r="F40138" t="s">
        <v>34</v>
      </c>
    </row>
    <row r="40139" spans="1:6" x14ac:dyDescent="0.25">
      <c r="A40139" t="s">
        <v>7</v>
      </c>
      <c r="B40139">
        <v>13768970</v>
      </c>
      <c r="C40139" t="s">
        <v>380</v>
      </c>
      <c r="D40139" t="s">
        <v>1982</v>
      </c>
      <c r="E40139" t="s">
        <v>97</v>
      </c>
      <c r="F40139" t="s">
        <v>34</v>
      </c>
    </row>
    <row r="40140" spans="1:6" x14ac:dyDescent="0.25">
      <c r="A40140" t="s">
        <v>7</v>
      </c>
      <c r="B40140">
        <v>13823012</v>
      </c>
      <c r="C40140" t="s">
        <v>2519</v>
      </c>
      <c r="D40140" t="s">
        <v>1417</v>
      </c>
      <c r="E40140" t="s">
        <v>247</v>
      </c>
      <c r="F40140" t="s">
        <v>34</v>
      </c>
    </row>
    <row r="40141" spans="1:6" x14ac:dyDescent="0.25">
      <c r="A40141" t="s">
        <v>7</v>
      </c>
      <c r="B40141">
        <v>13964194</v>
      </c>
      <c r="C40141" t="s">
        <v>1607</v>
      </c>
      <c r="D40141" t="s">
        <v>2045</v>
      </c>
      <c r="E40141" t="s">
        <v>4421</v>
      </c>
      <c r="F40141" t="s">
        <v>34</v>
      </c>
    </row>
    <row r="40142" spans="1:6" x14ac:dyDescent="0.25">
      <c r="A40142" t="s">
        <v>7</v>
      </c>
      <c r="B40142">
        <v>13964516</v>
      </c>
      <c r="C40142" t="s">
        <v>1419</v>
      </c>
      <c r="D40142" t="s">
        <v>1795</v>
      </c>
      <c r="E40142" t="s">
        <v>12660</v>
      </c>
      <c r="F40142" t="s">
        <v>34</v>
      </c>
    </row>
    <row r="40143" spans="1:6" x14ac:dyDescent="0.25">
      <c r="A40143" t="s">
        <v>7</v>
      </c>
      <c r="B40143">
        <v>13964682</v>
      </c>
      <c r="C40143" t="s">
        <v>1953</v>
      </c>
      <c r="D40143" t="s">
        <v>1144</v>
      </c>
      <c r="E40143" t="s">
        <v>46</v>
      </c>
      <c r="F40143" t="s">
        <v>34</v>
      </c>
    </row>
    <row r="40144" spans="1:6" x14ac:dyDescent="0.25">
      <c r="A40144" t="s">
        <v>7</v>
      </c>
      <c r="B40144">
        <v>13964843</v>
      </c>
      <c r="C40144" t="s">
        <v>1465</v>
      </c>
      <c r="D40144" t="s">
        <v>5802</v>
      </c>
      <c r="E40144" t="s">
        <v>898</v>
      </c>
      <c r="F40144" t="s">
        <v>34</v>
      </c>
    </row>
    <row r="40145" spans="1:6" x14ac:dyDescent="0.25">
      <c r="A40145" t="s">
        <v>7</v>
      </c>
      <c r="B40145">
        <v>14196318</v>
      </c>
      <c r="C40145" t="s">
        <v>1317</v>
      </c>
      <c r="D40145" t="s">
        <v>1402</v>
      </c>
      <c r="E40145" t="s">
        <v>820</v>
      </c>
      <c r="F40145" t="s">
        <v>34</v>
      </c>
    </row>
    <row r="40146" spans="1:6" x14ac:dyDescent="0.25">
      <c r="A40146" t="s">
        <v>7</v>
      </c>
      <c r="B40146">
        <v>14258130</v>
      </c>
      <c r="C40146" t="s">
        <v>1827</v>
      </c>
      <c r="D40146" t="s">
        <v>2047</v>
      </c>
      <c r="E40146" t="s">
        <v>390</v>
      </c>
      <c r="F40146" t="s">
        <v>34</v>
      </c>
    </row>
    <row r="40147" spans="1:6" x14ac:dyDescent="0.25">
      <c r="A40147" t="s">
        <v>7</v>
      </c>
      <c r="B40147">
        <v>14258254</v>
      </c>
      <c r="C40147" t="s">
        <v>2101</v>
      </c>
      <c r="D40147" t="s">
        <v>1846</v>
      </c>
      <c r="E40147" t="s">
        <v>414</v>
      </c>
      <c r="F40147" t="s">
        <v>34</v>
      </c>
    </row>
    <row r="40148" spans="1:6" x14ac:dyDescent="0.25">
      <c r="A40148" t="s">
        <v>7</v>
      </c>
      <c r="B40148">
        <v>14258390</v>
      </c>
      <c r="C40148" t="s">
        <v>1317</v>
      </c>
      <c r="D40148" t="s">
        <v>1743</v>
      </c>
      <c r="E40148" t="s">
        <v>981</v>
      </c>
      <c r="F40148" t="s">
        <v>34</v>
      </c>
    </row>
    <row r="40149" spans="1:6" x14ac:dyDescent="0.25">
      <c r="A40149" t="s">
        <v>7</v>
      </c>
      <c r="B40149">
        <v>14258647</v>
      </c>
      <c r="C40149" t="s">
        <v>2121</v>
      </c>
      <c r="D40149" t="s">
        <v>2045</v>
      </c>
      <c r="E40149" t="s">
        <v>72</v>
      </c>
      <c r="F40149" t="s">
        <v>34</v>
      </c>
    </row>
    <row r="40150" spans="1:6" x14ac:dyDescent="0.25">
      <c r="A40150" t="s">
        <v>7</v>
      </c>
      <c r="B40150">
        <v>14258674</v>
      </c>
      <c r="C40150" t="s">
        <v>5542</v>
      </c>
      <c r="D40150" t="s">
        <v>1415</v>
      </c>
      <c r="E40150" t="s">
        <v>62</v>
      </c>
      <c r="F40150" t="s">
        <v>34</v>
      </c>
    </row>
    <row r="40151" spans="1:6" x14ac:dyDescent="0.25">
      <c r="A40151" t="s">
        <v>7</v>
      </c>
      <c r="B40151">
        <v>14258812</v>
      </c>
      <c r="C40151" t="s">
        <v>1168</v>
      </c>
      <c r="D40151" t="s">
        <v>1251</v>
      </c>
      <c r="E40151" t="s">
        <v>12661</v>
      </c>
      <c r="F40151" t="s">
        <v>34</v>
      </c>
    </row>
    <row r="40152" spans="1:6" x14ac:dyDescent="0.25">
      <c r="A40152" t="s">
        <v>7</v>
      </c>
      <c r="B40152">
        <v>14564202</v>
      </c>
      <c r="C40152" t="s">
        <v>6135</v>
      </c>
      <c r="D40152" t="s">
        <v>1942</v>
      </c>
      <c r="E40152" t="s">
        <v>97</v>
      </c>
      <c r="F40152" t="s">
        <v>34</v>
      </c>
    </row>
    <row r="40153" spans="1:6" x14ac:dyDescent="0.25">
      <c r="A40153" t="s">
        <v>7</v>
      </c>
      <c r="B40153">
        <v>14564624</v>
      </c>
      <c r="C40153" t="s">
        <v>1964</v>
      </c>
      <c r="D40153" t="s">
        <v>1345</v>
      </c>
      <c r="E40153" t="s">
        <v>591</v>
      </c>
      <c r="F40153" t="s">
        <v>34</v>
      </c>
    </row>
    <row r="40154" spans="1:6" x14ac:dyDescent="0.25">
      <c r="A40154" t="s">
        <v>7</v>
      </c>
      <c r="B40154">
        <v>14565444</v>
      </c>
      <c r="C40154" t="s">
        <v>1345</v>
      </c>
      <c r="D40154" t="s">
        <v>1271</v>
      </c>
      <c r="E40154" t="s">
        <v>175</v>
      </c>
      <c r="F40154" t="s">
        <v>34</v>
      </c>
    </row>
    <row r="40155" spans="1:6" x14ac:dyDescent="0.25">
      <c r="A40155" t="s">
        <v>7</v>
      </c>
      <c r="B40155">
        <v>14565481</v>
      </c>
      <c r="C40155" t="s">
        <v>2205</v>
      </c>
      <c r="D40155" t="s">
        <v>7469</v>
      </c>
      <c r="E40155" t="s">
        <v>971</v>
      </c>
      <c r="F40155" t="s">
        <v>34</v>
      </c>
    </row>
    <row r="40156" spans="1:6" x14ac:dyDescent="0.25">
      <c r="A40156" t="s">
        <v>7</v>
      </c>
      <c r="B40156">
        <v>14861747</v>
      </c>
      <c r="C40156" t="s">
        <v>1405</v>
      </c>
      <c r="D40156" t="s">
        <v>4527</v>
      </c>
      <c r="E40156" t="s">
        <v>255</v>
      </c>
      <c r="F40156" t="s">
        <v>34</v>
      </c>
    </row>
    <row r="40157" spans="1:6" x14ac:dyDescent="0.25">
      <c r="A40157" t="s">
        <v>7</v>
      </c>
      <c r="B40157">
        <v>14940895</v>
      </c>
      <c r="C40157" t="s">
        <v>5361</v>
      </c>
      <c r="D40157" t="s">
        <v>1257</v>
      </c>
      <c r="E40157" t="s">
        <v>92</v>
      </c>
      <c r="F40157" t="s">
        <v>34</v>
      </c>
    </row>
    <row r="40158" spans="1:6" x14ac:dyDescent="0.25">
      <c r="A40158" t="s">
        <v>7</v>
      </c>
      <c r="B40158">
        <v>15023074</v>
      </c>
      <c r="C40158" t="s">
        <v>3801</v>
      </c>
      <c r="D40158" t="s">
        <v>1888</v>
      </c>
      <c r="E40158" t="s">
        <v>4400</v>
      </c>
      <c r="F40158" t="s">
        <v>34</v>
      </c>
    </row>
    <row r="40159" spans="1:6" x14ac:dyDescent="0.25">
      <c r="A40159" t="s">
        <v>7</v>
      </c>
      <c r="B40159">
        <v>15086128</v>
      </c>
      <c r="C40159" t="s">
        <v>1949</v>
      </c>
      <c r="D40159" t="s">
        <v>1924</v>
      </c>
      <c r="E40159" t="s">
        <v>3316</v>
      </c>
      <c r="F40159" t="s">
        <v>34</v>
      </c>
    </row>
    <row r="40160" spans="1:6" x14ac:dyDescent="0.25">
      <c r="A40160" t="s">
        <v>7</v>
      </c>
      <c r="B40160">
        <v>15086196</v>
      </c>
      <c r="C40160" t="s">
        <v>1470</v>
      </c>
      <c r="D40160" t="s">
        <v>1144</v>
      </c>
      <c r="E40160" t="s">
        <v>950</v>
      </c>
      <c r="F40160" t="s">
        <v>34</v>
      </c>
    </row>
    <row r="40161" spans="1:6" x14ac:dyDescent="0.25">
      <c r="A40161" t="s">
        <v>7</v>
      </c>
      <c r="B40161">
        <v>15086874</v>
      </c>
      <c r="C40161" t="s">
        <v>1442</v>
      </c>
      <c r="D40161" t="s">
        <v>4481</v>
      </c>
      <c r="E40161" t="s">
        <v>64</v>
      </c>
      <c r="F40161" t="s">
        <v>34</v>
      </c>
    </row>
    <row r="40162" spans="1:6" x14ac:dyDescent="0.25">
      <c r="A40162" t="s">
        <v>7</v>
      </c>
      <c r="B40162">
        <v>15214171</v>
      </c>
      <c r="C40162" t="s">
        <v>1957</v>
      </c>
      <c r="D40162" t="s">
        <v>1888</v>
      </c>
      <c r="E40162" t="s">
        <v>1299</v>
      </c>
      <c r="F40162" t="s">
        <v>34</v>
      </c>
    </row>
    <row r="40163" spans="1:6" x14ac:dyDescent="0.25">
      <c r="A40163" t="s">
        <v>7</v>
      </c>
      <c r="B40163">
        <v>15303309</v>
      </c>
      <c r="C40163" t="s">
        <v>2006</v>
      </c>
      <c r="D40163" t="s">
        <v>2029</v>
      </c>
      <c r="E40163" t="s">
        <v>198</v>
      </c>
      <c r="F40163" t="s">
        <v>34</v>
      </c>
    </row>
    <row r="40164" spans="1:6" x14ac:dyDescent="0.25">
      <c r="A40164" t="s">
        <v>7</v>
      </c>
      <c r="B40164">
        <v>15303795</v>
      </c>
      <c r="C40164" t="s">
        <v>2655</v>
      </c>
      <c r="D40164" t="s">
        <v>2658</v>
      </c>
      <c r="E40164" t="s">
        <v>1336</v>
      </c>
      <c r="F40164" t="s">
        <v>34</v>
      </c>
    </row>
    <row r="40165" spans="1:6" x14ac:dyDescent="0.25">
      <c r="A40165" t="s">
        <v>7</v>
      </c>
      <c r="B40165">
        <v>15304301</v>
      </c>
      <c r="C40165" t="s">
        <v>11889</v>
      </c>
      <c r="D40165" t="s">
        <v>1236</v>
      </c>
      <c r="E40165" t="s">
        <v>583</v>
      </c>
      <c r="F40165" t="s">
        <v>34</v>
      </c>
    </row>
    <row r="40166" spans="1:6" x14ac:dyDescent="0.25">
      <c r="A40166" t="s">
        <v>7</v>
      </c>
      <c r="B40166">
        <v>15304470</v>
      </c>
      <c r="C40166" t="s">
        <v>1391</v>
      </c>
      <c r="D40166" t="s">
        <v>1486</v>
      </c>
      <c r="E40166" t="s">
        <v>183</v>
      </c>
      <c r="F40166" t="s">
        <v>34</v>
      </c>
    </row>
    <row r="40167" spans="1:6" x14ac:dyDescent="0.25">
      <c r="A40167" t="s">
        <v>7</v>
      </c>
      <c r="B40167">
        <v>15304552</v>
      </c>
      <c r="C40167" t="s">
        <v>1815</v>
      </c>
      <c r="D40167" t="s">
        <v>613</v>
      </c>
      <c r="E40167" t="s">
        <v>4745</v>
      </c>
      <c r="F40167" t="s">
        <v>34</v>
      </c>
    </row>
    <row r="40168" spans="1:6" x14ac:dyDescent="0.25">
      <c r="A40168" t="s">
        <v>7</v>
      </c>
      <c r="B40168">
        <v>15491164</v>
      </c>
      <c r="C40168" t="s">
        <v>1994</v>
      </c>
      <c r="D40168" t="s">
        <v>2109</v>
      </c>
      <c r="E40168" t="s">
        <v>330</v>
      </c>
      <c r="F40168" t="s">
        <v>34</v>
      </c>
    </row>
    <row r="40169" spans="1:6" x14ac:dyDescent="0.25">
      <c r="A40169" t="s">
        <v>7</v>
      </c>
      <c r="B40169">
        <v>15499355</v>
      </c>
      <c r="C40169" t="s">
        <v>1439</v>
      </c>
      <c r="D40169" t="s">
        <v>3238</v>
      </c>
      <c r="E40169" t="s">
        <v>301</v>
      </c>
      <c r="F40169" t="s">
        <v>34</v>
      </c>
    </row>
    <row r="40170" spans="1:6" x14ac:dyDescent="0.25">
      <c r="A40170" t="s">
        <v>7</v>
      </c>
      <c r="B40170">
        <v>15499609</v>
      </c>
      <c r="C40170" t="s">
        <v>1447</v>
      </c>
      <c r="D40170" t="s">
        <v>3763</v>
      </c>
      <c r="E40170" t="s">
        <v>3941</v>
      </c>
      <c r="F40170" t="s">
        <v>34</v>
      </c>
    </row>
    <row r="40171" spans="1:6" x14ac:dyDescent="0.25">
      <c r="A40171" t="s">
        <v>7</v>
      </c>
      <c r="B40171">
        <v>15500057</v>
      </c>
      <c r="C40171" t="s">
        <v>1964</v>
      </c>
      <c r="D40171" t="s">
        <v>1997</v>
      </c>
      <c r="E40171" t="s">
        <v>30</v>
      </c>
      <c r="F40171" t="s">
        <v>34</v>
      </c>
    </row>
    <row r="40172" spans="1:6" x14ac:dyDescent="0.25">
      <c r="A40172" t="s">
        <v>7</v>
      </c>
      <c r="B40172">
        <v>15540958</v>
      </c>
      <c r="C40172" t="s">
        <v>12662</v>
      </c>
      <c r="D40172" t="s">
        <v>3039</v>
      </c>
      <c r="E40172" t="s">
        <v>978</v>
      </c>
      <c r="F40172" t="s">
        <v>34</v>
      </c>
    </row>
    <row r="40173" spans="1:6" x14ac:dyDescent="0.25">
      <c r="A40173" t="s">
        <v>7</v>
      </c>
      <c r="B40173">
        <v>15807741</v>
      </c>
      <c r="C40173" t="s">
        <v>4311</v>
      </c>
      <c r="D40173" t="s">
        <v>6721</v>
      </c>
      <c r="E40173" t="s">
        <v>137</v>
      </c>
      <c r="F40173" t="s">
        <v>34</v>
      </c>
    </row>
    <row r="40174" spans="1:6" x14ac:dyDescent="0.25">
      <c r="A40174" t="s">
        <v>7</v>
      </c>
      <c r="B40174">
        <v>15819917</v>
      </c>
      <c r="C40174" t="s">
        <v>1144</v>
      </c>
      <c r="D40174" t="s">
        <v>1592</v>
      </c>
      <c r="E40174" t="s">
        <v>149</v>
      </c>
      <c r="F40174" t="s">
        <v>34</v>
      </c>
    </row>
    <row r="40175" spans="1:6" x14ac:dyDescent="0.25">
      <c r="A40175" t="s">
        <v>7</v>
      </c>
      <c r="B40175">
        <v>15920241</v>
      </c>
      <c r="C40175" t="s">
        <v>3156</v>
      </c>
      <c r="D40175" t="s">
        <v>1405</v>
      </c>
      <c r="E40175" t="s">
        <v>137</v>
      </c>
      <c r="F40175" t="s">
        <v>34</v>
      </c>
    </row>
    <row r="40176" spans="1:6" x14ac:dyDescent="0.25">
      <c r="A40176" t="s">
        <v>7</v>
      </c>
      <c r="B40176">
        <v>15954318</v>
      </c>
      <c r="C40176" t="s">
        <v>2779</v>
      </c>
      <c r="D40176" t="s">
        <v>1220</v>
      </c>
      <c r="E40176" t="s">
        <v>254</v>
      </c>
      <c r="F40176" t="s">
        <v>34</v>
      </c>
    </row>
    <row r="40177" spans="1:6" x14ac:dyDescent="0.25">
      <c r="A40177" t="s">
        <v>7</v>
      </c>
      <c r="B40177">
        <v>15954389</v>
      </c>
      <c r="C40177" t="s">
        <v>9381</v>
      </c>
      <c r="D40177" t="s">
        <v>1950</v>
      </c>
      <c r="E40177" t="s">
        <v>573</v>
      </c>
      <c r="F40177" t="s">
        <v>34</v>
      </c>
    </row>
    <row r="40178" spans="1:6" x14ac:dyDescent="0.25">
      <c r="A40178" t="s">
        <v>7</v>
      </c>
      <c r="B40178">
        <v>15955231</v>
      </c>
      <c r="C40178" t="s">
        <v>2134</v>
      </c>
      <c r="D40178" t="s">
        <v>1271</v>
      </c>
      <c r="E40178" t="s">
        <v>12663</v>
      </c>
      <c r="F40178" t="s">
        <v>34</v>
      </c>
    </row>
    <row r="40179" spans="1:6" x14ac:dyDescent="0.25">
      <c r="A40179" t="s">
        <v>7</v>
      </c>
      <c r="B40179">
        <v>15955455</v>
      </c>
      <c r="C40179" t="s">
        <v>1271</v>
      </c>
      <c r="D40179" t="s">
        <v>6868</v>
      </c>
      <c r="E40179" t="s">
        <v>12664</v>
      </c>
      <c r="F40179" t="s">
        <v>34</v>
      </c>
    </row>
    <row r="40180" spans="1:6" x14ac:dyDescent="0.25">
      <c r="A40180" t="s">
        <v>7</v>
      </c>
      <c r="B40180">
        <v>15955514</v>
      </c>
      <c r="C40180" t="s">
        <v>401</v>
      </c>
      <c r="D40180" t="s">
        <v>5992</v>
      </c>
      <c r="E40180" t="s">
        <v>12665</v>
      </c>
      <c r="F40180" t="s">
        <v>34</v>
      </c>
    </row>
    <row r="40181" spans="1:6" x14ac:dyDescent="0.25">
      <c r="A40181" t="s">
        <v>7</v>
      </c>
      <c r="B40181">
        <v>15998577</v>
      </c>
      <c r="C40181" t="s">
        <v>1421</v>
      </c>
      <c r="D40181" t="s">
        <v>1447</v>
      </c>
      <c r="E40181" t="s">
        <v>64</v>
      </c>
      <c r="F40181" t="s">
        <v>34</v>
      </c>
    </row>
    <row r="40182" spans="1:6" x14ac:dyDescent="0.25">
      <c r="A40182" t="s">
        <v>7</v>
      </c>
      <c r="B40182">
        <v>16153086</v>
      </c>
      <c r="C40182" t="s">
        <v>3773</v>
      </c>
      <c r="D40182" t="s">
        <v>2121</v>
      </c>
      <c r="E40182" t="s">
        <v>12666</v>
      </c>
      <c r="F40182" t="s">
        <v>34</v>
      </c>
    </row>
    <row r="40183" spans="1:6" x14ac:dyDescent="0.25">
      <c r="A40183" t="s">
        <v>7</v>
      </c>
      <c r="B40183">
        <v>16162063</v>
      </c>
      <c r="C40183" t="s">
        <v>2078</v>
      </c>
      <c r="D40183" t="s">
        <v>3832</v>
      </c>
      <c r="E40183" t="s">
        <v>10036</v>
      </c>
      <c r="F40183" t="s">
        <v>34</v>
      </c>
    </row>
    <row r="40184" spans="1:6" x14ac:dyDescent="0.25">
      <c r="A40184" t="s">
        <v>7</v>
      </c>
      <c r="B40184">
        <v>16258772</v>
      </c>
      <c r="C40184" t="s">
        <v>2204</v>
      </c>
      <c r="D40184" t="s">
        <v>1846</v>
      </c>
      <c r="E40184" t="s">
        <v>12667</v>
      </c>
      <c r="F40184" t="s">
        <v>34</v>
      </c>
    </row>
    <row r="40185" spans="1:6" x14ac:dyDescent="0.25">
      <c r="A40185" t="s">
        <v>7</v>
      </c>
      <c r="B40185">
        <v>16270713</v>
      </c>
      <c r="C40185" t="s">
        <v>9722</v>
      </c>
      <c r="D40185" t="s">
        <v>2693</v>
      </c>
      <c r="E40185" t="s">
        <v>7859</v>
      </c>
      <c r="F40185" t="s">
        <v>34</v>
      </c>
    </row>
    <row r="40186" spans="1:6" x14ac:dyDescent="0.25">
      <c r="A40186" t="s">
        <v>7</v>
      </c>
      <c r="B40186">
        <v>16659580</v>
      </c>
      <c r="C40186" t="s">
        <v>12668</v>
      </c>
      <c r="D40186" t="s">
        <v>2359</v>
      </c>
      <c r="E40186" t="s">
        <v>265</v>
      </c>
      <c r="F40186" t="s">
        <v>34</v>
      </c>
    </row>
    <row r="40187" spans="1:6" x14ac:dyDescent="0.25">
      <c r="A40187" t="s">
        <v>7</v>
      </c>
      <c r="B40187">
        <v>16766003</v>
      </c>
      <c r="C40187" t="s">
        <v>1992</v>
      </c>
      <c r="D40187" t="s">
        <v>1120</v>
      </c>
      <c r="E40187" t="s">
        <v>693</v>
      </c>
      <c r="F40187" t="s">
        <v>34</v>
      </c>
    </row>
    <row r="40188" spans="1:6" x14ac:dyDescent="0.25">
      <c r="A40188" t="s">
        <v>7</v>
      </c>
      <c r="B40188">
        <v>16766036</v>
      </c>
      <c r="C40188" t="s">
        <v>388</v>
      </c>
      <c r="D40188" t="s">
        <v>2073</v>
      </c>
      <c r="E40188" t="s">
        <v>2022</v>
      </c>
      <c r="F40188" t="s">
        <v>34</v>
      </c>
    </row>
    <row r="40189" spans="1:6" x14ac:dyDescent="0.25">
      <c r="A40189" t="s">
        <v>7</v>
      </c>
      <c r="B40189">
        <v>16766494</v>
      </c>
      <c r="C40189" t="s">
        <v>1417</v>
      </c>
      <c r="D40189" t="s">
        <v>1417</v>
      </c>
      <c r="E40189" t="s">
        <v>183</v>
      </c>
      <c r="F40189" t="s">
        <v>34</v>
      </c>
    </row>
    <row r="40190" spans="1:6" x14ac:dyDescent="0.25">
      <c r="A40190" t="s">
        <v>7</v>
      </c>
      <c r="B40190">
        <v>16766658</v>
      </c>
      <c r="C40190" t="s">
        <v>1346</v>
      </c>
      <c r="D40190" t="s">
        <v>1236</v>
      </c>
      <c r="E40190" t="s">
        <v>82</v>
      </c>
      <c r="F40190" t="s">
        <v>34</v>
      </c>
    </row>
    <row r="40191" spans="1:6" x14ac:dyDescent="0.25">
      <c r="A40191" t="s">
        <v>7</v>
      </c>
      <c r="B40191">
        <v>16766693</v>
      </c>
      <c r="C40191" t="s">
        <v>2655</v>
      </c>
      <c r="D40191" t="s">
        <v>2016</v>
      </c>
      <c r="E40191" t="s">
        <v>12669</v>
      </c>
      <c r="F40191" t="s">
        <v>34</v>
      </c>
    </row>
    <row r="40192" spans="1:6" x14ac:dyDescent="0.25">
      <c r="A40192" t="s">
        <v>7</v>
      </c>
      <c r="B40192">
        <v>16767223</v>
      </c>
      <c r="C40192" t="s">
        <v>1442</v>
      </c>
      <c r="D40192" t="s">
        <v>1795</v>
      </c>
      <c r="E40192" t="s">
        <v>244</v>
      </c>
      <c r="F40192" t="s">
        <v>34</v>
      </c>
    </row>
    <row r="40193" spans="1:6" x14ac:dyDescent="0.25">
      <c r="A40193" t="s">
        <v>7</v>
      </c>
      <c r="B40193">
        <v>16767529</v>
      </c>
      <c r="C40193" t="s">
        <v>3763</v>
      </c>
      <c r="D40193" t="s">
        <v>10379</v>
      </c>
      <c r="E40193" t="s">
        <v>4038</v>
      </c>
      <c r="F40193" t="s">
        <v>34</v>
      </c>
    </row>
    <row r="40194" spans="1:6" x14ac:dyDescent="0.25">
      <c r="A40194" t="s">
        <v>7</v>
      </c>
      <c r="B40194">
        <v>16767737</v>
      </c>
      <c r="C40194" t="s">
        <v>1395</v>
      </c>
      <c r="D40194" t="s">
        <v>1421</v>
      </c>
      <c r="E40194" t="s">
        <v>183</v>
      </c>
      <c r="F40194" t="s">
        <v>34</v>
      </c>
    </row>
    <row r="40195" spans="1:6" x14ac:dyDescent="0.25">
      <c r="A40195" t="s">
        <v>7</v>
      </c>
      <c r="B40195">
        <v>16767766</v>
      </c>
      <c r="C40195" t="s">
        <v>1575</v>
      </c>
      <c r="D40195" t="s">
        <v>1745</v>
      </c>
      <c r="E40195" t="s">
        <v>687</v>
      </c>
      <c r="F40195" t="s">
        <v>34</v>
      </c>
    </row>
    <row r="40196" spans="1:6" x14ac:dyDescent="0.25">
      <c r="A40196" t="s">
        <v>7</v>
      </c>
      <c r="B40196">
        <v>16781209</v>
      </c>
      <c r="C40196" t="s">
        <v>12670</v>
      </c>
      <c r="D40196" t="s">
        <v>1468</v>
      </c>
      <c r="E40196" t="s">
        <v>2672</v>
      </c>
      <c r="F40196" t="s">
        <v>34</v>
      </c>
    </row>
    <row r="40197" spans="1:6" x14ac:dyDescent="0.25">
      <c r="A40197" t="s">
        <v>7</v>
      </c>
      <c r="B40197">
        <v>16849159</v>
      </c>
      <c r="C40197" t="s">
        <v>1746</v>
      </c>
      <c r="D40197" t="s">
        <v>3879</v>
      </c>
      <c r="E40197" t="s">
        <v>12671</v>
      </c>
      <c r="F40197" t="s">
        <v>34</v>
      </c>
    </row>
    <row r="40198" spans="1:6" x14ac:dyDescent="0.25">
      <c r="A40198" t="s">
        <v>7</v>
      </c>
      <c r="B40198">
        <v>16976072</v>
      </c>
      <c r="C40198" t="s">
        <v>5542</v>
      </c>
      <c r="D40198" t="s">
        <v>1120</v>
      </c>
      <c r="E40198" t="s">
        <v>25</v>
      </c>
      <c r="F40198" t="s">
        <v>34</v>
      </c>
    </row>
    <row r="40199" spans="1:6" x14ac:dyDescent="0.25">
      <c r="A40199" t="s">
        <v>7</v>
      </c>
      <c r="B40199">
        <v>17012464</v>
      </c>
      <c r="C40199" t="s">
        <v>12672</v>
      </c>
      <c r="D40199" t="s">
        <v>2187</v>
      </c>
      <c r="E40199" t="s">
        <v>12673</v>
      </c>
      <c r="F40199" t="s">
        <v>34</v>
      </c>
    </row>
    <row r="40200" spans="1:6" x14ac:dyDescent="0.25">
      <c r="A40200" t="s">
        <v>7</v>
      </c>
      <c r="B40200">
        <v>17047586</v>
      </c>
      <c r="C40200" t="s">
        <v>9909</v>
      </c>
      <c r="D40200" t="s">
        <v>730</v>
      </c>
      <c r="E40200" t="s">
        <v>149</v>
      </c>
      <c r="F40200" t="s">
        <v>34</v>
      </c>
    </row>
    <row r="40201" spans="1:6" x14ac:dyDescent="0.25">
      <c r="A40201" t="s">
        <v>7</v>
      </c>
      <c r="B40201">
        <v>17105216</v>
      </c>
      <c r="C40201" t="s">
        <v>2049</v>
      </c>
      <c r="D40201" t="s">
        <v>1374</v>
      </c>
      <c r="E40201" t="s">
        <v>123</v>
      </c>
      <c r="F40201" t="s">
        <v>34</v>
      </c>
    </row>
    <row r="40202" spans="1:6" x14ac:dyDescent="0.25">
      <c r="A40202" t="s">
        <v>7</v>
      </c>
      <c r="B40202">
        <v>17105493</v>
      </c>
      <c r="C40202" t="s">
        <v>1359</v>
      </c>
      <c r="D40202" t="s">
        <v>2582</v>
      </c>
      <c r="E40202" t="s">
        <v>12674</v>
      </c>
      <c r="F40202" t="s">
        <v>34</v>
      </c>
    </row>
    <row r="40203" spans="1:6" x14ac:dyDescent="0.25">
      <c r="A40203" t="s">
        <v>7</v>
      </c>
      <c r="B40203">
        <v>17105532</v>
      </c>
      <c r="C40203" t="s">
        <v>2354</v>
      </c>
      <c r="D40203" t="s">
        <v>1950</v>
      </c>
      <c r="E40203" t="s">
        <v>188</v>
      </c>
      <c r="F40203" t="s">
        <v>34</v>
      </c>
    </row>
    <row r="40204" spans="1:6" x14ac:dyDescent="0.25">
      <c r="A40204" t="s">
        <v>7</v>
      </c>
      <c r="B40204">
        <v>17105621</v>
      </c>
      <c r="C40204" t="s">
        <v>2743</v>
      </c>
      <c r="D40204" t="s">
        <v>2101</v>
      </c>
      <c r="E40204" t="s">
        <v>416</v>
      </c>
      <c r="F40204" t="s">
        <v>34</v>
      </c>
    </row>
    <row r="40205" spans="1:6" x14ac:dyDescent="0.25">
      <c r="A40205" t="s">
        <v>7</v>
      </c>
      <c r="B40205">
        <v>17105677</v>
      </c>
      <c r="C40205" t="s">
        <v>1743</v>
      </c>
      <c r="D40205" t="s">
        <v>1953</v>
      </c>
      <c r="E40205" t="s">
        <v>1351</v>
      </c>
      <c r="F40205" t="s">
        <v>34</v>
      </c>
    </row>
    <row r="40206" spans="1:6" x14ac:dyDescent="0.25">
      <c r="A40206" t="s">
        <v>7</v>
      </c>
      <c r="B40206">
        <v>17105764</v>
      </c>
      <c r="C40206" t="s">
        <v>2125</v>
      </c>
      <c r="D40206" t="s">
        <v>12675</v>
      </c>
      <c r="E40206" t="s">
        <v>12637</v>
      </c>
      <c r="F40206" t="s">
        <v>34</v>
      </c>
    </row>
    <row r="40207" spans="1:6" x14ac:dyDescent="0.25">
      <c r="A40207" t="s">
        <v>7</v>
      </c>
      <c r="B40207">
        <v>17105900</v>
      </c>
      <c r="C40207" t="s">
        <v>3039</v>
      </c>
      <c r="D40207" t="s">
        <v>2016</v>
      </c>
      <c r="E40207" t="s">
        <v>64</v>
      </c>
      <c r="F40207" t="s">
        <v>34</v>
      </c>
    </row>
    <row r="40208" spans="1:6" x14ac:dyDescent="0.25">
      <c r="A40208" t="s">
        <v>7</v>
      </c>
      <c r="B40208">
        <v>17106430</v>
      </c>
      <c r="C40208" t="s">
        <v>6868</v>
      </c>
      <c r="D40208" t="s">
        <v>2284</v>
      </c>
      <c r="E40208" t="s">
        <v>247</v>
      </c>
      <c r="F40208" t="s">
        <v>34</v>
      </c>
    </row>
    <row r="40209" spans="1:6" x14ac:dyDescent="0.25">
      <c r="A40209" t="s">
        <v>7</v>
      </c>
      <c r="B40209">
        <v>17106881</v>
      </c>
      <c r="C40209" t="s">
        <v>1447</v>
      </c>
      <c r="D40209" t="s">
        <v>623</v>
      </c>
      <c r="E40209" t="s">
        <v>1351</v>
      </c>
      <c r="F40209" t="s">
        <v>34</v>
      </c>
    </row>
    <row r="40210" spans="1:6" x14ac:dyDescent="0.25">
      <c r="A40210" t="s">
        <v>7</v>
      </c>
      <c r="B40210">
        <v>17106992</v>
      </c>
      <c r="C40210" t="s">
        <v>12676</v>
      </c>
      <c r="D40210" t="s">
        <v>1693</v>
      </c>
      <c r="E40210" t="s">
        <v>12677</v>
      </c>
      <c r="F40210" t="s">
        <v>34</v>
      </c>
    </row>
    <row r="40211" spans="1:6" x14ac:dyDescent="0.25">
      <c r="A40211" t="s">
        <v>7</v>
      </c>
      <c r="B40211">
        <v>17126210</v>
      </c>
      <c r="C40211" t="s">
        <v>10221</v>
      </c>
      <c r="D40211" t="s">
        <v>1982</v>
      </c>
      <c r="E40211" t="s">
        <v>137</v>
      </c>
      <c r="F40211" t="s">
        <v>34</v>
      </c>
    </row>
    <row r="40212" spans="1:6" x14ac:dyDescent="0.25">
      <c r="A40212" t="s">
        <v>7</v>
      </c>
      <c r="B40212">
        <v>17138235</v>
      </c>
      <c r="C40212" t="s">
        <v>1693</v>
      </c>
      <c r="D40212" t="s">
        <v>7635</v>
      </c>
      <c r="E40212" t="s">
        <v>12678</v>
      </c>
      <c r="F40212" t="s">
        <v>34</v>
      </c>
    </row>
    <row r="40213" spans="1:6" x14ac:dyDescent="0.25">
      <c r="A40213" t="s">
        <v>7</v>
      </c>
      <c r="B40213">
        <v>17163070</v>
      </c>
      <c r="C40213" t="s">
        <v>12679</v>
      </c>
      <c r="D40213" t="s">
        <v>1398</v>
      </c>
      <c r="E40213" t="s">
        <v>11751</v>
      </c>
      <c r="F40213" t="s">
        <v>34</v>
      </c>
    </row>
    <row r="40214" spans="1:6" x14ac:dyDescent="0.25">
      <c r="A40214" t="s">
        <v>7</v>
      </c>
      <c r="B40214">
        <v>17369468</v>
      </c>
      <c r="C40214" t="s">
        <v>7343</v>
      </c>
      <c r="D40214" t="s">
        <v>7497</v>
      </c>
      <c r="E40214" t="s">
        <v>12680</v>
      </c>
      <c r="F40214" t="s">
        <v>34</v>
      </c>
    </row>
    <row r="40215" spans="1:6" x14ac:dyDescent="0.25">
      <c r="A40215" t="s">
        <v>7</v>
      </c>
      <c r="B40215">
        <v>17471804</v>
      </c>
      <c r="C40215" t="s">
        <v>2318</v>
      </c>
      <c r="D40215" t="s">
        <v>4468</v>
      </c>
      <c r="E40215" t="s">
        <v>9384</v>
      </c>
      <c r="F40215" t="s">
        <v>34</v>
      </c>
    </row>
    <row r="40216" spans="1:6" x14ac:dyDescent="0.25">
      <c r="A40216" t="s">
        <v>7</v>
      </c>
      <c r="B40216">
        <v>17675881</v>
      </c>
      <c r="C40216" t="s">
        <v>2280</v>
      </c>
      <c r="D40216" t="s">
        <v>337</v>
      </c>
      <c r="E40216" t="s">
        <v>2056</v>
      </c>
      <c r="F40216" t="s">
        <v>34</v>
      </c>
    </row>
    <row r="40217" spans="1:6" x14ac:dyDescent="0.25">
      <c r="A40217" t="s">
        <v>7</v>
      </c>
      <c r="B40217">
        <v>17675945</v>
      </c>
      <c r="C40217" t="s">
        <v>1346</v>
      </c>
      <c r="D40217" t="s">
        <v>1749</v>
      </c>
      <c r="E40217" t="s">
        <v>204</v>
      </c>
      <c r="F40217" t="s">
        <v>34</v>
      </c>
    </row>
    <row r="40218" spans="1:6" x14ac:dyDescent="0.25">
      <c r="A40218" t="s">
        <v>7</v>
      </c>
      <c r="B40218">
        <v>17676237</v>
      </c>
      <c r="C40218" t="s">
        <v>2045</v>
      </c>
      <c r="D40218" t="s">
        <v>2049</v>
      </c>
      <c r="E40218" t="s">
        <v>591</v>
      </c>
      <c r="F40218" t="s">
        <v>34</v>
      </c>
    </row>
    <row r="40219" spans="1:6" x14ac:dyDescent="0.25">
      <c r="A40219" t="s">
        <v>7</v>
      </c>
      <c r="B40219">
        <v>17676366</v>
      </c>
      <c r="C40219" t="s">
        <v>1442</v>
      </c>
      <c r="D40219" t="s">
        <v>1120</v>
      </c>
      <c r="E40219" t="s">
        <v>110</v>
      </c>
      <c r="F40219" t="s">
        <v>34</v>
      </c>
    </row>
    <row r="40220" spans="1:6" x14ac:dyDescent="0.25">
      <c r="A40220" t="s">
        <v>7</v>
      </c>
      <c r="B40220">
        <v>17793497</v>
      </c>
      <c r="C40220" t="s">
        <v>1471</v>
      </c>
      <c r="D40220" t="s">
        <v>12681</v>
      </c>
      <c r="E40220" t="s">
        <v>4569</v>
      </c>
      <c r="F40220" t="s">
        <v>34</v>
      </c>
    </row>
    <row r="40221" spans="1:6" x14ac:dyDescent="0.25">
      <c r="A40221" t="s">
        <v>7</v>
      </c>
      <c r="B40221">
        <v>18050702</v>
      </c>
      <c r="C40221" t="s">
        <v>2045</v>
      </c>
      <c r="D40221" t="s">
        <v>2043</v>
      </c>
      <c r="E40221" t="s">
        <v>100</v>
      </c>
      <c r="F40221" t="s">
        <v>34</v>
      </c>
    </row>
    <row r="40222" spans="1:6" x14ac:dyDescent="0.25">
      <c r="A40222" t="s">
        <v>7</v>
      </c>
      <c r="B40222">
        <v>18089556</v>
      </c>
      <c r="C40222" t="s">
        <v>1442</v>
      </c>
      <c r="D40222" t="s">
        <v>5631</v>
      </c>
      <c r="E40222" t="s">
        <v>12682</v>
      </c>
      <c r="F40222" t="s">
        <v>34</v>
      </c>
    </row>
    <row r="40223" spans="1:6" x14ac:dyDescent="0.25">
      <c r="A40223" t="s">
        <v>7</v>
      </c>
      <c r="B40223">
        <v>18158271</v>
      </c>
      <c r="C40223" t="s">
        <v>3008</v>
      </c>
      <c r="D40223" t="s">
        <v>2736</v>
      </c>
      <c r="E40223" t="s">
        <v>92</v>
      </c>
      <c r="F40223" t="s">
        <v>34</v>
      </c>
    </row>
    <row r="40224" spans="1:6" x14ac:dyDescent="0.25">
      <c r="A40224" t="s">
        <v>7</v>
      </c>
      <c r="B40224">
        <v>18242728</v>
      </c>
      <c r="C40224" t="s">
        <v>2340</v>
      </c>
      <c r="D40224" t="s">
        <v>1411</v>
      </c>
      <c r="E40224" t="s">
        <v>12683</v>
      </c>
      <c r="F40224" t="s">
        <v>34</v>
      </c>
    </row>
    <row r="40225" spans="1:6" x14ac:dyDescent="0.25">
      <c r="A40225" t="s">
        <v>7</v>
      </c>
      <c r="B40225">
        <v>18243212</v>
      </c>
      <c r="C40225" t="s">
        <v>1745</v>
      </c>
      <c r="D40225" t="s">
        <v>2007</v>
      </c>
      <c r="E40225" t="s">
        <v>255</v>
      </c>
      <c r="F40225" t="s">
        <v>34</v>
      </c>
    </row>
    <row r="40226" spans="1:6" x14ac:dyDescent="0.25">
      <c r="A40226" t="s">
        <v>7</v>
      </c>
      <c r="B40226">
        <v>18243751</v>
      </c>
      <c r="C40226" t="s">
        <v>2771</v>
      </c>
      <c r="D40226" t="s">
        <v>2134</v>
      </c>
      <c r="E40226" t="s">
        <v>62</v>
      </c>
      <c r="F40226" t="s">
        <v>34</v>
      </c>
    </row>
    <row r="40227" spans="1:6" x14ac:dyDescent="0.25">
      <c r="A40227" t="s">
        <v>7</v>
      </c>
      <c r="B40227">
        <v>18243760</v>
      </c>
      <c r="C40227" t="s">
        <v>2100</v>
      </c>
      <c r="D40227" t="s">
        <v>5108</v>
      </c>
      <c r="E40227" t="s">
        <v>12684</v>
      </c>
      <c r="F40227" t="s">
        <v>34</v>
      </c>
    </row>
    <row r="40228" spans="1:6" x14ac:dyDescent="0.25">
      <c r="A40228" t="s">
        <v>7</v>
      </c>
      <c r="B40228">
        <v>18243803</v>
      </c>
      <c r="C40228" t="s">
        <v>1468</v>
      </c>
      <c r="D40228" t="s">
        <v>2771</v>
      </c>
      <c r="E40228" t="s">
        <v>9979</v>
      </c>
      <c r="F40228" t="s">
        <v>34</v>
      </c>
    </row>
    <row r="40229" spans="1:6" x14ac:dyDescent="0.25">
      <c r="A40229" t="s">
        <v>7</v>
      </c>
      <c r="B40229">
        <v>18289848</v>
      </c>
      <c r="C40229" t="s">
        <v>6723</v>
      </c>
      <c r="D40229" t="s">
        <v>1844</v>
      </c>
      <c r="E40229" t="s">
        <v>149</v>
      </c>
      <c r="F40229" t="s">
        <v>34</v>
      </c>
    </row>
    <row r="40230" spans="1:6" x14ac:dyDescent="0.25">
      <c r="A40230" t="s">
        <v>7</v>
      </c>
      <c r="B40230">
        <v>18331850</v>
      </c>
      <c r="C40230" t="s">
        <v>2349</v>
      </c>
      <c r="D40230" t="s">
        <v>12685</v>
      </c>
      <c r="E40230" t="s">
        <v>136</v>
      </c>
      <c r="F40230" t="s">
        <v>34</v>
      </c>
    </row>
    <row r="40231" spans="1:6" x14ac:dyDescent="0.25">
      <c r="A40231" t="s">
        <v>7</v>
      </c>
      <c r="B40231">
        <v>18393262</v>
      </c>
      <c r="C40231" t="s">
        <v>1963</v>
      </c>
      <c r="D40231" t="s">
        <v>2891</v>
      </c>
      <c r="E40231" t="s">
        <v>135</v>
      </c>
      <c r="F40231" t="s">
        <v>34</v>
      </c>
    </row>
    <row r="40232" spans="1:6" x14ac:dyDescent="0.25">
      <c r="A40232" t="s">
        <v>7</v>
      </c>
      <c r="B40232">
        <v>18505393</v>
      </c>
      <c r="C40232" t="s">
        <v>3851</v>
      </c>
      <c r="D40232" t="s">
        <v>904</v>
      </c>
      <c r="E40232" t="s">
        <v>12686</v>
      </c>
      <c r="F40232" t="s">
        <v>34</v>
      </c>
    </row>
    <row r="40233" spans="1:6" x14ac:dyDescent="0.25">
      <c r="A40233" t="s">
        <v>7</v>
      </c>
      <c r="B40233">
        <v>18505607</v>
      </c>
      <c r="C40233" t="s">
        <v>1514</v>
      </c>
      <c r="D40233" t="s">
        <v>1607</v>
      </c>
      <c r="E40233" t="s">
        <v>183</v>
      </c>
      <c r="F40233" t="s">
        <v>34</v>
      </c>
    </row>
    <row r="40234" spans="1:6" x14ac:dyDescent="0.25">
      <c r="A40234" t="s">
        <v>7</v>
      </c>
      <c r="B40234">
        <v>18505851</v>
      </c>
      <c r="C40234" t="s">
        <v>1398</v>
      </c>
      <c r="D40234" t="s">
        <v>1144</v>
      </c>
      <c r="E40234" t="s">
        <v>11706</v>
      </c>
      <c r="F40234" t="s">
        <v>34</v>
      </c>
    </row>
    <row r="40235" spans="1:6" x14ac:dyDescent="0.25">
      <c r="A40235" t="s">
        <v>7</v>
      </c>
      <c r="B40235">
        <v>18506098</v>
      </c>
      <c r="C40235" t="s">
        <v>754</v>
      </c>
      <c r="D40235" t="s">
        <v>1083</v>
      </c>
      <c r="E40235" t="s">
        <v>175</v>
      </c>
      <c r="F40235" t="s">
        <v>34</v>
      </c>
    </row>
    <row r="40236" spans="1:6" x14ac:dyDescent="0.25">
      <c r="A40236" t="s">
        <v>7</v>
      </c>
      <c r="B40236">
        <v>18506176</v>
      </c>
      <c r="C40236" t="s">
        <v>2340</v>
      </c>
      <c r="D40236" t="s">
        <v>2312</v>
      </c>
      <c r="E40236" t="s">
        <v>9</v>
      </c>
      <c r="F40236" t="s">
        <v>34</v>
      </c>
    </row>
    <row r="40237" spans="1:6" x14ac:dyDescent="0.25">
      <c r="A40237" t="s">
        <v>7</v>
      </c>
      <c r="B40237">
        <v>18506181</v>
      </c>
      <c r="C40237" t="s">
        <v>1478</v>
      </c>
      <c r="D40237" t="s">
        <v>1997</v>
      </c>
      <c r="E40237" t="s">
        <v>7890</v>
      </c>
      <c r="F40237" t="s">
        <v>34</v>
      </c>
    </row>
    <row r="40238" spans="1:6" x14ac:dyDescent="0.25">
      <c r="A40238" t="s">
        <v>7</v>
      </c>
      <c r="B40238">
        <v>18506704</v>
      </c>
      <c r="C40238" t="s">
        <v>9542</v>
      </c>
      <c r="D40238" t="s">
        <v>2045</v>
      </c>
      <c r="E40238" t="s">
        <v>244</v>
      </c>
      <c r="F40238" t="s">
        <v>34</v>
      </c>
    </row>
    <row r="40239" spans="1:6" x14ac:dyDescent="0.25">
      <c r="A40239" t="s">
        <v>7</v>
      </c>
      <c r="B40239">
        <v>18506736</v>
      </c>
      <c r="C40239" t="s">
        <v>1947</v>
      </c>
      <c r="D40239" t="s">
        <v>1815</v>
      </c>
      <c r="E40239" t="s">
        <v>85</v>
      </c>
      <c r="F40239" t="s">
        <v>34</v>
      </c>
    </row>
    <row r="40240" spans="1:6" x14ac:dyDescent="0.25">
      <c r="A40240" t="s">
        <v>7</v>
      </c>
      <c r="B40240">
        <v>18506756</v>
      </c>
      <c r="C40240" t="s">
        <v>2800</v>
      </c>
      <c r="D40240" t="s">
        <v>2299</v>
      </c>
      <c r="E40240" t="s">
        <v>299</v>
      </c>
      <c r="F40240" t="s">
        <v>34</v>
      </c>
    </row>
    <row r="40241" spans="1:6" x14ac:dyDescent="0.25">
      <c r="A40241" t="s">
        <v>7</v>
      </c>
      <c r="B40241">
        <v>18531582</v>
      </c>
      <c r="C40241" t="s">
        <v>1532</v>
      </c>
      <c r="D40241" t="s">
        <v>1982</v>
      </c>
      <c r="E40241" t="s">
        <v>1218</v>
      </c>
      <c r="F40241" t="s">
        <v>34</v>
      </c>
    </row>
    <row r="40242" spans="1:6" x14ac:dyDescent="0.25">
      <c r="A40242" t="s">
        <v>7</v>
      </c>
      <c r="B40242">
        <v>18716778</v>
      </c>
      <c r="C40242" t="s">
        <v>4476</v>
      </c>
      <c r="D40242" t="s">
        <v>4476</v>
      </c>
      <c r="E40242" t="s">
        <v>12687</v>
      </c>
      <c r="F40242" t="s">
        <v>34</v>
      </c>
    </row>
    <row r="40243" spans="1:6" x14ac:dyDescent="0.25">
      <c r="A40243" t="s">
        <v>7</v>
      </c>
      <c r="B40243">
        <v>18741063</v>
      </c>
      <c r="C40243" t="s">
        <v>6210</v>
      </c>
      <c r="D40243" t="s">
        <v>5376</v>
      </c>
      <c r="E40243" t="s">
        <v>8251</v>
      </c>
      <c r="F40243" t="s">
        <v>34</v>
      </c>
    </row>
    <row r="40244" spans="1:6" x14ac:dyDescent="0.25">
      <c r="A40244" t="s">
        <v>7</v>
      </c>
      <c r="B40244">
        <v>18835002</v>
      </c>
      <c r="C40244" t="s">
        <v>1471</v>
      </c>
      <c r="D40244" t="s">
        <v>1021</v>
      </c>
      <c r="E40244" t="s">
        <v>2056</v>
      </c>
      <c r="F40244" t="s">
        <v>34</v>
      </c>
    </row>
    <row r="40245" spans="1:6" x14ac:dyDescent="0.25">
      <c r="A40245" t="s">
        <v>7</v>
      </c>
      <c r="B40245">
        <v>18835233</v>
      </c>
      <c r="C40245" t="s">
        <v>7239</v>
      </c>
      <c r="D40245" t="s">
        <v>2067</v>
      </c>
      <c r="E40245" t="s">
        <v>635</v>
      </c>
      <c r="F40245" t="s">
        <v>34</v>
      </c>
    </row>
    <row r="40246" spans="1:6" x14ac:dyDescent="0.25">
      <c r="A40246" t="s">
        <v>7</v>
      </c>
      <c r="B40246">
        <v>18835332</v>
      </c>
      <c r="C40246" t="s">
        <v>1776</v>
      </c>
      <c r="D40246" t="s">
        <v>1776</v>
      </c>
      <c r="E40246" t="s">
        <v>1674</v>
      </c>
      <c r="F40246" t="s">
        <v>34</v>
      </c>
    </row>
    <row r="40247" spans="1:6" x14ac:dyDescent="0.25">
      <c r="A40247" t="s">
        <v>7</v>
      </c>
      <c r="B40247">
        <v>18835474</v>
      </c>
      <c r="C40247" t="s">
        <v>1271</v>
      </c>
      <c r="D40247" t="s">
        <v>2051</v>
      </c>
      <c r="E40247" t="s">
        <v>435</v>
      </c>
      <c r="F40247" t="s">
        <v>34</v>
      </c>
    </row>
    <row r="40248" spans="1:6" x14ac:dyDescent="0.25">
      <c r="A40248" t="s">
        <v>7</v>
      </c>
      <c r="B40248">
        <v>18835571</v>
      </c>
      <c r="C40248" t="s">
        <v>1271</v>
      </c>
      <c r="D40248" t="s">
        <v>1751</v>
      </c>
      <c r="E40248" t="s">
        <v>2564</v>
      </c>
      <c r="F40248" t="s">
        <v>34</v>
      </c>
    </row>
    <row r="40249" spans="1:6" x14ac:dyDescent="0.25">
      <c r="A40249" t="s">
        <v>7</v>
      </c>
      <c r="B40249">
        <v>19054070</v>
      </c>
      <c r="C40249" t="s">
        <v>5812</v>
      </c>
      <c r="D40249" t="s">
        <v>1411</v>
      </c>
      <c r="E40249" t="s">
        <v>25</v>
      </c>
      <c r="F40249" t="s">
        <v>34</v>
      </c>
    </row>
    <row r="40250" spans="1:6" x14ac:dyDescent="0.25">
      <c r="A40250" t="s">
        <v>7</v>
      </c>
      <c r="B40250">
        <v>19054091</v>
      </c>
      <c r="C40250" t="s">
        <v>1144</v>
      </c>
      <c r="D40250" t="s">
        <v>1780</v>
      </c>
      <c r="E40250" t="s">
        <v>9819</v>
      </c>
      <c r="F40250" t="s">
        <v>34</v>
      </c>
    </row>
    <row r="40251" spans="1:6" x14ac:dyDescent="0.25">
      <c r="A40251" t="s">
        <v>7</v>
      </c>
      <c r="B40251">
        <v>19054206</v>
      </c>
      <c r="C40251" t="s">
        <v>2370</v>
      </c>
      <c r="D40251" t="s">
        <v>2709</v>
      </c>
      <c r="E40251" t="s">
        <v>97</v>
      </c>
      <c r="F40251" t="s">
        <v>34</v>
      </c>
    </row>
    <row r="40252" spans="1:6" x14ac:dyDescent="0.25">
      <c r="A40252" t="s">
        <v>7</v>
      </c>
      <c r="B40252">
        <v>19054215</v>
      </c>
      <c r="C40252" t="s">
        <v>1271</v>
      </c>
      <c r="D40252" t="s">
        <v>1926</v>
      </c>
      <c r="E40252" t="s">
        <v>820</v>
      </c>
      <c r="F40252" t="s">
        <v>34</v>
      </c>
    </row>
    <row r="40253" spans="1:6" x14ac:dyDescent="0.25">
      <c r="A40253" t="s">
        <v>7</v>
      </c>
      <c r="B40253">
        <v>19054297</v>
      </c>
      <c r="C40253" t="s">
        <v>1359</v>
      </c>
      <c r="D40253" t="s">
        <v>2101</v>
      </c>
      <c r="E40253" t="s">
        <v>11804</v>
      </c>
      <c r="F40253" t="s">
        <v>34</v>
      </c>
    </row>
    <row r="40254" spans="1:6" x14ac:dyDescent="0.25">
      <c r="A40254" t="s">
        <v>7</v>
      </c>
      <c r="B40254">
        <v>19054326</v>
      </c>
      <c r="C40254" t="s">
        <v>1924</v>
      </c>
      <c r="D40254" t="s">
        <v>2044</v>
      </c>
      <c r="E40254" t="s">
        <v>9673</v>
      </c>
      <c r="F40254" t="s">
        <v>34</v>
      </c>
    </row>
    <row r="40255" spans="1:6" x14ac:dyDescent="0.25">
      <c r="A40255" t="s">
        <v>7</v>
      </c>
      <c r="B40255">
        <v>19054353</v>
      </c>
      <c r="C40255" t="s">
        <v>2059</v>
      </c>
      <c r="D40255" t="s">
        <v>7550</v>
      </c>
      <c r="E40255" t="s">
        <v>37</v>
      </c>
      <c r="F40255" t="s">
        <v>34</v>
      </c>
    </row>
    <row r="40256" spans="1:6" x14ac:dyDescent="0.25">
      <c r="A40256" t="s">
        <v>7</v>
      </c>
      <c r="B40256">
        <v>19054788</v>
      </c>
      <c r="C40256" t="s">
        <v>388</v>
      </c>
      <c r="D40256" t="s">
        <v>2929</v>
      </c>
      <c r="E40256" t="s">
        <v>12688</v>
      </c>
      <c r="F40256" t="s">
        <v>34</v>
      </c>
    </row>
    <row r="40257" spans="1:6" x14ac:dyDescent="0.25">
      <c r="A40257" t="s">
        <v>7</v>
      </c>
      <c r="B40257">
        <v>19054972</v>
      </c>
      <c r="C40257" t="s">
        <v>1950</v>
      </c>
      <c r="D40257" t="s">
        <v>1460</v>
      </c>
      <c r="E40257" t="s">
        <v>301</v>
      </c>
      <c r="F40257" t="s">
        <v>34</v>
      </c>
    </row>
    <row r="40258" spans="1:6" x14ac:dyDescent="0.25">
      <c r="A40258" t="s">
        <v>7</v>
      </c>
      <c r="B40258">
        <v>19055866</v>
      </c>
      <c r="C40258" t="s">
        <v>4326</v>
      </c>
      <c r="D40258" t="s">
        <v>1257</v>
      </c>
      <c r="E40258" t="s">
        <v>12633</v>
      </c>
      <c r="F40258" t="s">
        <v>34</v>
      </c>
    </row>
    <row r="40259" spans="1:6" x14ac:dyDescent="0.25">
      <c r="A40259" t="s">
        <v>7</v>
      </c>
      <c r="B40259">
        <v>19068763</v>
      </c>
      <c r="C40259" t="s">
        <v>1468</v>
      </c>
      <c r="D40259" t="s">
        <v>12689</v>
      </c>
      <c r="E40259" t="s">
        <v>12690</v>
      </c>
      <c r="F40259" t="s">
        <v>34</v>
      </c>
    </row>
    <row r="40260" spans="1:6" x14ac:dyDescent="0.25">
      <c r="A40260" t="s">
        <v>7</v>
      </c>
      <c r="B40260">
        <v>19127640</v>
      </c>
      <c r="C40260" t="s">
        <v>1607</v>
      </c>
      <c r="D40260" t="s">
        <v>1394</v>
      </c>
      <c r="E40260" t="s">
        <v>12691</v>
      </c>
      <c r="F40260" t="s">
        <v>34</v>
      </c>
    </row>
    <row r="40261" spans="1:6" x14ac:dyDescent="0.25">
      <c r="A40261" t="s">
        <v>7</v>
      </c>
      <c r="B40261">
        <v>19288587</v>
      </c>
      <c r="C40261" t="s">
        <v>2372</v>
      </c>
      <c r="D40261" t="s">
        <v>5992</v>
      </c>
      <c r="E40261" t="s">
        <v>7866</v>
      </c>
      <c r="F40261" t="s">
        <v>34</v>
      </c>
    </row>
    <row r="40262" spans="1:6" x14ac:dyDescent="0.25">
      <c r="A40262" t="s">
        <v>7</v>
      </c>
      <c r="B40262">
        <v>19297877</v>
      </c>
      <c r="C40262" t="s">
        <v>2357</v>
      </c>
      <c r="D40262" t="s">
        <v>2610</v>
      </c>
      <c r="E40262" t="s">
        <v>8812</v>
      </c>
      <c r="F40262" t="s">
        <v>34</v>
      </c>
    </row>
    <row r="40263" spans="1:6" x14ac:dyDescent="0.25">
      <c r="A40263" t="s">
        <v>7</v>
      </c>
      <c r="B40263">
        <v>19327997</v>
      </c>
      <c r="C40263" t="s">
        <v>1743</v>
      </c>
      <c r="D40263" t="s">
        <v>1941</v>
      </c>
      <c r="E40263" t="s">
        <v>591</v>
      </c>
      <c r="F40263" t="s">
        <v>34</v>
      </c>
    </row>
    <row r="40264" spans="1:6" x14ac:dyDescent="0.25">
      <c r="A40264" t="s">
        <v>7</v>
      </c>
      <c r="B40264">
        <v>19352212</v>
      </c>
      <c r="C40264" t="s">
        <v>1844</v>
      </c>
      <c r="D40264" t="s">
        <v>2017</v>
      </c>
      <c r="E40264" t="s">
        <v>265</v>
      </c>
      <c r="F40264" t="s">
        <v>34</v>
      </c>
    </row>
    <row r="40265" spans="1:6" x14ac:dyDescent="0.25">
      <c r="A40265" t="s">
        <v>7</v>
      </c>
      <c r="B40265">
        <v>19352340</v>
      </c>
      <c r="C40265" t="s">
        <v>1763</v>
      </c>
      <c r="D40265" t="s">
        <v>2057</v>
      </c>
      <c r="E40265" t="s">
        <v>1693</v>
      </c>
      <c r="F40265" t="s">
        <v>34</v>
      </c>
    </row>
    <row r="40266" spans="1:6" x14ac:dyDescent="0.25">
      <c r="A40266" t="s">
        <v>7</v>
      </c>
      <c r="B40266">
        <v>19558550</v>
      </c>
      <c r="C40266" t="s">
        <v>1949</v>
      </c>
      <c r="D40266" t="s">
        <v>1815</v>
      </c>
      <c r="E40266" t="s">
        <v>188</v>
      </c>
      <c r="F40266" t="s">
        <v>34</v>
      </c>
    </row>
    <row r="40267" spans="1:6" x14ac:dyDescent="0.25">
      <c r="A40267" t="s">
        <v>7</v>
      </c>
      <c r="B40267">
        <v>19580158</v>
      </c>
      <c r="C40267" t="s">
        <v>1991</v>
      </c>
      <c r="D40267" t="s">
        <v>2597</v>
      </c>
      <c r="E40267" t="s">
        <v>92</v>
      </c>
      <c r="F40267" t="s">
        <v>34</v>
      </c>
    </row>
    <row r="40268" spans="1:6" x14ac:dyDescent="0.25">
      <c r="A40268" t="s">
        <v>7</v>
      </c>
      <c r="B40268">
        <v>19580186</v>
      </c>
      <c r="C40268" t="s">
        <v>5527</v>
      </c>
      <c r="D40268" t="s">
        <v>1423</v>
      </c>
      <c r="E40268" t="s">
        <v>9330</v>
      </c>
      <c r="F40268" t="s">
        <v>34</v>
      </c>
    </row>
    <row r="40269" spans="1:6" x14ac:dyDescent="0.25">
      <c r="A40269" t="s">
        <v>7</v>
      </c>
      <c r="B40269">
        <v>19580251</v>
      </c>
      <c r="C40269" t="s">
        <v>2184</v>
      </c>
      <c r="D40269" t="s">
        <v>1220</v>
      </c>
      <c r="E40269" t="s">
        <v>12692</v>
      </c>
      <c r="F40269" t="s">
        <v>34</v>
      </c>
    </row>
    <row r="40270" spans="1:6" x14ac:dyDescent="0.25">
      <c r="A40270" t="s">
        <v>7</v>
      </c>
      <c r="B40270">
        <v>19580605</v>
      </c>
      <c r="C40270" t="s">
        <v>3039</v>
      </c>
      <c r="D40270" t="s">
        <v>2571</v>
      </c>
      <c r="E40270" t="s">
        <v>12693</v>
      </c>
      <c r="F40270" t="s">
        <v>34</v>
      </c>
    </row>
    <row r="40271" spans="1:6" x14ac:dyDescent="0.25">
      <c r="A40271" t="s">
        <v>7</v>
      </c>
      <c r="B40271">
        <v>19580828</v>
      </c>
      <c r="C40271" t="s">
        <v>1749</v>
      </c>
      <c r="D40271" t="s">
        <v>2007</v>
      </c>
      <c r="E40271" t="s">
        <v>301</v>
      </c>
      <c r="F40271" t="s">
        <v>34</v>
      </c>
    </row>
    <row r="40272" spans="1:6" x14ac:dyDescent="0.25">
      <c r="A40272" t="s">
        <v>7</v>
      </c>
      <c r="B40272">
        <v>19580941</v>
      </c>
      <c r="C40272" t="s">
        <v>1083</v>
      </c>
      <c r="D40272" t="s">
        <v>1575</v>
      </c>
      <c r="E40272" t="s">
        <v>97</v>
      </c>
      <c r="F40272" t="s">
        <v>34</v>
      </c>
    </row>
    <row r="40273" spans="1:6" x14ac:dyDescent="0.25">
      <c r="A40273" t="s">
        <v>7</v>
      </c>
      <c r="B40273">
        <v>19590984</v>
      </c>
      <c r="C40273" t="s">
        <v>5473</v>
      </c>
      <c r="D40273" t="s">
        <v>1945</v>
      </c>
      <c r="E40273" t="s">
        <v>149</v>
      </c>
      <c r="F40273" t="s">
        <v>34</v>
      </c>
    </row>
    <row r="40274" spans="1:6" x14ac:dyDescent="0.25">
      <c r="A40274" t="s">
        <v>7</v>
      </c>
      <c r="B40274">
        <v>19597986</v>
      </c>
      <c r="C40274" t="s">
        <v>6908</v>
      </c>
      <c r="D40274" t="s">
        <v>3020</v>
      </c>
      <c r="E40274" t="s">
        <v>433</v>
      </c>
      <c r="F40274" t="s">
        <v>34</v>
      </c>
    </row>
    <row r="40275" spans="1:6" x14ac:dyDescent="0.25">
      <c r="A40275" t="s">
        <v>7</v>
      </c>
      <c r="B40275">
        <v>19805078</v>
      </c>
      <c r="C40275" t="s">
        <v>1402</v>
      </c>
      <c r="D40275" t="s">
        <v>7461</v>
      </c>
      <c r="E40275" t="s">
        <v>149</v>
      </c>
      <c r="F40275" t="s">
        <v>34</v>
      </c>
    </row>
    <row r="40276" spans="1:6" x14ac:dyDescent="0.25">
      <c r="A40276" t="s">
        <v>7</v>
      </c>
      <c r="B40276">
        <v>19805924</v>
      </c>
      <c r="C40276" t="s">
        <v>3043</v>
      </c>
      <c r="D40276" t="s">
        <v>2179</v>
      </c>
      <c r="E40276" t="s">
        <v>255</v>
      </c>
      <c r="F40276" t="s">
        <v>34</v>
      </c>
    </row>
    <row r="40277" spans="1:6" x14ac:dyDescent="0.25">
      <c r="A40277" t="s">
        <v>7</v>
      </c>
      <c r="B40277">
        <v>19834361</v>
      </c>
      <c r="C40277" t="s">
        <v>9480</v>
      </c>
      <c r="D40277" t="s">
        <v>7930</v>
      </c>
      <c r="E40277" t="s">
        <v>37</v>
      </c>
      <c r="F40277" t="s">
        <v>34</v>
      </c>
    </row>
    <row r="40278" spans="1:6" x14ac:dyDescent="0.25">
      <c r="A40278" t="s">
        <v>7</v>
      </c>
      <c r="B40278">
        <v>20018184</v>
      </c>
      <c r="C40278" t="s">
        <v>1748</v>
      </c>
      <c r="D40278" t="s">
        <v>1345</v>
      </c>
      <c r="E40278" t="s">
        <v>4277</v>
      </c>
      <c r="F40278" t="s">
        <v>34</v>
      </c>
    </row>
    <row r="40279" spans="1:6" x14ac:dyDescent="0.25">
      <c r="A40279" t="s">
        <v>7</v>
      </c>
      <c r="B40279">
        <v>20018949</v>
      </c>
      <c r="C40279" t="s">
        <v>1442</v>
      </c>
      <c r="D40279" t="s">
        <v>2209</v>
      </c>
      <c r="E40279" t="s">
        <v>424</v>
      </c>
      <c r="F40279" t="s">
        <v>34</v>
      </c>
    </row>
    <row r="40280" spans="1:6" x14ac:dyDescent="0.25">
      <c r="A40280" t="s">
        <v>7</v>
      </c>
      <c r="B40280">
        <v>20019051</v>
      </c>
      <c r="C40280" t="s">
        <v>2083</v>
      </c>
      <c r="D40280" t="s">
        <v>2312</v>
      </c>
      <c r="E40280" t="s">
        <v>25</v>
      </c>
      <c r="F40280" t="s">
        <v>34</v>
      </c>
    </row>
    <row r="40281" spans="1:6" x14ac:dyDescent="0.25">
      <c r="A40281" t="s">
        <v>7</v>
      </c>
      <c r="B40281">
        <v>20019288</v>
      </c>
      <c r="C40281" t="s">
        <v>2027</v>
      </c>
      <c r="D40281" t="s">
        <v>1083</v>
      </c>
      <c r="E40281" t="s">
        <v>41</v>
      </c>
      <c r="F40281" t="s">
        <v>34</v>
      </c>
    </row>
    <row r="40282" spans="1:6" x14ac:dyDescent="0.25">
      <c r="A40282" t="s">
        <v>7</v>
      </c>
      <c r="B40282">
        <v>20019797</v>
      </c>
      <c r="C40282" t="s">
        <v>2727</v>
      </c>
      <c r="D40282" t="s">
        <v>1345</v>
      </c>
      <c r="E40282" t="s">
        <v>301</v>
      </c>
      <c r="F40282" t="s">
        <v>34</v>
      </c>
    </row>
    <row r="40283" spans="1:6" x14ac:dyDescent="0.25">
      <c r="A40283" t="s">
        <v>7</v>
      </c>
      <c r="B40283">
        <v>20019839</v>
      </c>
      <c r="C40283" t="s">
        <v>1442</v>
      </c>
      <c r="D40283" t="s">
        <v>2743</v>
      </c>
      <c r="E40283" t="s">
        <v>183</v>
      </c>
      <c r="F40283" t="s">
        <v>34</v>
      </c>
    </row>
    <row r="40284" spans="1:6" x14ac:dyDescent="0.25">
      <c r="A40284" t="s">
        <v>7</v>
      </c>
      <c r="B40284">
        <v>20259630</v>
      </c>
      <c r="C40284" t="s">
        <v>3757</v>
      </c>
      <c r="D40284" t="s">
        <v>1846</v>
      </c>
      <c r="E40284" t="s">
        <v>3749</v>
      </c>
      <c r="F40284" t="s">
        <v>34</v>
      </c>
    </row>
    <row r="40285" spans="1:6" x14ac:dyDescent="0.25">
      <c r="A40285" t="s">
        <v>7</v>
      </c>
      <c r="B40285">
        <v>20269525</v>
      </c>
      <c r="C40285" t="s">
        <v>2027</v>
      </c>
      <c r="D40285" t="s">
        <v>1236</v>
      </c>
      <c r="E40285" t="s">
        <v>244</v>
      </c>
      <c r="F40285" t="s">
        <v>34</v>
      </c>
    </row>
    <row r="40286" spans="1:6" x14ac:dyDescent="0.25">
      <c r="A40286" t="s">
        <v>7</v>
      </c>
      <c r="B40286">
        <v>20436304</v>
      </c>
      <c r="C40286" t="s">
        <v>2214</v>
      </c>
      <c r="D40286" t="s">
        <v>1407</v>
      </c>
      <c r="E40286" t="s">
        <v>264</v>
      </c>
      <c r="F40286" t="s">
        <v>34</v>
      </c>
    </row>
    <row r="40287" spans="1:6" x14ac:dyDescent="0.25">
      <c r="A40287" t="s">
        <v>7</v>
      </c>
      <c r="B40287">
        <v>20436582</v>
      </c>
      <c r="C40287" t="s">
        <v>12232</v>
      </c>
      <c r="D40287" t="s">
        <v>7550</v>
      </c>
      <c r="E40287" t="s">
        <v>104</v>
      </c>
      <c r="F40287" t="s">
        <v>34</v>
      </c>
    </row>
    <row r="40288" spans="1:6" x14ac:dyDescent="0.25">
      <c r="A40288" t="s">
        <v>7</v>
      </c>
      <c r="B40288">
        <v>20436676</v>
      </c>
      <c r="C40288" t="s">
        <v>5413</v>
      </c>
      <c r="D40288" t="s">
        <v>1345</v>
      </c>
      <c r="E40288" t="s">
        <v>104</v>
      </c>
      <c r="F40288" t="s">
        <v>34</v>
      </c>
    </row>
    <row r="40289" spans="1:6" x14ac:dyDescent="0.25">
      <c r="A40289" t="s">
        <v>7</v>
      </c>
      <c r="B40289">
        <v>20436722</v>
      </c>
      <c r="C40289" t="s">
        <v>2871</v>
      </c>
      <c r="D40289" t="s">
        <v>5812</v>
      </c>
      <c r="E40289" t="s">
        <v>135</v>
      </c>
      <c r="F40289" t="s">
        <v>34</v>
      </c>
    </row>
    <row r="40290" spans="1:6" x14ac:dyDescent="0.25">
      <c r="A40290" t="s">
        <v>7</v>
      </c>
      <c r="B40290">
        <v>20436821</v>
      </c>
      <c r="C40290" t="s">
        <v>1793</v>
      </c>
      <c r="D40290" t="s">
        <v>1807</v>
      </c>
      <c r="E40290" t="s">
        <v>12694</v>
      </c>
      <c r="F40290" t="s">
        <v>34</v>
      </c>
    </row>
    <row r="40291" spans="1:6" x14ac:dyDescent="0.25">
      <c r="A40291" t="s">
        <v>7</v>
      </c>
      <c r="B40291">
        <v>20437002</v>
      </c>
      <c r="C40291" t="s">
        <v>4476</v>
      </c>
      <c r="D40291" t="s">
        <v>1949</v>
      </c>
      <c r="E40291" t="s">
        <v>940</v>
      </c>
      <c r="F40291" t="s">
        <v>34</v>
      </c>
    </row>
    <row r="40292" spans="1:6" x14ac:dyDescent="0.25">
      <c r="A40292" t="s">
        <v>7</v>
      </c>
      <c r="B40292">
        <v>20437384</v>
      </c>
      <c r="C40292" t="s">
        <v>1083</v>
      </c>
      <c r="D40292" t="s">
        <v>1942</v>
      </c>
      <c r="E40292" t="s">
        <v>92</v>
      </c>
      <c r="F40292" t="s">
        <v>34</v>
      </c>
    </row>
    <row r="40293" spans="1:6" x14ac:dyDescent="0.25">
      <c r="A40293" t="s">
        <v>7</v>
      </c>
      <c r="B40293">
        <v>20437429</v>
      </c>
      <c r="C40293" t="s">
        <v>2361</v>
      </c>
      <c r="D40293" t="s">
        <v>1447</v>
      </c>
      <c r="E40293" t="s">
        <v>225</v>
      </c>
      <c r="F40293" t="s">
        <v>34</v>
      </c>
    </row>
    <row r="40294" spans="1:6" x14ac:dyDescent="0.25">
      <c r="A40294" t="s">
        <v>7</v>
      </c>
      <c r="B40294">
        <v>20437469</v>
      </c>
      <c r="C40294" t="s">
        <v>2137</v>
      </c>
      <c r="D40294" t="s">
        <v>5481</v>
      </c>
      <c r="E40294" t="s">
        <v>3749</v>
      </c>
      <c r="F40294" t="s">
        <v>34</v>
      </c>
    </row>
    <row r="40295" spans="1:6" x14ac:dyDescent="0.25">
      <c r="A40295" t="s">
        <v>7</v>
      </c>
      <c r="B40295">
        <v>20437784</v>
      </c>
      <c r="C40295" t="s">
        <v>1144</v>
      </c>
      <c r="D40295" t="s">
        <v>3816</v>
      </c>
      <c r="E40295" t="s">
        <v>4101</v>
      </c>
      <c r="F40295" t="s">
        <v>34</v>
      </c>
    </row>
    <row r="40296" spans="1:6" x14ac:dyDescent="0.25">
      <c r="A40296" t="s">
        <v>7</v>
      </c>
      <c r="B40296">
        <v>20437789</v>
      </c>
      <c r="C40296" t="s">
        <v>1201</v>
      </c>
      <c r="D40296" t="s">
        <v>1957</v>
      </c>
      <c r="E40296" t="s">
        <v>635</v>
      </c>
      <c r="F40296" t="s">
        <v>34</v>
      </c>
    </row>
    <row r="40297" spans="1:6" x14ac:dyDescent="0.25">
      <c r="A40297" t="s">
        <v>7</v>
      </c>
      <c r="B40297">
        <v>20495628</v>
      </c>
      <c r="C40297" t="s">
        <v>1607</v>
      </c>
      <c r="D40297" t="s">
        <v>1607</v>
      </c>
      <c r="E40297" t="s">
        <v>591</v>
      </c>
      <c r="F40297" t="s">
        <v>34</v>
      </c>
    </row>
    <row r="40298" spans="1:6" x14ac:dyDescent="0.25">
      <c r="A40298" t="s">
        <v>7</v>
      </c>
      <c r="B40298">
        <v>20522510</v>
      </c>
      <c r="C40298" t="s">
        <v>12695</v>
      </c>
      <c r="D40298" t="s">
        <v>1849</v>
      </c>
      <c r="E40298" t="s">
        <v>64</v>
      </c>
      <c r="F40298" t="s">
        <v>34</v>
      </c>
    </row>
    <row r="40299" spans="1:6" x14ac:dyDescent="0.25">
      <c r="A40299" t="s">
        <v>7</v>
      </c>
      <c r="B40299">
        <v>20675076</v>
      </c>
      <c r="C40299" t="s">
        <v>2101</v>
      </c>
      <c r="D40299" t="s">
        <v>5527</v>
      </c>
      <c r="E40299" t="s">
        <v>433</v>
      </c>
      <c r="F40299" t="s">
        <v>34</v>
      </c>
    </row>
    <row r="40300" spans="1:6" x14ac:dyDescent="0.25">
      <c r="A40300" t="s">
        <v>7</v>
      </c>
      <c r="B40300">
        <v>20675883</v>
      </c>
      <c r="C40300" t="s">
        <v>2519</v>
      </c>
      <c r="D40300" t="s">
        <v>11140</v>
      </c>
      <c r="E40300" t="s">
        <v>4179</v>
      </c>
      <c r="F40300" t="s">
        <v>34</v>
      </c>
    </row>
    <row r="40301" spans="1:6" x14ac:dyDescent="0.25">
      <c r="A40301" t="s">
        <v>7</v>
      </c>
      <c r="B40301">
        <v>20720090</v>
      </c>
      <c r="C40301" t="s">
        <v>12696</v>
      </c>
      <c r="D40301" t="s">
        <v>2610</v>
      </c>
      <c r="E40301" t="s">
        <v>12697</v>
      </c>
      <c r="F40301" t="s">
        <v>34</v>
      </c>
    </row>
    <row r="40302" spans="1:6" x14ac:dyDescent="0.25">
      <c r="A40302" t="s">
        <v>7</v>
      </c>
      <c r="B40302">
        <v>20720093</v>
      </c>
      <c r="C40302" t="s">
        <v>1997</v>
      </c>
      <c r="D40302" t="s">
        <v>1359</v>
      </c>
      <c r="E40302" t="s">
        <v>898</v>
      </c>
      <c r="F40302" t="s">
        <v>34</v>
      </c>
    </row>
    <row r="40303" spans="1:6" x14ac:dyDescent="0.25">
      <c r="A40303" t="s">
        <v>7</v>
      </c>
      <c r="B40303">
        <v>20720290</v>
      </c>
      <c r="C40303" t="s">
        <v>1421</v>
      </c>
      <c r="D40303" t="s">
        <v>2714</v>
      </c>
      <c r="E40303" t="s">
        <v>12651</v>
      </c>
      <c r="F40303" t="s">
        <v>34</v>
      </c>
    </row>
    <row r="40304" spans="1:6" x14ac:dyDescent="0.25">
      <c r="A40304" t="s">
        <v>7</v>
      </c>
      <c r="B40304">
        <v>20720592</v>
      </c>
      <c r="C40304" t="s">
        <v>1220</v>
      </c>
      <c r="D40304" t="s">
        <v>2768</v>
      </c>
      <c r="E40304" t="s">
        <v>135</v>
      </c>
      <c r="F40304" t="s">
        <v>34</v>
      </c>
    </row>
    <row r="40305" spans="1:6" x14ac:dyDescent="0.25">
      <c r="A40305" t="s">
        <v>7</v>
      </c>
      <c r="B40305">
        <v>20720754</v>
      </c>
      <c r="C40305" t="s">
        <v>10244</v>
      </c>
      <c r="D40305" t="s">
        <v>754</v>
      </c>
      <c r="E40305" t="s">
        <v>136</v>
      </c>
      <c r="F40305" t="s">
        <v>34</v>
      </c>
    </row>
    <row r="40306" spans="1:6" x14ac:dyDescent="0.25">
      <c r="A40306" t="s">
        <v>7</v>
      </c>
      <c r="B40306">
        <v>20720758</v>
      </c>
      <c r="C40306" t="s">
        <v>1144</v>
      </c>
      <c r="D40306" t="s">
        <v>2122</v>
      </c>
      <c r="E40306" t="s">
        <v>863</v>
      </c>
      <c r="F40306" t="s">
        <v>34</v>
      </c>
    </row>
    <row r="40307" spans="1:6" x14ac:dyDescent="0.25">
      <c r="A40307" t="s">
        <v>7</v>
      </c>
      <c r="B40307">
        <v>20720802</v>
      </c>
      <c r="C40307" t="s">
        <v>2045</v>
      </c>
      <c r="D40307" t="s">
        <v>1827</v>
      </c>
      <c r="E40307" t="s">
        <v>12698</v>
      </c>
      <c r="F40307" t="s">
        <v>34</v>
      </c>
    </row>
    <row r="40308" spans="1:6" x14ac:dyDescent="0.25">
      <c r="A40308" t="s">
        <v>7</v>
      </c>
      <c r="B40308">
        <v>20721320</v>
      </c>
      <c r="C40308" t="s">
        <v>376</v>
      </c>
      <c r="D40308" t="s">
        <v>1468</v>
      </c>
      <c r="E40308" t="s">
        <v>12699</v>
      </c>
      <c r="F40308" t="s">
        <v>34</v>
      </c>
    </row>
    <row r="40309" spans="1:6" x14ac:dyDescent="0.25">
      <c r="A40309" t="s">
        <v>7</v>
      </c>
      <c r="B40309">
        <v>20721529</v>
      </c>
      <c r="C40309" t="s">
        <v>1317</v>
      </c>
      <c r="D40309" t="s">
        <v>904</v>
      </c>
      <c r="E40309" t="s">
        <v>1210</v>
      </c>
      <c r="F40309" t="s">
        <v>34</v>
      </c>
    </row>
    <row r="40310" spans="1:6" x14ac:dyDescent="0.25">
      <c r="A40310" t="s">
        <v>7</v>
      </c>
      <c r="B40310">
        <v>20721756</v>
      </c>
      <c r="C40310" t="s">
        <v>2101</v>
      </c>
      <c r="D40310" t="s">
        <v>1967</v>
      </c>
      <c r="E40310" t="s">
        <v>104</v>
      </c>
      <c r="F40310" t="s">
        <v>34</v>
      </c>
    </row>
    <row r="40311" spans="1:6" x14ac:dyDescent="0.25">
      <c r="A40311" t="s">
        <v>7</v>
      </c>
      <c r="B40311">
        <v>20729200</v>
      </c>
      <c r="C40311" t="s">
        <v>1849</v>
      </c>
      <c r="D40311" t="s">
        <v>2121</v>
      </c>
      <c r="E40311" t="s">
        <v>1052</v>
      </c>
      <c r="F40311" t="s">
        <v>34</v>
      </c>
    </row>
    <row r="40312" spans="1:6" x14ac:dyDescent="0.25">
      <c r="A40312" t="s">
        <v>7</v>
      </c>
      <c r="B40312">
        <v>20959691</v>
      </c>
      <c r="C40312" t="s">
        <v>2109</v>
      </c>
      <c r="D40312" t="s">
        <v>3008</v>
      </c>
      <c r="E40312" t="s">
        <v>1233</v>
      </c>
      <c r="F40312" t="s">
        <v>132</v>
      </c>
    </row>
    <row r="40313" spans="1:6" x14ac:dyDescent="0.25">
      <c r="A40313" t="s">
        <v>7</v>
      </c>
      <c r="B40313">
        <v>21107311</v>
      </c>
      <c r="C40313" t="s">
        <v>1984</v>
      </c>
      <c r="D40313" t="s">
        <v>1744</v>
      </c>
      <c r="E40313" t="s">
        <v>971</v>
      </c>
      <c r="F40313" t="s">
        <v>132</v>
      </c>
    </row>
    <row r="40314" spans="1:6" x14ac:dyDescent="0.25">
      <c r="A40314" t="s">
        <v>7</v>
      </c>
      <c r="B40314">
        <v>21107430</v>
      </c>
      <c r="C40314" t="s">
        <v>1760</v>
      </c>
      <c r="D40314" t="s">
        <v>1226</v>
      </c>
      <c r="E40314" t="s">
        <v>12700</v>
      </c>
      <c r="F40314" t="s">
        <v>132</v>
      </c>
    </row>
    <row r="40315" spans="1:6" x14ac:dyDescent="0.25">
      <c r="A40315" t="s">
        <v>7</v>
      </c>
      <c r="B40315">
        <v>21107619</v>
      </c>
      <c r="C40315" t="s">
        <v>1974</v>
      </c>
      <c r="D40315" t="s">
        <v>1827</v>
      </c>
      <c r="E40315" t="s">
        <v>9448</v>
      </c>
      <c r="F40315" t="s">
        <v>132</v>
      </c>
    </row>
    <row r="40316" spans="1:6" x14ac:dyDescent="0.25">
      <c r="A40316" t="s">
        <v>7</v>
      </c>
      <c r="B40316">
        <v>21107837</v>
      </c>
      <c r="C40316" t="s">
        <v>1257</v>
      </c>
      <c r="D40316" t="s">
        <v>494</v>
      </c>
      <c r="E40316" t="s">
        <v>452</v>
      </c>
      <c r="F40316" t="s">
        <v>132</v>
      </c>
    </row>
    <row r="40317" spans="1:6" x14ac:dyDescent="0.25">
      <c r="A40317" t="s">
        <v>7</v>
      </c>
      <c r="B40317">
        <v>21108157</v>
      </c>
      <c r="C40317" t="s">
        <v>6122</v>
      </c>
      <c r="D40317" t="s">
        <v>10119</v>
      </c>
      <c r="E40317" t="s">
        <v>85</v>
      </c>
      <c r="F40317" t="s">
        <v>132</v>
      </c>
    </row>
    <row r="40318" spans="1:6" x14ac:dyDescent="0.25">
      <c r="A40318" t="s">
        <v>7</v>
      </c>
      <c r="B40318">
        <v>21108208</v>
      </c>
      <c r="C40318" t="s">
        <v>1419</v>
      </c>
      <c r="D40318" t="s">
        <v>2306</v>
      </c>
      <c r="E40318" t="s">
        <v>1218</v>
      </c>
      <c r="F40318" t="s">
        <v>132</v>
      </c>
    </row>
    <row r="40319" spans="1:6" x14ac:dyDescent="0.25">
      <c r="A40319" t="s">
        <v>7</v>
      </c>
      <c r="B40319">
        <v>21108472</v>
      </c>
      <c r="C40319" t="s">
        <v>1973</v>
      </c>
      <c r="D40319" t="s">
        <v>1939</v>
      </c>
      <c r="E40319" t="s">
        <v>940</v>
      </c>
      <c r="F40319" t="s">
        <v>132</v>
      </c>
    </row>
    <row r="40320" spans="1:6" x14ac:dyDescent="0.25">
      <c r="A40320" t="s">
        <v>7</v>
      </c>
      <c r="B40320">
        <v>21108527</v>
      </c>
      <c r="C40320" t="s">
        <v>2101</v>
      </c>
      <c r="D40320" t="s">
        <v>1846</v>
      </c>
      <c r="E40320" t="s">
        <v>8053</v>
      </c>
      <c r="F40320" t="s">
        <v>132</v>
      </c>
    </row>
    <row r="40321" spans="1:6" x14ac:dyDescent="0.25">
      <c r="A40321" t="s">
        <v>7</v>
      </c>
      <c r="B40321">
        <v>21198520</v>
      </c>
      <c r="C40321" t="s">
        <v>1977</v>
      </c>
      <c r="D40321" t="s">
        <v>2946</v>
      </c>
      <c r="E40321" t="s">
        <v>4021</v>
      </c>
      <c r="F40321" t="s">
        <v>132</v>
      </c>
    </row>
    <row r="40322" spans="1:6" x14ac:dyDescent="0.25">
      <c r="A40322" t="s">
        <v>7</v>
      </c>
      <c r="B40322">
        <v>21507561</v>
      </c>
      <c r="C40322" t="s">
        <v>1442</v>
      </c>
      <c r="D40322" t="s">
        <v>1833</v>
      </c>
      <c r="E40322" t="s">
        <v>4038</v>
      </c>
      <c r="F40322" t="s">
        <v>132</v>
      </c>
    </row>
    <row r="40323" spans="1:6" x14ac:dyDescent="0.25">
      <c r="A40323" t="s">
        <v>7</v>
      </c>
      <c r="B40323">
        <v>21514876</v>
      </c>
      <c r="C40323" t="s">
        <v>11958</v>
      </c>
      <c r="D40323" t="s">
        <v>12679</v>
      </c>
      <c r="E40323" t="s">
        <v>4531</v>
      </c>
      <c r="F40323" t="s">
        <v>132</v>
      </c>
    </row>
    <row r="40324" spans="1:6" x14ac:dyDescent="0.25">
      <c r="A40324" t="s">
        <v>7</v>
      </c>
      <c r="B40324">
        <v>21548192</v>
      </c>
      <c r="C40324" t="s">
        <v>2998</v>
      </c>
      <c r="D40324" t="s">
        <v>1966</v>
      </c>
      <c r="E40324" t="s">
        <v>12701</v>
      </c>
      <c r="F40324" t="s">
        <v>132</v>
      </c>
    </row>
    <row r="40325" spans="1:6" x14ac:dyDescent="0.25">
      <c r="A40325" t="s">
        <v>7</v>
      </c>
      <c r="B40325">
        <v>21548725</v>
      </c>
      <c r="C40325" t="s">
        <v>1120</v>
      </c>
      <c r="D40325" t="s">
        <v>3079</v>
      </c>
      <c r="E40325" t="s">
        <v>12702</v>
      </c>
      <c r="F40325" t="s">
        <v>132</v>
      </c>
    </row>
    <row r="40326" spans="1:6" x14ac:dyDescent="0.25">
      <c r="A40326" t="s">
        <v>7</v>
      </c>
      <c r="B40326">
        <v>21548853</v>
      </c>
      <c r="C40326" t="s">
        <v>1447</v>
      </c>
      <c r="D40326" t="s">
        <v>5812</v>
      </c>
      <c r="E40326" t="s">
        <v>1408</v>
      </c>
      <c r="F40326" t="s">
        <v>132</v>
      </c>
    </row>
    <row r="40327" spans="1:6" x14ac:dyDescent="0.25">
      <c r="A40327" t="s">
        <v>7</v>
      </c>
      <c r="B40327">
        <v>21549849</v>
      </c>
      <c r="C40327" t="s">
        <v>2299</v>
      </c>
      <c r="D40327" t="s">
        <v>2101</v>
      </c>
      <c r="E40327" t="s">
        <v>687</v>
      </c>
      <c r="F40327" t="s">
        <v>132</v>
      </c>
    </row>
    <row r="40328" spans="1:6" x14ac:dyDescent="0.25">
      <c r="A40328" t="s">
        <v>7</v>
      </c>
      <c r="B40328">
        <v>21789202</v>
      </c>
      <c r="C40328" t="s">
        <v>1271</v>
      </c>
      <c r="D40328" t="s">
        <v>2045</v>
      </c>
      <c r="E40328" t="s">
        <v>591</v>
      </c>
      <c r="F40328" t="s">
        <v>132</v>
      </c>
    </row>
    <row r="40329" spans="1:6" x14ac:dyDescent="0.25">
      <c r="A40329" t="s">
        <v>7</v>
      </c>
      <c r="B40329">
        <v>22807161</v>
      </c>
      <c r="C40329" t="s">
        <v>2184</v>
      </c>
      <c r="D40329" t="s">
        <v>1440</v>
      </c>
      <c r="E40329" t="s">
        <v>4098</v>
      </c>
      <c r="F40329" t="s">
        <v>132</v>
      </c>
    </row>
    <row r="40330" spans="1:6" x14ac:dyDescent="0.25">
      <c r="A40330" t="s">
        <v>7</v>
      </c>
      <c r="B40330">
        <v>22930011</v>
      </c>
      <c r="C40330" t="s">
        <v>1997</v>
      </c>
      <c r="D40330" t="s">
        <v>12703</v>
      </c>
      <c r="E40330" t="s">
        <v>9</v>
      </c>
      <c r="F40330" t="s">
        <v>132</v>
      </c>
    </row>
    <row r="40331" spans="1:6" x14ac:dyDescent="0.25">
      <c r="A40331" t="s">
        <v>7</v>
      </c>
      <c r="B40331">
        <v>22930509</v>
      </c>
      <c r="C40331" t="s">
        <v>12704</v>
      </c>
      <c r="D40331" t="s">
        <v>2140</v>
      </c>
      <c r="E40331" t="s">
        <v>4038</v>
      </c>
      <c r="F40331" t="s">
        <v>132</v>
      </c>
    </row>
    <row r="40332" spans="1:6" x14ac:dyDescent="0.25">
      <c r="A40332" t="s">
        <v>7</v>
      </c>
      <c r="B40332">
        <v>22932825</v>
      </c>
      <c r="C40332" t="s">
        <v>2044</v>
      </c>
      <c r="D40332" t="s">
        <v>6810</v>
      </c>
      <c r="E40332" t="s">
        <v>612</v>
      </c>
      <c r="F40332" t="s">
        <v>132</v>
      </c>
    </row>
    <row r="40333" spans="1:6" x14ac:dyDescent="0.25">
      <c r="A40333" t="s">
        <v>7</v>
      </c>
      <c r="B40333">
        <v>23646469</v>
      </c>
      <c r="C40333" t="s">
        <v>1468</v>
      </c>
      <c r="D40333" t="s">
        <v>1844</v>
      </c>
      <c r="E40333" t="s">
        <v>64</v>
      </c>
      <c r="F40333" t="s">
        <v>132</v>
      </c>
    </row>
    <row r="40334" spans="1:6" x14ac:dyDescent="0.25">
      <c r="A40334" t="s">
        <v>7</v>
      </c>
      <c r="B40334">
        <v>23646477</v>
      </c>
      <c r="C40334" t="s">
        <v>3762</v>
      </c>
      <c r="D40334" t="s">
        <v>2508</v>
      </c>
      <c r="E40334" t="s">
        <v>10209</v>
      </c>
      <c r="F40334" t="s">
        <v>132</v>
      </c>
    </row>
    <row r="40335" spans="1:6" x14ac:dyDescent="0.25">
      <c r="A40335" t="s">
        <v>7</v>
      </c>
      <c r="B40335">
        <v>23646861</v>
      </c>
      <c r="C40335" t="s">
        <v>1984</v>
      </c>
      <c r="D40335" t="s">
        <v>2016</v>
      </c>
      <c r="E40335" t="s">
        <v>353</v>
      </c>
      <c r="F40335" t="s">
        <v>132</v>
      </c>
    </row>
    <row r="40336" spans="1:6" x14ac:dyDescent="0.25">
      <c r="A40336" t="s">
        <v>7</v>
      </c>
      <c r="B40336">
        <v>23646904</v>
      </c>
      <c r="C40336" t="s">
        <v>4328</v>
      </c>
      <c r="D40336" t="s">
        <v>1754</v>
      </c>
      <c r="E40336" t="s">
        <v>97</v>
      </c>
      <c r="F40336" t="s">
        <v>132</v>
      </c>
    </row>
    <row r="40337" spans="1:6" x14ac:dyDescent="0.25">
      <c r="A40337" t="s">
        <v>7</v>
      </c>
      <c r="B40337">
        <v>23647237</v>
      </c>
      <c r="C40337" t="s">
        <v>1465</v>
      </c>
      <c r="D40337" t="s">
        <v>2159</v>
      </c>
      <c r="E40337" t="s">
        <v>452</v>
      </c>
      <c r="F40337" t="s">
        <v>132</v>
      </c>
    </row>
    <row r="40338" spans="1:6" x14ac:dyDescent="0.25">
      <c r="A40338" t="s">
        <v>7</v>
      </c>
      <c r="B40338">
        <v>23647489</v>
      </c>
      <c r="C40338" t="s">
        <v>2863</v>
      </c>
      <c r="D40338" t="s">
        <v>4471</v>
      </c>
      <c r="E40338" t="s">
        <v>12705</v>
      </c>
      <c r="F40338" t="s">
        <v>132</v>
      </c>
    </row>
    <row r="40339" spans="1:6" x14ac:dyDescent="0.25">
      <c r="A40339" t="s">
        <v>7</v>
      </c>
      <c r="B40339">
        <v>23647524</v>
      </c>
      <c r="C40339" t="s">
        <v>1950</v>
      </c>
      <c r="D40339" t="s">
        <v>7477</v>
      </c>
      <c r="E40339" t="s">
        <v>62</v>
      </c>
      <c r="F40339" t="s">
        <v>132</v>
      </c>
    </row>
    <row r="40340" spans="1:6" x14ac:dyDescent="0.25">
      <c r="A40340" t="s">
        <v>7</v>
      </c>
      <c r="B40340">
        <v>23647615</v>
      </c>
      <c r="C40340" t="s">
        <v>12706</v>
      </c>
      <c r="D40340" t="s">
        <v>1790</v>
      </c>
      <c r="E40340" t="s">
        <v>1061</v>
      </c>
      <c r="F40340" t="s">
        <v>132</v>
      </c>
    </row>
    <row r="40341" spans="1:6" x14ac:dyDescent="0.25">
      <c r="A40341" t="s">
        <v>7</v>
      </c>
      <c r="B40341">
        <v>23647699</v>
      </c>
      <c r="C40341" t="s">
        <v>4575</v>
      </c>
      <c r="D40341" t="s">
        <v>11889</v>
      </c>
      <c r="E40341" t="s">
        <v>12707</v>
      </c>
      <c r="F40341" t="s">
        <v>132</v>
      </c>
    </row>
    <row r="40342" spans="1:6" x14ac:dyDescent="0.25">
      <c r="A40342" t="s">
        <v>7</v>
      </c>
      <c r="B40342">
        <v>23647961</v>
      </c>
      <c r="C40342" t="s">
        <v>1499</v>
      </c>
      <c r="D40342" t="s">
        <v>2000</v>
      </c>
      <c r="E40342" t="s">
        <v>9441</v>
      </c>
      <c r="F40342" t="s">
        <v>132</v>
      </c>
    </row>
    <row r="40343" spans="1:6" x14ac:dyDescent="0.25">
      <c r="A40343" t="s">
        <v>7</v>
      </c>
      <c r="B40343">
        <v>23727178</v>
      </c>
      <c r="C40343" t="s">
        <v>1442</v>
      </c>
      <c r="D40343" t="s">
        <v>2751</v>
      </c>
      <c r="E40343" t="s">
        <v>12708</v>
      </c>
      <c r="F40343" t="s">
        <v>132</v>
      </c>
    </row>
    <row r="40344" spans="1:6" x14ac:dyDescent="0.25">
      <c r="A40344" t="s">
        <v>7</v>
      </c>
      <c r="B40344">
        <v>23813969</v>
      </c>
      <c r="C40344" t="s">
        <v>12709</v>
      </c>
      <c r="D40344" t="s">
        <v>9527</v>
      </c>
      <c r="E40344" t="s">
        <v>12710</v>
      </c>
      <c r="F40344" t="s">
        <v>132</v>
      </c>
    </row>
    <row r="40345" spans="1:6" x14ac:dyDescent="0.25">
      <c r="A40345" t="s">
        <v>7</v>
      </c>
      <c r="B40345">
        <v>23985044</v>
      </c>
      <c r="C40345" t="s">
        <v>2101</v>
      </c>
      <c r="D40345" t="s">
        <v>1891</v>
      </c>
      <c r="E40345" t="s">
        <v>3917</v>
      </c>
      <c r="F40345" t="s">
        <v>132</v>
      </c>
    </row>
    <row r="40346" spans="1:6" x14ac:dyDescent="0.25">
      <c r="A40346" t="s">
        <v>7</v>
      </c>
      <c r="B40346">
        <v>23985460</v>
      </c>
      <c r="C40346" t="s">
        <v>66</v>
      </c>
      <c r="D40346" t="s">
        <v>1478</v>
      </c>
      <c r="E40346" t="s">
        <v>8324</v>
      </c>
      <c r="F40346" t="s">
        <v>132</v>
      </c>
    </row>
    <row r="40347" spans="1:6" x14ac:dyDescent="0.25">
      <c r="A40347" t="s">
        <v>7</v>
      </c>
      <c r="B40347">
        <v>23987670</v>
      </c>
      <c r="C40347" t="s">
        <v>1120</v>
      </c>
      <c r="D40347" t="s">
        <v>2067</v>
      </c>
      <c r="E40347" t="s">
        <v>7311</v>
      </c>
      <c r="F40347" t="s">
        <v>132</v>
      </c>
    </row>
    <row r="40348" spans="1:6" x14ac:dyDescent="0.25">
      <c r="A40348" t="s">
        <v>7</v>
      </c>
      <c r="B40348">
        <v>24128698</v>
      </c>
      <c r="C40348" t="s">
        <v>2797</v>
      </c>
      <c r="D40348" t="s">
        <v>2010</v>
      </c>
      <c r="E40348" t="s">
        <v>5212</v>
      </c>
      <c r="F40348" t="s">
        <v>132</v>
      </c>
    </row>
    <row r="40349" spans="1:6" x14ac:dyDescent="0.25">
      <c r="A40349" t="s">
        <v>7</v>
      </c>
      <c r="B40349">
        <v>24522661</v>
      </c>
      <c r="C40349" t="s">
        <v>1346</v>
      </c>
      <c r="D40349" t="s">
        <v>2925</v>
      </c>
      <c r="E40349" t="s">
        <v>408</v>
      </c>
      <c r="F40349" t="s">
        <v>132</v>
      </c>
    </row>
    <row r="40350" spans="1:6" x14ac:dyDescent="0.25">
      <c r="A40350" t="s">
        <v>7</v>
      </c>
      <c r="B40350">
        <v>24541373</v>
      </c>
      <c r="C40350" t="s">
        <v>2357</v>
      </c>
      <c r="D40350" t="s">
        <v>2052</v>
      </c>
      <c r="E40350" t="s">
        <v>12538</v>
      </c>
      <c r="F40350" t="s">
        <v>132</v>
      </c>
    </row>
    <row r="40351" spans="1:6" x14ac:dyDescent="0.25">
      <c r="A40351" t="s">
        <v>7</v>
      </c>
      <c r="B40351">
        <v>24677126</v>
      </c>
      <c r="C40351" t="s">
        <v>4609</v>
      </c>
      <c r="D40351" t="s">
        <v>1755</v>
      </c>
      <c r="E40351" t="s">
        <v>9441</v>
      </c>
      <c r="F40351" t="s">
        <v>132</v>
      </c>
    </row>
    <row r="40352" spans="1:6" x14ac:dyDescent="0.25">
      <c r="A40352" t="s">
        <v>7</v>
      </c>
      <c r="B40352">
        <v>24677380</v>
      </c>
      <c r="C40352" t="s">
        <v>2863</v>
      </c>
      <c r="D40352" t="s">
        <v>1982</v>
      </c>
      <c r="E40352" t="s">
        <v>10040</v>
      </c>
      <c r="F40352" t="s">
        <v>132</v>
      </c>
    </row>
    <row r="40353" spans="1:6" x14ac:dyDescent="0.25">
      <c r="A40353" t="s">
        <v>7</v>
      </c>
      <c r="B40353">
        <v>24677611</v>
      </c>
      <c r="C40353" t="s">
        <v>1828</v>
      </c>
      <c r="D40353" t="s">
        <v>6919</v>
      </c>
      <c r="E40353" t="s">
        <v>3050</v>
      </c>
      <c r="F40353" t="s">
        <v>132</v>
      </c>
    </row>
    <row r="40354" spans="1:6" x14ac:dyDescent="0.25">
      <c r="A40354" t="s">
        <v>7</v>
      </c>
      <c r="B40354">
        <v>24677624</v>
      </c>
      <c r="C40354" t="s">
        <v>6719</v>
      </c>
      <c r="D40354" t="s">
        <v>2134</v>
      </c>
      <c r="E40354" t="s">
        <v>135</v>
      </c>
      <c r="F40354" t="s">
        <v>132</v>
      </c>
    </row>
    <row r="40355" spans="1:6" x14ac:dyDescent="0.25">
      <c r="A40355" t="s">
        <v>7</v>
      </c>
      <c r="B40355">
        <v>24677932</v>
      </c>
      <c r="C40355" t="s">
        <v>12478</v>
      </c>
      <c r="D40355" t="s">
        <v>1421</v>
      </c>
      <c r="E40355" t="s">
        <v>183</v>
      </c>
      <c r="F40355" t="s">
        <v>132</v>
      </c>
    </row>
    <row r="40356" spans="1:6" x14ac:dyDescent="0.25">
      <c r="A40356" t="s">
        <v>7</v>
      </c>
      <c r="B40356">
        <v>24677939</v>
      </c>
      <c r="C40356" t="s">
        <v>7380</v>
      </c>
      <c r="D40356" t="s">
        <v>2360</v>
      </c>
      <c r="E40356" t="s">
        <v>12711</v>
      </c>
      <c r="F40356" t="s">
        <v>132</v>
      </c>
    </row>
    <row r="40357" spans="1:6" x14ac:dyDescent="0.25">
      <c r="A40357" t="s">
        <v>7</v>
      </c>
      <c r="B40357">
        <v>24678087</v>
      </c>
      <c r="C40357" t="s">
        <v>1271</v>
      </c>
      <c r="D40357" t="s">
        <v>2743</v>
      </c>
      <c r="E40357" t="s">
        <v>1693</v>
      </c>
      <c r="F40357" t="s">
        <v>132</v>
      </c>
    </row>
    <row r="40358" spans="1:6" x14ac:dyDescent="0.25">
      <c r="A40358" t="s">
        <v>7</v>
      </c>
      <c r="B40358">
        <v>24678753</v>
      </c>
      <c r="C40358" t="s">
        <v>9473</v>
      </c>
      <c r="D40358" t="s">
        <v>9065</v>
      </c>
      <c r="E40358" t="s">
        <v>105</v>
      </c>
      <c r="F40358" t="s">
        <v>132</v>
      </c>
    </row>
    <row r="40359" spans="1:6" x14ac:dyDescent="0.25">
      <c r="A40359" t="s">
        <v>7</v>
      </c>
      <c r="B40359">
        <v>24678876</v>
      </c>
      <c r="C40359" t="s">
        <v>1345</v>
      </c>
      <c r="D40359" t="s">
        <v>1755</v>
      </c>
      <c r="E40359" t="s">
        <v>3961</v>
      </c>
      <c r="F40359" t="s">
        <v>132</v>
      </c>
    </row>
    <row r="40360" spans="1:6" x14ac:dyDescent="0.25">
      <c r="A40360" t="s">
        <v>7</v>
      </c>
      <c r="B40360">
        <v>24678898</v>
      </c>
      <c r="C40360" t="s">
        <v>1187</v>
      </c>
      <c r="D40360" t="s">
        <v>1829</v>
      </c>
      <c r="E40360" t="s">
        <v>85</v>
      </c>
      <c r="F40360" t="s">
        <v>132</v>
      </c>
    </row>
    <row r="40361" spans="1:6" x14ac:dyDescent="0.25">
      <c r="A40361" t="s">
        <v>7</v>
      </c>
      <c r="B40361">
        <v>25054103</v>
      </c>
      <c r="C40361" t="s">
        <v>3008</v>
      </c>
      <c r="D40361" t="s">
        <v>1436</v>
      </c>
      <c r="E40361" t="s">
        <v>12712</v>
      </c>
      <c r="F40361" t="s">
        <v>132</v>
      </c>
    </row>
    <row r="40362" spans="1:6" x14ac:dyDescent="0.25">
      <c r="A40362" t="s">
        <v>7</v>
      </c>
      <c r="B40362">
        <v>25054544</v>
      </c>
      <c r="C40362" t="s">
        <v>1187</v>
      </c>
      <c r="D40362" t="s">
        <v>1345</v>
      </c>
      <c r="E40362" t="s">
        <v>266</v>
      </c>
      <c r="F40362" t="s">
        <v>132</v>
      </c>
    </row>
    <row r="40363" spans="1:6" x14ac:dyDescent="0.25">
      <c r="A40363" t="s">
        <v>7</v>
      </c>
      <c r="B40363">
        <v>25054568</v>
      </c>
      <c r="C40363" t="s">
        <v>1120</v>
      </c>
      <c r="D40363" t="s">
        <v>2347</v>
      </c>
      <c r="E40363" t="s">
        <v>137</v>
      </c>
      <c r="F40363" t="s">
        <v>132</v>
      </c>
    </row>
    <row r="40364" spans="1:6" x14ac:dyDescent="0.25">
      <c r="A40364" t="s">
        <v>7</v>
      </c>
      <c r="B40364">
        <v>25054814</v>
      </c>
      <c r="C40364" t="s">
        <v>2341</v>
      </c>
      <c r="D40364" t="s">
        <v>1936</v>
      </c>
      <c r="E40364" t="s">
        <v>12713</v>
      </c>
      <c r="F40364" t="s">
        <v>132</v>
      </c>
    </row>
    <row r="40365" spans="1:6" x14ac:dyDescent="0.25">
      <c r="A40365" t="s">
        <v>7</v>
      </c>
      <c r="B40365">
        <v>25275223</v>
      </c>
      <c r="C40365" t="s">
        <v>2169</v>
      </c>
      <c r="D40365" t="s">
        <v>1359</v>
      </c>
      <c r="E40365" t="s">
        <v>9755</v>
      </c>
      <c r="F40365" t="s">
        <v>132</v>
      </c>
    </row>
    <row r="40366" spans="1:6" x14ac:dyDescent="0.25">
      <c r="A40366" t="s">
        <v>7</v>
      </c>
      <c r="B40366">
        <v>25275271</v>
      </c>
      <c r="C40366" t="s">
        <v>2274</v>
      </c>
      <c r="D40366" t="s">
        <v>4589</v>
      </c>
      <c r="E40366" t="s">
        <v>981</v>
      </c>
      <c r="F40366" t="s">
        <v>132</v>
      </c>
    </row>
    <row r="40367" spans="1:6" x14ac:dyDescent="0.25">
      <c r="A40367" t="s">
        <v>7</v>
      </c>
      <c r="B40367">
        <v>25275461</v>
      </c>
      <c r="C40367" t="s">
        <v>2340</v>
      </c>
      <c r="D40367" t="s">
        <v>1749</v>
      </c>
      <c r="E40367" t="s">
        <v>12714</v>
      </c>
      <c r="F40367" t="s">
        <v>132</v>
      </c>
    </row>
    <row r="40368" spans="1:6" x14ac:dyDescent="0.25">
      <c r="A40368" t="s">
        <v>7</v>
      </c>
      <c r="B40368">
        <v>25350100</v>
      </c>
      <c r="C40368" t="s">
        <v>2171</v>
      </c>
      <c r="D40368" t="s">
        <v>2169</v>
      </c>
      <c r="E40368" t="s">
        <v>9</v>
      </c>
      <c r="F40368" t="s">
        <v>132</v>
      </c>
    </row>
    <row r="40369" spans="1:6" x14ac:dyDescent="0.25">
      <c r="A40369" t="s">
        <v>7</v>
      </c>
      <c r="B40369">
        <v>25695921</v>
      </c>
      <c r="C40369" t="s">
        <v>2357</v>
      </c>
      <c r="D40369" t="s">
        <v>9460</v>
      </c>
      <c r="E40369" t="s">
        <v>7556</v>
      </c>
      <c r="F40369" t="s">
        <v>132</v>
      </c>
    </row>
    <row r="40370" spans="1:6" x14ac:dyDescent="0.25">
      <c r="A40370" t="s">
        <v>7</v>
      </c>
      <c r="B40370">
        <v>26321387</v>
      </c>
      <c r="C40370" t="s">
        <v>1945</v>
      </c>
      <c r="D40370" t="s">
        <v>904</v>
      </c>
      <c r="E40370" t="s">
        <v>12715</v>
      </c>
      <c r="F40370" t="s">
        <v>132</v>
      </c>
    </row>
    <row r="40371" spans="1:6" x14ac:dyDescent="0.25">
      <c r="A40371" t="s">
        <v>7</v>
      </c>
      <c r="B40371">
        <v>26438145</v>
      </c>
      <c r="C40371" t="s">
        <v>2047</v>
      </c>
      <c r="D40371" t="s">
        <v>6684</v>
      </c>
      <c r="E40371" t="s">
        <v>12716</v>
      </c>
      <c r="F40371" t="s">
        <v>132</v>
      </c>
    </row>
    <row r="40372" spans="1:6" x14ac:dyDescent="0.25">
      <c r="A40372" t="s">
        <v>7</v>
      </c>
      <c r="B40372">
        <v>26542347</v>
      </c>
      <c r="C40372" t="s">
        <v>7262</v>
      </c>
      <c r="D40372" t="s">
        <v>594</v>
      </c>
      <c r="E40372" t="s">
        <v>12717</v>
      </c>
      <c r="F40372" t="s">
        <v>132</v>
      </c>
    </row>
    <row r="40373" spans="1:6" x14ac:dyDescent="0.25">
      <c r="A40373" t="s">
        <v>7</v>
      </c>
      <c r="B40373">
        <v>26754989</v>
      </c>
      <c r="C40373" t="s">
        <v>1967</v>
      </c>
      <c r="D40373" t="s">
        <v>2632</v>
      </c>
      <c r="E40373" t="s">
        <v>123</v>
      </c>
      <c r="F40373" t="s">
        <v>132</v>
      </c>
    </row>
    <row r="40374" spans="1:6" x14ac:dyDescent="0.25">
      <c r="A40374" t="s">
        <v>7</v>
      </c>
      <c r="B40374">
        <v>27640154</v>
      </c>
      <c r="C40374" t="s">
        <v>1806</v>
      </c>
      <c r="D40374" t="s">
        <v>1083</v>
      </c>
      <c r="E40374" t="s">
        <v>137</v>
      </c>
      <c r="F40374" t="s">
        <v>132</v>
      </c>
    </row>
    <row r="40375" spans="1:6" x14ac:dyDescent="0.25">
      <c r="A40375" t="s">
        <v>7</v>
      </c>
      <c r="B40375">
        <v>1561208</v>
      </c>
      <c r="C40375" t="s">
        <v>2349</v>
      </c>
      <c r="D40375" t="s">
        <v>2130</v>
      </c>
      <c r="E40375" t="s">
        <v>64</v>
      </c>
      <c r="F40375" t="s">
        <v>132</v>
      </c>
    </row>
    <row r="40376" spans="1:6" x14ac:dyDescent="0.25">
      <c r="A40376" t="s">
        <v>7</v>
      </c>
      <c r="B40376">
        <v>1561853</v>
      </c>
      <c r="C40376" t="s">
        <v>6135</v>
      </c>
      <c r="D40376" t="s">
        <v>3835</v>
      </c>
      <c r="E40376" t="s">
        <v>63</v>
      </c>
      <c r="F40376" t="s">
        <v>132</v>
      </c>
    </row>
    <row r="40377" spans="1:6" x14ac:dyDescent="0.25">
      <c r="A40377" t="s">
        <v>7</v>
      </c>
      <c r="B40377">
        <v>1561858</v>
      </c>
      <c r="C40377" t="s">
        <v>2001</v>
      </c>
      <c r="D40377" t="s">
        <v>244</v>
      </c>
      <c r="E40377" t="s">
        <v>244</v>
      </c>
      <c r="F40377" t="s">
        <v>132</v>
      </c>
    </row>
    <row r="40378" spans="1:6" x14ac:dyDescent="0.25">
      <c r="A40378" t="s">
        <v>7</v>
      </c>
      <c r="B40378">
        <v>1563874</v>
      </c>
      <c r="C40378" t="s">
        <v>1468</v>
      </c>
      <c r="D40378" t="s">
        <v>1402</v>
      </c>
      <c r="E40378" t="s">
        <v>1061</v>
      </c>
      <c r="F40378" t="s">
        <v>132</v>
      </c>
    </row>
    <row r="40379" spans="1:6" x14ac:dyDescent="0.25">
      <c r="A40379" t="s">
        <v>7</v>
      </c>
      <c r="B40379">
        <v>1564337</v>
      </c>
      <c r="C40379" t="s">
        <v>1402</v>
      </c>
      <c r="D40379" t="s">
        <v>3814</v>
      </c>
      <c r="E40379" t="s">
        <v>3557</v>
      </c>
      <c r="F40379" t="s">
        <v>132</v>
      </c>
    </row>
    <row r="40380" spans="1:6" x14ac:dyDescent="0.25">
      <c r="A40380" t="s">
        <v>7</v>
      </c>
      <c r="B40380">
        <v>1564453</v>
      </c>
      <c r="C40380" t="s">
        <v>2297</v>
      </c>
      <c r="D40380" t="s">
        <v>2661</v>
      </c>
      <c r="E40380" t="s">
        <v>4511</v>
      </c>
      <c r="F40380" t="s">
        <v>132</v>
      </c>
    </row>
    <row r="40381" spans="1:6" x14ac:dyDescent="0.25">
      <c r="A40381" t="s">
        <v>7</v>
      </c>
      <c r="B40381">
        <v>1564662</v>
      </c>
      <c r="C40381" t="s">
        <v>10254</v>
      </c>
      <c r="D40381" t="s">
        <v>2800</v>
      </c>
      <c r="E40381" t="s">
        <v>12718</v>
      </c>
      <c r="F40381" t="s">
        <v>132</v>
      </c>
    </row>
    <row r="40382" spans="1:6" x14ac:dyDescent="0.25">
      <c r="A40382" t="s">
        <v>7</v>
      </c>
      <c r="B40382">
        <v>1565071</v>
      </c>
      <c r="C40382" t="s">
        <v>2297</v>
      </c>
      <c r="D40382" t="s">
        <v>2421</v>
      </c>
      <c r="E40382" t="s">
        <v>288</v>
      </c>
      <c r="F40382" t="s">
        <v>132</v>
      </c>
    </row>
    <row r="40383" spans="1:6" x14ac:dyDescent="0.25">
      <c r="A40383" t="s">
        <v>7</v>
      </c>
      <c r="B40383">
        <v>1567765</v>
      </c>
      <c r="C40383" t="s">
        <v>1040</v>
      </c>
      <c r="D40383" t="s">
        <v>1083</v>
      </c>
      <c r="E40383" t="s">
        <v>288</v>
      </c>
      <c r="F40383" t="s">
        <v>132</v>
      </c>
    </row>
    <row r="40384" spans="1:6" x14ac:dyDescent="0.25">
      <c r="A40384" t="s">
        <v>7</v>
      </c>
      <c r="B40384">
        <v>1569913</v>
      </c>
      <c r="C40384" t="s">
        <v>6756</v>
      </c>
      <c r="D40384" t="s">
        <v>1346</v>
      </c>
      <c r="E40384" t="s">
        <v>1387</v>
      </c>
      <c r="F40384" t="s">
        <v>132</v>
      </c>
    </row>
    <row r="40385" spans="1:6" x14ac:dyDescent="0.25">
      <c r="A40385" t="s">
        <v>7</v>
      </c>
      <c r="B40385">
        <v>4056602</v>
      </c>
      <c r="C40385" t="s">
        <v>2306</v>
      </c>
      <c r="D40385" t="s">
        <v>12719</v>
      </c>
      <c r="E40385" t="s">
        <v>29</v>
      </c>
      <c r="F40385" t="s">
        <v>132</v>
      </c>
    </row>
    <row r="40386" spans="1:6" x14ac:dyDescent="0.25">
      <c r="A40386" t="s">
        <v>7</v>
      </c>
      <c r="B40386">
        <v>4522902</v>
      </c>
      <c r="C40386" t="s">
        <v>2190</v>
      </c>
      <c r="D40386" t="s">
        <v>2198</v>
      </c>
      <c r="E40386" t="s">
        <v>12500</v>
      </c>
      <c r="F40386" t="s">
        <v>132</v>
      </c>
    </row>
    <row r="40387" spans="1:6" x14ac:dyDescent="0.25">
      <c r="A40387" t="s">
        <v>7</v>
      </c>
      <c r="B40387">
        <v>4780531</v>
      </c>
      <c r="C40387" t="s">
        <v>1271</v>
      </c>
      <c r="D40387" t="s">
        <v>1442</v>
      </c>
      <c r="E40387" t="s">
        <v>62</v>
      </c>
      <c r="F40387" t="s">
        <v>132</v>
      </c>
    </row>
    <row r="40388" spans="1:6" x14ac:dyDescent="0.25">
      <c r="A40388" t="s">
        <v>7</v>
      </c>
      <c r="B40388">
        <v>4781368</v>
      </c>
      <c r="C40388" t="s">
        <v>1374</v>
      </c>
      <c r="D40388" t="s">
        <v>2156</v>
      </c>
      <c r="E40388" t="s">
        <v>177</v>
      </c>
      <c r="F40388" t="s">
        <v>132</v>
      </c>
    </row>
    <row r="40389" spans="1:6" x14ac:dyDescent="0.25">
      <c r="A40389" t="s">
        <v>7</v>
      </c>
      <c r="B40389">
        <v>4977212</v>
      </c>
      <c r="C40389" t="s">
        <v>1391</v>
      </c>
      <c r="D40389" t="s">
        <v>1345</v>
      </c>
      <c r="E40389" t="s">
        <v>1946</v>
      </c>
      <c r="F40389" t="s">
        <v>132</v>
      </c>
    </row>
    <row r="40390" spans="1:6" x14ac:dyDescent="0.25">
      <c r="A40390" t="s">
        <v>7</v>
      </c>
      <c r="B40390">
        <v>5003453</v>
      </c>
      <c r="C40390" t="s">
        <v>1926</v>
      </c>
      <c r="D40390" t="s">
        <v>12519</v>
      </c>
      <c r="E40390" t="s">
        <v>12720</v>
      </c>
      <c r="F40390" t="s">
        <v>132</v>
      </c>
    </row>
    <row r="40391" spans="1:6" x14ac:dyDescent="0.25">
      <c r="A40391" t="s">
        <v>7</v>
      </c>
      <c r="B40391">
        <v>6951895</v>
      </c>
      <c r="C40391" t="s">
        <v>2198</v>
      </c>
      <c r="D40391" t="s">
        <v>1120</v>
      </c>
      <c r="E40391" t="s">
        <v>46</v>
      </c>
      <c r="F40391" t="s">
        <v>132</v>
      </c>
    </row>
    <row r="40392" spans="1:6" x14ac:dyDescent="0.25">
      <c r="A40392" t="s">
        <v>7</v>
      </c>
      <c r="B40392">
        <v>6981795</v>
      </c>
      <c r="C40392" t="s">
        <v>1120</v>
      </c>
      <c r="D40392" t="s">
        <v>1566</v>
      </c>
      <c r="E40392" t="s">
        <v>25</v>
      </c>
      <c r="F40392" t="s">
        <v>132</v>
      </c>
    </row>
    <row r="40393" spans="1:6" x14ac:dyDescent="0.25">
      <c r="A40393" t="s">
        <v>7</v>
      </c>
      <c r="B40393">
        <v>7528696</v>
      </c>
      <c r="C40393" t="s">
        <v>1760</v>
      </c>
      <c r="D40393" t="s">
        <v>9938</v>
      </c>
      <c r="E40393" t="s">
        <v>591</v>
      </c>
      <c r="F40393" t="s">
        <v>132</v>
      </c>
    </row>
    <row r="40394" spans="1:6" x14ac:dyDescent="0.25">
      <c r="A40394" t="s">
        <v>7</v>
      </c>
      <c r="B40394">
        <v>8193345</v>
      </c>
      <c r="C40394" t="s">
        <v>1760</v>
      </c>
      <c r="D40394" t="s">
        <v>1995</v>
      </c>
      <c r="E40394" t="s">
        <v>2056</v>
      </c>
      <c r="F40394" t="s">
        <v>132</v>
      </c>
    </row>
    <row r="40395" spans="1:6" x14ac:dyDescent="0.25">
      <c r="A40395" t="s">
        <v>7</v>
      </c>
      <c r="B40395">
        <v>8803138</v>
      </c>
      <c r="C40395" t="s">
        <v>1815</v>
      </c>
      <c r="D40395" t="s">
        <v>12721</v>
      </c>
      <c r="E40395" t="s">
        <v>398</v>
      </c>
      <c r="F40395" t="s">
        <v>132</v>
      </c>
    </row>
    <row r="40396" spans="1:6" x14ac:dyDescent="0.25">
      <c r="A40396" t="s">
        <v>7</v>
      </c>
      <c r="B40396">
        <v>8900180</v>
      </c>
      <c r="C40396" t="s">
        <v>2527</v>
      </c>
      <c r="D40396" t="s">
        <v>4328</v>
      </c>
      <c r="E40396" t="s">
        <v>320</v>
      </c>
      <c r="F40396" t="s">
        <v>132</v>
      </c>
    </row>
    <row r="40397" spans="1:6" x14ac:dyDescent="0.25">
      <c r="A40397" t="s">
        <v>7</v>
      </c>
      <c r="B40397">
        <v>8902203</v>
      </c>
      <c r="C40397" t="s">
        <v>2299</v>
      </c>
      <c r="D40397" t="s">
        <v>1749</v>
      </c>
      <c r="E40397" t="s">
        <v>6558</v>
      </c>
      <c r="F40397" t="s">
        <v>132</v>
      </c>
    </row>
    <row r="40398" spans="1:6" x14ac:dyDescent="0.25">
      <c r="A40398" t="s">
        <v>7</v>
      </c>
      <c r="B40398">
        <v>8902764</v>
      </c>
      <c r="C40398" t="s">
        <v>1846</v>
      </c>
      <c r="D40398" t="s">
        <v>2027</v>
      </c>
      <c r="E40398" t="s">
        <v>1915</v>
      </c>
      <c r="F40398" t="s">
        <v>132</v>
      </c>
    </row>
    <row r="40399" spans="1:6" x14ac:dyDescent="0.25">
      <c r="A40399" t="s">
        <v>7</v>
      </c>
      <c r="B40399">
        <v>8903404</v>
      </c>
      <c r="C40399" t="s">
        <v>1815</v>
      </c>
      <c r="D40399" t="s">
        <v>5802</v>
      </c>
      <c r="E40399" t="s">
        <v>906</v>
      </c>
      <c r="F40399" t="s">
        <v>132</v>
      </c>
    </row>
    <row r="40400" spans="1:6" x14ac:dyDescent="0.25">
      <c r="A40400" t="s">
        <v>7</v>
      </c>
      <c r="B40400">
        <v>8903437</v>
      </c>
      <c r="C40400" t="s">
        <v>2097</v>
      </c>
      <c r="D40400" t="s">
        <v>1815</v>
      </c>
      <c r="E40400" t="s">
        <v>297</v>
      </c>
      <c r="F40400" t="s">
        <v>132</v>
      </c>
    </row>
    <row r="40401" spans="1:6" x14ac:dyDescent="0.25">
      <c r="A40401" t="s">
        <v>7</v>
      </c>
      <c r="B40401">
        <v>8904298</v>
      </c>
      <c r="C40401" t="s">
        <v>5837</v>
      </c>
      <c r="D40401" t="s">
        <v>2001</v>
      </c>
      <c r="E40401" t="s">
        <v>123</v>
      </c>
      <c r="F40401" t="s">
        <v>132</v>
      </c>
    </row>
    <row r="40402" spans="1:6" x14ac:dyDescent="0.25">
      <c r="A40402" t="s">
        <v>7</v>
      </c>
      <c r="B40402">
        <v>8904354</v>
      </c>
      <c r="C40402" t="s">
        <v>1995</v>
      </c>
      <c r="D40402" t="s">
        <v>1995</v>
      </c>
      <c r="E40402" t="s">
        <v>64</v>
      </c>
      <c r="F40402" t="s">
        <v>132</v>
      </c>
    </row>
    <row r="40403" spans="1:6" x14ac:dyDescent="0.25">
      <c r="A40403" t="s">
        <v>7</v>
      </c>
      <c r="B40403">
        <v>8911887</v>
      </c>
      <c r="C40403" t="s">
        <v>2187</v>
      </c>
      <c r="D40403" t="s">
        <v>1815</v>
      </c>
      <c r="E40403" t="s">
        <v>3591</v>
      </c>
      <c r="F40403" t="s">
        <v>132</v>
      </c>
    </row>
    <row r="40404" spans="1:6" x14ac:dyDescent="0.25">
      <c r="A40404" t="s">
        <v>7</v>
      </c>
      <c r="B40404">
        <v>8945030</v>
      </c>
      <c r="C40404" t="s">
        <v>1748</v>
      </c>
      <c r="D40404" t="s">
        <v>2083</v>
      </c>
      <c r="E40404" t="s">
        <v>12722</v>
      </c>
      <c r="F40404" t="s">
        <v>132</v>
      </c>
    </row>
    <row r="40405" spans="1:6" x14ac:dyDescent="0.25">
      <c r="A40405" t="s">
        <v>7</v>
      </c>
      <c r="B40405">
        <v>8948142</v>
      </c>
      <c r="C40405" t="s">
        <v>1345</v>
      </c>
      <c r="D40405" t="s">
        <v>1415</v>
      </c>
      <c r="E40405" t="s">
        <v>591</v>
      </c>
      <c r="F40405" t="s">
        <v>132</v>
      </c>
    </row>
    <row r="40406" spans="1:6" x14ac:dyDescent="0.25">
      <c r="A40406" t="s">
        <v>7</v>
      </c>
      <c r="B40406">
        <v>8949815</v>
      </c>
      <c r="C40406" t="s">
        <v>5616</v>
      </c>
      <c r="D40406" t="s">
        <v>12723</v>
      </c>
      <c r="E40406" t="s">
        <v>981</v>
      </c>
      <c r="F40406" t="s">
        <v>132</v>
      </c>
    </row>
    <row r="40407" spans="1:6" x14ac:dyDescent="0.25">
      <c r="A40407" t="s">
        <v>7</v>
      </c>
      <c r="B40407">
        <v>9146079</v>
      </c>
      <c r="C40407" t="s">
        <v>2274</v>
      </c>
      <c r="D40407" t="s">
        <v>12724</v>
      </c>
      <c r="E40407" t="s">
        <v>981</v>
      </c>
      <c r="F40407" t="s">
        <v>132</v>
      </c>
    </row>
    <row r="40408" spans="1:6" x14ac:dyDescent="0.25">
      <c r="A40408" t="s">
        <v>7</v>
      </c>
      <c r="B40408">
        <v>9748308</v>
      </c>
      <c r="C40408" t="s">
        <v>2007</v>
      </c>
      <c r="D40408" t="s">
        <v>104</v>
      </c>
      <c r="E40408" t="s">
        <v>12725</v>
      </c>
      <c r="F40408" t="s">
        <v>132</v>
      </c>
    </row>
    <row r="40409" spans="1:6" x14ac:dyDescent="0.25">
      <c r="A40409" t="s">
        <v>7</v>
      </c>
      <c r="B40409">
        <v>10030948</v>
      </c>
      <c r="C40409" t="s">
        <v>12726</v>
      </c>
      <c r="D40409" t="s">
        <v>1957</v>
      </c>
      <c r="E40409" t="s">
        <v>376</v>
      </c>
      <c r="F40409" t="s">
        <v>132</v>
      </c>
    </row>
    <row r="40410" spans="1:6" x14ac:dyDescent="0.25">
      <c r="A40410" t="s">
        <v>7</v>
      </c>
      <c r="B40410">
        <v>10664576</v>
      </c>
      <c r="C40410" t="s">
        <v>7048</v>
      </c>
      <c r="D40410" t="s">
        <v>6723</v>
      </c>
      <c r="E40410" t="s">
        <v>10419</v>
      </c>
      <c r="F40410" t="s">
        <v>132</v>
      </c>
    </row>
    <row r="40411" spans="1:6" x14ac:dyDescent="0.25">
      <c r="A40411" t="s">
        <v>7</v>
      </c>
      <c r="B40411">
        <v>10908795</v>
      </c>
      <c r="C40411" t="s">
        <v>9366</v>
      </c>
      <c r="D40411" t="s">
        <v>1855</v>
      </c>
      <c r="E40411" t="s">
        <v>950</v>
      </c>
      <c r="F40411" t="s">
        <v>132</v>
      </c>
    </row>
    <row r="40412" spans="1:6" x14ac:dyDescent="0.25">
      <c r="A40412" t="s">
        <v>7</v>
      </c>
      <c r="B40412">
        <v>10920146</v>
      </c>
      <c r="C40412" t="s">
        <v>1984</v>
      </c>
      <c r="D40412" t="s">
        <v>1763</v>
      </c>
      <c r="E40412" t="s">
        <v>130</v>
      </c>
      <c r="F40412" t="s">
        <v>132</v>
      </c>
    </row>
    <row r="40413" spans="1:6" x14ac:dyDescent="0.25">
      <c r="A40413" t="s">
        <v>7</v>
      </c>
      <c r="B40413">
        <v>10920799</v>
      </c>
      <c r="C40413" t="s">
        <v>1346</v>
      </c>
      <c r="D40413" t="s">
        <v>1815</v>
      </c>
      <c r="E40413" t="s">
        <v>12727</v>
      </c>
      <c r="F40413" t="s">
        <v>132</v>
      </c>
    </row>
    <row r="40414" spans="1:6" x14ac:dyDescent="0.25">
      <c r="A40414" t="s">
        <v>7</v>
      </c>
      <c r="B40414">
        <v>10921308</v>
      </c>
      <c r="C40414" t="s">
        <v>388</v>
      </c>
      <c r="D40414" t="s">
        <v>2708</v>
      </c>
      <c r="E40414" t="s">
        <v>4745</v>
      </c>
      <c r="F40414" t="s">
        <v>132</v>
      </c>
    </row>
    <row r="40415" spans="1:6" x14ac:dyDescent="0.25">
      <c r="A40415" t="s">
        <v>7</v>
      </c>
      <c r="B40415">
        <v>10921504</v>
      </c>
      <c r="C40415" t="s">
        <v>2205</v>
      </c>
      <c r="D40415" t="s">
        <v>2184</v>
      </c>
      <c r="E40415" t="s">
        <v>11794</v>
      </c>
      <c r="F40415" t="s">
        <v>132</v>
      </c>
    </row>
    <row r="40416" spans="1:6" x14ac:dyDescent="0.25">
      <c r="A40416" t="s">
        <v>7</v>
      </c>
      <c r="B40416">
        <v>10922531</v>
      </c>
      <c r="C40416" t="s">
        <v>1748</v>
      </c>
      <c r="D40416" t="s">
        <v>1998</v>
      </c>
      <c r="E40416" t="s">
        <v>591</v>
      </c>
      <c r="F40416" t="s">
        <v>132</v>
      </c>
    </row>
    <row r="40417" spans="1:6" x14ac:dyDescent="0.25">
      <c r="A40417" t="s">
        <v>7</v>
      </c>
      <c r="B40417">
        <v>10922570</v>
      </c>
      <c r="C40417" t="s">
        <v>2184</v>
      </c>
      <c r="D40417" t="s">
        <v>2662</v>
      </c>
      <c r="E40417" t="s">
        <v>1352</v>
      </c>
      <c r="F40417" t="s">
        <v>132</v>
      </c>
    </row>
    <row r="40418" spans="1:6" x14ac:dyDescent="0.25">
      <c r="A40418" t="s">
        <v>7</v>
      </c>
      <c r="B40418">
        <v>10922659</v>
      </c>
      <c r="C40418" t="s">
        <v>623</v>
      </c>
      <c r="D40418" t="s">
        <v>1967</v>
      </c>
      <c r="E40418" t="s">
        <v>1438</v>
      </c>
      <c r="F40418" t="s">
        <v>132</v>
      </c>
    </row>
    <row r="40419" spans="1:6" x14ac:dyDescent="0.25">
      <c r="A40419" t="s">
        <v>7</v>
      </c>
      <c r="B40419">
        <v>10924532</v>
      </c>
      <c r="C40419" t="s">
        <v>1924</v>
      </c>
      <c r="D40419" t="s">
        <v>101</v>
      </c>
      <c r="E40419" t="s">
        <v>9953</v>
      </c>
      <c r="F40419" t="s">
        <v>132</v>
      </c>
    </row>
    <row r="40420" spans="1:6" x14ac:dyDescent="0.25">
      <c r="A40420" t="s">
        <v>7</v>
      </c>
      <c r="B40420">
        <v>10924879</v>
      </c>
      <c r="C40420" t="s">
        <v>1845</v>
      </c>
      <c r="D40420" t="s">
        <v>1997</v>
      </c>
      <c r="E40420" t="s">
        <v>792</v>
      </c>
      <c r="F40420" t="s">
        <v>132</v>
      </c>
    </row>
    <row r="40421" spans="1:6" x14ac:dyDescent="0.25">
      <c r="A40421" t="s">
        <v>7</v>
      </c>
      <c r="B40421">
        <v>10930466</v>
      </c>
      <c r="C40421" t="s">
        <v>9608</v>
      </c>
      <c r="D40421" t="s">
        <v>1954</v>
      </c>
      <c r="E40421" t="s">
        <v>12728</v>
      </c>
      <c r="F40421" t="s">
        <v>132</v>
      </c>
    </row>
    <row r="40422" spans="1:6" x14ac:dyDescent="0.25">
      <c r="A40422" t="s">
        <v>7</v>
      </c>
      <c r="B40422">
        <v>11063036</v>
      </c>
      <c r="C40422" t="s">
        <v>1468</v>
      </c>
      <c r="D40422" t="s">
        <v>9576</v>
      </c>
      <c r="E40422" t="s">
        <v>255</v>
      </c>
      <c r="F40422" t="s">
        <v>132</v>
      </c>
    </row>
    <row r="40423" spans="1:6" x14ac:dyDescent="0.25">
      <c r="A40423" t="s">
        <v>7</v>
      </c>
      <c r="B40423">
        <v>11723948</v>
      </c>
      <c r="C40423" t="s">
        <v>9524</v>
      </c>
      <c r="D40423" t="s">
        <v>2597</v>
      </c>
      <c r="E40423" t="s">
        <v>1299</v>
      </c>
      <c r="F40423" t="s">
        <v>132</v>
      </c>
    </row>
    <row r="40424" spans="1:6" x14ac:dyDescent="0.25">
      <c r="A40424" t="s">
        <v>7</v>
      </c>
      <c r="B40424">
        <v>12451310</v>
      </c>
      <c r="C40424" t="s">
        <v>2087</v>
      </c>
      <c r="D40424" t="s">
        <v>2090</v>
      </c>
      <c r="E40424" t="s">
        <v>1993</v>
      </c>
      <c r="F40424" t="s">
        <v>132</v>
      </c>
    </row>
    <row r="40425" spans="1:6" x14ac:dyDescent="0.25">
      <c r="A40425" t="s">
        <v>7</v>
      </c>
      <c r="B40425">
        <v>12451330</v>
      </c>
      <c r="C40425" t="s">
        <v>1411</v>
      </c>
      <c r="D40425" t="s">
        <v>2299</v>
      </c>
      <c r="E40425" t="s">
        <v>255</v>
      </c>
      <c r="F40425" t="s">
        <v>132</v>
      </c>
    </row>
    <row r="40426" spans="1:6" x14ac:dyDescent="0.25">
      <c r="A40426" t="s">
        <v>7</v>
      </c>
      <c r="B40426">
        <v>12481071</v>
      </c>
      <c r="C40426" t="s">
        <v>1941</v>
      </c>
      <c r="D40426" t="s">
        <v>12729</v>
      </c>
      <c r="E40426" t="s">
        <v>321</v>
      </c>
      <c r="F40426" t="s">
        <v>132</v>
      </c>
    </row>
    <row r="40427" spans="1:6" x14ac:dyDescent="0.25">
      <c r="A40427" t="s">
        <v>7</v>
      </c>
      <c r="B40427">
        <v>12506978</v>
      </c>
      <c r="C40427" t="s">
        <v>2610</v>
      </c>
      <c r="D40427" t="s">
        <v>1187</v>
      </c>
      <c r="E40427" t="s">
        <v>977</v>
      </c>
      <c r="F40427" t="s">
        <v>132</v>
      </c>
    </row>
    <row r="40428" spans="1:6" x14ac:dyDescent="0.25">
      <c r="A40428" t="s">
        <v>7</v>
      </c>
      <c r="B40428">
        <v>12601374</v>
      </c>
      <c r="C40428" t="s">
        <v>2101</v>
      </c>
      <c r="D40428" t="s">
        <v>1413</v>
      </c>
      <c r="E40428" t="s">
        <v>123</v>
      </c>
      <c r="F40428" t="s">
        <v>132</v>
      </c>
    </row>
    <row r="40429" spans="1:6" x14ac:dyDescent="0.25">
      <c r="A40429" t="s">
        <v>7</v>
      </c>
      <c r="B40429">
        <v>12628326</v>
      </c>
      <c r="C40429" t="s">
        <v>2076</v>
      </c>
      <c r="D40429" t="s">
        <v>1187</v>
      </c>
      <c r="E40429" t="s">
        <v>981</v>
      </c>
      <c r="F40429" t="s">
        <v>132</v>
      </c>
    </row>
    <row r="40430" spans="1:6" x14ac:dyDescent="0.25">
      <c r="A40430" t="s">
        <v>7</v>
      </c>
      <c r="B40430">
        <v>12628961</v>
      </c>
      <c r="C40430" t="s">
        <v>1907</v>
      </c>
      <c r="D40430" t="s">
        <v>1144</v>
      </c>
      <c r="E40430" t="s">
        <v>635</v>
      </c>
      <c r="F40430" t="s">
        <v>132</v>
      </c>
    </row>
    <row r="40431" spans="1:6" x14ac:dyDescent="0.25">
      <c r="A40431" t="s">
        <v>7</v>
      </c>
      <c r="B40431">
        <v>13015350</v>
      </c>
      <c r="C40431" t="s">
        <v>1168</v>
      </c>
      <c r="D40431" t="s">
        <v>1467</v>
      </c>
      <c r="E40431" t="s">
        <v>4322</v>
      </c>
      <c r="F40431" t="s">
        <v>132</v>
      </c>
    </row>
    <row r="40432" spans="1:6" x14ac:dyDescent="0.25">
      <c r="A40432" t="s">
        <v>7</v>
      </c>
      <c r="B40432">
        <v>13058042</v>
      </c>
      <c r="C40432" t="s">
        <v>9473</v>
      </c>
      <c r="D40432" t="s">
        <v>1417</v>
      </c>
      <c r="E40432" t="s">
        <v>792</v>
      </c>
      <c r="F40432" t="s">
        <v>132</v>
      </c>
    </row>
    <row r="40433" spans="1:6" x14ac:dyDescent="0.25">
      <c r="A40433" t="s">
        <v>7</v>
      </c>
      <c r="B40433">
        <v>13058248</v>
      </c>
      <c r="C40433" t="s">
        <v>1236</v>
      </c>
      <c r="D40433" t="s">
        <v>1236</v>
      </c>
      <c r="E40433" t="s">
        <v>97</v>
      </c>
      <c r="F40433" t="s">
        <v>132</v>
      </c>
    </row>
    <row r="40434" spans="1:6" x14ac:dyDescent="0.25">
      <c r="A40434" t="s">
        <v>7</v>
      </c>
      <c r="B40434">
        <v>13325797</v>
      </c>
      <c r="C40434" t="s">
        <v>1924</v>
      </c>
      <c r="D40434" t="s">
        <v>6782</v>
      </c>
      <c r="E40434" t="s">
        <v>12730</v>
      </c>
      <c r="F40434" t="s">
        <v>132</v>
      </c>
    </row>
    <row r="40435" spans="1:6" x14ac:dyDescent="0.25">
      <c r="A40435" t="s">
        <v>7</v>
      </c>
      <c r="B40435">
        <v>13325963</v>
      </c>
      <c r="C40435" t="s">
        <v>12731</v>
      </c>
      <c r="D40435" t="s">
        <v>2018</v>
      </c>
      <c r="E40435" t="s">
        <v>2705</v>
      </c>
      <c r="F40435" t="s">
        <v>132</v>
      </c>
    </row>
    <row r="40436" spans="1:6" x14ac:dyDescent="0.25">
      <c r="A40436" t="s">
        <v>7</v>
      </c>
      <c r="B40436">
        <v>13558268</v>
      </c>
      <c r="C40436" t="s">
        <v>2779</v>
      </c>
      <c r="D40436" t="s">
        <v>1220</v>
      </c>
      <c r="E40436" t="s">
        <v>12732</v>
      </c>
      <c r="F40436" t="s">
        <v>132</v>
      </c>
    </row>
    <row r="40437" spans="1:6" x14ac:dyDescent="0.25">
      <c r="A40437" t="s">
        <v>7</v>
      </c>
      <c r="B40437">
        <v>13714036</v>
      </c>
      <c r="C40437" t="s">
        <v>12733</v>
      </c>
      <c r="D40437" t="s">
        <v>12734</v>
      </c>
      <c r="E40437" t="s">
        <v>4457</v>
      </c>
      <c r="F40437" t="s">
        <v>132</v>
      </c>
    </row>
    <row r="40438" spans="1:6" x14ac:dyDescent="0.25">
      <c r="A40438" t="s">
        <v>7</v>
      </c>
      <c r="B40438">
        <v>13714167</v>
      </c>
      <c r="C40438" t="s">
        <v>1962</v>
      </c>
      <c r="D40438" t="s">
        <v>1417</v>
      </c>
      <c r="E40438" t="s">
        <v>7896</v>
      </c>
      <c r="F40438" t="s">
        <v>132</v>
      </c>
    </row>
    <row r="40439" spans="1:6" x14ac:dyDescent="0.25">
      <c r="A40439" t="s">
        <v>7</v>
      </c>
      <c r="B40439">
        <v>13714948</v>
      </c>
      <c r="C40439" t="s">
        <v>1896</v>
      </c>
      <c r="D40439" t="s">
        <v>1987</v>
      </c>
      <c r="E40439" t="s">
        <v>619</v>
      </c>
      <c r="F40439" t="s">
        <v>132</v>
      </c>
    </row>
    <row r="40440" spans="1:6" x14ac:dyDescent="0.25">
      <c r="A40440" t="s">
        <v>7</v>
      </c>
      <c r="B40440">
        <v>13750376</v>
      </c>
      <c r="C40440" t="s">
        <v>2062</v>
      </c>
      <c r="D40440" t="s">
        <v>1987</v>
      </c>
      <c r="E40440" t="s">
        <v>25</v>
      </c>
      <c r="F40440" t="s">
        <v>132</v>
      </c>
    </row>
    <row r="40441" spans="1:6" x14ac:dyDescent="0.25">
      <c r="A40441" t="s">
        <v>7</v>
      </c>
      <c r="B40441">
        <v>13908400</v>
      </c>
      <c r="C40441" t="s">
        <v>1976</v>
      </c>
      <c r="D40441" t="s">
        <v>2201</v>
      </c>
      <c r="E40441" t="s">
        <v>12735</v>
      </c>
      <c r="F40441" t="s">
        <v>132</v>
      </c>
    </row>
    <row r="40442" spans="1:6" x14ac:dyDescent="0.25">
      <c r="A40442" t="s">
        <v>7</v>
      </c>
      <c r="B40442">
        <v>13964228</v>
      </c>
      <c r="C40442" t="s">
        <v>1402</v>
      </c>
      <c r="D40442" t="s">
        <v>2051</v>
      </c>
      <c r="E40442" t="s">
        <v>792</v>
      </c>
      <c r="F40442" t="s">
        <v>132</v>
      </c>
    </row>
    <row r="40443" spans="1:6" x14ac:dyDescent="0.25">
      <c r="A40443" t="s">
        <v>7</v>
      </c>
      <c r="B40443">
        <v>13964561</v>
      </c>
      <c r="C40443" t="s">
        <v>1442</v>
      </c>
      <c r="D40443" t="s">
        <v>1844</v>
      </c>
      <c r="E40443" t="s">
        <v>9943</v>
      </c>
      <c r="F40443" t="s">
        <v>132</v>
      </c>
    </row>
    <row r="40444" spans="1:6" x14ac:dyDescent="0.25">
      <c r="A40444" t="s">
        <v>7</v>
      </c>
      <c r="B40444">
        <v>14131478</v>
      </c>
      <c r="C40444" t="s">
        <v>5366</v>
      </c>
      <c r="D40444" t="s">
        <v>1468</v>
      </c>
      <c r="E40444" t="s">
        <v>5633</v>
      </c>
      <c r="F40444" t="s">
        <v>132</v>
      </c>
    </row>
    <row r="40445" spans="1:6" x14ac:dyDescent="0.25">
      <c r="A40445" t="s">
        <v>7</v>
      </c>
      <c r="B40445">
        <v>14189241</v>
      </c>
      <c r="C40445" t="s">
        <v>2090</v>
      </c>
      <c r="D40445" t="s">
        <v>12736</v>
      </c>
      <c r="E40445" t="s">
        <v>10924</v>
      </c>
      <c r="F40445" t="s">
        <v>132</v>
      </c>
    </row>
    <row r="40446" spans="1:6" x14ac:dyDescent="0.25">
      <c r="A40446" t="s">
        <v>7</v>
      </c>
      <c r="B40446">
        <v>14258409</v>
      </c>
      <c r="C40446" t="s">
        <v>1748</v>
      </c>
      <c r="D40446" t="s">
        <v>2140</v>
      </c>
      <c r="E40446" t="s">
        <v>137</v>
      </c>
      <c r="F40446" t="s">
        <v>132</v>
      </c>
    </row>
    <row r="40447" spans="1:6" x14ac:dyDescent="0.25">
      <c r="A40447" t="s">
        <v>7</v>
      </c>
      <c r="B40447">
        <v>14288361</v>
      </c>
      <c r="C40447" t="s">
        <v>2349</v>
      </c>
      <c r="D40447" t="s">
        <v>2297</v>
      </c>
      <c r="E40447" t="s">
        <v>12737</v>
      </c>
      <c r="F40447" t="s">
        <v>132</v>
      </c>
    </row>
    <row r="40448" spans="1:6" x14ac:dyDescent="0.25">
      <c r="A40448" t="s">
        <v>7</v>
      </c>
      <c r="B40448">
        <v>14362966</v>
      </c>
      <c r="C40448" t="s">
        <v>1846</v>
      </c>
      <c r="D40448" t="s">
        <v>9421</v>
      </c>
      <c r="E40448" t="s">
        <v>9621</v>
      </c>
      <c r="F40448" t="s">
        <v>132</v>
      </c>
    </row>
    <row r="40449" spans="1:6" x14ac:dyDescent="0.25">
      <c r="A40449" t="s">
        <v>7</v>
      </c>
      <c r="B40449">
        <v>14366131</v>
      </c>
      <c r="C40449" t="s">
        <v>1120</v>
      </c>
      <c r="D40449" t="s">
        <v>12738</v>
      </c>
      <c r="E40449" t="s">
        <v>12739</v>
      </c>
      <c r="F40449" t="s">
        <v>132</v>
      </c>
    </row>
    <row r="40450" spans="1:6" x14ac:dyDescent="0.25">
      <c r="A40450" t="s">
        <v>7</v>
      </c>
      <c r="B40450">
        <v>14564882</v>
      </c>
      <c r="C40450" t="s">
        <v>1795</v>
      </c>
      <c r="D40450" t="s">
        <v>11325</v>
      </c>
      <c r="E40450" t="s">
        <v>12740</v>
      </c>
      <c r="F40450" t="s">
        <v>132</v>
      </c>
    </row>
    <row r="40451" spans="1:6" x14ac:dyDescent="0.25">
      <c r="A40451" t="s">
        <v>7</v>
      </c>
      <c r="B40451">
        <v>14565163</v>
      </c>
      <c r="C40451" t="s">
        <v>2484</v>
      </c>
      <c r="D40451" t="s">
        <v>1745</v>
      </c>
      <c r="E40451" t="s">
        <v>5633</v>
      </c>
      <c r="F40451" t="s">
        <v>132</v>
      </c>
    </row>
    <row r="40452" spans="1:6" x14ac:dyDescent="0.25">
      <c r="A40452" t="s">
        <v>7</v>
      </c>
      <c r="B40452">
        <v>14565647</v>
      </c>
      <c r="C40452" t="s">
        <v>1760</v>
      </c>
      <c r="D40452" t="s">
        <v>1226</v>
      </c>
      <c r="E40452" t="s">
        <v>591</v>
      </c>
      <c r="F40452" t="s">
        <v>132</v>
      </c>
    </row>
    <row r="40453" spans="1:6" x14ac:dyDescent="0.25">
      <c r="A40453" t="s">
        <v>7</v>
      </c>
      <c r="B40453">
        <v>14565804</v>
      </c>
      <c r="C40453" t="s">
        <v>1939</v>
      </c>
      <c r="D40453" t="s">
        <v>1607</v>
      </c>
      <c r="E40453" t="s">
        <v>12741</v>
      </c>
      <c r="F40453" t="s">
        <v>132</v>
      </c>
    </row>
    <row r="40454" spans="1:6" x14ac:dyDescent="0.25">
      <c r="A40454" t="s">
        <v>7</v>
      </c>
      <c r="B40454">
        <v>14759913</v>
      </c>
      <c r="C40454" t="s">
        <v>6161</v>
      </c>
      <c r="D40454" t="s">
        <v>6014</v>
      </c>
      <c r="E40454" t="s">
        <v>12742</v>
      </c>
      <c r="F40454" t="s">
        <v>132</v>
      </c>
    </row>
    <row r="40455" spans="1:6" x14ac:dyDescent="0.25">
      <c r="A40455" t="s">
        <v>7</v>
      </c>
      <c r="B40455">
        <v>15086329</v>
      </c>
      <c r="C40455" t="s">
        <v>1417</v>
      </c>
      <c r="D40455" t="s">
        <v>2140</v>
      </c>
      <c r="E40455" t="s">
        <v>4038</v>
      </c>
      <c r="F40455" t="s">
        <v>132</v>
      </c>
    </row>
    <row r="40456" spans="1:6" x14ac:dyDescent="0.25">
      <c r="A40456" t="s">
        <v>7</v>
      </c>
      <c r="B40456">
        <v>15086701</v>
      </c>
      <c r="C40456" t="s">
        <v>2631</v>
      </c>
      <c r="D40456" t="s">
        <v>2613</v>
      </c>
      <c r="E40456" t="s">
        <v>4421</v>
      </c>
      <c r="F40456" t="s">
        <v>132</v>
      </c>
    </row>
    <row r="40457" spans="1:6" x14ac:dyDescent="0.25">
      <c r="A40457" t="s">
        <v>7</v>
      </c>
      <c r="B40457">
        <v>15086883</v>
      </c>
      <c r="C40457" t="s">
        <v>1751</v>
      </c>
      <c r="D40457" t="s">
        <v>1417</v>
      </c>
      <c r="E40457" t="s">
        <v>1351</v>
      </c>
      <c r="F40457" t="s">
        <v>132</v>
      </c>
    </row>
    <row r="40458" spans="1:6" x14ac:dyDescent="0.25">
      <c r="A40458" t="s">
        <v>7</v>
      </c>
      <c r="B40458">
        <v>15164804</v>
      </c>
      <c r="C40458" t="s">
        <v>2777</v>
      </c>
      <c r="D40458" t="s">
        <v>1257</v>
      </c>
      <c r="E40458" t="s">
        <v>863</v>
      </c>
      <c r="F40458" t="s">
        <v>132</v>
      </c>
    </row>
    <row r="40459" spans="1:6" x14ac:dyDescent="0.25">
      <c r="A40459" t="s">
        <v>7</v>
      </c>
      <c r="B40459">
        <v>15201240</v>
      </c>
      <c r="C40459" t="s">
        <v>1471</v>
      </c>
      <c r="D40459" t="s">
        <v>6215</v>
      </c>
      <c r="E40459" t="s">
        <v>254</v>
      </c>
      <c r="F40459" t="s">
        <v>132</v>
      </c>
    </row>
    <row r="40460" spans="1:6" x14ac:dyDescent="0.25">
      <c r="A40460" t="s">
        <v>7</v>
      </c>
      <c r="B40460">
        <v>15303287</v>
      </c>
      <c r="C40460" t="s">
        <v>1949</v>
      </c>
      <c r="D40460" t="s">
        <v>1949</v>
      </c>
      <c r="E40460" t="s">
        <v>435</v>
      </c>
      <c r="F40460" t="s">
        <v>132</v>
      </c>
    </row>
    <row r="40461" spans="1:6" x14ac:dyDescent="0.25">
      <c r="A40461" t="s">
        <v>7</v>
      </c>
      <c r="B40461">
        <v>15303440</v>
      </c>
      <c r="C40461" t="s">
        <v>2340</v>
      </c>
      <c r="D40461" t="s">
        <v>1317</v>
      </c>
      <c r="E40461" t="s">
        <v>12743</v>
      </c>
      <c r="F40461" t="s">
        <v>132</v>
      </c>
    </row>
    <row r="40462" spans="1:6" x14ac:dyDescent="0.25">
      <c r="A40462" t="s">
        <v>7</v>
      </c>
      <c r="B40462">
        <v>15304564</v>
      </c>
      <c r="C40462" t="s">
        <v>2073</v>
      </c>
      <c r="D40462" t="s">
        <v>1846</v>
      </c>
      <c r="E40462" t="s">
        <v>12744</v>
      </c>
      <c r="F40462" t="s">
        <v>132</v>
      </c>
    </row>
    <row r="40463" spans="1:6" x14ac:dyDescent="0.25">
      <c r="A40463" t="s">
        <v>7</v>
      </c>
      <c r="B40463">
        <v>15304944</v>
      </c>
      <c r="C40463" t="s">
        <v>1442</v>
      </c>
      <c r="D40463" t="s">
        <v>5299</v>
      </c>
      <c r="E40463" t="s">
        <v>4712</v>
      </c>
      <c r="F40463" t="s">
        <v>132</v>
      </c>
    </row>
    <row r="40464" spans="1:6" x14ac:dyDescent="0.25">
      <c r="A40464" t="s">
        <v>7</v>
      </c>
      <c r="B40464">
        <v>15499608</v>
      </c>
      <c r="C40464" t="s">
        <v>2073</v>
      </c>
      <c r="D40464" t="s">
        <v>1751</v>
      </c>
      <c r="E40464" t="s">
        <v>12745</v>
      </c>
      <c r="F40464" t="s">
        <v>132</v>
      </c>
    </row>
    <row r="40465" spans="1:6" x14ac:dyDescent="0.25">
      <c r="A40465" t="s">
        <v>7</v>
      </c>
      <c r="B40465">
        <v>15500606</v>
      </c>
      <c r="C40465" t="s">
        <v>2521</v>
      </c>
      <c r="D40465" t="s">
        <v>1417</v>
      </c>
      <c r="E40465" t="s">
        <v>177</v>
      </c>
      <c r="F40465" t="s">
        <v>132</v>
      </c>
    </row>
    <row r="40466" spans="1:6" x14ac:dyDescent="0.25">
      <c r="A40466" t="s">
        <v>7</v>
      </c>
      <c r="B40466">
        <v>15500841</v>
      </c>
      <c r="C40466" t="s">
        <v>6652</v>
      </c>
      <c r="D40466" t="s">
        <v>1411</v>
      </c>
      <c r="E40466" t="s">
        <v>4716</v>
      </c>
      <c r="F40466" t="s">
        <v>132</v>
      </c>
    </row>
    <row r="40467" spans="1:6" x14ac:dyDescent="0.25">
      <c r="A40467" t="s">
        <v>7</v>
      </c>
      <c r="B40467">
        <v>15500967</v>
      </c>
      <c r="C40467" t="s">
        <v>2001</v>
      </c>
      <c r="D40467" t="s">
        <v>1756</v>
      </c>
      <c r="E40467" t="s">
        <v>9</v>
      </c>
      <c r="F40467" t="s">
        <v>132</v>
      </c>
    </row>
    <row r="40468" spans="1:6" x14ac:dyDescent="0.25">
      <c r="A40468" t="s">
        <v>7</v>
      </c>
      <c r="B40468">
        <v>15710069</v>
      </c>
      <c r="C40468" t="s">
        <v>8391</v>
      </c>
      <c r="D40468" t="s">
        <v>1575</v>
      </c>
      <c r="E40468" t="s">
        <v>85</v>
      </c>
      <c r="F40468" t="s">
        <v>132</v>
      </c>
    </row>
    <row r="40469" spans="1:6" x14ac:dyDescent="0.25">
      <c r="A40469" t="s">
        <v>7</v>
      </c>
      <c r="B40469">
        <v>15835332</v>
      </c>
      <c r="C40469" t="s">
        <v>2560</v>
      </c>
      <c r="D40469" t="s">
        <v>9849</v>
      </c>
      <c r="E40469" t="s">
        <v>12746</v>
      </c>
      <c r="F40469" t="s">
        <v>132</v>
      </c>
    </row>
    <row r="40470" spans="1:6" x14ac:dyDescent="0.25">
      <c r="A40470" t="s">
        <v>7</v>
      </c>
      <c r="B40470">
        <v>15954382</v>
      </c>
      <c r="C40470" t="s">
        <v>2051</v>
      </c>
      <c r="D40470" t="s">
        <v>1120</v>
      </c>
      <c r="E40470" t="s">
        <v>4716</v>
      </c>
      <c r="F40470" t="s">
        <v>132</v>
      </c>
    </row>
    <row r="40471" spans="1:6" x14ac:dyDescent="0.25">
      <c r="A40471" t="s">
        <v>7</v>
      </c>
      <c r="B40471">
        <v>15954454</v>
      </c>
      <c r="C40471" t="s">
        <v>1907</v>
      </c>
      <c r="D40471" t="s">
        <v>2867</v>
      </c>
      <c r="E40471" t="s">
        <v>12747</v>
      </c>
      <c r="F40471" t="s">
        <v>132</v>
      </c>
    </row>
    <row r="40472" spans="1:6" x14ac:dyDescent="0.25">
      <c r="A40472" t="s">
        <v>7</v>
      </c>
      <c r="B40472">
        <v>15954618</v>
      </c>
      <c r="C40472" t="s">
        <v>2520</v>
      </c>
      <c r="D40472" t="s">
        <v>2579</v>
      </c>
      <c r="E40472" t="s">
        <v>3971</v>
      </c>
      <c r="F40472" t="s">
        <v>132</v>
      </c>
    </row>
    <row r="40473" spans="1:6" x14ac:dyDescent="0.25">
      <c r="A40473" t="s">
        <v>7</v>
      </c>
      <c r="B40473">
        <v>15954678</v>
      </c>
      <c r="C40473" t="s">
        <v>2296</v>
      </c>
      <c r="D40473" t="s">
        <v>6768</v>
      </c>
      <c r="E40473" t="s">
        <v>407</v>
      </c>
      <c r="F40473" t="s">
        <v>132</v>
      </c>
    </row>
    <row r="40474" spans="1:6" x14ac:dyDescent="0.25">
      <c r="A40474" t="s">
        <v>7</v>
      </c>
      <c r="B40474">
        <v>16008996</v>
      </c>
      <c r="C40474" t="s">
        <v>2187</v>
      </c>
      <c r="D40474" t="s">
        <v>1471</v>
      </c>
      <c r="E40474" t="s">
        <v>8381</v>
      </c>
      <c r="F40474" t="s">
        <v>132</v>
      </c>
    </row>
    <row r="40475" spans="1:6" x14ac:dyDescent="0.25">
      <c r="A40475" t="s">
        <v>7</v>
      </c>
      <c r="B40475">
        <v>16152931</v>
      </c>
      <c r="C40475" t="s">
        <v>1532</v>
      </c>
      <c r="D40475" t="s">
        <v>1120</v>
      </c>
      <c r="E40475" t="s">
        <v>12748</v>
      </c>
      <c r="F40475" t="s">
        <v>132</v>
      </c>
    </row>
    <row r="40476" spans="1:6" x14ac:dyDescent="0.25">
      <c r="A40476" t="s">
        <v>7</v>
      </c>
      <c r="B40476">
        <v>16264538</v>
      </c>
      <c r="C40476" t="s">
        <v>6665</v>
      </c>
      <c r="D40476" t="s">
        <v>6188</v>
      </c>
      <c r="E40476" t="s">
        <v>1408</v>
      </c>
      <c r="F40476" t="s">
        <v>132</v>
      </c>
    </row>
    <row r="40477" spans="1:6" x14ac:dyDescent="0.25">
      <c r="A40477" t="s">
        <v>7</v>
      </c>
      <c r="B40477">
        <v>16378117</v>
      </c>
      <c r="C40477" t="s">
        <v>2109</v>
      </c>
      <c r="D40477" t="s">
        <v>6717</v>
      </c>
      <c r="E40477" t="s">
        <v>12749</v>
      </c>
      <c r="F40477" t="s">
        <v>132</v>
      </c>
    </row>
    <row r="40478" spans="1:6" x14ac:dyDescent="0.25">
      <c r="A40478" t="s">
        <v>7</v>
      </c>
      <c r="B40478">
        <v>16746481</v>
      </c>
      <c r="C40478" t="s">
        <v>1845</v>
      </c>
      <c r="D40478" t="s">
        <v>1896</v>
      </c>
      <c r="E40478" t="s">
        <v>5173</v>
      </c>
      <c r="F40478" t="s">
        <v>132</v>
      </c>
    </row>
    <row r="40479" spans="1:6" x14ac:dyDescent="0.25">
      <c r="A40479" t="s">
        <v>7</v>
      </c>
      <c r="B40479">
        <v>16766024</v>
      </c>
      <c r="C40479" t="s">
        <v>3837</v>
      </c>
      <c r="D40479" t="s">
        <v>1402</v>
      </c>
      <c r="E40479" t="s">
        <v>435</v>
      </c>
      <c r="F40479" t="s">
        <v>132</v>
      </c>
    </row>
    <row r="40480" spans="1:6" x14ac:dyDescent="0.25">
      <c r="A40480" t="s">
        <v>7</v>
      </c>
      <c r="B40480">
        <v>16766185</v>
      </c>
      <c r="C40480" t="s">
        <v>11915</v>
      </c>
      <c r="D40480" t="s">
        <v>2045</v>
      </c>
      <c r="E40480" t="s">
        <v>407</v>
      </c>
      <c r="F40480" t="s">
        <v>132</v>
      </c>
    </row>
    <row r="40481" spans="1:6" x14ac:dyDescent="0.25">
      <c r="A40481" t="s">
        <v>7</v>
      </c>
      <c r="B40481">
        <v>16766518</v>
      </c>
      <c r="C40481" t="s">
        <v>1257</v>
      </c>
      <c r="D40481" t="s">
        <v>2140</v>
      </c>
      <c r="E40481" t="s">
        <v>2666</v>
      </c>
      <c r="F40481" t="s">
        <v>132</v>
      </c>
    </row>
    <row r="40482" spans="1:6" x14ac:dyDescent="0.25">
      <c r="A40482" t="s">
        <v>7</v>
      </c>
      <c r="B40482">
        <v>16766565</v>
      </c>
      <c r="C40482" t="s">
        <v>179</v>
      </c>
      <c r="D40482" t="s">
        <v>1758</v>
      </c>
      <c r="E40482" t="s">
        <v>57</v>
      </c>
      <c r="F40482" t="s">
        <v>132</v>
      </c>
    </row>
    <row r="40483" spans="1:6" x14ac:dyDescent="0.25">
      <c r="A40483" t="s">
        <v>7</v>
      </c>
      <c r="B40483">
        <v>16766709</v>
      </c>
      <c r="C40483" t="s">
        <v>3879</v>
      </c>
      <c r="D40483" t="s">
        <v>2360</v>
      </c>
      <c r="E40483" t="s">
        <v>9384</v>
      </c>
      <c r="F40483" t="s">
        <v>132</v>
      </c>
    </row>
    <row r="40484" spans="1:6" x14ac:dyDescent="0.25">
      <c r="A40484" t="s">
        <v>7</v>
      </c>
      <c r="B40484">
        <v>16766795</v>
      </c>
      <c r="C40484" t="s">
        <v>1395</v>
      </c>
      <c r="D40484" t="s">
        <v>1941</v>
      </c>
      <c r="E40484" t="s">
        <v>7128</v>
      </c>
      <c r="F40484" t="s">
        <v>132</v>
      </c>
    </row>
    <row r="40485" spans="1:6" x14ac:dyDescent="0.25">
      <c r="A40485" t="s">
        <v>7</v>
      </c>
      <c r="B40485">
        <v>16767284</v>
      </c>
      <c r="C40485" t="s">
        <v>2372</v>
      </c>
      <c r="D40485" t="s">
        <v>3020</v>
      </c>
      <c r="E40485" t="s">
        <v>123</v>
      </c>
      <c r="F40485" t="s">
        <v>132</v>
      </c>
    </row>
    <row r="40486" spans="1:6" x14ac:dyDescent="0.25">
      <c r="A40486" t="s">
        <v>7</v>
      </c>
      <c r="B40486">
        <v>16767789</v>
      </c>
      <c r="C40486" t="s">
        <v>2753</v>
      </c>
      <c r="D40486" t="s">
        <v>2284</v>
      </c>
      <c r="E40486" t="s">
        <v>9795</v>
      </c>
      <c r="F40486" t="s">
        <v>132</v>
      </c>
    </row>
    <row r="40487" spans="1:6" x14ac:dyDescent="0.25">
      <c r="A40487" t="s">
        <v>7</v>
      </c>
      <c r="B40487">
        <v>17056414</v>
      </c>
      <c r="C40487" t="s">
        <v>2214</v>
      </c>
      <c r="D40487" t="s">
        <v>1846</v>
      </c>
      <c r="E40487" t="s">
        <v>4569</v>
      </c>
      <c r="F40487" t="s">
        <v>132</v>
      </c>
    </row>
    <row r="40488" spans="1:6" x14ac:dyDescent="0.25">
      <c r="A40488" t="s">
        <v>7</v>
      </c>
      <c r="B40488">
        <v>17105039</v>
      </c>
      <c r="C40488" t="s">
        <v>1374</v>
      </c>
      <c r="D40488" t="s">
        <v>2184</v>
      </c>
      <c r="E40488" t="s">
        <v>9787</v>
      </c>
      <c r="F40488" t="s">
        <v>132</v>
      </c>
    </row>
    <row r="40489" spans="1:6" x14ac:dyDescent="0.25">
      <c r="A40489" t="s">
        <v>7</v>
      </c>
      <c r="B40489">
        <v>17105340</v>
      </c>
      <c r="C40489" t="s">
        <v>1219</v>
      </c>
      <c r="D40489" t="s">
        <v>1440</v>
      </c>
      <c r="E40489" t="s">
        <v>12750</v>
      </c>
      <c r="F40489" t="s">
        <v>132</v>
      </c>
    </row>
    <row r="40490" spans="1:6" x14ac:dyDescent="0.25">
      <c r="A40490" t="s">
        <v>7</v>
      </c>
      <c r="B40490">
        <v>17105346</v>
      </c>
      <c r="C40490" t="s">
        <v>2006</v>
      </c>
      <c r="D40490" t="s">
        <v>2029</v>
      </c>
      <c r="E40490" t="s">
        <v>644</v>
      </c>
      <c r="F40490" t="s">
        <v>132</v>
      </c>
    </row>
    <row r="40491" spans="1:6" x14ac:dyDescent="0.25">
      <c r="A40491" t="s">
        <v>7</v>
      </c>
      <c r="B40491">
        <v>17105656</v>
      </c>
      <c r="C40491" t="s">
        <v>1846</v>
      </c>
      <c r="D40491" t="s">
        <v>904</v>
      </c>
      <c r="E40491" t="s">
        <v>3200</v>
      </c>
      <c r="F40491" t="s">
        <v>132</v>
      </c>
    </row>
    <row r="40492" spans="1:6" x14ac:dyDescent="0.25">
      <c r="A40492" t="s">
        <v>7</v>
      </c>
      <c r="B40492">
        <v>17105917</v>
      </c>
      <c r="C40492" t="s">
        <v>10006</v>
      </c>
      <c r="D40492" t="s">
        <v>2519</v>
      </c>
      <c r="E40492" t="s">
        <v>981</v>
      </c>
      <c r="F40492" t="s">
        <v>132</v>
      </c>
    </row>
    <row r="40493" spans="1:6" x14ac:dyDescent="0.25">
      <c r="A40493" t="s">
        <v>7</v>
      </c>
      <c r="B40493">
        <v>17106158</v>
      </c>
      <c r="C40493" t="s">
        <v>2101</v>
      </c>
      <c r="D40493" t="s">
        <v>1891</v>
      </c>
      <c r="E40493" t="s">
        <v>424</v>
      </c>
      <c r="F40493" t="s">
        <v>132</v>
      </c>
    </row>
    <row r="40494" spans="1:6" x14ac:dyDescent="0.25">
      <c r="A40494" t="s">
        <v>7</v>
      </c>
      <c r="B40494">
        <v>17106166</v>
      </c>
      <c r="C40494" t="s">
        <v>3281</v>
      </c>
      <c r="D40494" t="s">
        <v>1419</v>
      </c>
      <c r="E40494" t="s">
        <v>3951</v>
      </c>
      <c r="F40494" t="s">
        <v>132</v>
      </c>
    </row>
    <row r="40495" spans="1:6" x14ac:dyDescent="0.25">
      <c r="A40495" t="s">
        <v>7</v>
      </c>
      <c r="B40495">
        <v>17106178</v>
      </c>
      <c r="C40495" t="s">
        <v>1374</v>
      </c>
      <c r="D40495" t="s">
        <v>1447</v>
      </c>
      <c r="E40495" t="s">
        <v>3941</v>
      </c>
      <c r="F40495" t="s">
        <v>132</v>
      </c>
    </row>
    <row r="40496" spans="1:6" x14ac:dyDescent="0.25">
      <c r="A40496" t="s">
        <v>7</v>
      </c>
      <c r="B40496">
        <v>17106320</v>
      </c>
      <c r="C40496" t="s">
        <v>1607</v>
      </c>
      <c r="D40496" t="s">
        <v>9821</v>
      </c>
      <c r="E40496" t="s">
        <v>183</v>
      </c>
      <c r="F40496" t="s">
        <v>132</v>
      </c>
    </row>
    <row r="40497" spans="1:6" x14ac:dyDescent="0.25">
      <c r="A40497" t="s">
        <v>7</v>
      </c>
      <c r="B40497">
        <v>17106648</v>
      </c>
      <c r="C40497" t="s">
        <v>10542</v>
      </c>
      <c r="D40497" t="s">
        <v>1168</v>
      </c>
      <c r="E40497" t="s">
        <v>247</v>
      </c>
      <c r="F40497" t="s">
        <v>132</v>
      </c>
    </row>
    <row r="40498" spans="1:6" x14ac:dyDescent="0.25">
      <c r="A40498" t="s">
        <v>7</v>
      </c>
      <c r="B40498">
        <v>17137368</v>
      </c>
      <c r="C40498" t="s">
        <v>2111</v>
      </c>
      <c r="D40498" t="s">
        <v>1995</v>
      </c>
      <c r="E40498" t="s">
        <v>981</v>
      </c>
      <c r="F40498" t="s">
        <v>132</v>
      </c>
    </row>
    <row r="40499" spans="1:6" x14ac:dyDescent="0.25">
      <c r="A40499" t="s">
        <v>7</v>
      </c>
      <c r="B40499">
        <v>17139324</v>
      </c>
      <c r="C40499" t="s">
        <v>12751</v>
      </c>
      <c r="D40499" t="s">
        <v>2754</v>
      </c>
      <c r="E40499" t="s">
        <v>532</v>
      </c>
      <c r="F40499" t="s">
        <v>132</v>
      </c>
    </row>
    <row r="40500" spans="1:6" x14ac:dyDescent="0.25">
      <c r="A40500" t="s">
        <v>7</v>
      </c>
      <c r="B40500">
        <v>17179655</v>
      </c>
      <c r="C40500" t="s">
        <v>5623</v>
      </c>
      <c r="D40500" t="s">
        <v>12752</v>
      </c>
      <c r="E40500" t="s">
        <v>113</v>
      </c>
      <c r="F40500" t="s">
        <v>132</v>
      </c>
    </row>
    <row r="40501" spans="1:6" x14ac:dyDescent="0.25">
      <c r="A40501" t="s">
        <v>7</v>
      </c>
      <c r="B40501">
        <v>17192470</v>
      </c>
      <c r="C40501" t="s">
        <v>2198</v>
      </c>
      <c r="D40501" t="s">
        <v>9344</v>
      </c>
      <c r="E40501" t="s">
        <v>12753</v>
      </c>
      <c r="F40501" t="s">
        <v>132</v>
      </c>
    </row>
    <row r="40502" spans="1:6" x14ac:dyDescent="0.25">
      <c r="A40502" t="s">
        <v>7</v>
      </c>
      <c r="B40502">
        <v>17209450</v>
      </c>
      <c r="C40502" t="s">
        <v>1982</v>
      </c>
      <c r="D40502" t="s">
        <v>12754</v>
      </c>
      <c r="E40502" t="s">
        <v>10009</v>
      </c>
      <c r="F40502" t="s">
        <v>132</v>
      </c>
    </row>
    <row r="40503" spans="1:6" x14ac:dyDescent="0.25">
      <c r="A40503" t="s">
        <v>7</v>
      </c>
      <c r="B40503">
        <v>17209593</v>
      </c>
      <c r="C40503" t="s">
        <v>9460</v>
      </c>
      <c r="D40503" t="s">
        <v>9859</v>
      </c>
      <c r="E40503" t="s">
        <v>3241</v>
      </c>
      <c r="F40503" t="s">
        <v>132</v>
      </c>
    </row>
    <row r="40504" spans="1:6" x14ac:dyDescent="0.25">
      <c r="A40504" t="s">
        <v>7</v>
      </c>
      <c r="B40504">
        <v>17283312</v>
      </c>
      <c r="C40504" t="s">
        <v>1402</v>
      </c>
      <c r="D40504" t="s">
        <v>1468</v>
      </c>
      <c r="E40504" t="s">
        <v>8574</v>
      </c>
      <c r="F40504" t="s">
        <v>132</v>
      </c>
    </row>
    <row r="40505" spans="1:6" x14ac:dyDescent="0.25">
      <c r="A40505" t="s">
        <v>7</v>
      </c>
      <c r="B40505">
        <v>17325602</v>
      </c>
      <c r="C40505" t="s">
        <v>3281</v>
      </c>
      <c r="D40505" t="s">
        <v>1374</v>
      </c>
      <c r="E40505" t="s">
        <v>62</v>
      </c>
      <c r="F40505" t="s">
        <v>132</v>
      </c>
    </row>
    <row r="40506" spans="1:6" x14ac:dyDescent="0.25">
      <c r="A40506" t="s">
        <v>7</v>
      </c>
      <c r="B40506">
        <v>17336968</v>
      </c>
      <c r="C40506" t="s">
        <v>1083</v>
      </c>
      <c r="D40506" t="s">
        <v>1417</v>
      </c>
      <c r="E40506" t="s">
        <v>12755</v>
      </c>
      <c r="F40506" t="s">
        <v>132</v>
      </c>
    </row>
    <row r="40507" spans="1:6" x14ac:dyDescent="0.25">
      <c r="A40507" t="s">
        <v>7</v>
      </c>
      <c r="B40507">
        <v>17395506</v>
      </c>
      <c r="C40507" t="s">
        <v>2610</v>
      </c>
      <c r="D40507" t="s">
        <v>1521</v>
      </c>
      <c r="E40507" t="s">
        <v>67</v>
      </c>
      <c r="F40507" t="s">
        <v>132</v>
      </c>
    </row>
    <row r="40508" spans="1:6" x14ac:dyDescent="0.25">
      <c r="A40508" t="s">
        <v>7</v>
      </c>
      <c r="B40508">
        <v>17675000</v>
      </c>
      <c r="C40508" t="s">
        <v>2777</v>
      </c>
      <c r="D40508" t="s">
        <v>10745</v>
      </c>
      <c r="E40508" t="s">
        <v>3749</v>
      </c>
      <c r="F40508" t="s">
        <v>132</v>
      </c>
    </row>
    <row r="40509" spans="1:6" x14ac:dyDescent="0.25">
      <c r="A40509" t="s">
        <v>7</v>
      </c>
      <c r="B40509">
        <v>17675430</v>
      </c>
      <c r="C40509" t="s">
        <v>1745</v>
      </c>
      <c r="D40509" t="s">
        <v>2299</v>
      </c>
      <c r="E40509" t="s">
        <v>4745</v>
      </c>
      <c r="F40509" t="s">
        <v>132</v>
      </c>
    </row>
    <row r="40510" spans="1:6" x14ac:dyDescent="0.25">
      <c r="A40510" t="s">
        <v>7</v>
      </c>
      <c r="B40510">
        <v>17675879</v>
      </c>
      <c r="C40510" t="s">
        <v>1745</v>
      </c>
      <c r="D40510" t="s">
        <v>1334</v>
      </c>
      <c r="E40510" t="s">
        <v>85</v>
      </c>
      <c r="F40510" t="s">
        <v>132</v>
      </c>
    </row>
    <row r="40511" spans="1:6" x14ac:dyDescent="0.25">
      <c r="A40511" t="s">
        <v>7</v>
      </c>
      <c r="B40511">
        <v>17676112</v>
      </c>
      <c r="C40511" t="s">
        <v>2154</v>
      </c>
      <c r="D40511" t="s">
        <v>2347</v>
      </c>
      <c r="E40511" t="s">
        <v>3877</v>
      </c>
      <c r="F40511" t="s">
        <v>132</v>
      </c>
    </row>
    <row r="40512" spans="1:6" x14ac:dyDescent="0.25">
      <c r="A40512" t="s">
        <v>7</v>
      </c>
      <c r="B40512">
        <v>17676170</v>
      </c>
      <c r="C40512" t="s">
        <v>1201</v>
      </c>
      <c r="D40512" t="s">
        <v>1450</v>
      </c>
      <c r="E40512" t="s">
        <v>940</v>
      </c>
      <c r="F40512" t="s">
        <v>132</v>
      </c>
    </row>
    <row r="40513" spans="1:6" x14ac:dyDescent="0.25">
      <c r="A40513" t="s">
        <v>7</v>
      </c>
      <c r="B40513">
        <v>17676437</v>
      </c>
      <c r="C40513" t="s">
        <v>1998</v>
      </c>
      <c r="D40513" t="s">
        <v>2708</v>
      </c>
      <c r="E40513" t="s">
        <v>3917</v>
      </c>
      <c r="F40513" t="s">
        <v>132</v>
      </c>
    </row>
    <row r="40514" spans="1:6" x14ac:dyDescent="0.25">
      <c r="A40514" t="s">
        <v>7</v>
      </c>
      <c r="B40514">
        <v>17676526</v>
      </c>
      <c r="C40514" t="s">
        <v>5299</v>
      </c>
      <c r="D40514" t="s">
        <v>1417</v>
      </c>
      <c r="E40514" t="s">
        <v>137</v>
      </c>
      <c r="F40514" t="s">
        <v>132</v>
      </c>
    </row>
    <row r="40515" spans="1:6" x14ac:dyDescent="0.25">
      <c r="A40515" t="s">
        <v>7</v>
      </c>
      <c r="B40515">
        <v>17678893</v>
      </c>
      <c r="C40515" t="s">
        <v>2204</v>
      </c>
      <c r="D40515" t="s">
        <v>1846</v>
      </c>
      <c r="E40515" t="s">
        <v>12756</v>
      </c>
      <c r="F40515" t="s">
        <v>132</v>
      </c>
    </row>
    <row r="40516" spans="1:6" x14ac:dyDescent="0.25">
      <c r="A40516" t="s">
        <v>7</v>
      </c>
      <c r="B40516">
        <v>17791723</v>
      </c>
      <c r="C40516" t="s">
        <v>1395</v>
      </c>
      <c r="D40516" t="s">
        <v>2347</v>
      </c>
      <c r="E40516" t="s">
        <v>25</v>
      </c>
      <c r="F40516" t="s">
        <v>132</v>
      </c>
    </row>
    <row r="40517" spans="1:6" x14ac:dyDescent="0.25">
      <c r="A40517" t="s">
        <v>7</v>
      </c>
      <c r="B40517">
        <v>17792793</v>
      </c>
      <c r="C40517" t="s">
        <v>1977</v>
      </c>
      <c r="D40517" t="s">
        <v>1977</v>
      </c>
      <c r="E40517" t="s">
        <v>341</v>
      </c>
      <c r="F40517" t="s">
        <v>132</v>
      </c>
    </row>
    <row r="40518" spans="1:6" x14ac:dyDescent="0.25">
      <c r="A40518" t="s">
        <v>7</v>
      </c>
      <c r="B40518">
        <v>17903236</v>
      </c>
      <c r="C40518" t="s">
        <v>1844</v>
      </c>
      <c r="D40518" t="s">
        <v>9421</v>
      </c>
      <c r="E40518" t="s">
        <v>12757</v>
      </c>
      <c r="F40518" t="s">
        <v>132</v>
      </c>
    </row>
    <row r="40519" spans="1:6" x14ac:dyDescent="0.25">
      <c r="A40519" t="s">
        <v>7</v>
      </c>
      <c r="B40519">
        <v>17917528</v>
      </c>
      <c r="C40519" t="s">
        <v>2350</v>
      </c>
      <c r="D40519" t="s">
        <v>1468</v>
      </c>
      <c r="E40519" t="s">
        <v>12758</v>
      </c>
      <c r="F40519" t="s">
        <v>132</v>
      </c>
    </row>
    <row r="40520" spans="1:6" x14ac:dyDescent="0.25">
      <c r="A40520" t="s">
        <v>7</v>
      </c>
      <c r="B40520">
        <v>17931686</v>
      </c>
      <c r="C40520" t="s">
        <v>25</v>
      </c>
      <c r="D40520" t="s">
        <v>1442</v>
      </c>
      <c r="E40520" t="s">
        <v>12759</v>
      </c>
      <c r="F40520" t="s">
        <v>132</v>
      </c>
    </row>
    <row r="40521" spans="1:6" x14ac:dyDescent="0.25">
      <c r="A40521" t="s">
        <v>7</v>
      </c>
      <c r="B40521">
        <v>18030289</v>
      </c>
      <c r="C40521" t="s">
        <v>2073</v>
      </c>
      <c r="D40521" t="s">
        <v>5812</v>
      </c>
      <c r="E40521" t="s">
        <v>4038</v>
      </c>
      <c r="F40521" t="s">
        <v>132</v>
      </c>
    </row>
    <row r="40522" spans="1:6" x14ac:dyDescent="0.25">
      <c r="A40522" t="s">
        <v>7</v>
      </c>
      <c r="B40522">
        <v>18051182</v>
      </c>
      <c r="C40522" t="s">
        <v>2312</v>
      </c>
      <c r="D40522" t="s">
        <v>1471</v>
      </c>
      <c r="E40522" t="s">
        <v>12760</v>
      </c>
      <c r="F40522" t="s">
        <v>132</v>
      </c>
    </row>
    <row r="40523" spans="1:6" x14ac:dyDescent="0.25">
      <c r="A40523" t="s">
        <v>7</v>
      </c>
      <c r="B40523">
        <v>18055334</v>
      </c>
      <c r="C40523" t="s">
        <v>1391</v>
      </c>
      <c r="D40523" t="s">
        <v>2171</v>
      </c>
      <c r="E40523" t="s">
        <v>12761</v>
      </c>
      <c r="F40523" t="s">
        <v>132</v>
      </c>
    </row>
    <row r="40524" spans="1:6" x14ac:dyDescent="0.25">
      <c r="A40524" t="s">
        <v>7</v>
      </c>
      <c r="B40524">
        <v>18196029</v>
      </c>
      <c r="C40524" t="s">
        <v>2508</v>
      </c>
      <c r="D40524" t="s">
        <v>2508</v>
      </c>
      <c r="E40524" t="s">
        <v>3455</v>
      </c>
      <c r="F40524" t="s">
        <v>132</v>
      </c>
    </row>
    <row r="40525" spans="1:6" x14ac:dyDescent="0.25">
      <c r="A40525" t="s">
        <v>7</v>
      </c>
      <c r="B40525">
        <v>18236985</v>
      </c>
      <c r="C40525" t="s">
        <v>10339</v>
      </c>
      <c r="D40525" t="s">
        <v>7262</v>
      </c>
      <c r="E40525" t="s">
        <v>7639</v>
      </c>
      <c r="F40525" t="s">
        <v>132</v>
      </c>
    </row>
    <row r="40526" spans="1:6" x14ac:dyDescent="0.25">
      <c r="A40526" t="s">
        <v>7</v>
      </c>
      <c r="B40526">
        <v>18242884</v>
      </c>
      <c r="C40526" t="s">
        <v>1872</v>
      </c>
      <c r="D40526" t="s">
        <v>1317</v>
      </c>
      <c r="E40526" t="s">
        <v>33</v>
      </c>
      <c r="F40526" t="s">
        <v>132</v>
      </c>
    </row>
    <row r="40527" spans="1:6" x14ac:dyDescent="0.25">
      <c r="A40527" t="s">
        <v>7</v>
      </c>
      <c r="B40527">
        <v>18243450</v>
      </c>
      <c r="C40527" t="s">
        <v>7237</v>
      </c>
      <c r="D40527" t="s">
        <v>1468</v>
      </c>
      <c r="E40527" t="s">
        <v>72</v>
      </c>
      <c r="F40527" t="s">
        <v>132</v>
      </c>
    </row>
    <row r="40528" spans="1:6" x14ac:dyDescent="0.25">
      <c r="A40528" t="s">
        <v>7</v>
      </c>
      <c r="B40528">
        <v>18243535</v>
      </c>
      <c r="C40528" t="s">
        <v>1465</v>
      </c>
      <c r="D40528" t="s">
        <v>2743</v>
      </c>
      <c r="E40528" t="s">
        <v>288</v>
      </c>
      <c r="F40528" t="s">
        <v>132</v>
      </c>
    </row>
    <row r="40529" spans="1:6" x14ac:dyDescent="0.25">
      <c r="A40529" t="s">
        <v>7</v>
      </c>
      <c r="B40529">
        <v>18243633</v>
      </c>
      <c r="C40529" t="s">
        <v>2748</v>
      </c>
      <c r="D40529" t="s">
        <v>3039</v>
      </c>
      <c r="E40529" t="s">
        <v>12762</v>
      </c>
      <c r="F40529" t="s">
        <v>132</v>
      </c>
    </row>
    <row r="40530" spans="1:6" x14ac:dyDescent="0.25">
      <c r="A40530" t="s">
        <v>7</v>
      </c>
      <c r="B40530">
        <v>18243997</v>
      </c>
      <c r="C40530" t="s">
        <v>2001</v>
      </c>
      <c r="D40530" t="s">
        <v>1924</v>
      </c>
      <c r="E40530" t="s">
        <v>2564</v>
      </c>
      <c r="F40530" t="s">
        <v>132</v>
      </c>
    </row>
    <row r="40531" spans="1:6" x14ac:dyDescent="0.25">
      <c r="A40531" t="s">
        <v>7</v>
      </c>
      <c r="B40531">
        <v>18505048</v>
      </c>
      <c r="C40531" t="s">
        <v>2929</v>
      </c>
      <c r="D40531" t="s">
        <v>2508</v>
      </c>
      <c r="E40531" t="s">
        <v>981</v>
      </c>
      <c r="F40531" t="s">
        <v>132</v>
      </c>
    </row>
    <row r="40532" spans="1:6" x14ac:dyDescent="0.25">
      <c r="A40532" t="s">
        <v>7</v>
      </c>
      <c r="B40532">
        <v>18505158</v>
      </c>
      <c r="C40532" t="s">
        <v>1317</v>
      </c>
      <c r="D40532" t="s">
        <v>1998</v>
      </c>
      <c r="E40532" t="s">
        <v>12763</v>
      </c>
      <c r="F40532" t="s">
        <v>132</v>
      </c>
    </row>
    <row r="40533" spans="1:6" x14ac:dyDescent="0.25">
      <c r="A40533" t="s">
        <v>7</v>
      </c>
      <c r="B40533">
        <v>18505324</v>
      </c>
      <c r="C40533" t="s">
        <v>1517</v>
      </c>
      <c r="D40533" t="s">
        <v>380</v>
      </c>
      <c r="E40533" t="s">
        <v>12764</v>
      </c>
      <c r="F40533" t="s">
        <v>132</v>
      </c>
    </row>
    <row r="40534" spans="1:6" x14ac:dyDescent="0.25">
      <c r="A40534" t="s">
        <v>7</v>
      </c>
      <c r="B40534">
        <v>18505526</v>
      </c>
      <c r="C40534" t="s">
        <v>1271</v>
      </c>
      <c r="D40534" t="s">
        <v>1271</v>
      </c>
      <c r="E40534" t="s">
        <v>293</v>
      </c>
      <c r="F40534" t="s">
        <v>132</v>
      </c>
    </row>
    <row r="40535" spans="1:6" x14ac:dyDescent="0.25">
      <c r="A40535" t="s">
        <v>7</v>
      </c>
      <c r="B40535">
        <v>18505557</v>
      </c>
      <c r="C40535" t="s">
        <v>2095</v>
      </c>
      <c r="D40535" t="s">
        <v>1486</v>
      </c>
      <c r="E40535" t="s">
        <v>6674</v>
      </c>
      <c r="F40535" t="s">
        <v>132</v>
      </c>
    </row>
    <row r="40536" spans="1:6" x14ac:dyDescent="0.25">
      <c r="A40536" t="s">
        <v>7</v>
      </c>
      <c r="B40536">
        <v>18505565</v>
      </c>
      <c r="C40536" t="s">
        <v>1749</v>
      </c>
      <c r="D40536" t="s">
        <v>1997</v>
      </c>
      <c r="E40536" t="s">
        <v>12765</v>
      </c>
      <c r="F40536" t="s">
        <v>132</v>
      </c>
    </row>
    <row r="40537" spans="1:6" x14ac:dyDescent="0.25">
      <c r="A40537" t="s">
        <v>7</v>
      </c>
      <c r="B40537">
        <v>18506160</v>
      </c>
      <c r="C40537" t="s">
        <v>1201</v>
      </c>
      <c r="D40537" t="s">
        <v>2863</v>
      </c>
      <c r="E40537" t="s">
        <v>12766</v>
      </c>
      <c r="F40537" t="s">
        <v>132</v>
      </c>
    </row>
    <row r="40538" spans="1:6" x14ac:dyDescent="0.25">
      <c r="A40538" t="s">
        <v>7</v>
      </c>
      <c r="B40538">
        <v>18506468</v>
      </c>
      <c r="C40538" t="s">
        <v>1478</v>
      </c>
      <c r="D40538" t="s">
        <v>2318</v>
      </c>
      <c r="E40538" t="s">
        <v>110</v>
      </c>
      <c r="F40538" t="s">
        <v>132</v>
      </c>
    </row>
    <row r="40539" spans="1:6" x14ac:dyDescent="0.25">
      <c r="A40539" t="s">
        <v>7</v>
      </c>
      <c r="B40539">
        <v>18506685</v>
      </c>
      <c r="C40539" t="s">
        <v>10002</v>
      </c>
      <c r="D40539" t="s">
        <v>10951</v>
      </c>
      <c r="E40539" t="s">
        <v>111</v>
      </c>
      <c r="F40539" t="s">
        <v>132</v>
      </c>
    </row>
    <row r="40540" spans="1:6" x14ac:dyDescent="0.25">
      <c r="A40540" t="s">
        <v>7</v>
      </c>
      <c r="B40540">
        <v>18506765</v>
      </c>
      <c r="C40540" t="s">
        <v>1751</v>
      </c>
      <c r="D40540" t="s">
        <v>2184</v>
      </c>
      <c r="E40540" t="s">
        <v>8053</v>
      </c>
      <c r="F40540" t="s">
        <v>132</v>
      </c>
    </row>
    <row r="40541" spans="1:6" x14ac:dyDescent="0.25">
      <c r="A40541" t="s">
        <v>7</v>
      </c>
      <c r="B40541">
        <v>18721871</v>
      </c>
      <c r="C40541" t="s">
        <v>1842</v>
      </c>
      <c r="D40541" t="s">
        <v>2022</v>
      </c>
      <c r="E40541" t="s">
        <v>12767</v>
      </c>
      <c r="F40541" t="s">
        <v>132</v>
      </c>
    </row>
    <row r="40542" spans="1:6" x14ac:dyDescent="0.25">
      <c r="A40542" t="s">
        <v>7</v>
      </c>
      <c r="B40542">
        <v>18733427</v>
      </c>
      <c r="C40542" t="s">
        <v>1476</v>
      </c>
      <c r="D40542" t="s">
        <v>1398</v>
      </c>
      <c r="E40542" t="s">
        <v>851</v>
      </c>
      <c r="F40542" t="s">
        <v>132</v>
      </c>
    </row>
    <row r="40543" spans="1:6" x14ac:dyDescent="0.25">
      <c r="A40543" t="s">
        <v>7</v>
      </c>
      <c r="B40543">
        <v>18767644</v>
      </c>
      <c r="C40543" t="s">
        <v>1964</v>
      </c>
      <c r="D40543" t="s">
        <v>1998</v>
      </c>
      <c r="E40543" t="s">
        <v>452</v>
      </c>
      <c r="F40543" t="s">
        <v>132</v>
      </c>
    </row>
    <row r="40544" spans="1:6" x14ac:dyDescent="0.25">
      <c r="A40544" t="s">
        <v>7</v>
      </c>
      <c r="B40544">
        <v>18834576</v>
      </c>
      <c r="C40544" t="s">
        <v>1998</v>
      </c>
      <c r="D40544" t="s">
        <v>9381</v>
      </c>
      <c r="E40544" t="s">
        <v>25</v>
      </c>
      <c r="F40544" t="s">
        <v>132</v>
      </c>
    </row>
    <row r="40545" spans="1:6" x14ac:dyDescent="0.25">
      <c r="A40545" t="s">
        <v>7</v>
      </c>
      <c r="B40545">
        <v>18835431</v>
      </c>
      <c r="C40545" t="s">
        <v>1924</v>
      </c>
      <c r="D40545" t="s">
        <v>2584</v>
      </c>
      <c r="E40545" t="s">
        <v>981</v>
      </c>
      <c r="F40545" t="s">
        <v>132</v>
      </c>
    </row>
    <row r="40546" spans="1:6" x14ac:dyDescent="0.25">
      <c r="A40546" t="s">
        <v>7</v>
      </c>
      <c r="B40546">
        <v>18835620</v>
      </c>
      <c r="C40546" t="s">
        <v>2306</v>
      </c>
      <c r="D40546" t="s">
        <v>1891</v>
      </c>
      <c r="E40546" t="s">
        <v>188</v>
      </c>
      <c r="F40546" t="s">
        <v>132</v>
      </c>
    </row>
    <row r="40547" spans="1:6" x14ac:dyDescent="0.25">
      <c r="A40547" t="s">
        <v>7</v>
      </c>
      <c r="B40547">
        <v>18835811</v>
      </c>
      <c r="C40547" t="s">
        <v>2104</v>
      </c>
      <c r="D40547" t="s">
        <v>1845</v>
      </c>
      <c r="E40547" t="s">
        <v>12768</v>
      </c>
      <c r="F40547" t="s">
        <v>132</v>
      </c>
    </row>
    <row r="40548" spans="1:6" x14ac:dyDescent="0.25">
      <c r="A40548" t="s">
        <v>7</v>
      </c>
      <c r="B40548">
        <v>18835904</v>
      </c>
      <c r="C40548" t="s">
        <v>4476</v>
      </c>
      <c r="D40548" t="s">
        <v>1949</v>
      </c>
      <c r="E40548" t="s">
        <v>12769</v>
      </c>
      <c r="F40548" t="s">
        <v>132</v>
      </c>
    </row>
    <row r="40549" spans="1:6" x14ac:dyDescent="0.25">
      <c r="A40549" t="s">
        <v>7</v>
      </c>
      <c r="B40549">
        <v>19054025</v>
      </c>
      <c r="C40549" t="s">
        <v>2631</v>
      </c>
      <c r="D40549" t="s">
        <v>1967</v>
      </c>
      <c r="E40549" t="s">
        <v>3951</v>
      </c>
      <c r="F40549" t="s">
        <v>132</v>
      </c>
    </row>
    <row r="40550" spans="1:6" x14ac:dyDescent="0.25">
      <c r="A40550" t="s">
        <v>7</v>
      </c>
      <c r="B40550">
        <v>19054050</v>
      </c>
      <c r="C40550" t="s">
        <v>1468</v>
      </c>
      <c r="D40550" t="s">
        <v>1751</v>
      </c>
      <c r="E40550" t="s">
        <v>37</v>
      </c>
      <c r="F40550" t="s">
        <v>132</v>
      </c>
    </row>
    <row r="40551" spans="1:6" x14ac:dyDescent="0.25">
      <c r="A40551" t="s">
        <v>7</v>
      </c>
      <c r="B40551">
        <v>19054259</v>
      </c>
      <c r="C40551" t="s">
        <v>12770</v>
      </c>
      <c r="D40551" t="s">
        <v>9869</v>
      </c>
      <c r="E40551" t="s">
        <v>4038</v>
      </c>
      <c r="F40551" t="s">
        <v>132</v>
      </c>
    </row>
    <row r="40552" spans="1:6" x14ac:dyDescent="0.25">
      <c r="A40552" t="s">
        <v>7</v>
      </c>
      <c r="B40552">
        <v>19054664</v>
      </c>
      <c r="C40552" t="s">
        <v>2073</v>
      </c>
      <c r="D40552" t="s">
        <v>12771</v>
      </c>
      <c r="E40552" t="s">
        <v>293</v>
      </c>
      <c r="F40552" t="s">
        <v>132</v>
      </c>
    </row>
    <row r="40553" spans="1:6" x14ac:dyDescent="0.25">
      <c r="A40553" t="s">
        <v>7</v>
      </c>
      <c r="B40553">
        <v>19054776</v>
      </c>
      <c r="C40553" t="s">
        <v>2299</v>
      </c>
      <c r="D40553" t="s">
        <v>1924</v>
      </c>
      <c r="E40553" t="s">
        <v>12772</v>
      </c>
      <c r="F40553" t="s">
        <v>132</v>
      </c>
    </row>
    <row r="40554" spans="1:6" x14ac:dyDescent="0.25">
      <c r="A40554" t="s">
        <v>7</v>
      </c>
      <c r="B40554">
        <v>19055713</v>
      </c>
      <c r="C40554" t="s">
        <v>2027</v>
      </c>
      <c r="D40554" t="s">
        <v>2083</v>
      </c>
      <c r="E40554" t="s">
        <v>12773</v>
      </c>
      <c r="F40554" t="s">
        <v>132</v>
      </c>
    </row>
    <row r="40555" spans="1:6" x14ac:dyDescent="0.25">
      <c r="A40555" t="s">
        <v>7</v>
      </c>
      <c r="B40555">
        <v>19055968</v>
      </c>
      <c r="C40555" t="s">
        <v>1990</v>
      </c>
      <c r="D40555" t="s">
        <v>1120</v>
      </c>
      <c r="E40555" t="s">
        <v>940</v>
      </c>
      <c r="F40555" t="s">
        <v>132</v>
      </c>
    </row>
    <row r="40556" spans="1:6" x14ac:dyDescent="0.25">
      <c r="A40556" t="s">
        <v>7</v>
      </c>
      <c r="B40556">
        <v>19174265</v>
      </c>
      <c r="C40556" t="s">
        <v>1468</v>
      </c>
      <c r="D40556" t="s">
        <v>2105</v>
      </c>
      <c r="E40556" t="s">
        <v>12774</v>
      </c>
      <c r="F40556" t="s">
        <v>132</v>
      </c>
    </row>
    <row r="40557" spans="1:6" x14ac:dyDescent="0.25">
      <c r="A40557" t="s">
        <v>7</v>
      </c>
      <c r="B40557">
        <v>19243714</v>
      </c>
      <c r="C40557" t="s">
        <v>3020</v>
      </c>
      <c r="D40557" t="s">
        <v>2073</v>
      </c>
      <c r="E40557" t="s">
        <v>12775</v>
      </c>
      <c r="F40557" t="s">
        <v>132</v>
      </c>
    </row>
    <row r="40558" spans="1:6" x14ac:dyDescent="0.25">
      <c r="A40558" t="s">
        <v>7</v>
      </c>
      <c r="B40558">
        <v>19297337</v>
      </c>
      <c r="C40558" t="s">
        <v>12776</v>
      </c>
      <c r="D40558" t="s">
        <v>1271</v>
      </c>
      <c r="E40558" t="s">
        <v>12766</v>
      </c>
      <c r="F40558" t="s">
        <v>132</v>
      </c>
    </row>
    <row r="40559" spans="1:6" x14ac:dyDescent="0.25">
      <c r="A40559" t="s">
        <v>7</v>
      </c>
      <c r="B40559">
        <v>19352570</v>
      </c>
      <c r="C40559" t="s">
        <v>1447</v>
      </c>
      <c r="D40559" t="s">
        <v>5812</v>
      </c>
      <c r="E40559" t="s">
        <v>7639</v>
      </c>
      <c r="F40559" t="s">
        <v>132</v>
      </c>
    </row>
    <row r="40560" spans="1:6" x14ac:dyDescent="0.25">
      <c r="A40560" t="s">
        <v>7</v>
      </c>
      <c r="B40560">
        <v>19352572</v>
      </c>
      <c r="C40560" t="s">
        <v>819</v>
      </c>
      <c r="D40560" t="s">
        <v>2198</v>
      </c>
      <c r="E40560" t="s">
        <v>12777</v>
      </c>
      <c r="F40560" t="s">
        <v>132</v>
      </c>
    </row>
    <row r="40561" spans="1:6" x14ac:dyDescent="0.25">
      <c r="A40561" t="s">
        <v>7</v>
      </c>
      <c r="B40561">
        <v>19352919</v>
      </c>
      <c r="C40561" t="s">
        <v>2297</v>
      </c>
      <c r="D40561" t="s">
        <v>2033</v>
      </c>
      <c r="E40561" t="s">
        <v>9384</v>
      </c>
      <c r="F40561" t="s">
        <v>132</v>
      </c>
    </row>
    <row r="40562" spans="1:6" x14ac:dyDescent="0.25">
      <c r="A40562" t="s">
        <v>7</v>
      </c>
      <c r="B40562">
        <v>19467500</v>
      </c>
      <c r="C40562" t="s">
        <v>9721</v>
      </c>
      <c r="D40562" t="s">
        <v>1120</v>
      </c>
      <c r="E40562" t="s">
        <v>12778</v>
      </c>
      <c r="F40562" t="s">
        <v>132</v>
      </c>
    </row>
    <row r="40563" spans="1:6" x14ac:dyDescent="0.25">
      <c r="A40563" t="s">
        <v>7</v>
      </c>
      <c r="B40563">
        <v>19470869</v>
      </c>
      <c r="C40563" t="s">
        <v>2090</v>
      </c>
      <c r="D40563" t="s">
        <v>2925</v>
      </c>
      <c r="E40563" t="s">
        <v>104</v>
      </c>
      <c r="F40563" t="s">
        <v>132</v>
      </c>
    </row>
    <row r="40564" spans="1:6" x14ac:dyDescent="0.25">
      <c r="A40564" t="s">
        <v>7</v>
      </c>
      <c r="B40564">
        <v>19580272</v>
      </c>
      <c r="C40564" t="s">
        <v>2204</v>
      </c>
      <c r="D40564" t="s">
        <v>1402</v>
      </c>
      <c r="E40564" t="s">
        <v>416</v>
      </c>
      <c r="F40564" t="s">
        <v>132</v>
      </c>
    </row>
    <row r="40565" spans="1:6" x14ac:dyDescent="0.25">
      <c r="A40565" t="s">
        <v>7</v>
      </c>
      <c r="B40565">
        <v>19608175</v>
      </c>
      <c r="C40565" t="s">
        <v>2786</v>
      </c>
      <c r="D40565" t="s">
        <v>2078</v>
      </c>
      <c r="E40565" t="s">
        <v>9531</v>
      </c>
      <c r="F40565" t="s">
        <v>132</v>
      </c>
    </row>
    <row r="40566" spans="1:6" x14ac:dyDescent="0.25">
      <c r="A40566" t="s">
        <v>7</v>
      </c>
      <c r="B40566">
        <v>19668112</v>
      </c>
      <c r="C40566" t="s">
        <v>1120</v>
      </c>
      <c r="D40566" t="s">
        <v>10667</v>
      </c>
      <c r="E40566" t="s">
        <v>57</v>
      </c>
      <c r="F40566" t="s">
        <v>132</v>
      </c>
    </row>
    <row r="40567" spans="1:6" x14ac:dyDescent="0.25">
      <c r="A40567" t="s">
        <v>7</v>
      </c>
      <c r="B40567">
        <v>19759755</v>
      </c>
      <c r="C40567" t="s">
        <v>2578</v>
      </c>
      <c r="D40567" t="s">
        <v>2184</v>
      </c>
      <c r="E40567" t="s">
        <v>12779</v>
      </c>
      <c r="F40567" t="s">
        <v>132</v>
      </c>
    </row>
    <row r="40568" spans="1:6" x14ac:dyDescent="0.25">
      <c r="A40568" t="s">
        <v>7</v>
      </c>
      <c r="B40568">
        <v>19805215</v>
      </c>
      <c r="C40568" t="s">
        <v>1749</v>
      </c>
      <c r="D40568" t="s">
        <v>1465</v>
      </c>
      <c r="E40568" t="s">
        <v>4038</v>
      </c>
      <c r="F40568" t="s">
        <v>132</v>
      </c>
    </row>
    <row r="40569" spans="1:6" x14ac:dyDescent="0.25">
      <c r="A40569" t="s">
        <v>7</v>
      </c>
      <c r="B40569">
        <v>19805220</v>
      </c>
      <c r="C40569" t="s">
        <v>2743</v>
      </c>
      <c r="D40569" t="s">
        <v>1868</v>
      </c>
      <c r="E40569" t="s">
        <v>1914</v>
      </c>
      <c r="F40569" t="s">
        <v>132</v>
      </c>
    </row>
    <row r="40570" spans="1:6" x14ac:dyDescent="0.25">
      <c r="A40570" t="s">
        <v>7</v>
      </c>
      <c r="B40570">
        <v>19805677</v>
      </c>
      <c r="C40570" t="s">
        <v>9520</v>
      </c>
      <c r="D40570" t="s">
        <v>598</v>
      </c>
      <c r="E40570" t="s">
        <v>1299</v>
      </c>
      <c r="F40570" t="s">
        <v>132</v>
      </c>
    </row>
    <row r="40571" spans="1:6" x14ac:dyDescent="0.25">
      <c r="A40571" t="s">
        <v>7</v>
      </c>
      <c r="B40571">
        <v>19805748</v>
      </c>
      <c r="C40571" t="s">
        <v>2751</v>
      </c>
      <c r="D40571" t="s">
        <v>3202</v>
      </c>
      <c r="E40571" t="s">
        <v>3191</v>
      </c>
      <c r="F40571" t="s">
        <v>132</v>
      </c>
    </row>
    <row r="40572" spans="1:6" x14ac:dyDescent="0.25">
      <c r="A40572" t="s">
        <v>7</v>
      </c>
      <c r="B40572">
        <v>19899204</v>
      </c>
      <c r="C40572" t="s">
        <v>2122</v>
      </c>
      <c r="D40572" t="s">
        <v>1966</v>
      </c>
      <c r="E40572" t="s">
        <v>3288</v>
      </c>
      <c r="F40572" t="s">
        <v>132</v>
      </c>
    </row>
    <row r="40573" spans="1:6" x14ac:dyDescent="0.25">
      <c r="A40573" t="s">
        <v>7</v>
      </c>
      <c r="B40573">
        <v>19904597</v>
      </c>
      <c r="C40573" t="s">
        <v>2579</v>
      </c>
      <c r="D40573" t="s">
        <v>3281</v>
      </c>
      <c r="E40573" t="s">
        <v>30</v>
      </c>
      <c r="F40573" t="s">
        <v>132</v>
      </c>
    </row>
    <row r="40574" spans="1:6" x14ac:dyDescent="0.25">
      <c r="A40574" t="s">
        <v>7</v>
      </c>
      <c r="B40574">
        <v>19938754</v>
      </c>
      <c r="C40574" t="s">
        <v>1976</v>
      </c>
      <c r="D40574" t="s">
        <v>409</v>
      </c>
      <c r="E40574" t="s">
        <v>1218</v>
      </c>
      <c r="F40574" t="s">
        <v>132</v>
      </c>
    </row>
    <row r="40575" spans="1:6" x14ac:dyDescent="0.25">
      <c r="A40575" t="s">
        <v>7</v>
      </c>
      <c r="B40575">
        <v>20018070</v>
      </c>
      <c r="C40575" t="s">
        <v>2925</v>
      </c>
      <c r="D40575" t="s">
        <v>1468</v>
      </c>
      <c r="E40575" t="s">
        <v>294</v>
      </c>
      <c r="F40575" t="s">
        <v>132</v>
      </c>
    </row>
    <row r="40576" spans="1:6" x14ac:dyDescent="0.25">
      <c r="A40576" t="s">
        <v>7</v>
      </c>
      <c r="B40576">
        <v>20018154</v>
      </c>
      <c r="C40576" t="s">
        <v>12780</v>
      </c>
      <c r="D40576" t="s">
        <v>2636</v>
      </c>
      <c r="E40576" t="s">
        <v>288</v>
      </c>
      <c r="F40576" t="s">
        <v>132</v>
      </c>
    </row>
    <row r="40577" spans="1:6" x14ac:dyDescent="0.25">
      <c r="A40577" t="s">
        <v>7</v>
      </c>
      <c r="B40577">
        <v>20018634</v>
      </c>
      <c r="C40577" t="s">
        <v>2631</v>
      </c>
      <c r="D40577" t="s">
        <v>1967</v>
      </c>
      <c r="E40577" t="s">
        <v>12781</v>
      </c>
      <c r="F40577" t="s">
        <v>132</v>
      </c>
    </row>
    <row r="40578" spans="1:6" x14ac:dyDescent="0.25">
      <c r="A40578" t="s">
        <v>7</v>
      </c>
      <c r="B40578">
        <v>20018692</v>
      </c>
      <c r="C40578" t="s">
        <v>1743</v>
      </c>
      <c r="D40578" t="s">
        <v>157</v>
      </c>
      <c r="E40578" t="s">
        <v>12782</v>
      </c>
      <c r="F40578" t="s">
        <v>132</v>
      </c>
    </row>
    <row r="40579" spans="1:6" x14ac:dyDescent="0.25">
      <c r="A40579" t="s">
        <v>7</v>
      </c>
      <c r="B40579">
        <v>20019237</v>
      </c>
      <c r="C40579" t="s">
        <v>7237</v>
      </c>
      <c r="D40579" t="s">
        <v>1468</v>
      </c>
      <c r="E40579" t="s">
        <v>1914</v>
      </c>
      <c r="F40579" t="s">
        <v>132</v>
      </c>
    </row>
    <row r="40580" spans="1:6" x14ac:dyDescent="0.25">
      <c r="A40580" t="s">
        <v>7</v>
      </c>
      <c r="B40580">
        <v>20019391</v>
      </c>
      <c r="C40580" t="s">
        <v>1815</v>
      </c>
      <c r="D40580" t="s">
        <v>1471</v>
      </c>
      <c r="E40580" t="s">
        <v>12783</v>
      </c>
      <c r="F40580" t="s">
        <v>132</v>
      </c>
    </row>
    <row r="40581" spans="1:6" x14ac:dyDescent="0.25">
      <c r="A40581" t="s">
        <v>7</v>
      </c>
      <c r="B40581">
        <v>20019726</v>
      </c>
      <c r="C40581" t="s">
        <v>623</v>
      </c>
      <c r="D40581" t="s">
        <v>1220</v>
      </c>
      <c r="E40581" t="s">
        <v>12784</v>
      </c>
      <c r="F40581" t="s">
        <v>132</v>
      </c>
    </row>
    <row r="40582" spans="1:6" x14ac:dyDescent="0.25">
      <c r="A40582" t="s">
        <v>7</v>
      </c>
      <c r="B40582">
        <v>20019779</v>
      </c>
      <c r="C40582" t="s">
        <v>1415</v>
      </c>
      <c r="D40582" t="s">
        <v>2745</v>
      </c>
      <c r="E40582" t="s">
        <v>4516</v>
      </c>
      <c r="F40582" t="s">
        <v>132</v>
      </c>
    </row>
    <row r="40583" spans="1:6" x14ac:dyDescent="0.25">
      <c r="A40583" t="s">
        <v>7</v>
      </c>
      <c r="B40583">
        <v>20056553</v>
      </c>
      <c r="C40583" t="s">
        <v>1760</v>
      </c>
      <c r="D40583" t="s">
        <v>1844</v>
      </c>
      <c r="E40583" t="s">
        <v>255</v>
      </c>
      <c r="F40583" t="s">
        <v>132</v>
      </c>
    </row>
    <row r="40584" spans="1:6" x14ac:dyDescent="0.25">
      <c r="A40584" t="s">
        <v>7</v>
      </c>
      <c r="B40584">
        <v>20436115</v>
      </c>
      <c r="C40584" t="s">
        <v>2160</v>
      </c>
      <c r="D40584" t="s">
        <v>1745</v>
      </c>
      <c r="E40584" t="s">
        <v>12785</v>
      </c>
      <c r="F40584" t="s">
        <v>132</v>
      </c>
    </row>
    <row r="40585" spans="1:6" x14ac:dyDescent="0.25">
      <c r="A40585" t="s">
        <v>7</v>
      </c>
      <c r="B40585">
        <v>20436174</v>
      </c>
      <c r="C40585" t="s">
        <v>4468</v>
      </c>
      <c r="D40585" t="s">
        <v>9951</v>
      </c>
      <c r="E40585" t="s">
        <v>978</v>
      </c>
      <c r="F40585" t="s">
        <v>132</v>
      </c>
    </row>
    <row r="40586" spans="1:6" x14ac:dyDescent="0.25">
      <c r="A40586" t="s">
        <v>7</v>
      </c>
      <c r="B40586">
        <v>20436291</v>
      </c>
      <c r="C40586" t="s">
        <v>303</v>
      </c>
      <c r="D40586" t="s">
        <v>2016</v>
      </c>
      <c r="E40586" t="s">
        <v>12786</v>
      </c>
      <c r="F40586" t="s">
        <v>132</v>
      </c>
    </row>
    <row r="40587" spans="1:6" x14ac:dyDescent="0.25">
      <c r="A40587" t="s">
        <v>7</v>
      </c>
      <c r="B40587">
        <v>20436314</v>
      </c>
      <c r="C40587" t="s">
        <v>2099</v>
      </c>
      <c r="D40587" t="s">
        <v>1220</v>
      </c>
      <c r="E40587" t="s">
        <v>188</v>
      </c>
      <c r="F40587" t="s">
        <v>132</v>
      </c>
    </row>
    <row r="40588" spans="1:6" x14ac:dyDescent="0.25">
      <c r="A40588" t="s">
        <v>7</v>
      </c>
      <c r="B40588">
        <v>20436384</v>
      </c>
      <c r="C40588" t="s">
        <v>2184</v>
      </c>
      <c r="D40588" t="s">
        <v>5312</v>
      </c>
      <c r="E40588" t="s">
        <v>407</v>
      </c>
      <c r="F40588" t="s">
        <v>132</v>
      </c>
    </row>
    <row r="40589" spans="1:6" x14ac:dyDescent="0.25">
      <c r="A40589" t="s">
        <v>7</v>
      </c>
      <c r="B40589">
        <v>20436577</v>
      </c>
      <c r="C40589" t="s">
        <v>1345</v>
      </c>
      <c r="D40589" t="s">
        <v>1402</v>
      </c>
      <c r="E40589" t="s">
        <v>9</v>
      </c>
      <c r="F40589" t="s">
        <v>132</v>
      </c>
    </row>
    <row r="40590" spans="1:6" x14ac:dyDescent="0.25">
      <c r="A40590" t="s">
        <v>7</v>
      </c>
      <c r="B40590">
        <v>20436774</v>
      </c>
      <c r="C40590" t="s">
        <v>2109</v>
      </c>
      <c r="D40590" t="s">
        <v>9530</v>
      </c>
      <c r="E40590" t="s">
        <v>156</v>
      </c>
      <c r="F40590" t="s">
        <v>132</v>
      </c>
    </row>
    <row r="40591" spans="1:6" x14ac:dyDescent="0.25">
      <c r="A40591" t="s">
        <v>7</v>
      </c>
      <c r="B40591">
        <v>20436780</v>
      </c>
      <c r="C40591" t="s">
        <v>1201</v>
      </c>
      <c r="D40591" t="s">
        <v>1744</v>
      </c>
      <c r="E40591" t="s">
        <v>12787</v>
      </c>
      <c r="F40591" t="s">
        <v>132</v>
      </c>
    </row>
    <row r="40592" spans="1:6" x14ac:dyDescent="0.25">
      <c r="A40592" t="s">
        <v>7</v>
      </c>
      <c r="B40592">
        <v>20436786</v>
      </c>
      <c r="C40592" t="s">
        <v>6723</v>
      </c>
      <c r="D40592" t="s">
        <v>1844</v>
      </c>
      <c r="E40592" t="s">
        <v>3198</v>
      </c>
      <c r="F40592" t="s">
        <v>132</v>
      </c>
    </row>
    <row r="40593" spans="1:6" x14ac:dyDescent="0.25">
      <c r="A40593" t="s">
        <v>7</v>
      </c>
      <c r="B40593">
        <v>20436888</v>
      </c>
      <c r="C40593" t="s">
        <v>2184</v>
      </c>
      <c r="D40593" t="s">
        <v>1334</v>
      </c>
      <c r="E40593" t="s">
        <v>1299</v>
      </c>
      <c r="F40593" t="s">
        <v>132</v>
      </c>
    </row>
    <row r="40594" spans="1:6" x14ac:dyDescent="0.25">
      <c r="A40594" t="s">
        <v>7</v>
      </c>
      <c r="B40594">
        <v>20436969</v>
      </c>
      <c r="C40594" t="s">
        <v>1374</v>
      </c>
      <c r="D40594" t="s">
        <v>1575</v>
      </c>
      <c r="E40594" t="s">
        <v>12788</v>
      </c>
      <c r="F40594" t="s">
        <v>132</v>
      </c>
    </row>
    <row r="40595" spans="1:6" x14ac:dyDescent="0.25">
      <c r="A40595" t="s">
        <v>7</v>
      </c>
      <c r="B40595">
        <v>20437003</v>
      </c>
      <c r="C40595" t="s">
        <v>1345</v>
      </c>
      <c r="D40595" t="s">
        <v>2007</v>
      </c>
      <c r="E40595" t="s">
        <v>4195</v>
      </c>
      <c r="F40595" t="s">
        <v>132</v>
      </c>
    </row>
    <row r="40596" spans="1:6" x14ac:dyDescent="0.25">
      <c r="A40596" t="s">
        <v>7</v>
      </c>
      <c r="B40596">
        <v>20437223</v>
      </c>
      <c r="C40596" t="s">
        <v>1743</v>
      </c>
      <c r="D40596" t="s">
        <v>1988</v>
      </c>
      <c r="E40596" t="s">
        <v>978</v>
      </c>
      <c r="F40596" t="s">
        <v>132</v>
      </c>
    </row>
    <row r="40597" spans="1:6" x14ac:dyDescent="0.25">
      <c r="A40597" t="s">
        <v>7</v>
      </c>
      <c r="B40597">
        <v>20437393</v>
      </c>
      <c r="C40597" t="s">
        <v>1346</v>
      </c>
      <c r="D40597" t="s">
        <v>1844</v>
      </c>
      <c r="E40597" t="s">
        <v>7639</v>
      </c>
      <c r="F40597" t="s">
        <v>132</v>
      </c>
    </row>
    <row r="40598" spans="1:6" x14ac:dyDescent="0.25">
      <c r="A40598" t="s">
        <v>7</v>
      </c>
      <c r="B40598">
        <v>20437420</v>
      </c>
      <c r="C40598" t="s">
        <v>1447</v>
      </c>
      <c r="D40598" t="s">
        <v>2341</v>
      </c>
      <c r="E40598" t="s">
        <v>8874</v>
      </c>
      <c r="F40598" t="s">
        <v>132</v>
      </c>
    </row>
    <row r="40599" spans="1:6" x14ac:dyDescent="0.25">
      <c r="A40599" t="s">
        <v>7</v>
      </c>
      <c r="B40599">
        <v>20437527</v>
      </c>
      <c r="C40599" t="s">
        <v>1749</v>
      </c>
      <c r="D40599" t="s">
        <v>2021</v>
      </c>
      <c r="E40599" t="s">
        <v>321</v>
      </c>
      <c r="F40599" t="s">
        <v>132</v>
      </c>
    </row>
    <row r="40600" spans="1:6" x14ac:dyDescent="0.25">
      <c r="A40600" t="s">
        <v>7</v>
      </c>
      <c r="B40600">
        <v>20437658</v>
      </c>
      <c r="C40600" t="s">
        <v>1421</v>
      </c>
      <c r="D40600" t="s">
        <v>1478</v>
      </c>
      <c r="E40600" t="s">
        <v>113</v>
      </c>
      <c r="F40600" t="s">
        <v>132</v>
      </c>
    </row>
    <row r="40601" spans="1:6" x14ac:dyDescent="0.25">
      <c r="A40601" t="s">
        <v>7</v>
      </c>
      <c r="B40601">
        <v>20564929</v>
      </c>
      <c r="C40601" t="s">
        <v>12789</v>
      </c>
      <c r="D40601" t="s">
        <v>1963</v>
      </c>
      <c r="E40601" t="s">
        <v>127</v>
      </c>
      <c r="F40601" t="s">
        <v>132</v>
      </c>
    </row>
    <row r="40602" spans="1:6" x14ac:dyDescent="0.25">
      <c r="A40602" t="s">
        <v>7</v>
      </c>
      <c r="B40602">
        <v>20720667</v>
      </c>
      <c r="C40602" t="s">
        <v>3814</v>
      </c>
      <c r="D40602" t="s">
        <v>1967</v>
      </c>
      <c r="E40602" t="s">
        <v>12790</v>
      </c>
      <c r="F40602" t="s">
        <v>132</v>
      </c>
    </row>
    <row r="40603" spans="1:6" x14ac:dyDescent="0.25">
      <c r="A40603" t="s">
        <v>7</v>
      </c>
      <c r="B40603">
        <v>20721289</v>
      </c>
      <c r="C40603" t="s">
        <v>2771</v>
      </c>
      <c r="D40603" t="s">
        <v>66</v>
      </c>
      <c r="E40603" t="s">
        <v>12791</v>
      </c>
      <c r="F40603" t="s">
        <v>132</v>
      </c>
    </row>
    <row r="40604" spans="1:6" x14ac:dyDescent="0.25">
      <c r="A40604" t="s">
        <v>7</v>
      </c>
      <c r="B40604">
        <v>20721336</v>
      </c>
      <c r="C40604" t="s">
        <v>2171</v>
      </c>
      <c r="D40604" t="s">
        <v>1417</v>
      </c>
      <c r="E40604" t="s">
        <v>940</v>
      </c>
      <c r="F40604" t="s">
        <v>132</v>
      </c>
    </row>
    <row r="40605" spans="1:6" x14ac:dyDescent="0.25">
      <c r="A40605" t="s">
        <v>7</v>
      </c>
      <c r="B40605">
        <v>20721372</v>
      </c>
      <c r="C40605" t="s">
        <v>2743</v>
      </c>
      <c r="D40605" t="s">
        <v>7196</v>
      </c>
      <c r="E40605" t="s">
        <v>12792</v>
      </c>
      <c r="F40605" t="s">
        <v>132</v>
      </c>
    </row>
    <row r="40606" spans="1:6" x14ac:dyDescent="0.25">
      <c r="A40606" t="s">
        <v>7</v>
      </c>
      <c r="B40606">
        <v>20721746</v>
      </c>
      <c r="C40606" t="s">
        <v>6868</v>
      </c>
      <c r="D40606" t="s">
        <v>1144</v>
      </c>
      <c r="E40606" t="s">
        <v>353</v>
      </c>
      <c r="F40606" t="s">
        <v>132</v>
      </c>
    </row>
    <row r="40607" spans="1:6" x14ac:dyDescent="0.25">
      <c r="A40607" t="s">
        <v>7</v>
      </c>
      <c r="B40607">
        <v>20763870</v>
      </c>
      <c r="C40607" t="s">
        <v>1815</v>
      </c>
      <c r="D40607" t="s">
        <v>2539</v>
      </c>
      <c r="E40607" t="s">
        <v>4561</v>
      </c>
      <c r="F40607" t="s">
        <v>132</v>
      </c>
    </row>
    <row r="40608" spans="1:6" x14ac:dyDescent="0.25">
      <c r="A40608" t="s">
        <v>7</v>
      </c>
      <c r="B40608">
        <v>21107506</v>
      </c>
      <c r="C40608" t="s">
        <v>5812</v>
      </c>
      <c r="D40608" t="s">
        <v>904</v>
      </c>
      <c r="E40608" t="s">
        <v>12793</v>
      </c>
      <c r="F40608" t="s">
        <v>1024</v>
      </c>
    </row>
    <row r="40609" spans="1:6" x14ac:dyDescent="0.25">
      <c r="A40609" t="s">
        <v>7</v>
      </c>
      <c r="B40609">
        <v>21108290</v>
      </c>
      <c r="C40609" t="s">
        <v>2731</v>
      </c>
      <c r="D40609" t="s">
        <v>1421</v>
      </c>
      <c r="E40609" t="s">
        <v>12794</v>
      </c>
      <c r="F40609" t="s">
        <v>1024</v>
      </c>
    </row>
    <row r="40610" spans="1:6" x14ac:dyDescent="0.25">
      <c r="A40610" t="s">
        <v>7</v>
      </c>
      <c r="B40610">
        <v>21108566</v>
      </c>
      <c r="C40610" t="s">
        <v>1976</v>
      </c>
      <c r="D40610" t="s">
        <v>1693</v>
      </c>
      <c r="E40610" t="s">
        <v>12795</v>
      </c>
      <c r="F40610" t="s">
        <v>1024</v>
      </c>
    </row>
    <row r="40611" spans="1:6" x14ac:dyDescent="0.25">
      <c r="A40611" t="s">
        <v>7</v>
      </c>
      <c r="B40611">
        <v>21547401</v>
      </c>
      <c r="C40611" t="s">
        <v>2929</v>
      </c>
      <c r="D40611" t="s">
        <v>3763</v>
      </c>
      <c r="E40611" t="s">
        <v>12222</v>
      </c>
      <c r="F40611" t="s">
        <v>1024</v>
      </c>
    </row>
    <row r="40612" spans="1:6" x14ac:dyDescent="0.25">
      <c r="A40612" t="s">
        <v>7</v>
      </c>
      <c r="B40612">
        <v>21547692</v>
      </c>
      <c r="C40612" t="s">
        <v>1436</v>
      </c>
      <c r="D40612" t="s">
        <v>2134</v>
      </c>
      <c r="E40612" t="s">
        <v>12222</v>
      </c>
      <c r="F40612" t="s">
        <v>1024</v>
      </c>
    </row>
    <row r="40613" spans="1:6" x14ac:dyDescent="0.25">
      <c r="A40613" t="s">
        <v>7</v>
      </c>
      <c r="B40613">
        <v>21548581</v>
      </c>
      <c r="C40613" t="s">
        <v>1844</v>
      </c>
      <c r="D40613" t="s">
        <v>2184</v>
      </c>
      <c r="E40613" t="s">
        <v>12796</v>
      </c>
      <c r="F40613" t="s">
        <v>1024</v>
      </c>
    </row>
    <row r="40614" spans="1:6" x14ac:dyDescent="0.25">
      <c r="A40614" t="s">
        <v>7</v>
      </c>
      <c r="B40614">
        <v>21548860</v>
      </c>
      <c r="C40614" t="s">
        <v>1795</v>
      </c>
      <c r="D40614" t="s">
        <v>2214</v>
      </c>
      <c r="E40614" t="s">
        <v>366</v>
      </c>
      <c r="F40614" t="s">
        <v>1024</v>
      </c>
    </row>
    <row r="40615" spans="1:6" x14ac:dyDescent="0.25">
      <c r="A40615" t="s">
        <v>7</v>
      </c>
      <c r="B40615">
        <v>21549745</v>
      </c>
      <c r="C40615" t="s">
        <v>1926</v>
      </c>
      <c r="D40615" t="s">
        <v>2743</v>
      </c>
      <c r="E40615" t="s">
        <v>12797</v>
      </c>
      <c r="F40615" t="s">
        <v>1024</v>
      </c>
    </row>
    <row r="40616" spans="1:6" x14ac:dyDescent="0.25">
      <c r="A40616" t="s">
        <v>7</v>
      </c>
      <c r="B40616">
        <v>22610210</v>
      </c>
      <c r="C40616" t="s">
        <v>1749</v>
      </c>
      <c r="D40616" t="s">
        <v>388</v>
      </c>
      <c r="E40616" t="s">
        <v>12798</v>
      </c>
      <c r="F40616" t="s">
        <v>1024</v>
      </c>
    </row>
    <row r="40617" spans="1:6" x14ac:dyDescent="0.25">
      <c r="A40617" t="s">
        <v>7</v>
      </c>
      <c r="B40617">
        <v>22932954</v>
      </c>
      <c r="C40617" t="s">
        <v>2129</v>
      </c>
      <c r="D40617" t="s">
        <v>1942</v>
      </c>
      <c r="E40617" t="s">
        <v>12799</v>
      </c>
      <c r="F40617" t="s">
        <v>1024</v>
      </c>
    </row>
    <row r="40618" spans="1:6" x14ac:dyDescent="0.25">
      <c r="A40618" t="s">
        <v>7</v>
      </c>
      <c r="B40618">
        <v>23507767</v>
      </c>
      <c r="C40618" t="s">
        <v>1967</v>
      </c>
      <c r="D40618" t="s">
        <v>2347</v>
      </c>
      <c r="E40618" t="s">
        <v>12276</v>
      </c>
      <c r="F40618" t="s">
        <v>1024</v>
      </c>
    </row>
    <row r="40619" spans="1:6" x14ac:dyDescent="0.25">
      <c r="A40619" t="s">
        <v>7</v>
      </c>
      <c r="B40619">
        <v>23604754</v>
      </c>
      <c r="C40619" t="s">
        <v>7372</v>
      </c>
      <c r="D40619" t="s">
        <v>1447</v>
      </c>
      <c r="E40619" t="s">
        <v>10575</v>
      </c>
      <c r="F40619" t="s">
        <v>1024</v>
      </c>
    </row>
    <row r="40620" spans="1:6" x14ac:dyDescent="0.25">
      <c r="A40620" t="s">
        <v>7</v>
      </c>
      <c r="B40620">
        <v>23985373</v>
      </c>
      <c r="C40620" t="s">
        <v>7635</v>
      </c>
      <c r="D40620" t="s">
        <v>1982</v>
      </c>
      <c r="E40620" t="s">
        <v>12800</v>
      </c>
      <c r="F40620" t="s">
        <v>1024</v>
      </c>
    </row>
    <row r="40621" spans="1:6" x14ac:dyDescent="0.25">
      <c r="A40621" t="s">
        <v>7</v>
      </c>
      <c r="B40621">
        <v>23986510</v>
      </c>
      <c r="C40621" t="s">
        <v>2326</v>
      </c>
      <c r="D40621" t="s">
        <v>2014</v>
      </c>
      <c r="E40621" t="s">
        <v>27</v>
      </c>
      <c r="F40621" t="s">
        <v>1024</v>
      </c>
    </row>
    <row r="40622" spans="1:6" x14ac:dyDescent="0.25">
      <c r="A40622" t="s">
        <v>7</v>
      </c>
      <c r="B40622">
        <v>24326282</v>
      </c>
      <c r="C40622" t="s">
        <v>3086</v>
      </c>
      <c r="D40622" t="s">
        <v>1468</v>
      </c>
      <c r="E40622" t="s">
        <v>12801</v>
      </c>
      <c r="F40622" t="s">
        <v>1024</v>
      </c>
    </row>
    <row r="40623" spans="1:6" x14ac:dyDescent="0.25">
      <c r="A40623" t="s">
        <v>7</v>
      </c>
      <c r="B40623">
        <v>24625213</v>
      </c>
      <c r="C40623" t="s">
        <v>2341</v>
      </c>
      <c r="D40623" t="s">
        <v>1346</v>
      </c>
      <c r="E40623" t="s">
        <v>1354</v>
      </c>
      <c r="F40623" t="s">
        <v>1024</v>
      </c>
    </row>
    <row r="40624" spans="1:6" x14ac:dyDescent="0.25">
      <c r="A40624" t="s">
        <v>7</v>
      </c>
      <c r="B40624">
        <v>24677333</v>
      </c>
      <c r="C40624" t="s">
        <v>4612</v>
      </c>
      <c r="D40624" t="s">
        <v>1844</v>
      </c>
      <c r="E40624" t="s">
        <v>1410</v>
      </c>
      <c r="F40624" t="s">
        <v>1024</v>
      </c>
    </row>
    <row r="40625" spans="1:6" x14ac:dyDescent="0.25">
      <c r="A40625" t="s">
        <v>7</v>
      </c>
      <c r="B40625">
        <v>25054124</v>
      </c>
      <c r="C40625" t="s">
        <v>1409</v>
      </c>
      <c r="D40625" t="s">
        <v>2375</v>
      </c>
      <c r="E40625" t="s">
        <v>12802</v>
      </c>
      <c r="F40625" t="s">
        <v>1024</v>
      </c>
    </row>
    <row r="40626" spans="1:6" x14ac:dyDescent="0.25">
      <c r="A40626" t="s">
        <v>7</v>
      </c>
      <c r="B40626">
        <v>1564290</v>
      </c>
      <c r="C40626" t="s">
        <v>2341</v>
      </c>
      <c r="D40626" t="s">
        <v>6743</v>
      </c>
      <c r="E40626" t="s">
        <v>527</v>
      </c>
      <c r="F40626" t="s">
        <v>1024</v>
      </c>
    </row>
    <row r="40627" spans="1:6" x14ac:dyDescent="0.25">
      <c r="A40627" t="s">
        <v>7</v>
      </c>
      <c r="B40627">
        <v>1564743</v>
      </c>
      <c r="C40627" t="s">
        <v>1795</v>
      </c>
      <c r="D40627" t="s">
        <v>1415</v>
      </c>
      <c r="E40627" t="s">
        <v>12803</v>
      </c>
      <c r="F40627" t="s">
        <v>1024</v>
      </c>
    </row>
    <row r="40628" spans="1:6" x14ac:dyDescent="0.25">
      <c r="A40628" t="s">
        <v>7</v>
      </c>
      <c r="B40628">
        <v>1565258</v>
      </c>
      <c r="C40628" t="s">
        <v>5366</v>
      </c>
      <c r="D40628" t="s">
        <v>2101</v>
      </c>
      <c r="E40628" t="s">
        <v>7198</v>
      </c>
      <c r="F40628" t="s">
        <v>1024</v>
      </c>
    </row>
    <row r="40629" spans="1:6" x14ac:dyDescent="0.25">
      <c r="A40629" t="s">
        <v>7</v>
      </c>
      <c r="B40629">
        <v>1565672</v>
      </c>
      <c r="C40629" t="s">
        <v>1419</v>
      </c>
      <c r="D40629" t="s">
        <v>6752</v>
      </c>
      <c r="E40629" t="s">
        <v>4772</v>
      </c>
      <c r="F40629" t="s">
        <v>1024</v>
      </c>
    </row>
    <row r="40630" spans="1:6" x14ac:dyDescent="0.25">
      <c r="A40630" t="s">
        <v>7</v>
      </c>
      <c r="B40630">
        <v>1568005</v>
      </c>
      <c r="C40630" t="s">
        <v>5481</v>
      </c>
      <c r="D40630" t="s">
        <v>2049</v>
      </c>
      <c r="E40630" t="s">
        <v>523</v>
      </c>
      <c r="F40630" t="s">
        <v>1024</v>
      </c>
    </row>
    <row r="40631" spans="1:6" x14ac:dyDescent="0.25">
      <c r="A40631" t="s">
        <v>7</v>
      </c>
      <c r="B40631">
        <v>1568182</v>
      </c>
      <c r="C40631" t="s">
        <v>7540</v>
      </c>
      <c r="D40631" t="s">
        <v>6936</v>
      </c>
      <c r="E40631" t="s">
        <v>12804</v>
      </c>
      <c r="F40631" t="s">
        <v>1024</v>
      </c>
    </row>
    <row r="40632" spans="1:6" x14ac:dyDescent="0.25">
      <c r="A40632" t="s">
        <v>7</v>
      </c>
      <c r="B40632">
        <v>1568207</v>
      </c>
      <c r="C40632" t="s">
        <v>2299</v>
      </c>
      <c r="D40632" t="s">
        <v>1083</v>
      </c>
      <c r="E40632" t="s">
        <v>199</v>
      </c>
      <c r="F40632" t="s">
        <v>1024</v>
      </c>
    </row>
    <row r="40633" spans="1:6" x14ac:dyDescent="0.25">
      <c r="A40633" t="s">
        <v>7</v>
      </c>
      <c r="B40633">
        <v>1569077</v>
      </c>
      <c r="C40633" t="s">
        <v>2577</v>
      </c>
      <c r="D40633" t="s">
        <v>1776</v>
      </c>
      <c r="E40633" t="s">
        <v>1250</v>
      </c>
      <c r="F40633" t="s">
        <v>1024</v>
      </c>
    </row>
    <row r="40634" spans="1:6" x14ac:dyDescent="0.25">
      <c r="A40634" t="s">
        <v>7</v>
      </c>
      <c r="B40634">
        <v>1569262</v>
      </c>
      <c r="C40634" t="s">
        <v>1743</v>
      </c>
      <c r="D40634" t="s">
        <v>4483</v>
      </c>
      <c r="E40634" t="s">
        <v>542</v>
      </c>
      <c r="F40634" t="s">
        <v>1024</v>
      </c>
    </row>
    <row r="40635" spans="1:6" x14ac:dyDescent="0.25">
      <c r="A40635" t="s">
        <v>7</v>
      </c>
      <c r="B40635">
        <v>1569314</v>
      </c>
      <c r="C40635" t="s">
        <v>1743</v>
      </c>
      <c r="D40635" t="s">
        <v>6752</v>
      </c>
      <c r="E40635" t="s">
        <v>283</v>
      </c>
      <c r="F40635" t="s">
        <v>1024</v>
      </c>
    </row>
    <row r="40636" spans="1:6" x14ac:dyDescent="0.25">
      <c r="A40636" t="s">
        <v>7</v>
      </c>
      <c r="B40636">
        <v>3866327</v>
      </c>
      <c r="C40636" t="s">
        <v>1745</v>
      </c>
      <c r="D40636" t="s">
        <v>2052</v>
      </c>
      <c r="E40636" t="s">
        <v>5291</v>
      </c>
      <c r="F40636" t="s">
        <v>1024</v>
      </c>
    </row>
    <row r="40637" spans="1:6" x14ac:dyDescent="0.25">
      <c r="A40637" t="s">
        <v>7</v>
      </c>
      <c r="B40637">
        <v>3995002</v>
      </c>
      <c r="C40637" t="s">
        <v>2658</v>
      </c>
      <c r="D40637" t="s">
        <v>6961</v>
      </c>
      <c r="E40637" t="s">
        <v>12805</v>
      </c>
      <c r="F40637" t="s">
        <v>1024</v>
      </c>
    </row>
    <row r="40638" spans="1:6" x14ac:dyDescent="0.25">
      <c r="A40638" t="s">
        <v>7</v>
      </c>
      <c r="B40638">
        <v>4355451</v>
      </c>
      <c r="C40638" t="s">
        <v>1391</v>
      </c>
      <c r="D40638" t="s">
        <v>12806</v>
      </c>
      <c r="E40638" t="s">
        <v>105</v>
      </c>
      <c r="F40638" t="s">
        <v>1024</v>
      </c>
    </row>
    <row r="40639" spans="1:6" x14ac:dyDescent="0.25">
      <c r="A40639" t="s">
        <v>7</v>
      </c>
      <c r="B40639">
        <v>4668857</v>
      </c>
      <c r="C40639" t="s">
        <v>2209</v>
      </c>
      <c r="D40639" t="s">
        <v>1745</v>
      </c>
      <c r="E40639" t="s">
        <v>12807</v>
      </c>
      <c r="F40639" t="s">
        <v>1024</v>
      </c>
    </row>
    <row r="40640" spans="1:6" x14ac:dyDescent="0.25">
      <c r="A40640" t="s">
        <v>7</v>
      </c>
      <c r="B40640">
        <v>4738433</v>
      </c>
      <c r="C40640" t="s">
        <v>2121</v>
      </c>
      <c r="D40640" t="s">
        <v>12808</v>
      </c>
      <c r="E40640" t="s">
        <v>7260</v>
      </c>
      <c r="F40640" t="s">
        <v>1024</v>
      </c>
    </row>
    <row r="40641" spans="1:6" x14ac:dyDescent="0.25">
      <c r="A40641" t="s">
        <v>7</v>
      </c>
      <c r="B40641">
        <v>4777109</v>
      </c>
      <c r="C40641" t="s">
        <v>1468</v>
      </c>
      <c r="D40641" t="s">
        <v>7882</v>
      </c>
      <c r="E40641" t="s">
        <v>331</v>
      </c>
      <c r="F40641" t="s">
        <v>1024</v>
      </c>
    </row>
    <row r="40642" spans="1:6" x14ac:dyDescent="0.25">
      <c r="A40642" t="s">
        <v>7</v>
      </c>
      <c r="B40642">
        <v>4780863</v>
      </c>
      <c r="C40642" t="s">
        <v>2299</v>
      </c>
      <c r="D40642" t="s">
        <v>1427</v>
      </c>
      <c r="E40642" t="s">
        <v>1049</v>
      </c>
      <c r="F40642" t="s">
        <v>1024</v>
      </c>
    </row>
    <row r="40643" spans="1:6" x14ac:dyDescent="0.25">
      <c r="A40643" t="s">
        <v>7</v>
      </c>
      <c r="B40643">
        <v>4871561</v>
      </c>
      <c r="C40643" t="s">
        <v>1967</v>
      </c>
      <c r="D40643" t="s">
        <v>12809</v>
      </c>
      <c r="E40643" t="s">
        <v>12810</v>
      </c>
      <c r="F40643" t="s">
        <v>1024</v>
      </c>
    </row>
    <row r="40644" spans="1:6" x14ac:dyDescent="0.25">
      <c r="A40644" t="s">
        <v>7</v>
      </c>
      <c r="B40644">
        <v>4982603</v>
      </c>
      <c r="C40644" t="s">
        <v>1398</v>
      </c>
      <c r="D40644" t="s">
        <v>2101</v>
      </c>
      <c r="E40644" t="s">
        <v>3050</v>
      </c>
      <c r="F40644" t="s">
        <v>1024</v>
      </c>
    </row>
    <row r="40645" spans="1:6" x14ac:dyDescent="0.25">
      <c r="A40645" t="s">
        <v>7</v>
      </c>
      <c r="B40645">
        <v>5247093</v>
      </c>
      <c r="C40645" t="s">
        <v>3086</v>
      </c>
      <c r="D40645" t="s">
        <v>9518</v>
      </c>
      <c r="E40645" t="s">
        <v>813</v>
      </c>
      <c r="F40645" t="s">
        <v>1024</v>
      </c>
    </row>
    <row r="40646" spans="1:6" x14ac:dyDescent="0.25">
      <c r="A40646" t="s">
        <v>7</v>
      </c>
      <c r="B40646">
        <v>5273797</v>
      </c>
      <c r="C40646" t="s">
        <v>9942</v>
      </c>
      <c r="D40646" t="s">
        <v>1868</v>
      </c>
      <c r="E40646" t="s">
        <v>4715</v>
      </c>
      <c r="F40646" t="s">
        <v>1024</v>
      </c>
    </row>
    <row r="40647" spans="1:6" x14ac:dyDescent="0.25">
      <c r="A40647" t="s">
        <v>7</v>
      </c>
      <c r="B40647">
        <v>5439677</v>
      </c>
      <c r="C40647" t="s">
        <v>7387</v>
      </c>
      <c r="D40647" t="s">
        <v>7523</v>
      </c>
      <c r="E40647" t="s">
        <v>36</v>
      </c>
      <c r="F40647" t="s">
        <v>1024</v>
      </c>
    </row>
    <row r="40648" spans="1:6" x14ac:dyDescent="0.25">
      <c r="A40648" t="s">
        <v>7</v>
      </c>
      <c r="B40648">
        <v>5557988</v>
      </c>
      <c r="C40648" t="s">
        <v>6175</v>
      </c>
      <c r="D40648" t="s">
        <v>2520</v>
      </c>
      <c r="E40648" t="s">
        <v>103</v>
      </c>
      <c r="F40648" t="s">
        <v>1024</v>
      </c>
    </row>
    <row r="40649" spans="1:6" x14ac:dyDescent="0.25">
      <c r="A40649" t="s">
        <v>7</v>
      </c>
      <c r="B40649">
        <v>5788678</v>
      </c>
      <c r="C40649" t="s">
        <v>1436</v>
      </c>
      <c r="D40649" t="s">
        <v>2499</v>
      </c>
      <c r="E40649" t="s">
        <v>1252</v>
      </c>
      <c r="F40649" t="s">
        <v>1024</v>
      </c>
    </row>
    <row r="40650" spans="1:6" x14ac:dyDescent="0.25">
      <c r="A40650" t="s">
        <v>7</v>
      </c>
      <c r="B40650">
        <v>5804210</v>
      </c>
      <c r="C40650" t="s">
        <v>2077</v>
      </c>
      <c r="D40650" t="s">
        <v>2171</v>
      </c>
      <c r="E40650" t="s">
        <v>519</v>
      </c>
      <c r="F40650" t="s">
        <v>1024</v>
      </c>
    </row>
    <row r="40651" spans="1:6" x14ac:dyDescent="0.25">
      <c r="A40651" t="s">
        <v>7</v>
      </c>
      <c r="B40651">
        <v>5947155</v>
      </c>
      <c r="C40651" t="s">
        <v>9584</v>
      </c>
      <c r="D40651" t="s">
        <v>6110</v>
      </c>
      <c r="E40651" t="s">
        <v>4611</v>
      </c>
      <c r="F40651" t="s">
        <v>1024</v>
      </c>
    </row>
    <row r="40652" spans="1:6" x14ac:dyDescent="0.25">
      <c r="A40652" t="s">
        <v>7</v>
      </c>
      <c r="B40652">
        <v>6163021</v>
      </c>
      <c r="C40652" t="s">
        <v>4720</v>
      </c>
      <c r="D40652" t="s">
        <v>1144</v>
      </c>
      <c r="E40652" t="s">
        <v>36</v>
      </c>
      <c r="F40652" t="s">
        <v>1024</v>
      </c>
    </row>
    <row r="40653" spans="1:6" x14ac:dyDescent="0.25">
      <c r="A40653" t="s">
        <v>7</v>
      </c>
      <c r="B40653">
        <v>6229243</v>
      </c>
      <c r="C40653" t="s">
        <v>1421</v>
      </c>
      <c r="D40653" t="s">
        <v>2743</v>
      </c>
      <c r="E40653" t="s">
        <v>12811</v>
      </c>
      <c r="F40653" t="s">
        <v>1024</v>
      </c>
    </row>
    <row r="40654" spans="1:6" x14ac:dyDescent="0.25">
      <c r="A40654" t="s">
        <v>7</v>
      </c>
      <c r="B40654">
        <v>6305040</v>
      </c>
      <c r="C40654" t="s">
        <v>1815</v>
      </c>
      <c r="D40654" t="s">
        <v>4431</v>
      </c>
      <c r="E40654" t="s">
        <v>4583</v>
      </c>
      <c r="F40654" t="s">
        <v>1024</v>
      </c>
    </row>
    <row r="40655" spans="1:6" x14ac:dyDescent="0.25">
      <c r="A40655" t="s">
        <v>7</v>
      </c>
      <c r="B40655">
        <v>6436359</v>
      </c>
      <c r="C40655" t="s">
        <v>1419</v>
      </c>
      <c r="D40655" t="s">
        <v>2097</v>
      </c>
      <c r="E40655" t="s">
        <v>12812</v>
      </c>
      <c r="F40655" t="s">
        <v>1024</v>
      </c>
    </row>
    <row r="40656" spans="1:6" x14ac:dyDescent="0.25">
      <c r="A40656" t="s">
        <v>7</v>
      </c>
      <c r="B40656">
        <v>6552888</v>
      </c>
      <c r="C40656" t="s">
        <v>2593</v>
      </c>
      <c r="D40656" t="s">
        <v>1575</v>
      </c>
      <c r="E40656" t="s">
        <v>1046</v>
      </c>
      <c r="F40656" t="s">
        <v>1024</v>
      </c>
    </row>
    <row r="40657" spans="1:6" x14ac:dyDescent="0.25">
      <c r="A40657" t="s">
        <v>7</v>
      </c>
      <c r="B40657">
        <v>7021866</v>
      </c>
      <c r="C40657" t="s">
        <v>2214</v>
      </c>
      <c r="D40657" t="s">
        <v>6133</v>
      </c>
      <c r="E40657" t="s">
        <v>12813</v>
      </c>
      <c r="F40657" t="s">
        <v>1024</v>
      </c>
    </row>
    <row r="40658" spans="1:6" x14ac:dyDescent="0.25">
      <c r="A40658" t="s">
        <v>7</v>
      </c>
      <c r="B40658">
        <v>7195452</v>
      </c>
      <c r="C40658" t="s">
        <v>1967</v>
      </c>
      <c r="D40658" t="s">
        <v>10548</v>
      </c>
      <c r="E40658" t="s">
        <v>9</v>
      </c>
      <c r="F40658" t="s">
        <v>1024</v>
      </c>
    </row>
    <row r="40659" spans="1:6" x14ac:dyDescent="0.25">
      <c r="A40659" t="s">
        <v>7</v>
      </c>
      <c r="B40659">
        <v>7277470</v>
      </c>
      <c r="C40659" t="s">
        <v>2350</v>
      </c>
      <c r="D40659" t="s">
        <v>612</v>
      </c>
      <c r="E40659" t="s">
        <v>631</v>
      </c>
      <c r="F40659" t="s">
        <v>1024</v>
      </c>
    </row>
    <row r="40660" spans="1:6" x14ac:dyDescent="0.25">
      <c r="A40660" t="s">
        <v>7</v>
      </c>
      <c r="B40660">
        <v>7377168</v>
      </c>
      <c r="C40660" t="s">
        <v>2047</v>
      </c>
      <c r="D40660" t="s">
        <v>1083</v>
      </c>
      <c r="E40660" t="s">
        <v>439</v>
      </c>
      <c r="F40660" t="s">
        <v>1024</v>
      </c>
    </row>
    <row r="40661" spans="1:6" x14ac:dyDescent="0.25">
      <c r="A40661" t="s">
        <v>7</v>
      </c>
      <c r="B40661">
        <v>7598086</v>
      </c>
      <c r="C40661" t="s">
        <v>1846</v>
      </c>
      <c r="D40661" t="s">
        <v>3020</v>
      </c>
      <c r="E40661" t="s">
        <v>3951</v>
      </c>
      <c r="F40661" t="s">
        <v>1024</v>
      </c>
    </row>
    <row r="40662" spans="1:6" x14ac:dyDescent="0.25">
      <c r="A40662" t="s">
        <v>7</v>
      </c>
      <c r="B40662">
        <v>7831855</v>
      </c>
      <c r="C40662" t="s">
        <v>1867</v>
      </c>
      <c r="D40662" t="s">
        <v>12814</v>
      </c>
      <c r="E40662" t="s">
        <v>1459</v>
      </c>
      <c r="F40662" t="s">
        <v>1024</v>
      </c>
    </row>
    <row r="40663" spans="1:6" x14ac:dyDescent="0.25">
      <c r="A40663" t="s">
        <v>7</v>
      </c>
      <c r="B40663">
        <v>7839750</v>
      </c>
      <c r="C40663" t="s">
        <v>2863</v>
      </c>
      <c r="D40663" t="s">
        <v>9920</v>
      </c>
      <c r="E40663" t="s">
        <v>12815</v>
      </c>
      <c r="F40663" t="s">
        <v>1024</v>
      </c>
    </row>
    <row r="40664" spans="1:6" x14ac:dyDescent="0.25">
      <c r="A40664" t="s">
        <v>7</v>
      </c>
      <c r="B40664">
        <v>8187728</v>
      </c>
      <c r="C40664" t="s">
        <v>2359</v>
      </c>
      <c r="D40664" t="s">
        <v>12816</v>
      </c>
      <c r="E40664" t="s">
        <v>12817</v>
      </c>
      <c r="F40664" t="s">
        <v>1024</v>
      </c>
    </row>
    <row r="40665" spans="1:6" x14ac:dyDescent="0.25">
      <c r="A40665" t="s">
        <v>7</v>
      </c>
      <c r="B40665">
        <v>8190081</v>
      </c>
      <c r="C40665" t="s">
        <v>10477</v>
      </c>
      <c r="D40665" t="s">
        <v>6954</v>
      </c>
      <c r="E40665" t="s">
        <v>1371</v>
      </c>
      <c r="F40665" t="s">
        <v>1024</v>
      </c>
    </row>
    <row r="40666" spans="1:6" x14ac:dyDescent="0.25">
      <c r="A40666" t="s">
        <v>7</v>
      </c>
      <c r="B40666">
        <v>8198136</v>
      </c>
      <c r="C40666" t="s">
        <v>10327</v>
      </c>
      <c r="D40666" t="s">
        <v>1346</v>
      </c>
      <c r="E40666" t="s">
        <v>10697</v>
      </c>
      <c r="F40666" t="s">
        <v>1024</v>
      </c>
    </row>
    <row r="40667" spans="1:6" x14ac:dyDescent="0.25">
      <c r="A40667" t="s">
        <v>7</v>
      </c>
      <c r="B40667">
        <v>8215187</v>
      </c>
      <c r="C40667" t="s">
        <v>3830</v>
      </c>
      <c r="D40667" t="s">
        <v>4720</v>
      </c>
      <c r="E40667" t="s">
        <v>344</v>
      </c>
      <c r="F40667" t="s">
        <v>1024</v>
      </c>
    </row>
    <row r="40668" spans="1:6" x14ac:dyDescent="0.25">
      <c r="A40668" t="s">
        <v>7</v>
      </c>
      <c r="B40668">
        <v>8623382</v>
      </c>
      <c r="C40668" t="s">
        <v>2101</v>
      </c>
      <c r="D40668" t="s">
        <v>1478</v>
      </c>
      <c r="E40668" t="s">
        <v>12818</v>
      </c>
      <c r="F40668" t="s">
        <v>1024</v>
      </c>
    </row>
    <row r="40669" spans="1:6" x14ac:dyDescent="0.25">
      <c r="A40669" t="s">
        <v>7</v>
      </c>
      <c r="B40669">
        <v>8856553</v>
      </c>
      <c r="C40669" t="s">
        <v>10261</v>
      </c>
      <c r="D40669" t="s">
        <v>8146</v>
      </c>
      <c r="E40669" t="s">
        <v>2680</v>
      </c>
      <c r="F40669" t="s">
        <v>1024</v>
      </c>
    </row>
    <row r="40670" spans="1:6" x14ac:dyDescent="0.25">
      <c r="A40670" t="s">
        <v>7</v>
      </c>
      <c r="B40670">
        <v>8902798</v>
      </c>
      <c r="C40670" t="s">
        <v>2349</v>
      </c>
      <c r="D40670" t="s">
        <v>1855</v>
      </c>
      <c r="E40670" t="s">
        <v>12819</v>
      </c>
      <c r="F40670" t="s">
        <v>1024</v>
      </c>
    </row>
    <row r="40671" spans="1:6" x14ac:dyDescent="0.25">
      <c r="A40671" t="s">
        <v>7</v>
      </c>
      <c r="B40671">
        <v>8902889</v>
      </c>
      <c r="C40671" t="s">
        <v>2579</v>
      </c>
      <c r="D40671" t="s">
        <v>1421</v>
      </c>
      <c r="E40671" t="s">
        <v>55</v>
      </c>
      <c r="F40671" t="s">
        <v>1024</v>
      </c>
    </row>
    <row r="40672" spans="1:6" x14ac:dyDescent="0.25">
      <c r="A40672" t="s">
        <v>7</v>
      </c>
      <c r="B40672">
        <v>8903104</v>
      </c>
      <c r="C40672" t="s">
        <v>1257</v>
      </c>
      <c r="D40672" t="s">
        <v>1440</v>
      </c>
      <c r="E40672" t="s">
        <v>7114</v>
      </c>
      <c r="F40672" t="s">
        <v>1024</v>
      </c>
    </row>
    <row r="40673" spans="1:6" x14ac:dyDescent="0.25">
      <c r="A40673" t="s">
        <v>7</v>
      </c>
      <c r="B40673">
        <v>8903389</v>
      </c>
      <c r="C40673" t="s">
        <v>1206</v>
      </c>
      <c r="D40673" t="s">
        <v>2349</v>
      </c>
      <c r="E40673" t="s">
        <v>12820</v>
      </c>
      <c r="F40673" t="s">
        <v>1024</v>
      </c>
    </row>
    <row r="40674" spans="1:6" x14ac:dyDescent="0.25">
      <c r="A40674" t="s">
        <v>7</v>
      </c>
      <c r="B40674">
        <v>8903435</v>
      </c>
      <c r="C40674" t="s">
        <v>2125</v>
      </c>
      <c r="D40674" t="s">
        <v>1907</v>
      </c>
      <c r="E40674" t="s">
        <v>552</v>
      </c>
      <c r="F40674" t="s">
        <v>1024</v>
      </c>
    </row>
    <row r="40675" spans="1:6" x14ac:dyDescent="0.25">
      <c r="A40675" t="s">
        <v>7</v>
      </c>
      <c r="B40675">
        <v>8903547</v>
      </c>
      <c r="C40675" t="s">
        <v>1846</v>
      </c>
      <c r="D40675" t="s">
        <v>7071</v>
      </c>
      <c r="E40675" t="s">
        <v>12821</v>
      </c>
      <c r="F40675" t="s">
        <v>1024</v>
      </c>
    </row>
    <row r="40676" spans="1:6" x14ac:dyDescent="0.25">
      <c r="A40676" t="s">
        <v>7</v>
      </c>
      <c r="B40676">
        <v>8904768</v>
      </c>
      <c r="C40676" t="s">
        <v>1394</v>
      </c>
      <c r="D40676" t="s">
        <v>1317</v>
      </c>
      <c r="E40676" t="s">
        <v>1188</v>
      </c>
      <c r="F40676" t="s">
        <v>1024</v>
      </c>
    </row>
    <row r="40677" spans="1:6" x14ac:dyDescent="0.25">
      <c r="A40677" t="s">
        <v>7</v>
      </c>
      <c r="B40677">
        <v>8904942</v>
      </c>
      <c r="C40677" t="s">
        <v>10162</v>
      </c>
      <c r="D40677" t="s">
        <v>1743</v>
      </c>
      <c r="E40677" t="s">
        <v>1056</v>
      </c>
      <c r="F40677" t="s">
        <v>1024</v>
      </c>
    </row>
    <row r="40678" spans="1:6" x14ac:dyDescent="0.25">
      <c r="A40678" t="s">
        <v>7</v>
      </c>
      <c r="B40678">
        <v>8909627</v>
      </c>
      <c r="C40678" t="s">
        <v>1447</v>
      </c>
      <c r="D40678" t="s">
        <v>6860</v>
      </c>
      <c r="E40678" t="s">
        <v>3611</v>
      </c>
      <c r="F40678" t="s">
        <v>1024</v>
      </c>
    </row>
    <row r="40679" spans="1:6" x14ac:dyDescent="0.25">
      <c r="A40679" t="s">
        <v>7</v>
      </c>
      <c r="B40679">
        <v>8911022</v>
      </c>
      <c r="C40679" t="s">
        <v>1795</v>
      </c>
      <c r="D40679" t="s">
        <v>1334</v>
      </c>
      <c r="E40679" t="s">
        <v>12822</v>
      </c>
      <c r="F40679" t="s">
        <v>1024</v>
      </c>
    </row>
    <row r="40680" spans="1:6" x14ac:dyDescent="0.25">
      <c r="A40680" t="s">
        <v>7</v>
      </c>
      <c r="B40680">
        <v>8911162</v>
      </c>
      <c r="C40680" t="s">
        <v>1998</v>
      </c>
      <c r="D40680" t="s">
        <v>2062</v>
      </c>
      <c r="E40680" t="s">
        <v>527</v>
      </c>
      <c r="F40680" t="s">
        <v>1024</v>
      </c>
    </row>
    <row r="40681" spans="1:6" x14ac:dyDescent="0.25">
      <c r="A40681" t="s">
        <v>7</v>
      </c>
      <c r="B40681">
        <v>8914923</v>
      </c>
      <c r="C40681" t="s">
        <v>1953</v>
      </c>
      <c r="D40681" t="s">
        <v>2101</v>
      </c>
      <c r="E40681" t="s">
        <v>12823</v>
      </c>
      <c r="F40681" t="s">
        <v>1024</v>
      </c>
    </row>
    <row r="40682" spans="1:6" x14ac:dyDescent="0.25">
      <c r="A40682" t="s">
        <v>7</v>
      </c>
      <c r="B40682">
        <v>8918086</v>
      </c>
      <c r="C40682" t="s">
        <v>12824</v>
      </c>
      <c r="D40682" t="s">
        <v>1271</v>
      </c>
      <c r="E40682" t="s">
        <v>8096</v>
      </c>
      <c r="F40682" t="s">
        <v>1024</v>
      </c>
    </row>
    <row r="40683" spans="1:6" x14ac:dyDescent="0.25">
      <c r="A40683" t="s">
        <v>7</v>
      </c>
      <c r="B40683">
        <v>8945003</v>
      </c>
      <c r="C40683" t="s">
        <v>1345</v>
      </c>
      <c r="D40683" t="s">
        <v>2101</v>
      </c>
      <c r="E40683" t="s">
        <v>36</v>
      </c>
      <c r="F40683" t="s">
        <v>1024</v>
      </c>
    </row>
    <row r="40684" spans="1:6" x14ac:dyDescent="0.25">
      <c r="A40684" t="s">
        <v>7</v>
      </c>
      <c r="B40684">
        <v>8945654</v>
      </c>
      <c r="C40684" t="s">
        <v>1407</v>
      </c>
      <c r="D40684" t="s">
        <v>2786</v>
      </c>
      <c r="E40684" t="s">
        <v>278</v>
      </c>
      <c r="F40684" t="s">
        <v>1024</v>
      </c>
    </row>
    <row r="40685" spans="1:6" x14ac:dyDescent="0.25">
      <c r="A40685" t="s">
        <v>7</v>
      </c>
      <c r="B40685">
        <v>8946229</v>
      </c>
      <c r="C40685" t="s">
        <v>904</v>
      </c>
      <c r="D40685" t="s">
        <v>1236</v>
      </c>
      <c r="E40685" t="s">
        <v>1000</v>
      </c>
      <c r="F40685" t="s">
        <v>1024</v>
      </c>
    </row>
    <row r="40686" spans="1:6" x14ac:dyDescent="0.25">
      <c r="A40686" t="s">
        <v>7</v>
      </c>
      <c r="B40686">
        <v>8946344</v>
      </c>
      <c r="C40686" t="s">
        <v>2610</v>
      </c>
      <c r="D40686" t="s">
        <v>2595</v>
      </c>
      <c r="E40686" t="s">
        <v>12825</v>
      </c>
      <c r="F40686" t="s">
        <v>1024</v>
      </c>
    </row>
    <row r="40687" spans="1:6" x14ac:dyDescent="0.25">
      <c r="A40687" t="s">
        <v>7</v>
      </c>
      <c r="B40687">
        <v>8946412</v>
      </c>
      <c r="C40687" t="s">
        <v>1447</v>
      </c>
      <c r="D40687" t="s">
        <v>3281</v>
      </c>
      <c r="E40687" t="s">
        <v>269</v>
      </c>
      <c r="F40687" t="s">
        <v>1024</v>
      </c>
    </row>
    <row r="40688" spans="1:6" x14ac:dyDescent="0.25">
      <c r="A40688" t="s">
        <v>7</v>
      </c>
      <c r="B40688">
        <v>8947072</v>
      </c>
      <c r="C40688" t="s">
        <v>3835</v>
      </c>
      <c r="D40688" t="s">
        <v>1415</v>
      </c>
      <c r="E40688" t="s">
        <v>542</v>
      </c>
      <c r="F40688" t="s">
        <v>1024</v>
      </c>
    </row>
    <row r="40689" spans="1:6" x14ac:dyDescent="0.25">
      <c r="A40689" t="s">
        <v>7</v>
      </c>
      <c r="B40689">
        <v>8947643</v>
      </c>
      <c r="C40689" t="s">
        <v>2052</v>
      </c>
      <c r="D40689" t="s">
        <v>2169</v>
      </c>
      <c r="E40689" t="s">
        <v>12826</v>
      </c>
      <c r="F40689" t="s">
        <v>1024</v>
      </c>
    </row>
    <row r="40690" spans="1:6" x14ac:dyDescent="0.25">
      <c r="A40690" t="s">
        <v>7</v>
      </c>
      <c r="B40690">
        <v>8947708</v>
      </c>
      <c r="C40690" t="s">
        <v>4835</v>
      </c>
      <c r="D40690" t="s">
        <v>3172</v>
      </c>
      <c r="E40690" t="s">
        <v>12813</v>
      </c>
      <c r="F40690" t="s">
        <v>1024</v>
      </c>
    </row>
    <row r="40691" spans="1:6" x14ac:dyDescent="0.25">
      <c r="A40691" t="s">
        <v>7</v>
      </c>
      <c r="B40691">
        <v>8949363</v>
      </c>
      <c r="C40691" t="s">
        <v>5812</v>
      </c>
      <c r="D40691" t="s">
        <v>1844</v>
      </c>
      <c r="E40691" t="s">
        <v>212</v>
      </c>
      <c r="F40691" t="s">
        <v>1024</v>
      </c>
    </row>
    <row r="40692" spans="1:6" x14ac:dyDescent="0.25">
      <c r="A40692" t="s">
        <v>7</v>
      </c>
      <c r="B40692">
        <v>9005147</v>
      </c>
      <c r="C40692" t="s">
        <v>1987</v>
      </c>
      <c r="D40692" t="s">
        <v>12827</v>
      </c>
      <c r="E40692" t="s">
        <v>473</v>
      </c>
      <c r="F40692" t="s">
        <v>1024</v>
      </c>
    </row>
    <row r="40693" spans="1:6" x14ac:dyDescent="0.25">
      <c r="A40693" t="s">
        <v>7</v>
      </c>
      <c r="B40693">
        <v>9147266</v>
      </c>
      <c r="C40693" t="s">
        <v>6513</v>
      </c>
      <c r="D40693" t="s">
        <v>1083</v>
      </c>
      <c r="E40693" t="s">
        <v>12828</v>
      </c>
      <c r="F40693" t="s">
        <v>1024</v>
      </c>
    </row>
    <row r="40694" spans="1:6" x14ac:dyDescent="0.25">
      <c r="A40694" t="s">
        <v>7</v>
      </c>
      <c r="B40694">
        <v>9214894</v>
      </c>
      <c r="C40694" t="s">
        <v>12829</v>
      </c>
      <c r="D40694" t="s">
        <v>2821</v>
      </c>
      <c r="E40694" t="s">
        <v>12830</v>
      </c>
      <c r="F40694" t="s">
        <v>1024</v>
      </c>
    </row>
    <row r="40695" spans="1:6" x14ac:dyDescent="0.25">
      <c r="A40695" t="s">
        <v>7</v>
      </c>
      <c r="B40695">
        <v>9252309</v>
      </c>
      <c r="C40695" t="s">
        <v>12831</v>
      </c>
      <c r="D40695" t="s">
        <v>7223</v>
      </c>
      <c r="E40695" t="s">
        <v>4455</v>
      </c>
      <c r="F40695" t="s">
        <v>1024</v>
      </c>
    </row>
    <row r="40696" spans="1:6" x14ac:dyDescent="0.25">
      <c r="A40696" t="s">
        <v>7</v>
      </c>
      <c r="B40696">
        <v>9406065</v>
      </c>
      <c r="C40696" t="s">
        <v>10026</v>
      </c>
      <c r="D40696" t="s">
        <v>1985</v>
      </c>
      <c r="E40696" t="s">
        <v>21</v>
      </c>
      <c r="F40696" t="s">
        <v>1024</v>
      </c>
    </row>
    <row r="40697" spans="1:6" x14ac:dyDescent="0.25">
      <c r="A40697" t="s">
        <v>7</v>
      </c>
      <c r="B40697">
        <v>9429320</v>
      </c>
      <c r="C40697" t="s">
        <v>2073</v>
      </c>
      <c r="D40697" t="s">
        <v>9410</v>
      </c>
      <c r="E40697" t="s">
        <v>12832</v>
      </c>
      <c r="F40697" t="s">
        <v>1024</v>
      </c>
    </row>
    <row r="40698" spans="1:6" x14ac:dyDescent="0.25">
      <c r="A40698" t="s">
        <v>7</v>
      </c>
      <c r="B40698">
        <v>9932357</v>
      </c>
      <c r="C40698" t="s">
        <v>6577</v>
      </c>
      <c r="D40698" t="s">
        <v>1945</v>
      </c>
      <c r="E40698" t="s">
        <v>12833</v>
      </c>
      <c r="F40698" t="s">
        <v>1024</v>
      </c>
    </row>
    <row r="40699" spans="1:6" x14ac:dyDescent="0.25">
      <c r="A40699" t="s">
        <v>7</v>
      </c>
      <c r="B40699">
        <v>9960936</v>
      </c>
      <c r="C40699" t="s">
        <v>6711</v>
      </c>
      <c r="D40699" t="s">
        <v>2783</v>
      </c>
      <c r="E40699" t="s">
        <v>366</v>
      </c>
      <c r="F40699" t="s">
        <v>1024</v>
      </c>
    </row>
    <row r="40700" spans="1:6" x14ac:dyDescent="0.25">
      <c r="A40700" t="s">
        <v>7</v>
      </c>
      <c r="B40700">
        <v>10015181</v>
      </c>
      <c r="C40700" t="s">
        <v>337</v>
      </c>
      <c r="D40700" t="s">
        <v>4589</v>
      </c>
      <c r="E40700" t="s">
        <v>1198</v>
      </c>
      <c r="F40700" t="s">
        <v>1024</v>
      </c>
    </row>
    <row r="40701" spans="1:6" x14ac:dyDescent="0.25">
      <c r="A40701" t="s">
        <v>7</v>
      </c>
      <c r="B40701">
        <v>10131899</v>
      </c>
      <c r="C40701" t="s">
        <v>9225</v>
      </c>
      <c r="D40701" t="s">
        <v>6193</v>
      </c>
      <c r="E40701" t="s">
        <v>12046</v>
      </c>
      <c r="F40701" t="s">
        <v>1024</v>
      </c>
    </row>
    <row r="40702" spans="1:6" x14ac:dyDescent="0.25">
      <c r="A40702" t="s">
        <v>7</v>
      </c>
      <c r="B40702">
        <v>10226308</v>
      </c>
      <c r="C40702" t="s">
        <v>1346</v>
      </c>
      <c r="D40702" t="s">
        <v>12834</v>
      </c>
      <c r="E40702" t="s">
        <v>12828</v>
      </c>
      <c r="F40702" t="s">
        <v>1024</v>
      </c>
    </row>
    <row r="40703" spans="1:6" x14ac:dyDescent="0.25">
      <c r="A40703" t="s">
        <v>7</v>
      </c>
      <c r="B40703">
        <v>10231202</v>
      </c>
      <c r="C40703" t="s">
        <v>10244</v>
      </c>
      <c r="D40703" t="s">
        <v>2213</v>
      </c>
      <c r="E40703" t="s">
        <v>877</v>
      </c>
      <c r="F40703" t="s">
        <v>1024</v>
      </c>
    </row>
    <row r="40704" spans="1:6" x14ac:dyDescent="0.25">
      <c r="A40704" t="s">
        <v>7</v>
      </c>
      <c r="B40704">
        <v>10273893</v>
      </c>
      <c r="C40704" t="s">
        <v>1846</v>
      </c>
      <c r="D40704" t="s">
        <v>3816</v>
      </c>
      <c r="E40704" t="s">
        <v>12835</v>
      </c>
      <c r="F40704" t="s">
        <v>1024</v>
      </c>
    </row>
    <row r="40705" spans="1:6" x14ac:dyDescent="0.25">
      <c r="A40705" t="s">
        <v>7</v>
      </c>
      <c r="B40705">
        <v>10489249</v>
      </c>
      <c r="C40705" t="s">
        <v>2209</v>
      </c>
      <c r="D40705" t="s">
        <v>7011</v>
      </c>
      <c r="E40705" t="s">
        <v>7581</v>
      </c>
      <c r="F40705" t="s">
        <v>1024</v>
      </c>
    </row>
    <row r="40706" spans="1:6" x14ac:dyDescent="0.25">
      <c r="A40706" t="s">
        <v>7</v>
      </c>
      <c r="B40706">
        <v>10579954</v>
      </c>
      <c r="C40706" t="s">
        <v>8211</v>
      </c>
      <c r="D40706" t="s">
        <v>2771</v>
      </c>
      <c r="E40706" t="s">
        <v>232</v>
      </c>
      <c r="F40706" t="s">
        <v>1024</v>
      </c>
    </row>
    <row r="40707" spans="1:6" x14ac:dyDescent="0.25">
      <c r="A40707" t="s">
        <v>7</v>
      </c>
      <c r="B40707">
        <v>10581328</v>
      </c>
      <c r="C40707" t="s">
        <v>2095</v>
      </c>
      <c r="D40707" t="s">
        <v>12836</v>
      </c>
      <c r="E40707" t="s">
        <v>4194</v>
      </c>
      <c r="F40707" t="s">
        <v>1024</v>
      </c>
    </row>
    <row r="40708" spans="1:6" x14ac:dyDescent="0.25">
      <c r="A40708" t="s">
        <v>7</v>
      </c>
      <c r="B40708">
        <v>10655547</v>
      </c>
      <c r="C40708" t="s">
        <v>6676</v>
      </c>
      <c r="D40708" t="s">
        <v>1402</v>
      </c>
      <c r="E40708" t="s">
        <v>9123</v>
      </c>
      <c r="F40708" t="s">
        <v>1024</v>
      </c>
    </row>
    <row r="40709" spans="1:6" x14ac:dyDescent="0.25">
      <c r="A40709" t="s">
        <v>7</v>
      </c>
      <c r="B40709">
        <v>10657760</v>
      </c>
      <c r="C40709" t="s">
        <v>2704</v>
      </c>
      <c r="D40709" t="s">
        <v>623</v>
      </c>
      <c r="E40709" t="s">
        <v>5034</v>
      </c>
      <c r="F40709" t="s">
        <v>1024</v>
      </c>
    </row>
    <row r="40710" spans="1:6" x14ac:dyDescent="0.25">
      <c r="A40710" t="s">
        <v>7</v>
      </c>
      <c r="B40710">
        <v>10660081</v>
      </c>
      <c r="C40710" t="s">
        <v>2743</v>
      </c>
      <c r="D40710" t="s">
        <v>1402</v>
      </c>
      <c r="E40710" t="s">
        <v>700</v>
      </c>
      <c r="F40710" t="s">
        <v>1024</v>
      </c>
    </row>
    <row r="40711" spans="1:6" x14ac:dyDescent="0.25">
      <c r="A40711" t="s">
        <v>7</v>
      </c>
      <c r="B40711">
        <v>10660625</v>
      </c>
      <c r="C40711" t="s">
        <v>1967</v>
      </c>
      <c r="D40711" t="s">
        <v>1964</v>
      </c>
      <c r="E40711" t="s">
        <v>12837</v>
      </c>
      <c r="F40711" t="s">
        <v>1024</v>
      </c>
    </row>
    <row r="40712" spans="1:6" x14ac:dyDescent="0.25">
      <c r="A40712" t="s">
        <v>7</v>
      </c>
      <c r="B40712">
        <v>10662571</v>
      </c>
      <c r="C40712" t="s">
        <v>2508</v>
      </c>
      <c r="D40712" t="s">
        <v>1346</v>
      </c>
      <c r="E40712" t="s">
        <v>1586</v>
      </c>
      <c r="F40712" t="s">
        <v>1024</v>
      </c>
    </row>
    <row r="40713" spans="1:6" x14ac:dyDescent="0.25">
      <c r="A40713" t="s">
        <v>7</v>
      </c>
      <c r="B40713">
        <v>10723808</v>
      </c>
      <c r="C40713" t="s">
        <v>12515</v>
      </c>
      <c r="D40713" t="s">
        <v>5527</v>
      </c>
      <c r="E40713" t="s">
        <v>41</v>
      </c>
      <c r="F40713" t="s">
        <v>1024</v>
      </c>
    </row>
    <row r="40714" spans="1:6" x14ac:dyDescent="0.25">
      <c r="A40714" t="s">
        <v>7</v>
      </c>
      <c r="B40714">
        <v>10754326</v>
      </c>
      <c r="C40714" t="s">
        <v>1447</v>
      </c>
      <c r="D40714" t="s">
        <v>1882</v>
      </c>
      <c r="E40714" t="s">
        <v>12838</v>
      </c>
      <c r="F40714" t="s">
        <v>1024</v>
      </c>
    </row>
    <row r="40715" spans="1:6" x14ac:dyDescent="0.25">
      <c r="A40715" t="s">
        <v>7</v>
      </c>
      <c r="B40715">
        <v>10920515</v>
      </c>
      <c r="C40715" t="s">
        <v>1421</v>
      </c>
      <c r="D40715" t="s">
        <v>7104</v>
      </c>
      <c r="E40715" t="s">
        <v>12839</v>
      </c>
      <c r="F40715" t="s">
        <v>1024</v>
      </c>
    </row>
    <row r="40716" spans="1:6" x14ac:dyDescent="0.25">
      <c r="A40716" t="s">
        <v>7</v>
      </c>
      <c r="B40716">
        <v>10920698</v>
      </c>
      <c r="C40716" t="s">
        <v>3008</v>
      </c>
      <c r="D40716" t="s">
        <v>1374</v>
      </c>
      <c r="E40716" t="s">
        <v>684</v>
      </c>
      <c r="F40716" t="s">
        <v>1024</v>
      </c>
    </row>
    <row r="40717" spans="1:6" x14ac:dyDescent="0.25">
      <c r="A40717" t="s">
        <v>7</v>
      </c>
      <c r="B40717">
        <v>10920938</v>
      </c>
      <c r="C40717" t="s">
        <v>1271</v>
      </c>
      <c r="D40717" t="s">
        <v>6232</v>
      </c>
      <c r="E40717" t="s">
        <v>12840</v>
      </c>
      <c r="F40717" t="s">
        <v>1024</v>
      </c>
    </row>
    <row r="40718" spans="1:6" x14ac:dyDescent="0.25">
      <c r="A40718" t="s">
        <v>7</v>
      </c>
      <c r="B40718">
        <v>10921956</v>
      </c>
      <c r="C40718" t="s">
        <v>2134</v>
      </c>
      <c r="D40718" t="s">
        <v>1236</v>
      </c>
      <c r="E40718" t="s">
        <v>4198</v>
      </c>
      <c r="F40718" t="s">
        <v>1024</v>
      </c>
    </row>
    <row r="40719" spans="1:6" x14ac:dyDescent="0.25">
      <c r="A40719" t="s">
        <v>7</v>
      </c>
      <c r="B40719">
        <v>10924452</v>
      </c>
      <c r="C40719" t="s">
        <v>1844</v>
      </c>
      <c r="D40719" t="s">
        <v>2184</v>
      </c>
      <c r="E40719" t="s">
        <v>21</v>
      </c>
      <c r="F40719" t="s">
        <v>1024</v>
      </c>
    </row>
    <row r="40720" spans="1:6" x14ac:dyDescent="0.25">
      <c r="A40720" t="s">
        <v>7</v>
      </c>
      <c r="B40720">
        <v>10924473</v>
      </c>
      <c r="C40720" t="s">
        <v>1950</v>
      </c>
      <c r="D40720" t="s">
        <v>2183</v>
      </c>
      <c r="E40720" t="s">
        <v>38</v>
      </c>
      <c r="F40720" t="s">
        <v>1024</v>
      </c>
    </row>
    <row r="40721" spans="1:6" x14ac:dyDescent="0.25">
      <c r="A40721" t="s">
        <v>7</v>
      </c>
      <c r="B40721">
        <v>10924590</v>
      </c>
      <c r="C40721" t="s">
        <v>1201</v>
      </c>
      <c r="D40721" t="s">
        <v>1815</v>
      </c>
      <c r="E40721" t="s">
        <v>4241</v>
      </c>
      <c r="F40721" t="s">
        <v>1024</v>
      </c>
    </row>
    <row r="40722" spans="1:6" x14ac:dyDescent="0.25">
      <c r="A40722" t="s">
        <v>7</v>
      </c>
      <c r="B40722">
        <v>10924673</v>
      </c>
      <c r="C40722" t="s">
        <v>1421</v>
      </c>
      <c r="D40722" t="s">
        <v>2057</v>
      </c>
      <c r="E40722" t="s">
        <v>347</v>
      </c>
      <c r="F40722" t="s">
        <v>1024</v>
      </c>
    </row>
    <row r="40723" spans="1:6" x14ac:dyDescent="0.25">
      <c r="A40723" t="s">
        <v>7</v>
      </c>
      <c r="B40723">
        <v>10924677</v>
      </c>
      <c r="C40723" t="s">
        <v>1219</v>
      </c>
      <c r="D40723" t="s">
        <v>388</v>
      </c>
      <c r="E40723" t="s">
        <v>4785</v>
      </c>
      <c r="F40723" t="s">
        <v>1024</v>
      </c>
    </row>
    <row r="40724" spans="1:6" x14ac:dyDescent="0.25">
      <c r="A40724" t="s">
        <v>7</v>
      </c>
      <c r="B40724">
        <v>10924744</v>
      </c>
      <c r="C40724" t="s">
        <v>1345</v>
      </c>
      <c r="D40724" t="s">
        <v>1419</v>
      </c>
      <c r="E40724" t="s">
        <v>3258</v>
      </c>
      <c r="F40724" t="s">
        <v>1024</v>
      </c>
    </row>
    <row r="40725" spans="1:6" x14ac:dyDescent="0.25">
      <c r="A40725" t="s">
        <v>7</v>
      </c>
      <c r="B40725">
        <v>10924878</v>
      </c>
      <c r="C40725" t="s">
        <v>1967</v>
      </c>
      <c r="D40725" t="s">
        <v>4468</v>
      </c>
      <c r="E40725" t="s">
        <v>7703</v>
      </c>
      <c r="F40725" t="s">
        <v>1024</v>
      </c>
    </row>
    <row r="40726" spans="1:6" x14ac:dyDescent="0.25">
      <c r="A40726" t="s">
        <v>7</v>
      </c>
      <c r="B40726">
        <v>11140737</v>
      </c>
      <c r="C40726" t="s">
        <v>1815</v>
      </c>
      <c r="D40726" t="s">
        <v>6819</v>
      </c>
      <c r="E40726" t="s">
        <v>12841</v>
      </c>
      <c r="F40726" t="s">
        <v>1024</v>
      </c>
    </row>
    <row r="40727" spans="1:6" x14ac:dyDescent="0.25">
      <c r="A40727" t="s">
        <v>7</v>
      </c>
      <c r="B40727">
        <v>11318581</v>
      </c>
      <c r="C40727" t="s">
        <v>1471</v>
      </c>
      <c r="D40727" t="s">
        <v>12842</v>
      </c>
      <c r="E40727" t="s">
        <v>12843</v>
      </c>
      <c r="F40727" t="s">
        <v>1024</v>
      </c>
    </row>
    <row r="40728" spans="1:6" x14ac:dyDescent="0.25">
      <c r="A40728" t="s">
        <v>7</v>
      </c>
      <c r="B40728">
        <v>11493889</v>
      </c>
      <c r="C40728" t="s">
        <v>2274</v>
      </c>
      <c r="D40728" t="s">
        <v>2817</v>
      </c>
      <c r="E40728" t="s">
        <v>21</v>
      </c>
      <c r="F40728" t="s">
        <v>1024</v>
      </c>
    </row>
    <row r="40729" spans="1:6" x14ac:dyDescent="0.25">
      <c r="A40729" t="s">
        <v>7</v>
      </c>
      <c r="B40729">
        <v>11561460</v>
      </c>
      <c r="C40729" t="s">
        <v>2184</v>
      </c>
      <c r="D40729" t="s">
        <v>5812</v>
      </c>
      <c r="E40729" t="s">
        <v>9248</v>
      </c>
      <c r="F40729" t="s">
        <v>1024</v>
      </c>
    </row>
    <row r="40730" spans="1:6" x14ac:dyDescent="0.25">
      <c r="A40730" t="s">
        <v>7</v>
      </c>
      <c r="B40730">
        <v>11841428</v>
      </c>
      <c r="C40730" t="s">
        <v>1345</v>
      </c>
      <c r="D40730" t="s">
        <v>2204</v>
      </c>
      <c r="E40730" t="s">
        <v>1323</v>
      </c>
      <c r="F40730" t="s">
        <v>1024</v>
      </c>
    </row>
    <row r="40731" spans="1:6" x14ac:dyDescent="0.25">
      <c r="A40731" t="s">
        <v>7</v>
      </c>
      <c r="B40731">
        <v>12039638</v>
      </c>
      <c r="C40731" t="s">
        <v>12655</v>
      </c>
      <c r="D40731" t="s">
        <v>1391</v>
      </c>
      <c r="E40731" t="s">
        <v>4241</v>
      </c>
      <c r="F40731" t="s">
        <v>1024</v>
      </c>
    </row>
    <row r="40732" spans="1:6" x14ac:dyDescent="0.25">
      <c r="A40732" t="s">
        <v>7</v>
      </c>
      <c r="B40732">
        <v>12105407</v>
      </c>
      <c r="C40732" t="s">
        <v>3033</v>
      </c>
      <c r="D40732" t="s">
        <v>1982</v>
      </c>
      <c r="E40732" t="s">
        <v>4241</v>
      </c>
      <c r="F40732" t="s">
        <v>1024</v>
      </c>
    </row>
    <row r="40733" spans="1:6" x14ac:dyDescent="0.25">
      <c r="A40733" t="s">
        <v>7</v>
      </c>
      <c r="B40733">
        <v>12170286</v>
      </c>
      <c r="C40733" t="s">
        <v>10599</v>
      </c>
      <c r="D40733" t="s">
        <v>1402</v>
      </c>
      <c r="E40733" t="s">
        <v>5392</v>
      </c>
      <c r="F40733" t="s">
        <v>1024</v>
      </c>
    </row>
    <row r="40734" spans="1:6" x14ac:dyDescent="0.25">
      <c r="A40734" t="s">
        <v>7</v>
      </c>
      <c r="B40734">
        <v>12173123</v>
      </c>
      <c r="C40734" t="s">
        <v>1427</v>
      </c>
      <c r="D40734" t="s">
        <v>2045</v>
      </c>
      <c r="E40734" t="s">
        <v>5291</v>
      </c>
      <c r="F40734" t="s">
        <v>1024</v>
      </c>
    </row>
    <row r="40735" spans="1:6" x14ac:dyDescent="0.25">
      <c r="A40735" t="s">
        <v>7</v>
      </c>
      <c r="B40735">
        <v>12173273</v>
      </c>
      <c r="C40735" t="s">
        <v>1395</v>
      </c>
      <c r="D40735" t="s">
        <v>4152</v>
      </c>
      <c r="E40735" t="s">
        <v>10867</v>
      </c>
      <c r="F40735" t="s">
        <v>1024</v>
      </c>
    </row>
    <row r="40736" spans="1:6" x14ac:dyDescent="0.25">
      <c r="A40736" t="s">
        <v>7</v>
      </c>
      <c r="B40736">
        <v>12173399</v>
      </c>
      <c r="C40736" t="s">
        <v>1926</v>
      </c>
      <c r="D40736" t="s">
        <v>2312</v>
      </c>
      <c r="E40736" t="s">
        <v>5530</v>
      </c>
      <c r="F40736" t="s">
        <v>1024</v>
      </c>
    </row>
    <row r="40737" spans="1:6" x14ac:dyDescent="0.25">
      <c r="A40737" t="s">
        <v>7</v>
      </c>
      <c r="B40737">
        <v>12173515</v>
      </c>
      <c r="C40737" t="s">
        <v>1964</v>
      </c>
      <c r="D40737" t="s">
        <v>3238</v>
      </c>
      <c r="E40737" t="s">
        <v>4144</v>
      </c>
      <c r="F40737" t="s">
        <v>1024</v>
      </c>
    </row>
    <row r="40738" spans="1:6" x14ac:dyDescent="0.25">
      <c r="A40738" t="s">
        <v>7</v>
      </c>
      <c r="B40738">
        <v>12173625</v>
      </c>
      <c r="C40738" t="s">
        <v>7262</v>
      </c>
      <c r="D40738" t="s">
        <v>101</v>
      </c>
      <c r="E40738" t="s">
        <v>4855</v>
      </c>
      <c r="F40738" t="s">
        <v>1024</v>
      </c>
    </row>
    <row r="40739" spans="1:6" x14ac:dyDescent="0.25">
      <c r="A40739" t="s">
        <v>7</v>
      </c>
      <c r="B40739">
        <v>12173700</v>
      </c>
      <c r="C40739" t="s">
        <v>9404</v>
      </c>
      <c r="D40739" t="s">
        <v>2695</v>
      </c>
      <c r="E40739" t="s">
        <v>4043</v>
      </c>
      <c r="F40739" t="s">
        <v>1024</v>
      </c>
    </row>
    <row r="40740" spans="1:6" x14ac:dyDescent="0.25">
      <c r="A40740" t="s">
        <v>7</v>
      </c>
      <c r="B40740">
        <v>12173858</v>
      </c>
      <c r="C40740" t="s">
        <v>1083</v>
      </c>
      <c r="D40740" t="s">
        <v>1317</v>
      </c>
      <c r="E40740" t="s">
        <v>12844</v>
      </c>
      <c r="F40740" t="s">
        <v>1024</v>
      </c>
    </row>
    <row r="40741" spans="1:6" x14ac:dyDescent="0.25">
      <c r="A40741" t="s">
        <v>7</v>
      </c>
      <c r="B40741">
        <v>12173873</v>
      </c>
      <c r="C40741" t="s">
        <v>7113</v>
      </c>
      <c r="D40741" t="s">
        <v>12845</v>
      </c>
      <c r="E40741" t="s">
        <v>11531</v>
      </c>
      <c r="F40741" t="s">
        <v>1024</v>
      </c>
    </row>
    <row r="40742" spans="1:6" x14ac:dyDescent="0.25">
      <c r="A40742" t="s">
        <v>7</v>
      </c>
      <c r="B40742">
        <v>12173883</v>
      </c>
      <c r="C40742" t="s">
        <v>9745</v>
      </c>
      <c r="D40742" t="s">
        <v>2188</v>
      </c>
      <c r="E40742" t="s">
        <v>12846</v>
      </c>
      <c r="F40742" t="s">
        <v>1024</v>
      </c>
    </row>
    <row r="40743" spans="1:6" x14ac:dyDescent="0.25">
      <c r="A40743" t="s">
        <v>7</v>
      </c>
      <c r="B40743">
        <v>12173930</v>
      </c>
      <c r="C40743" t="s">
        <v>1607</v>
      </c>
      <c r="D40743" t="s">
        <v>2045</v>
      </c>
      <c r="E40743" t="s">
        <v>12847</v>
      </c>
      <c r="F40743" t="s">
        <v>1024</v>
      </c>
    </row>
    <row r="40744" spans="1:6" x14ac:dyDescent="0.25">
      <c r="A40744" t="s">
        <v>7</v>
      </c>
      <c r="B40744">
        <v>12451006</v>
      </c>
      <c r="C40744" t="s">
        <v>1450</v>
      </c>
      <c r="D40744" t="s">
        <v>2044</v>
      </c>
      <c r="E40744" t="s">
        <v>10957</v>
      </c>
      <c r="F40744" t="s">
        <v>1024</v>
      </c>
    </row>
    <row r="40745" spans="1:6" x14ac:dyDescent="0.25">
      <c r="A40745" t="s">
        <v>7</v>
      </c>
      <c r="B40745">
        <v>12451112</v>
      </c>
      <c r="C40745" t="s">
        <v>2735</v>
      </c>
      <c r="D40745" t="s">
        <v>1976</v>
      </c>
      <c r="E40745" t="s">
        <v>813</v>
      </c>
      <c r="F40745" t="s">
        <v>1024</v>
      </c>
    </row>
    <row r="40746" spans="1:6" x14ac:dyDescent="0.25">
      <c r="A40746" t="s">
        <v>7</v>
      </c>
      <c r="B40746">
        <v>12469673</v>
      </c>
      <c r="C40746" t="s">
        <v>1447</v>
      </c>
      <c r="D40746" t="s">
        <v>3039</v>
      </c>
      <c r="E40746" t="s">
        <v>467</v>
      </c>
      <c r="F40746" t="s">
        <v>1024</v>
      </c>
    </row>
    <row r="40747" spans="1:6" x14ac:dyDescent="0.25">
      <c r="A40747" t="s">
        <v>7</v>
      </c>
      <c r="B40747">
        <v>12486229</v>
      </c>
      <c r="C40747" t="s">
        <v>7497</v>
      </c>
      <c r="D40747" t="s">
        <v>2736</v>
      </c>
      <c r="E40747" t="s">
        <v>12848</v>
      </c>
      <c r="F40747" t="s">
        <v>1024</v>
      </c>
    </row>
    <row r="40748" spans="1:6" x14ac:dyDescent="0.25">
      <c r="A40748" t="s">
        <v>7</v>
      </c>
      <c r="B40748">
        <v>12628001</v>
      </c>
      <c r="C40748" t="s">
        <v>2349</v>
      </c>
      <c r="D40748" t="s">
        <v>2140</v>
      </c>
      <c r="E40748" t="s">
        <v>207</v>
      </c>
      <c r="F40748" t="s">
        <v>1024</v>
      </c>
    </row>
    <row r="40749" spans="1:6" x14ac:dyDescent="0.25">
      <c r="A40749" t="s">
        <v>7</v>
      </c>
      <c r="B40749">
        <v>12628093</v>
      </c>
      <c r="C40749" t="s">
        <v>1745</v>
      </c>
      <c r="D40749" t="s">
        <v>1442</v>
      </c>
      <c r="E40749" t="s">
        <v>431</v>
      </c>
      <c r="F40749" t="s">
        <v>1024</v>
      </c>
    </row>
    <row r="40750" spans="1:6" x14ac:dyDescent="0.25">
      <c r="A40750" t="s">
        <v>7</v>
      </c>
      <c r="B40750">
        <v>12628293</v>
      </c>
      <c r="C40750" t="s">
        <v>12849</v>
      </c>
      <c r="D40750" t="s">
        <v>1963</v>
      </c>
      <c r="E40750" t="s">
        <v>269</v>
      </c>
      <c r="F40750" t="s">
        <v>1024</v>
      </c>
    </row>
    <row r="40751" spans="1:6" x14ac:dyDescent="0.25">
      <c r="A40751" t="s">
        <v>7</v>
      </c>
      <c r="B40751">
        <v>12628435</v>
      </c>
      <c r="C40751" t="s">
        <v>1942</v>
      </c>
      <c r="D40751" t="s">
        <v>2067</v>
      </c>
      <c r="E40751" t="s">
        <v>12850</v>
      </c>
      <c r="F40751" t="s">
        <v>1024</v>
      </c>
    </row>
    <row r="40752" spans="1:6" x14ac:dyDescent="0.25">
      <c r="A40752" t="s">
        <v>7</v>
      </c>
      <c r="B40752">
        <v>12628755</v>
      </c>
      <c r="C40752" t="s">
        <v>1398</v>
      </c>
      <c r="D40752" t="s">
        <v>2111</v>
      </c>
      <c r="E40752" t="s">
        <v>12851</v>
      </c>
      <c r="F40752" t="s">
        <v>1024</v>
      </c>
    </row>
    <row r="40753" spans="1:6" x14ac:dyDescent="0.25">
      <c r="A40753" t="s">
        <v>7</v>
      </c>
      <c r="B40753">
        <v>12629434</v>
      </c>
      <c r="C40753" t="s">
        <v>1945</v>
      </c>
      <c r="D40753" t="s">
        <v>12852</v>
      </c>
      <c r="E40753" t="s">
        <v>12853</v>
      </c>
      <c r="F40753" t="s">
        <v>1024</v>
      </c>
    </row>
    <row r="40754" spans="1:6" x14ac:dyDescent="0.25">
      <c r="A40754" t="s">
        <v>7</v>
      </c>
      <c r="B40754">
        <v>12629517</v>
      </c>
      <c r="C40754" t="s">
        <v>2049</v>
      </c>
      <c r="D40754" t="s">
        <v>2662</v>
      </c>
      <c r="E40754" t="s">
        <v>1099</v>
      </c>
      <c r="F40754" t="s">
        <v>1024</v>
      </c>
    </row>
    <row r="40755" spans="1:6" x14ac:dyDescent="0.25">
      <c r="A40755" t="s">
        <v>7</v>
      </c>
      <c r="B40755">
        <v>12629925</v>
      </c>
      <c r="C40755" t="s">
        <v>25</v>
      </c>
      <c r="D40755" t="s">
        <v>1465</v>
      </c>
      <c r="E40755" t="s">
        <v>7599</v>
      </c>
      <c r="F40755" t="s">
        <v>1024</v>
      </c>
    </row>
    <row r="40756" spans="1:6" x14ac:dyDescent="0.25">
      <c r="A40756" t="s">
        <v>7</v>
      </c>
      <c r="B40756">
        <v>12633235</v>
      </c>
      <c r="C40756" t="s">
        <v>9110</v>
      </c>
      <c r="D40756" t="s">
        <v>2338</v>
      </c>
      <c r="E40756" t="s">
        <v>2739</v>
      </c>
      <c r="F40756" t="s">
        <v>1024</v>
      </c>
    </row>
    <row r="40757" spans="1:6" x14ac:dyDescent="0.25">
      <c r="A40757" t="s">
        <v>7</v>
      </c>
      <c r="B40757">
        <v>12646944</v>
      </c>
      <c r="C40757" t="s">
        <v>1745</v>
      </c>
      <c r="D40757" t="s">
        <v>1421</v>
      </c>
      <c r="E40757" t="s">
        <v>1826</v>
      </c>
      <c r="F40757" t="s">
        <v>1024</v>
      </c>
    </row>
    <row r="40758" spans="1:6" x14ac:dyDescent="0.25">
      <c r="A40758" t="s">
        <v>7</v>
      </c>
      <c r="B40758">
        <v>12669106</v>
      </c>
      <c r="C40758" t="s">
        <v>1891</v>
      </c>
      <c r="D40758" t="s">
        <v>12854</v>
      </c>
      <c r="E40758" t="s">
        <v>36</v>
      </c>
      <c r="F40758" t="s">
        <v>1024</v>
      </c>
    </row>
    <row r="40759" spans="1:6" x14ac:dyDescent="0.25">
      <c r="A40759" t="s">
        <v>7</v>
      </c>
      <c r="B40759">
        <v>12698057</v>
      </c>
      <c r="C40759" t="s">
        <v>1966</v>
      </c>
      <c r="D40759" t="s">
        <v>12855</v>
      </c>
      <c r="E40759" t="s">
        <v>500</v>
      </c>
      <c r="F40759" t="s">
        <v>1024</v>
      </c>
    </row>
    <row r="40760" spans="1:6" x14ac:dyDescent="0.25">
      <c r="A40760" t="s">
        <v>7</v>
      </c>
      <c r="B40760">
        <v>12877564</v>
      </c>
      <c r="C40760" t="s">
        <v>9990</v>
      </c>
      <c r="D40760" t="s">
        <v>1428</v>
      </c>
      <c r="E40760" t="s">
        <v>12856</v>
      </c>
      <c r="F40760" t="s">
        <v>1024</v>
      </c>
    </row>
    <row r="40761" spans="1:6" x14ac:dyDescent="0.25">
      <c r="A40761" t="s">
        <v>7</v>
      </c>
      <c r="B40761">
        <v>13010047</v>
      </c>
      <c r="C40761" t="s">
        <v>1271</v>
      </c>
      <c r="D40761" t="s">
        <v>1495</v>
      </c>
      <c r="E40761" t="s">
        <v>12857</v>
      </c>
      <c r="F40761" t="s">
        <v>1024</v>
      </c>
    </row>
    <row r="40762" spans="1:6" x14ac:dyDescent="0.25">
      <c r="A40762" t="s">
        <v>7</v>
      </c>
      <c r="B40762">
        <v>13058831</v>
      </c>
      <c r="C40762" t="s">
        <v>1402</v>
      </c>
      <c r="D40762" t="s">
        <v>11398</v>
      </c>
      <c r="E40762" t="s">
        <v>11203</v>
      </c>
      <c r="F40762" t="s">
        <v>1024</v>
      </c>
    </row>
    <row r="40763" spans="1:6" x14ac:dyDescent="0.25">
      <c r="A40763" t="s">
        <v>7</v>
      </c>
      <c r="B40763">
        <v>13058959</v>
      </c>
      <c r="C40763" t="s">
        <v>1083</v>
      </c>
      <c r="D40763" t="s">
        <v>2047</v>
      </c>
      <c r="E40763" t="s">
        <v>879</v>
      </c>
      <c r="F40763" t="s">
        <v>1024</v>
      </c>
    </row>
    <row r="40764" spans="1:6" x14ac:dyDescent="0.25">
      <c r="A40764" t="s">
        <v>7</v>
      </c>
      <c r="B40764">
        <v>13060767</v>
      </c>
      <c r="C40764" t="s">
        <v>409</v>
      </c>
      <c r="D40764" t="s">
        <v>9649</v>
      </c>
      <c r="E40764" t="s">
        <v>525</v>
      </c>
      <c r="F40764" t="s">
        <v>1024</v>
      </c>
    </row>
    <row r="40765" spans="1:6" x14ac:dyDescent="0.25">
      <c r="A40765" t="s">
        <v>7</v>
      </c>
      <c r="B40765">
        <v>13325814</v>
      </c>
      <c r="C40765" t="s">
        <v>2299</v>
      </c>
      <c r="D40765" t="s">
        <v>1345</v>
      </c>
      <c r="E40765" t="s">
        <v>12858</v>
      </c>
      <c r="F40765" t="s">
        <v>1024</v>
      </c>
    </row>
    <row r="40766" spans="1:6" x14ac:dyDescent="0.25">
      <c r="A40766" t="s">
        <v>7</v>
      </c>
      <c r="B40766">
        <v>13325905</v>
      </c>
      <c r="C40766" t="s">
        <v>2167</v>
      </c>
      <c r="D40766" t="s">
        <v>6782</v>
      </c>
      <c r="E40766" t="s">
        <v>199</v>
      </c>
      <c r="F40766" t="s">
        <v>1024</v>
      </c>
    </row>
    <row r="40767" spans="1:6" x14ac:dyDescent="0.25">
      <c r="A40767" t="s">
        <v>7</v>
      </c>
      <c r="B40767">
        <v>13538049</v>
      </c>
      <c r="C40767" t="s">
        <v>5246</v>
      </c>
      <c r="D40767" t="s">
        <v>1499</v>
      </c>
      <c r="E40767" t="s">
        <v>3745</v>
      </c>
      <c r="F40767" t="s">
        <v>1024</v>
      </c>
    </row>
    <row r="40768" spans="1:6" x14ac:dyDescent="0.25">
      <c r="A40768" t="s">
        <v>7</v>
      </c>
      <c r="B40768">
        <v>13558417</v>
      </c>
      <c r="C40768" t="s">
        <v>2101</v>
      </c>
      <c r="D40768" t="s">
        <v>12859</v>
      </c>
      <c r="E40768" t="s">
        <v>12860</v>
      </c>
      <c r="F40768" t="s">
        <v>1024</v>
      </c>
    </row>
    <row r="40769" spans="1:6" x14ac:dyDescent="0.25">
      <c r="A40769" t="s">
        <v>7</v>
      </c>
      <c r="B40769">
        <v>13559936</v>
      </c>
      <c r="C40769" t="s">
        <v>1391</v>
      </c>
      <c r="D40769" t="s">
        <v>1448</v>
      </c>
      <c r="E40769" t="s">
        <v>4882</v>
      </c>
      <c r="F40769" t="s">
        <v>1024</v>
      </c>
    </row>
    <row r="40770" spans="1:6" x14ac:dyDescent="0.25">
      <c r="A40770" t="s">
        <v>7</v>
      </c>
      <c r="B40770">
        <v>13714357</v>
      </c>
      <c r="C40770" t="s">
        <v>1271</v>
      </c>
      <c r="D40770" t="s">
        <v>1967</v>
      </c>
      <c r="E40770" t="s">
        <v>11015</v>
      </c>
      <c r="F40770" t="s">
        <v>1024</v>
      </c>
    </row>
    <row r="40771" spans="1:6" x14ac:dyDescent="0.25">
      <c r="A40771" t="s">
        <v>7</v>
      </c>
      <c r="B40771">
        <v>13714464</v>
      </c>
      <c r="C40771" t="s">
        <v>1749</v>
      </c>
      <c r="D40771" t="s">
        <v>6193</v>
      </c>
      <c r="E40771" t="s">
        <v>878</v>
      </c>
      <c r="F40771" t="s">
        <v>1024</v>
      </c>
    </row>
    <row r="40772" spans="1:6" x14ac:dyDescent="0.25">
      <c r="A40772" t="s">
        <v>7</v>
      </c>
      <c r="B40772">
        <v>13768912</v>
      </c>
      <c r="C40772" t="s">
        <v>10456</v>
      </c>
      <c r="D40772" t="s">
        <v>7305</v>
      </c>
      <c r="E40772" t="s">
        <v>467</v>
      </c>
      <c r="F40772" t="s">
        <v>1024</v>
      </c>
    </row>
    <row r="40773" spans="1:6" x14ac:dyDescent="0.25">
      <c r="A40773" t="s">
        <v>7</v>
      </c>
      <c r="B40773">
        <v>13959736</v>
      </c>
      <c r="C40773" t="s">
        <v>2773</v>
      </c>
      <c r="D40773" t="s">
        <v>2773</v>
      </c>
      <c r="E40773" t="s">
        <v>12861</v>
      </c>
      <c r="F40773" t="s">
        <v>1024</v>
      </c>
    </row>
    <row r="40774" spans="1:6" x14ac:dyDescent="0.25">
      <c r="A40774" t="s">
        <v>7</v>
      </c>
      <c r="B40774">
        <v>14024275</v>
      </c>
      <c r="C40774" t="s">
        <v>2062</v>
      </c>
      <c r="D40774" t="s">
        <v>1745</v>
      </c>
      <c r="E40774" t="s">
        <v>4599</v>
      </c>
      <c r="F40774" t="s">
        <v>1024</v>
      </c>
    </row>
    <row r="40775" spans="1:6" x14ac:dyDescent="0.25">
      <c r="A40775" t="s">
        <v>7</v>
      </c>
      <c r="B40775">
        <v>14040600</v>
      </c>
      <c r="C40775" t="s">
        <v>1346</v>
      </c>
      <c r="D40775" t="s">
        <v>2743</v>
      </c>
      <c r="E40775" t="s">
        <v>12862</v>
      </c>
      <c r="F40775" t="s">
        <v>1024</v>
      </c>
    </row>
    <row r="40776" spans="1:6" x14ac:dyDescent="0.25">
      <c r="A40776" t="s">
        <v>7</v>
      </c>
      <c r="B40776">
        <v>14128472</v>
      </c>
      <c r="C40776" t="s">
        <v>12695</v>
      </c>
      <c r="D40776" t="s">
        <v>12863</v>
      </c>
      <c r="E40776" t="s">
        <v>12864</v>
      </c>
      <c r="F40776" t="s">
        <v>1024</v>
      </c>
    </row>
    <row r="40777" spans="1:6" x14ac:dyDescent="0.25">
      <c r="A40777" t="s">
        <v>7</v>
      </c>
      <c r="B40777">
        <v>14243390</v>
      </c>
      <c r="C40777" t="s">
        <v>1997</v>
      </c>
      <c r="D40777" t="s">
        <v>9638</v>
      </c>
      <c r="E40777" t="s">
        <v>3160</v>
      </c>
      <c r="F40777" t="s">
        <v>1024</v>
      </c>
    </row>
    <row r="40778" spans="1:6" x14ac:dyDescent="0.25">
      <c r="A40778" t="s">
        <v>7</v>
      </c>
      <c r="B40778">
        <v>14258155</v>
      </c>
      <c r="C40778" t="s">
        <v>1846</v>
      </c>
      <c r="D40778" t="s">
        <v>4609</v>
      </c>
      <c r="E40778" t="s">
        <v>12865</v>
      </c>
      <c r="F40778" t="s">
        <v>1024</v>
      </c>
    </row>
    <row r="40779" spans="1:6" x14ac:dyDescent="0.25">
      <c r="A40779" t="s">
        <v>7</v>
      </c>
      <c r="B40779">
        <v>14258158</v>
      </c>
      <c r="C40779" t="s">
        <v>1844</v>
      </c>
      <c r="D40779" t="s">
        <v>4286</v>
      </c>
      <c r="E40779" t="s">
        <v>12866</v>
      </c>
      <c r="F40779" t="s">
        <v>1024</v>
      </c>
    </row>
    <row r="40780" spans="1:6" x14ac:dyDescent="0.25">
      <c r="A40780" t="s">
        <v>7</v>
      </c>
      <c r="B40780">
        <v>14326135</v>
      </c>
      <c r="C40780" t="s">
        <v>1815</v>
      </c>
      <c r="D40780" t="s">
        <v>4328</v>
      </c>
      <c r="E40780" t="s">
        <v>12867</v>
      </c>
      <c r="F40780" t="s">
        <v>1024</v>
      </c>
    </row>
    <row r="40781" spans="1:6" x14ac:dyDescent="0.25">
      <c r="A40781" t="s">
        <v>7</v>
      </c>
      <c r="B40781">
        <v>14351822</v>
      </c>
      <c r="C40781" t="s">
        <v>5527</v>
      </c>
      <c r="D40781" t="s">
        <v>4328</v>
      </c>
      <c r="E40781" t="s">
        <v>3974</v>
      </c>
      <c r="F40781" t="s">
        <v>1024</v>
      </c>
    </row>
    <row r="40782" spans="1:6" x14ac:dyDescent="0.25">
      <c r="A40782" t="s">
        <v>7</v>
      </c>
      <c r="B40782">
        <v>14564397</v>
      </c>
      <c r="C40782" t="s">
        <v>2184</v>
      </c>
      <c r="D40782" t="s">
        <v>1374</v>
      </c>
      <c r="E40782" t="s">
        <v>12868</v>
      </c>
      <c r="F40782" t="s">
        <v>1024</v>
      </c>
    </row>
    <row r="40783" spans="1:6" x14ac:dyDescent="0.25">
      <c r="A40783" t="s">
        <v>7</v>
      </c>
      <c r="B40783">
        <v>14565266</v>
      </c>
      <c r="C40783" t="s">
        <v>1846</v>
      </c>
      <c r="D40783" t="s">
        <v>12869</v>
      </c>
      <c r="E40783" t="s">
        <v>12870</v>
      </c>
      <c r="F40783" t="s">
        <v>1024</v>
      </c>
    </row>
    <row r="40784" spans="1:6" x14ac:dyDescent="0.25">
      <c r="A40784" t="s">
        <v>7</v>
      </c>
      <c r="B40784">
        <v>14565482</v>
      </c>
      <c r="C40784" t="s">
        <v>2027</v>
      </c>
      <c r="D40784" t="s">
        <v>337</v>
      </c>
      <c r="E40784" t="s">
        <v>314</v>
      </c>
      <c r="F40784" t="s">
        <v>1024</v>
      </c>
    </row>
    <row r="40785" spans="1:6" x14ac:dyDescent="0.25">
      <c r="A40785" t="s">
        <v>7</v>
      </c>
      <c r="B40785">
        <v>14565939</v>
      </c>
      <c r="C40785" t="s">
        <v>2101</v>
      </c>
      <c r="D40785" t="s">
        <v>2631</v>
      </c>
      <c r="E40785" t="s">
        <v>12871</v>
      </c>
      <c r="F40785" t="s">
        <v>1024</v>
      </c>
    </row>
    <row r="40786" spans="1:6" x14ac:dyDescent="0.25">
      <c r="A40786" t="s">
        <v>7</v>
      </c>
      <c r="B40786">
        <v>14650049</v>
      </c>
      <c r="C40786" t="s">
        <v>1977</v>
      </c>
      <c r="D40786" t="s">
        <v>1465</v>
      </c>
      <c r="E40786" t="s">
        <v>4680</v>
      </c>
      <c r="F40786" t="s">
        <v>1024</v>
      </c>
    </row>
    <row r="40787" spans="1:6" x14ac:dyDescent="0.25">
      <c r="A40787" t="s">
        <v>7</v>
      </c>
      <c r="B40787">
        <v>14979989</v>
      </c>
      <c r="C40787" t="s">
        <v>2779</v>
      </c>
      <c r="D40787" t="s">
        <v>12872</v>
      </c>
      <c r="E40787" t="s">
        <v>4909</v>
      </c>
      <c r="F40787" t="s">
        <v>1024</v>
      </c>
    </row>
    <row r="40788" spans="1:6" x14ac:dyDescent="0.25">
      <c r="A40788" t="s">
        <v>7</v>
      </c>
      <c r="B40788">
        <v>15086015</v>
      </c>
      <c r="C40788" t="s">
        <v>1271</v>
      </c>
      <c r="D40788" t="s">
        <v>2262</v>
      </c>
      <c r="E40788" t="s">
        <v>4161</v>
      </c>
      <c r="F40788" t="s">
        <v>1024</v>
      </c>
    </row>
    <row r="40789" spans="1:6" x14ac:dyDescent="0.25">
      <c r="A40789" t="s">
        <v>7</v>
      </c>
      <c r="B40789">
        <v>15086027</v>
      </c>
      <c r="C40789" t="s">
        <v>1428</v>
      </c>
      <c r="D40789" t="s">
        <v>1789</v>
      </c>
      <c r="E40789" t="s">
        <v>877</v>
      </c>
      <c r="F40789" t="s">
        <v>1024</v>
      </c>
    </row>
    <row r="40790" spans="1:6" x14ac:dyDescent="0.25">
      <c r="A40790" t="s">
        <v>7</v>
      </c>
      <c r="B40790">
        <v>15086716</v>
      </c>
      <c r="C40790" t="s">
        <v>2101</v>
      </c>
      <c r="D40790" t="s">
        <v>2179</v>
      </c>
      <c r="E40790" t="s">
        <v>877</v>
      </c>
      <c r="F40790" t="s">
        <v>1024</v>
      </c>
    </row>
    <row r="40791" spans="1:6" x14ac:dyDescent="0.25">
      <c r="A40791" t="s">
        <v>7</v>
      </c>
      <c r="B40791">
        <v>15086785</v>
      </c>
      <c r="C40791" t="s">
        <v>1414</v>
      </c>
      <c r="D40791" t="s">
        <v>2140</v>
      </c>
      <c r="E40791" t="s">
        <v>4532</v>
      </c>
      <c r="F40791" t="s">
        <v>1024</v>
      </c>
    </row>
    <row r="40792" spans="1:6" x14ac:dyDescent="0.25">
      <c r="A40792" t="s">
        <v>7</v>
      </c>
      <c r="B40792">
        <v>15159733</v>
      </c>
      <c r="C40792" t="s">
        <v>9366</v>
      </c>
      <c r="D40792" t="s">
        <v>2660</v>
      </c>
      <c r="E40792" t="s">
        <v>12873</v>
      </c>
      <c r="F40792" t="s">
        <v>1024</v>
      </c>
    </row>
    <row r="40793" spans="1:6" x14ac:dyDescent="0.25">
      <c r="A40793" t="s">
        <v>7</v>
      </c>
      <c r="B40793">
        <v>15228951</v>
      </c>
      <c r="C40793" t="s">
        <v>1346</v>
      </c>
      <c r="D40793" t="s">
        <v>3763</v>
      </c>
      <c r="E40793" t="s">
        <v>197</v>
      </c>
      <c r="F40793" t="s">
        <v>1024</v>
      </c>
    </row>
    <row r="40794" spans="1:6" x14ac:dyDescent="0.25">
      <c r="A40794" t="s">
        <v>7</v>
      </c>
      <c r="B40794">
        <v>15303400</v>
      </c>
      <c r="C40794" t="s">
        <v>2043</v>
      </c>
      <c r="D40794" t="s">
        <v>2055</v>
      </c>
      <c r="E40794" t="s">
        <v>2664</v>
      </c>
      <c r="F40794" t="s">
        <v>1024</v>
      </c>
    </row>
    <row r="40795" spans="1:6" x14ac:dyDescent="0.25">
      <c r="A40795" t="s">
        <v>7</v>
      </c>
      <c r="B40795">
        <v>15303644</v>
      </c>
      <c r="C40795" t="s">
        <v>1763</v>
      </c>
      <c r="D40795" t="s">
        <v>2057</v>
      </c>
      <c r="E40795" t="s">
        <v>12874</v>
      </c>
      <c r="F40795" t="s">
        <v>1024</v>
      </c>
    </row>
    <row r="40796" spans="1:6" x14ac:dyDescent="0.25">
      <c r="A40796" t="s">
        <v>7</v>
      </c>
      <c r="B40796">
        <v>15303902</v>
      </c>
      <c r="C40796" t="s">
        <v>2083</v>
      </c>
      <c r="D40796" t="s">
        <v>10804</v>
      </c>
      <c r="E40796" t="s">
        <v>10877</v>
      </c>
      <c r="F40796" t="s">
        <v>1024</v>
      </c>
    </row>
    <row r="40797" spans="1:6" x14ac:dyDescent="0.25">
      <c r="A40797" t="s">
        <v>7</v>
      </c>
      <c r="B40797">
        <v>15304697</v>
      </c>
      <c r="C40797" t="s">
        <v>1953</v>
      </c>
      <c r="D40797" t="s">
        <v>1967</v>
      </c>
      <c r="E40797" t="s">
        <v>12875</v>
      </c>
      <c r="F40797" t="s">
        <v>1024</v>
      </c>
    </row>
    <row r="40798" spans="1:6" x14ac:dyDescent="0.25">
      <c r="A40798" t="s">
        <v>7</v>
      </c>
      <c r="B40798">
        <v>15359120</v>
      </c>
      <c r="C40798" t="s">
        <v>2159</v>
      </c>
      <c r="D40798" t="s">
        <v>2045</v>
      </c>
      <c r="E40798" t="s">
        <v>314</v>
      </c>
      <c r="F40798" t="s">
        <v>1024</v>
      </c>
    </row>
    <row r="40799" spans="1:6" x14ac:dyDescent="0.25">
      <c r="A40799" t="s">
        <v>7</v>
      </c>
      <c r="B40799">
        <v>15499022</v>
      </c>
      <c r="C40799" t="s">
        <v>401</v>
      </c>
      <c r="D40799" t="s">
        <v>2073</v>
      </c>
      <c r="E40799" t="s">
        <v>44</v>
      </c>
      <c r="F40799" t="s">
        <v>1024</v>
      </c>
    </row>
    <row r="40800" spans="1:6" x14ac:dyDescent="0.25">
      <c r="A40800" t="s">
        <v>7</v>
      </c>
      <c r="B40800">
        <v>15500714</v>
      </c>
      <c r="C40800" t="s">
        <v>2188</v>
      </c>
      <c r="D40800" t="s">
        <v>1575</v>
      </c>
      <c r="E40800" t="s">
        <v>12876</v>
      </c>
      <c r="F40800" t="s">
        <v>1024</v>
      </c>
    </row>
    <row r="40801" spans="1:6" x14ac:dyDescent="0.25">
      <c r="A40801" t="s">
        <v>7</v>
      </c>
      <c r="B40801">
        <v>15637231</v>
      </c>
      <c r="C40801" t="s">
        <v>11629</v>
      </c>
      <c r="D40801" t="s">
        <v>2197</v>
      </c>
      <c r="E40801" t="s">
        <v>3974</v>
      </c>
      <c r="F40801" t="s">
        <v>1024</v>
      </c>
    </row>
    <row r="40802" spans="1:6" x14ac:dyDescent="0.25">
      <c r="A40802" t="s">
        <v>7</v>
      </c>
      <c r="B40802">
        <v>15937734</v>
      </c>
      <c r="C40802" t="s">
        <v>5812</v>
      </c>
      <c r="D40802" t="s">
        <v>1442</v>
      </c>
      <c r="E40802" t="s">
        <v>12877</v>
      </c>
      <c r="F40802" t="s">
        <v>1024</v>
      </c>
    </row>
    <row r="40803" spans="1:6" x14ac:dyDescent="0.25">
      <c r="A40803" t="s">
        <v>7</v>
      </c>
      <c r="B40803">
        <v>15954017</v>
      </c>
      <c r="C40803" t="s">
        <v>2020</v>
      </c>
      <c r="D40803" t="s">
        <v>1144</v>
      </c>
      <c r="E40803" t="s">
        <v>12878</v>
      </c>
      <c r="F40803" t="s">
        <v>1024</v>
      </c>
    </row>
    <row r="40804" spans="1:6" x14ac:dyDescent="0.25">
      <c r="A40804" t="s">
        <v>7</v>
      </c>
      <c r="B40804">
        <v>15954201</v>
      </c>
      <c r="C40804" t="s">
        <v>2579</v>
      </c>
      <c r="D40804" t="s">
        <v>1971</v>
      </c>
      <c r="E40804" t="s">
        <v>8615</v>
      </c>
      <c r="F40804" t="s">
        <v>1024</v>
      </c>
    </row>
    <row r="40805" spans="1:6" x14ac:dyDescent="0.25">
      <c r="A40805" t="s">
        <v>7</v>
      </c>
      <c r="B40805">
        <v>15954432</v>
      </c>
      <c r="C40805" t="s">
        <v>66</v>
      </c>
      <c r="D40805" t="s">
        <v>2047</v>
      </c>
      <c r="E40805" t="s">
        <v>12879</v>
      </c>
      <c r="F40805" t="s">
        <v>1024</v>
      </c>
    </row>
    <row r="40806" spans="1:6" x14ac:dyDescent="0.25">
      <c r="A40806" t="s">
        <v>7</v>
      </c>
      <c r="B40806">
        <v>15954597</v>
      </c>
      <c r="C40806" t="s">
        <v>2073</v>
      </c>
      <c r="D40806" t="s">
        <v>1440</v>
      </c>
      <c r="E40806" t="s">
        <v>523</v>
      </c>
      <c r="F40806" t="s">
        <v>1024</v>
      </c>
    </row>
    <row r="40807" spans="1:6" x14ac:dyDescent="0.25">
      <c r="A40807" t="s">
        <v>7</v>
      </c>
      <c r="B40807">
        <v>15955419</v>
      </c>
      <c r="C40807" t="s">
        <v>2101</v>
      </c>
      <c r="D40807" t="s">
        <v>2209</v>
      </c>
      <c r="E40807" t="s">
        <v>11659</v>
      </c>
      <c r="F40807" t="s">
        <v>1024</v>
      </c>
    </row>
    <row r="40808" spans="1:6" x14ac:dyDescent="0.25">
      <c r="A40808" t="s">
        <v>7</v>
      </c>
      <c r="B40808">
        <v>15955605</v>
      </c>
      <c r="C40808" t="s">
        <v>5542</v>
      </c>
      <c r="D40808" t="s">
        <v>1828</v>
      </c>
      <c r="E40808" t="s">
        <v>12880</v>
      </c>
      <c r="F40808" t="s">
        <v>1024</v>
      </c>
    </row>
    <row r="40809" spans="1:6" x14ac:dyDescent="0.25">
      <c r="A40809" t="s">
        <v>7</v>
      </c>
      <c r="B40809">
        <v>15968860</v>
      </c>
      <c r="C40809" t="s">
        <v>6986</v>
      </c>
      <c r="D40809" t="s">
        <v>3215</v>
      </c>
      <c r="E40809" t="s">
        <v>12881</v>
      </c>
      <c r="F40809" t="s">
        <v>1024</v>
      </c>
    </row>
    <row r="40810" spans="1:6" x14ac:dyDescent="0.25">
      <c r="A40810" t="s">
        <v>7</v>
      </c>
      <c r="B40810">
        <v>16588384</v>
      </c>
      <c r="C40810" t="s">
        <v>12882</v>
      </c>
      <c r="D40810" t="s">
        <v>12883</v>
      </c>
      <c r="E40810" t="s">
        <v>12884</v>
      </c>
      <c r="F40810" t="s">
        <v>1024</v>
      </c>
    </row>
    <row r="40811" spans="1:6" x14ac:dyDescent="0.25">
      <c r="A40811" t="s">
        <v>7</v>
      </c>
      <c r="B40811">
        <v>16746387</v>
      </c>
      <c r="C40811" t="s">
        <v>2709</v>
      </c>
      <c r="D40811" t="s">
        <v>2134</v>
      </c>
      <c r="E40811" t="s">
        <v>877</v>
      </c>
      <c r="F40811" t="s">
        <v>1024</v>
      </c>
    </row>
    <row r="40812" spans="1:6" x14ac:dyDescent="0.25">
      <c r="A40812" t="s">
        <v>7</v>
      </c>
      <c r="B40812">
        <v>16767296</v>
      </c>
      <c r="C40812" t="s">
        <v>2306</v>
      </c>
      <c r="D40812" t="s">
        <v>10006</v>
      </c>
      <c r="E40812" t="s">
        <v>12885</v>
      </c>
      <c r="F40812" t="s">
        <v>1024</v>
      </c>
    </row>
    <row r="40813" spans="1:6" x14ac:dyDescent="0.25">
      <c r="A40813" t="s">
        <v>7</v>
      </c>
      <c r="B40813">
        <v>16767309</v>
      </c>
      <c r="C40813" t="s">
        <v>1846</v>
      </c>
      <c r="D40813" t="s">
        <v>1465</v>
      </c>
      <c r="E40813" t="s">
        <v>12886</v>
      </c>
      <c r="F40813" t="s">
        <v>1024</v>
      </c>
    </row>
    <row r="40814" spans="1:6" x14ac:dyDescent="0.25">
      <c r="A40814" t="s">
        <v>7</v>
      </c>
      <c r="B40814">
        <v>16767320</v>
      </c>
      <c r="C40814" t="s">
        <v>2006</v>
      </c>
      <c r="D40814" t="s">
        <v>1413</v>
      </c>
      <c r="E40814" t="s">
        <v>4229</v>
      </c>
      <c r="F40814" t="s">
        <v>1024</v>
      </c>
    </row>
    <row r="40815" spans="1:6" x14ac:dyDescent="0.25">
      <c r="A40815" t="s">
        <v>7</v>
      </c>
      <c r="B40815">
        <v>16767946</v>
      </c>
      <c r="C40815" t="s">
        <v>2022</v>
      </c>
      <c r="D40815" t="s">
        <v>2520</v>
      </c>
      <c r="E40815" t="s">
        <v>12887</v>
      </c>
      <c r="F40815" t="s">
        <v>1024</v>
      </c>
    </row>
    <row r="40816" spans="1:6" x14ac:dyDescent="0.25">
      <c r="A40816" t="s">
        <v>7</v>
      </c>
      <c r="B40816">
        <v>16840351</v>
      </c>
      <c r="C40816" t="s">
        <v>2151</v>
      </c>
      <c r="D40816" t="s">
        <v>6161</v>
      </c>
      <c r="E40816" t="s">
        <v>3199</v>
      </c>
      <c r="F40816" t="s">
        <v>1024</v>
      </c>
    </row>
    <row r="40817" spans="1:6" x14ac:dyDescent="0.25">
      <c r="A40817" t="s">
        <v>7</v>
      </c>
      <c r="B40817">
        <v>16984721</v>
      </c>
      <c r="C40817" t="s">
        <v>6832</v>
      </c>
      <c r="D40817" t="s">
        <v>1450</v>
      </c>
      <c r="E40817" t="s">
        <v>3300</v>
      </c>
      <c r="F40817" t="s">
        <v>1024</v>
      </c>
    </row>
    <row r="40818" spans="1:6" x14ac:dyDescent="0.25">
      <c r="A40818" t="s">
        <v>7</v>
      </c>
      <c r="B40818">
        <v>17071007</v>
      </c>
      <c r="C40818" t="s">
        <v>2174</v>
      </c>
      <c r="D40818" t="s">
        <v>2190</v>
      </c>
      <c r="E40818" t="s">
        <v>5195</v>
      </c>
      <c r="F40818" t="s">
        <v>1024</v>
      </c>
    </row>
    <row r="40819" spans="1:6" x14ac:dyDescent="0.25">
      <c r="A40819" t="s">
        <v>7</v>
      </c>
      <c r="B40819">
        <v>17105113</v>
      </c>
      <c r="C40819" t="s">
        <v>1950</v>
      </c>
      <c r="D40819" t="s">
        <v>9322</v>
      </c>
      <c r="E40819" t="s">
        <v>12888</v>
      </c>
      <c r="F40819" t="s">
        <v>1024</v>
      </c>
    </row>
    <row r="40820" spans="1:6" x14ac:dyDescent="0.25">
      <c r="A40820" t="s">
        <v>7</v>
      </c>
      <c r="B40820">
        <v>17105733</v>
      </c>
      <c r="C40820" t="s">
        <v>2135</v>
      </c>
      <c r="D40820" t="s">
        <v>1953</v>
      </c>
      <c r="E40820" t="s">
        <v>11105</v>
      </c>
      <c r="F40820" t="s">
        <v>1024</v>
      </c>
    </row>
    <row r="40821" spans="1:6" x14ac:dyDescent="0.25">
      <c r="A40821" t="s">
        <v>7</v>
      </c>
      <c r="B40821">
        <v>17106819</v>
      </c>
      <c r="C40821" t="s">
        <v>1346</v>
      </c>
      <c r="D40821" t="s">
        <v>2743</v>
      </c>
      <c r="E40821" t="s">
        <v>11505</v>
      </c>
      <c r="F40821" t="s">
        <v>1024</v>
      </c>
    </row>
    <row r="40822" spans="1:6" x14ac:dyDescent="0.25">
      <c r="A40822" t="s">
        <v>7</v>
      </c>
      <c r="B40822">
        <v>17137086</v>
      </c>
      <c r="C40822" t="s">
        <v>1471</v>
      </c>
      <c r="D40822" t="s">
        <v>12889</v>
      </c>
      <c r="E40822" t="s">
        <v>12890</v>
      </c>
      <c r="F40822" t="s">
        <v>1024</v>
      </c>
    </row>
    <row r="40823" spans="1:6" x14ac:dyDescent="0.25">
      <c r="A40823" t="s">
        <v>7</v>
      </c>
      <c r="B40823">
        <v>17137331</v>
      </c>
      <c r="C40823" t="s">
        <v>1120</v>
      </c>
      <c r="D40823" t="s">
        <v>1417</v>
      </c>
      <c r="E40823" t="s">
        <v>4909</v>
      </c>
      <c r="F40823" t="s">
        <v>1024</v>
      </c>
    </row>
    <row r="40824" spans="1:6" x14ac:dyDescent="0.25">
      <c r="A40824" t="s">
        <v>7</v>
      </c>
      <c r="B40824">
        <v>17154077</v>
      </c>
      <c r="C40824" t="s">
        <v>1514</v>
      </c>
      <c r="D40824" t="s">
        <v>594</v>
      </c>
      <c r="E40824" t="s">
        <v>12891</v>
      </c>
      <c r="F40824" t="s">
        <v>1024</v>
      </c>
    </row>
    <row r="40825" spans="1:6" x14ac:dyDescent="0.25">
      <c r="A40825" t="s">
        <v>7</v>
      </c>
      <c r="B40825">
        <v>17324602</v>
      </c>
      <c r="C40825" t="s">
        <v>1575</v>
      </c>
      <c r="D40825" t="s">
        <v>2062</v>
      </c>
      <c r="E40825" t="s">
        <v>877</v>
      </c>
      <c r="F40825" t="s">
        <v>1024</v>
      </c>
    </row>
    <row r="40826" spans="1:6" x14ac:dyDescent="0.25">
      <c r="A40826" t="s">
        <v>7</v>
      </c>
      <c r="B40826">
        <v>17325635</v>
      </c>
      <c r="C40826" t="s">
        <v>2101</v>
      </c>
      <c r="D40826" t="s">
        <v>8314</v>
      </c>
      <c r="E40826" t="s">
        <v>12892</v>
      </c>
      <c r="F40826" t="s">
        <v>1024</v>
      </c>
    </row>
    <row r="40827" spans="1:6" x14ac:dyDescent="0.25">
      <c r="A40827" t="s">
        <v>7</v>
      </c>
      <c r="B40827">
        <v>17675423</v>
      </c>
      <c r="C40827" t="s">
        <v>1402</v>
      </c>
      <c r="D40827" t="s">
        <v>1499</v>
      </c>
      <c r="E40827" t="s">
        <v>277</v>
      </c>
      <c r="F40827" t="s">
        <v>1024</v>
      </c>
    </row>
    <row r="40828" spans="1:6" x14ac:dyDescent="0.25">
      <c r="A40828" t="s">
        <v>7</v>
      </c>
      <c r="B40828">
        <v>17676509</v>
      </c>
      <c r="C40828" t="s">
        <v>10243</v>
      </c>
      <c r="D40828" t="s">
        <v>1745</v>
      </c>
      <c r="E40828" t="s">
        <v>5824</v>
      </c>
      <c r="F40828" t="s">
        <v>1024</v>
      </c>
    </row>
    <row r="40829" spans="1:6" x14ac:dyDescent="0.25">
      <c r="A40829" t="s">
        <v>7</v>
      </c>
      <c r="B40829">
        <v>18051007</v>
      </c>
      <c r="C40829" t="s">
        <v>1803</v>
      </c>
      <c r="D40829" t="s">
        <v>1751</v>
      </c>
      <c r="E40829" t="s">
        <v>1139</v>
      </c>
      <c r="F40829" t="s">
        <v>1024</v>
      </c>
    </row>
    <row r="40830" spans="1:6" x14ac:dyDescent="0.25">
      <c r="A40830" t="s">
        <v>7</v>
      </c>
      <c r="B40830">
        <v>18051084</v>
      </c>
      <c r="C40830" t="s">
        <v>1906</v>
      </c>
      <c r="D40830" t="s">
        <v>2055</v>
      </c>
      <c r="E40830" t="s">
        <v>4376</v>
      </c>
      <c r="F40830" t="s">
        <v>1024</v>
      </c>
    </row>
    <row r="40831" spans="1:6" x14ac:dyDescent="0.25">
      <c r="A40831" t="s">
        <v>7</v>
      </c>
      <c r="B40831">
        <v>18198964</v>
      </c>
      <c r="C40831" t="s">
        <v>2198</v>
      </c>
      <c r="D40831" t="s">
        <v>1760</v>
      </c>
      <c r="E40831" t="s">
        <v>3199</v>
      </c>
      <c r="F40831" t="s">
        <v>1024</v>
      </c>
    </row>
    <row r="40832" spans="1:6" x14ac:dyDescent="0.25">
      <c r="A40832" t="s">
        <v>7</v>
      </c>
      <c r="B40832">
        <v>18243236</v>
      </c>
      <c r="C40832" t="s">
        <v>2137</v>
      </c>
      <c r="D40832" t="s">
        <v>2049</v>
      </c>
      <c r="E40832" t="s">
        <v>7568</v>
      </c>
      <c r="F40832" t="s">
        <v>1024</v>
      </c>
    </row>
    <row r="40833" spans="1:6" x14ac:dyDescent="0.25">
      <c r="A40833" t="s">
        <v>7</v>
      </c>
      <c r="B40833">
        <v>18243822</v>
      </c>
      <c r="C40833" t="s">
        <v>2083</v>
      </c>
      <c r="D40833" t="s">
        <v>1765</v>
      </c>
      <c r="E40833" t="s">
        <v>12893</v>
      </c>
      <c r="F40833" t="s">
        <v>1024</v>
      </c>
    </row>
    <row r="40834" spans="1:6" x14ac:dyDescent="0.25">
      <c r="A40834" t="s">
        <v>7</v>
      </c>
      <c r="B40834">
        <v>18505934</v>
      </c>
      <c r="C40834" t="s">
        <v>1844</v>
      </c>
      <c r="D40834" t="s">
        <v>2049</v>
      </c>
      <c r="E40834" t="s">
        <v>2746</v>
      </c>
      <c r="F40834" t="s">
        <v>1024</v>
      </c>
    </row>
    <row r="40835" spans="1:6" x14ac:dyDescent="0.25">
      <c r="A40835" t="s">
        <v>7</v>
      </c>
      <c r="B40835">
        <v>18505958</v>
      </c>
      <c r="C40835" t="s">
        <v>2083</v>
      </c>
      <c r="D40835" t="s">
        <v>2205</v>
      </c>
      <c r="E40835" t="s">
        <v>691</v>
      </c>
      <c r="F40835" t="s">
        <v>1024</v>
      </c>
    </row>
    <row r="40836" spans="1:6" x14ac:dyDescent="0.25">
      <c r="A40836" t="s">
        <v>7</v>
      </c>
      <c r="B40836">
        <v>18670197</v>
      </c>
      <c r="C40836" t="s">
        <v>1442</v>
      </c>
      <c r="D40836" t="s">
        <v>2366</v>
      </c>
      <c r="E40836" t="s">
        <v>10064</v>
      </c>
      <c r="F40836" t="s">
        <v>1024</v>
      </c>
    </row>
    <row r="40837" spans="1:6" x14ac:dyDescent="0.25">
      <c r="A40837" t="s">
        <v>7</v>
      </c>
      <c r="B40837">
        <v>18767556</v>
      </c>
      <c r="C40837" t="s">
        <v>2745</v>
      </c>
      <c r="D40837" t="s">
        <v>11170</v>
      </c>
      <c r="E40837" t="s">
        <v>12894</v>
      </c>
      <c r="F40837" t="s">
        <v>1024</v>
      </c>
    </row>
    <row r="40838" spans="1:6" x14ac:dyDescent="0.25">
      <c r="A40838" t="s">
        <v>7</v>
      </c>
      <c r="B40838">
        <v>18835278</v>
      </c>
      <c r="C40838" t="s">
        <v>1815</v>
      </c>
      <c r="D40838" t="s">
        <v>12895</v>
      </c>
      <c r="E40838" t="s">
        <v>12896</v>
      </c>
      <c r="F40838" t="s">
        <v>1024</v>
      </c>
    </row>
    <row r="40839" spans="1:6" x14ac:dyDescent="0.25">
      <c r="A40839" t="s">
        <v>7</v>
      </c>
      <c r="B40839">
        <v>18835532</v>
      </c>
      <c r="C40839" t="s">
        <v>1201</v>
      </c>
      <c r="D40839" t="s">
        <v>1083</v>
      </c>
      <c r="E40839" t="s">
        <v>12897</v>
      </c>
      <c r="F40839" t="s">
        <v>1024</v>
      </c>
    </row>
    <row r="40840" spans="1:6" x14ac:dyDescent="0.25">
      <c r="A40840" t="s">
        <v>7</v>
      </c>
      <c r="B40840">
        <v>18835849</v>
      </c>
      <c r="C40840" t="s">
        <v>623</v>
      </c>
      <c r="D40840" t="s">
        <v>1992</v>
      </c>
      <c r="E40840" t="s">
        <v>691</v>
      </c>
      <c r="F40840" t="s">
        <v>1024</v>
      </c>
    </row>
    <row r="40841" spans="1:6" x14ac:dyDescent="0.25">
      <c r="A40841" t="s">
        <v>7</v>
      </c>
      <c r="B40841">
        <v>18943749</v>
      </c>
      <c r="C40841" t="s">
        <v>3076</v>
      </c>
      <c r="D40841" t="s">
        <v>3185</v>
      </c>
      <c r="E40841" t="s">
        <v>4554</v>
      </c>
      <c r="F40841" t="s">
        <v>1024</v>
      </c>
    </row>
    <row r="40842" spans="1:6" x14ac:dyDescent="0.25">
      <c r="A40842" t="s">
        <v>7</v>
      </c>
      <c r="B40842">
        <v>19055595</v>
      </c>
      <c r="C40842" t="s">
        <v>2786</v>
      </c>
      <c r="D40842" t="s">
        <v>1236</v>
      </c>
      <c r="E40842" t="s">
        <v>12414</v>
      </c>
      <c r="F40842" t="s">
        <v>1024</v>
      </c>
    </row>
    <row r="40843" spans="1:6" x14ac:dyDescent="0.25">
      <c r="A40843" t="s">
        <v>7</v>
      </c>
      <c r="B40843">
        <v>19055850</v>
      </c>
      <c r="C40843" t="s">
        <v>2018</v>
      </c>
      <c r="D40843" t="s">
        <v>6728</v>
      </c>
      <c r="E40843" t="s">
        <v>12898</v>
      </c>
      <c r="F40843" t="s">
        <v>1024</v>
      </c>
    </row>
    <row r="40844" spans="1:6" x14ac:dyDescent="0.25">
      <c r="A40844" t="s">
        <v>7</v>
      </c>
      <c r="B40844">
        <v>19167335</v>
      </c>
      <c r="C40844" t="s">
        <v>1950</v>
      </c>
      <c r="D40844" t="s">
        <v>2695</v>
      </c>
      <c r="E40844" t="s">
        <v>12899</v>
      </c>
      <c r="F40844" t="s">
        <v>1024</v>
      </c>
    </row>
    <row r="40845" spans="1:6" x14ac:dyDescent="0.25">
      <c r="A40845" t="s">
        <v>7</v>
      </c>
      <c r="B40845">
        <v>19352228</v>
      </c>
      <c r="C40845" t="s">
        <v>1964</v>
      </c>
      <c r="D40845" t="s">
        <v>9540</v>
      </c>
      <c r="E40845" t="s">
        <v>12900</v>
      </c>
      <c r="F40845" t="s">
        <v>1024</v>
      </c>
    </row>
    <row r="40846" spans="1:6" x14ac:dyDescent="0.25">
      <c r="A40846" t="s">
        <v>7</v>
      </c>
      <c r="B40846">
        <v>19352566</v>
      </c>
      <c r="C40846" t="s">
        <v>7300</v>
      </c>
      <c r="D40846" t="s">
        <v>1427</v>
      </c>
      <c r="E40846" t="s">
        <v>6459</v>
      </c>
      <c r="F40846" t="s">
        <v>1024</v>
      </c>
    </row>
    <row r="40847" spans="1:6" x14ac:dyDescent="0.25">
      <c r="A40847" t="s">
        <v>7</v>
      </c>
      <c r="B40847">
        <v>19580252</v>
      </c>
      <c r="C40847" t="s">
        <v>2103</v>
      </c>
      <c r="D40847" t="s">
        <v>1236</v>
      </c>
      <c r="E40847" t="s">
        <v>2507</v>
      </c>
      <c r="F40847" t="s">
        <v>1024</v>
      </c>
    </row>
    <row r="40848" spans="1:6" x14ac:dyDescent="0.25">
      <c r="A40848" t="s">
        <v>7</v>
      </c>
      <c r="B40848">
        <v>19580478</v>
      </c>
      <c r="C40848" t="s">
        <v>3312</v>
      </c>
      <c r="D40848" t="s">
        <v>5108</v>
      </c>
      <c r="E40848" t="s">
        <v>12901</v>
      </c>
      <c r="F40848" t="s">
        <v>1024</v>
      </c>
    </row>
    <row r="40849" spans="1:6" x14ac:dyDescent="0.25">
      <c r="A40849" t="s">
        <v>7</v>
      </c>
      <c r="B40849">
        <v>19580509</v>
      </c>
      <c r="C40849" t="s">
        <v>1744</v>
      </c>
      <c r="D40849" t="s">
        <v>1758</v>
      </c>
      <c r="E40849" t="s">
        <v>12902</v>
      </c>
      <c r="F40849" t="s">
        <v>1024</v>
      </c>
    </row>
    <row r="40850" spans="1:6" x14ac:dyDescent="0.25">
      <c r="A40850" t="s">
        <v>7</v>
      </c>
      <c r="B40850">
        <v>19580690</v>
      </c>
      <c r="C40850" t="s">
        <v>4732</v>
      </c>
      <c r="D40850" t="s">
        <v>2121</v>
      </c>
      <c r="E40850" t="s">
        <v>456</v>
      </c>
      <c r="F40850" t="s">
        <v>1024</v>
      </c>
    </row>
    <row r="40851" spans="1:6" x14ac:dyDescent="0.25">
      <c r="A40851" t="s">
        <v>7</v>
      </c>
      <c r="B40851">
        <v>19772562</v>
      </c>
      <c r="C40851" t="s">
        <v>12903</v>
      </c>
      <c r="D40851" t="s">
        <v>12903</v>
      </c>
      <c r="E40851" t="s">
        <v>897</v>
      </c>
      <c r="F40851" t="s">
        <v>1024</v>
      </c>
    </row>
    <row r="40852" spans="1:6" x14ac:dyDescent="0.25">
      <c r="A40852" t="s">
        <v>7</v>
      </c>
      <c r="B40852">
        <v>19805282</v>
      </c>
      <c r="C40852" t="s">
        <v>1442</v>
      </c>
      <c r="D40852" t="s">
        <v>4481</v>
      </c>
      <c r="E40852" t="s">
        <v>10843</v>
      </c>
      <c r="F40852" t="s">
        <v>1024</v>
      </c>
    </row>
    <row r="40853" spans="1:6" x14ac:dyDescent="0.25">
      <c r="A40853" t="s">
        <v>7</v>
      </c>
      <c r="B40853">
        <v>19805947</v>
      </c>
      <c r="C40853" t="s">
        <v>2090</v>
      </c>
      <c r="D40853" t="s">
        <v>2023</v>
      </c>
      <c r="E40853" t="s">
        <v>799</v>
      </c>
      <c r="F40853" t="s">
        <v>1024</v>
      </c>
    </row>
    <row r="40854" spans="1:6" x14ac:dyDescent="0.25">
      <c r="A40854" t="s">
        <v>7</v>
      </c>
      <c r="B40854">
        <v>20018542</v>
      </c>
      <c r="C40854" t="s">
        <v>2698</v>
      </c>
      <c r="D40854" t="s">
        <v>3816</v>
      </c>
      <c r="E40854" t="s">
        <v>1507</v>
      </c>
      <c r="F40854" t="s">
        <v>1024</v>
      </c>
    </row>
    <row r="40855" spans="1:6" x14ac:dyDescent="0.25">
      <c r="A40855" t="s">
        <v>7</v>
      </c>
      <c r="B40855">
        <v>20018560</v>
      </c>
      <c r="C40855" t="s">
        <v>303</v>
      </c>
      <c r="D40855" t="s">
        <v>6014</v>
      </c>
      <c r="E40855" t="s">
        <v>12904</v>
      </c>
      <c r="F40855" t="s">
        <v>1024</v>
      </c>
    </row>
    <row r="40856" spans="1:6" x14ac:dyDescent="0.25">
      <c r="A40856" t="s">
        <v>7</v>
      </c>
      <c r="B40856">
        <v>20019456</v>
      </c>
      <c r="C40856" t="s">
        <v>2204</v>
      </c>
      <c r="D40856" t="s">
        <v>1374</v>
      </c>
      <c r="E40856" t="s">
        <v>8701</v>
      </c>
      <c r="F40856" t="s">
        <v>1024</v>
      </c>
    </row>
    <row r="40857" spans="1:6" x14ac:dyDescent="0.25">
      <c r="A40857" t="s">
        <v>7</v>
      </c>
      <c r="B40857">
        <v>20019612</v>
      </c>
      <c r="C40857" t="s">
        <v>1844</v>
      </c>
      <c r="D40857" t="s">
        <v>2578</v>
      </c>
      <c r="E40857" t="s">
        <v>519</v>
      </c>
      <c r="F40857" t="s">
        <v>1024</v>
      </c>
    </row>
    <row r="40858" spans="1:6" x14ac:dyDescent="0.25">
      <c r="A40858" t="s">
        <v>7</v>
      </c>
      <c r="B40858">
        <v>20020968</v>
      </c>
      <c r="C40858" t="s">
        <v>9664</v>
      </c>
      <c r="D40858" t="s">
        <v>9537</v>
      </c>
      <c r="E40858" t="s">
        <v>12905</v>
      </c>
      <c r="F40858" t="s">
        <v>1024</v>
      </c>
    </row>
    <row r="40859" spans="1:6" x14ac:dyDescent="0.25">
      <c r="A40859" t="s">
        <v>7</v>
      </c>
      <c r="B40859">
        <v>20336123</v>
      </c>
      <c r="C40859" t="s">
        <v>1083</v>
      </c>
      <c r="D40859" t="s">
        <v>1144</v>
      </c>
      <c r="E40859" t="s">
        <v>1401</v>
      </c>
      <c r="F40859" t="s">
        <v>1024</v>
      </c>
    </row>
    <row r="40860" spans="1:6" x14ac:dyDescent="0.25">
      <c r="A40860" t="s">
        <v>7</v>
      </c>
      <c r="B40860">
        <v>20436406</v>
      </c>
      <c r="C40860" t="s">
        <v>3039</v>
      </c>
      <c r="D40860" t="s">
        <v>2571</v>
      </c>
      <c r="E40860" t="s">
        <v>12906</v>
      </c>
      <c r="F40860" t="s">
        <v>1024</v>
      </c>
    </row>
    <row r="40861" spans="1:6" x14ac:dyDescent="0.25">
      <c r="A40861" t="s">
        <v>7</v>
      </c>
      <c r="B40861">
        <v>20436781</v>
      </c>
      <c r="C40861" t="s">
        <v>837</v>
      </c>
      <c r="D40861" t="s">
        <v>1749</v>
      </c>
      <c r="E40861" t="s">
        <v>11101</v>
      </c>
      <c r="F40861" t="s">
        <v>1024</v>
      </c>
    </row>
    <row r="40862" spans="1:6" x14ac:dyDescent="0.25">
      <c r="A40862" t="s">
        <v>7</v>
      </c>
      <c r="B40862">
        <v>20437051</v>
      </c>
      <c r="C40862" t="s">
        <v>1447</v>
      </c>
      <c r="D40862" t="s">
        <v>3281</v>
      </c>
      <c r="E40862" t="s">
        <v>12907</v>
      </c>
      <c r="F40862" t="s">
        <v>1024</v>
      </c>
    </row>
    <row r="40863" spans="1:6" x14ac:dyDescent="0.25">
      <c r="A40863" t="s">
        <v>7</v>
      </c>
      <c r="B40863">
        <v>20437450</v>
      </c>
      <c r="C40863" t="s">
        <v>2198</v>
      </c>
      <c r="D40863" t="s">
        <v>1982</v>
      </c>
      <c r="E40863" t="s">
        <v>12908</v>
      </c>
      <c r="F40863" t="s">
        <v>1024</v>
      </c>
    </row>
    <row r="40864" spans="1:6" x14ac:dyDescent="0.25">
      <c r="A40864" t="s">
        <v>7</v>
      </c>
      <c r="B40864">
        <v>20720797</v>
      </c>
      <c r="C40864" t="s">
        <v>1334</v>
      </c>
      <c r="D40864" t="s">
        <v>4724</v>
      </c>
      <c r="E40864" t="s">
        <v>307</v>
      </c>
      <c r="F40864" t="s">
        <v>1024</v>
      </c>
    </row>
    <row r="40865" spans="1:6" x14ac:dyDescent="0.25">
      <c r="A40865" t="s">
        <v>7</v>
      </c>
      <c r="B40865">
        <v>20721677</v>
      </c>
      <c r="C40865" t="s">
        <v>2101</v>
      </c>
      <c r="D40865" t="s">
        <v>2057</v>
      </c>
      <c r="E40865" t="s">
        <v>12909</v>
      </c>
      <c r="F40865" t="s">
        <v>1024</v>
      </c>
    </row>
    <row r="40866" spans="1:6" x14ac:dyDescent="0.25">
      <c r="A40866" t="s">
        <v>7</v>
      </c>
      <c r="B40866">
        <v>20920080</v>
      </c>
      <c r="C40866" t="s">
        <v>3763</v>
      </c>
      <c r="D40866" t="s">
        <v>12910</v>
      </c>
      <c r="E40866" t="s">
        <v>981</v>
      </c>
      <c r="F40866" t="s">
        <v>9</v>
      </c>
    </row>
    <row r="40867" spans="1:6" x14ac:dyDescent="0.25">
      <c r="A40867" t="s">
        <v>7</v>
      </c>
      <c r="B40867">
        <v>21107597</v>
      </c>
      <c r="C40867" t="s">
        <v>1751</v>
      </c>
      <c r="D40867" t="s">
        <v>1402</v>
      </c>
      <c r="E40867" t="s">
        <v>12911</v>
      </c>
      <c r="F40867" t="s">
        <v>9</v>
      </c>
    </row>
    <row r="40868" spans="1:6" x14ac:dyDescent="0.25">
      <c r="A40868" t="s">
        <v>7</v>
      </c>
      <c r="B40868">
        <v>21107646</v>
      </c>
      <c r="C40868" t="s">
        <v>1201</v>
      </c>
      <c r="D40868" t="s">
        <v>2340</v>
      </c>
      <c r="E40868" t="s">
        <v>183</v>
      </c>
      <c r="F40868" t="s">
        <v>9</v>
      </c>
    </row>
    <row r="40869" spans="1:6" x14ac:dyDescent="0.25">
      <c r="A40869" t="s">
        <v>7</v>
      </c>
      <c r="B40869">
        <v>21107896</v>
      </c>
      <c r="C40869" t="s">
        <v>2095</v>
      </c>
      <c r="D40869" t="s">
        <v>1398</v>
      </c>
      <c r="E40869" t="s">
        <v>92</v>
      </c>
      <c r="F40869" t="s">
        <v>9</v>
      </c>
    </row>
    <row r="40870" spans="1:6" x14ac:dyDescent="0.25">
      <c r="A40870" t="s">
        <v>7</v>
      </c>
      <c r="B40870">
        <v>21108000</v>
      </c>
      <c r="C40870" t="s">
        <v>598</v>
      </c>
      <c r="D40870" t="s">
        <v>3312</v>
      </c>
      <c r="E40870" t="s">
        <v>62</v>
      </c>
      <c r="F40870" t="s">
        <v>9</v>
      </c>
    </row>
    <row r="40871" spans="1:6" x14ac:dyDescent="0.25">
      <c r="A40871" t="s">
        <v>7</v>
      </c>
      <c r="B40871">
        <v>21108255</v>
      </c>
      <c r="C40871" t="s">
        <v>1226</v>
      </c>
      <c r="D40871" t="s">
        <v>888</v>
      </c>
      <c r="E40871" t="s">
        <v>29</v>
      </c>
      <c r="F40871" t="s">
        <v>9</v>
      </c>
    </row>
    <row r="40872" spans="1:6" x14ac:dyDescent="0.25">
      <c r="A40872" t="s">
        <v>7</v>
      </c>
      <c r="B40872">
        <v>21109007</v>
      </c>
      <c r="C40872" t="s">
        <v>1271</v>
      </c>
      <c r="D40872" t="s">
        <v>1795</v>
      </c>
      <c r="E40872" t="s">
        <v>183</v>
      </c>
      <c r="F40872" t="s">
        <v>9</v>
      </c>
    </row>
    <row r="40873" spans="1:6" x14ac:dyDescent="0.25">
      <c r="A40873" t="s">
        <v>7</v>
      </c>
      <c r="B40873">
        <v>21117526</v>
      </c>
      <c r="C40873" t="s">
        <v>2571</v>
      </c>
      <c r="D40873" t="s">
        <v>1693</v>
      </c>
      <c r="E40873" t="s">
        <v>247</v>
      </c>
      <c r="F40873" t="s">
        <v>9</v>
      </c>
    </row>
    <row r="40874" spans="1:6" x14ac:dyDescent="0.25">
      <c r="A40874" t="s">
        <v>7</v>
      </c>
      <c r="B40874">
        <v>21253828</v>
      </c>
      <c r="C40874" t="s">
        <v>3871</v>
      </c>
      <c r="D40874" t="s">
        <v>12912</v>
      </c>
      <c r="E40874" t="s">
        <v>25</v>
      </c>
      <c r="F40874" t="s">
        <v>9</v>
      </c>
    </row>
    <row r="40875" spans="1:6" x14ac:dyDescent="0.25">
      <c r="A40875" t="s">
        <v>7</v>
      </c>
      <c r="B40875">
        <v>21547822</v>
      </c>
      <c r="C40875" t="s">
        <v>1967</v>
      </c>
      <c r="D40875" t="s">
        <v>7278</v>
      </c>
      <c r="E40875" t="s">
        <v>12913</v>
      </c>
      <c r="F40875" t="s">
        <v>9</v>
      </c>
    </row>
    <row r="40876" spans="1:6" x14ac:dyDescent="0.25">
      <c r="A40876" t="s">
        <v>7</v>
      </c>
      <c r="B40876">
        <v>21547916</v>
      </c>
      <c r="C40876" t="s">
        <v>6868</v>
      </c>
      <c r="D40876" t="s">
        <v>3290</v>
      </c>
      <c r="E40876" t="s">
        <v>149</v>
      </c>
      <c r="F40876" t="s">
        <v>9</v>
      </c>
    </row>
    <row r="40877" spans="1:6" x14ac:dyDescent="0.25">
      <c r="A40877" t="s">
        <v>7</v>
      </c>
      <c r="B40877">
        <v>21548452</v>
      </c>
      <c r="C40877" t="s">
        <v>2731</v>
      </c>
      <c r="D40877" t="s">
        <v>1168</v>
      </c>
      <c r="E40877" t="s">
        <v>41</v>
      </c>
      <c r="F40877" t="s">
        <v>9</v>
      </c>
    </row>
    <row r="40878" spans="1:6" x14ac:dyDescent="0.25">
      <c r="A40878" t="s">
        <v>7</v>
      </c>
      <c r="B40878">
        <v>21548557</v>
      </c>
      <c r="C40878" t="s">
        <v>1402</v>
      </c>
      <c r="D40878" t="s">
        <v>1402</v>
      </c>
      <c r="E40878" t="s">
        <v>97</v>
      </c>
      <c r="F40878" t="s">
        <v>9</v>
      </c>
    </row>
    <row r="40879" spans="1:6" x14ac:dyDescent="0.25">
      <c r="A40879" t="s">
        <v>7</v>
      </c>
      <c r="B40879">
        <v>21549398</v>
      </c>
      <c r="C40879" t="s">
        <v>5812</v>
      </c>
      <c r="D40879" t="s">
        <v>1949</v>
      </c>
      <c r="E40879" t="s">
        <v>30</v>
      </c>
      <c r="F40879" t="s">
        <v>9</v>
      </c>
    </row>
    <row r="40880" spans="1:6" x14ac:dyDescent="0.25">
      <c r="A40880" t="s">
        <v>7</v>
      </c>
      <c r="B40880">
        <v>21789123</v>
      </c>
      <c r="C40880" t="s">
        <v>10113</v>
      </c>
      <c r="D40880" t="s">
        <v>1846</v>
      </c>
      <c r="E40880" t="s">
        <v>127</v>
      </c>
      <c r="F40880" t="s">
        <v>9</v>
      </c>
    </row>
    <row r="40881" spans="1:6" x14ac:dyDescent="0.25">
      <c r="A40881" t="s">
        <v>7</v>
      </c>
      <c r="B40881">
        <v>21789228</v>
      </c>
      <c r="C40881" t="s">
        <v>9717</v>
      </c>
      <c r="D40881" t="s">
        <v>2925</v>
      </c>
      <c r="E40881" t="s">
        <v>25</v>
      </c>
      <c r="F40881" t="s">
        <v>9</v>
      </c>
    </row>
    <row r="40882" spans="1:6" x14ac:dyDescent="0.25">
      <c r="A40882" t="s">
        <v>7</v>
      </c>
      <c r="B40882">
        <v>22261054</v>
      </c>
      <c r="C40882" t="s">
        <v>2925</v>
      </c>
      <c r="D40882" t="s">
        <v>2047</v>
      </c>
      <c r="E40882" t="s">
        <v>12914</v>
      </c>
      <c r="F40882" t="s">
        <v>9</v>
      </c>
    </row>
    <row r="40883" spans="1:6" x14ac:dyDescent="0.25">
      <c r="A40883" t="s">
        <v>7</v>
      </c>
      <c r="B40883">
        <v>22436639</v>
      </c>
      <c r="C40883" t="s">
        <v>1995</v>
      </c>
      <c r="D40883" t="s">
        <v>5992</v>
      </c>
      <c r="E40883" t="s">
        <v>3877</v>
      </c>
      <c r="F40883" t="s">
        <v>9</v>
      </c>
    </row>
    <row r="40884" spans="1:6" x14ac:dyDescent="0.25">
      <c r="A40884" t="s">
        <v>7</v>
      </c>
      <c r="B40884">
        <v>22562267</v>
      </c>
      <c r="C40884" t="s">
        <v>5413</v>
      </c>
      <c r="D40884" t="s">
        <v>2341</v>
      </c>
      <c r="E40884" t="s">
        <v>247</v>
      </c>
      <c r="F40884" t="s">
        <v>9</v>
      </c>
    </row>
    <row r="40885" spans="1:6" x14ac:dyDescent="0.25">
      <c r="A40885" t="s">
        <v>7</v>
      </c>
      <c r="B40885">
        <v>22932512</v>
      </c>
      <c r="C40885" t="s">
        <v>1334</v>
      </c>
      <c r="D40885" t="s">
        <v>1271</v>
      </c>
      <c r="E40885" t="s">
        <v>420</v>
      </c>
      <c r="F40885" t="s">
        <v>9</v>
      </c>
    </row>
    <row r="40886" spans="1:6" x14ac:dyDescent="0.25">
      <c r="A40886" t="s">
        <v>7</v>
      </c>
      <c r="B40886">
        <v>22932827</v>
      </c>
      <c r="C40886" t="s">
        <v>1421</v>
      </c>
      <c r="D40886" t="s">
        <v>1967</v>
      </c>
      <c r="E40886" t="s">
        <v>452</v>
      </c>
      <c r="F40886" t="s">
        <v>9</v>
      </c>
    </row>
    <row r="40887" spans="1:6" x14ac:dyDescent="0.25">
      <c r="A40887" t="s">
        <v>7</v>
      </c>
      <c r="B40887">
        <v>23498402</v>
      </c>
      <c r="C40887" t="s">
        <v>9532</v>
      </c>
      <c r="D40887" t="s">
        <v>3959</v>
      </c>
      <c r="E40887" t="s">
        <v>25</v>
      </c>
      <c r="F40887" t="s">
        <v>9</v>
      </c>
    </row>
    <row r="40888" spans="1:6" x14ac:dyDescent="0.25">
      <c r="A40888" t="s">
        <v>7</v>
      </c>
      <c r="B40888">
        <v>23646440</v>
      </c>
      <c r="C40888" t="s">
        <v>10267</v>
      </c>
      <c r="D40888" t="s">
        <v>1476</v>
      </c>
      <c r="E40888" t="s">
        <v>255</v>
      </c>
      <c r="F40888" t="s">
        <v>9</v>
      </c>
    </row>
    <row r="40889" spans="1:6" x14ac:dyDescent="0.25">
      <c r="A40889" t="s">
        <v>7</v>
      </c>
      <c r="B40889">
        <v>23647193</v>
      </c>
      <c r="C40889" t="s">
        <v>2577</v>
      </c>
      <c r="D40889" t="s">
        <v>1963</v>
      </c>
      <c r="E40889" t="s">
        <v>1283</v>
      </c>
      <c r="F40889" t="s">
        <v>9</v>
      </c>
    </row>
    <row r="40890" spans="1:6" x14ac:dyDescent="0.25">
      <c r="A40890" t="s">
        <v>7</v>
      </c>
      <c r="B40890">
        <v>23647468</v>
      </c>
      <c r="C40890" t="s">
        <v>2151</v>
      </c>
      <c r="D40890" t="s">
        <v>1517</v>
      </c>
      <c r="E40890" t="s">
        <v>64</v>
      </c>
      <c r="F40890" t="s">
        <v>9</v>
      </c>
    </row>
    <row r="40891" spans="1:6" x14ac:dyDescent="0.25">
      <c r="A40891" t="s">
        <v>7</v>
      </c>
      <c r="B40891">
        <v>23647907</v>
      </c>
      <c r="C40891" t="s">
        <v>1982</v>
      </c>
      <c r="D40891" t="s">
        <v>12915</v>
      </c>
      <c r="E40891" t="s">
        <v>1351</v>
      </c>
      <c r="F40891" t="s">
        <v>9</v>
      </c>
    </row>
    <row r="40892" spans="1:6" x14ac:dyDescent="0.25">
      <c r="A40892" t="s">
        <v>7</v>
      </c>
      <c r="B40892">
        <v>23985195</v>
      </c>
      <c r="C40892" t="s">
        <v>10207</v>
      </c>
      <c r="D40892" t="s">
        <v>3959</v>
      </c>
      <c r="E40892" t="s">
        <v>123</v>
      </c>
      <c r="F40892" t="s">
        <v>9</v>
      </c>
    </row>
    <row r="40893" spans="1:6" x14ac:dyDescent="0.25">
      <c r="A40893" t="s">
        <v>7</v>
      </c>
      <c r="B40893">
        <v>23985308</v>
      </c>
      <c r="C40893" t="s">
        <v>7406</v>
      </c>
      <c r="D40893" t="s">
        <v>1402</v>
      </c>
      <c r="E40893" t="s">
        <v>452</v>
      </c>
      <c r="F40893" t="s">
        <v>9</v>
      </c>
    </row>
    <row r="40894" spans="1:6" x14ac:dyDescent="0.25">
      <c r="A40894" t="s">
        <v>7</v>
      </c>
      <c r="B40894">
        <v>23985871</v>
      </c>
      <c r="C40894" t="s">
        <v>2043</v>
      </c>
      <c r="D40894" t="s">
        <v>1415</v>
      </c>
      <c r="E40894" t="s">
        <v>12916</v>
      </c>
      <c r="F40894" t="s">
        <v>9</v>
      </c>
    </row>
    <row r="40895" spans="1:6" x14ac:dyDescent="0.25">
      <c r="A40895" t="s">
        <v>7</v>
      </c>
      <c r="B40895">
        <v>23986118</v>
      </c>
      <c r="C40895" t="s">
        <v>2926</v>
      </c>
      <c r="D40895" t="s">
        <v>1450</v>
      </c>
      <c r="E40895" t="s">
        <v>1351</v>
      </c>
      <c r="F40895" t="s">
        <v>9</v>
      </c>
    </row>
    <row r="40896" spans="1:6" x14ac:dyDescent="0.25">
      <c r="A40896" t="s">
        <v>7</v>
      </c>
      <c r="B40896">
        <v>24128297</v>
      </c>
      <c r="C40896" t="s">
        <v>2129</v>
      </c>
      <c r="D40896" t="s">
        <v>1755</v>
      </c>
      <c r="E40896" t="s">
        <v>950</v>
      </c>
      <c r="F40896" t="s">
        <v>9</v>
      </c>
    </row>
    <row r="40897" spans="1:6" x14ac:dyDescent="0.25">
      <c r="A40897" t="s">
        <v>7</v>
      </c>
      <c r="B40897">
        <v>24677448</v>
      </c>
      <c r="C40897" t="s">
        <v>1257</v>
      </c>
      <c r="D40897" t="s">
        <v>1423</v>
      </c>
      <c r="E40897" t="s">
        <v>19</v>
      </c>
      <c r="F40897" t="s">
        <v>9</v>
      </c>
    </row>
    <row r="40898" spans="1:6" x14ac:dyDescent="0.25">
      <c r="A40898" t="s">
        <v>7</v>
      </c>
      <c r="B40898">
        <v>24678509</v>
      </c>
      <c r="C40898" t="s">
        <v>2756</v>
      </c>
      <c r="D40898" t="s">
        <v>1795</v>
      </c>
      <c r="E40898" t="s">
        <v>12917</v>
      </c>
      <c r="F40898" t="s">
        <v>9</v>
      </c>
    </row>
    <row r="40899" spans="1:6" x14ac:dyDescent="0.25">
      <c r="A40899" t="s">
        <v>7</v>
      </c>
      <c r="B40899">
        <v>24678528</v>
      </c>
      <c r="C40899" t="s">
        <v>2204</v>
      </c>
      <c r="D40899" t="s">
        <v>4328</v>
      </c>
      <c r="E40899" t="s">
        <v>25</v>
      </c>
      <c r="F40899" t="s">
        <v>9</v>
      </c>
    </row>
    <row r="40900" spans="1:6" x14ac:dyDescent="0.25">
      <c r="A40900" t="s">
        <v>7</v>
      </c>
      <c r="B40900">
        <v>24887948</v>
      </c>
      <c r="C40900" t="s">
        <v>5445</v>
      </c>
      <c r="D40900" t="s">
        <v>6079</v>
      </c>
      <c r="E40900" t="s">
        <v>4768</v>
      </c>
      <c r="F40900" t="s">
        <v>9</v>
      </c>
    </row>
    <row r="40901" spans="1:6" x14ac:dyDescent="0.25">
      <c r="A40901" t="s">
        <v>7</v>
      </c>
      <c r="B40901">
        <v>25054566</v>
      </c>
      <c r="C40901" t="s">
        <v>3816</v>
      </c>
      <c r="D40901" t="s">
        <v>1815</v>
      </c>
      <c r="E40901" t="s">
        <v>265</v>
      </c>
      <c r="F40901" t="s">
        <v>9</v>
      </c>
    </row>
    <row r="40902" spans="1:6" x14ac:dyDescent="0.25">
      <c r="A40902" t="s">
        <v>7</v>
      </c>
      <c r="B40902">
        <v>25063737</v>
      </c>
      <c r="C40902" t="s">
        <v>2693</v>
      </c>
      <c r="D40902" t="s">
        <v>1346</v>
      </c>
      <c r="E40902" t="s">
        <v>981</v>
      </c>
      <c r="F40902" t="s">
        <v>9</v>
      </c>
    </row>
    <row r="40903" spans="1:6" x14ac:dyDescent="0.25">
      <c r="A40903" t="s">
        <v>7</v>
      </c>
      <c r="B40903">
        <v>25082207</v>
      </c>
      <c r="C40903" t="s">
        <v>2027</v>
      </c>
      <c r="D40903" t="s">
        <v>2101</v>
      </c>
      <c r="E40903" t="s">
        <v>981</v>
      </c>
      <c r="F40903" t="s">
        <v>9</v>
      </c>
    </row>
    <row r="40904" spans="1:6" x14ac:dyDescent="0.25">
      <c r="A40904" t="s">
        <v>7</v>
      </c>
      <c r="B40904">
        <v>25830160</v>
      </c>
      <c r="C40904" t="s">
        <v>3830</v>
      </c>
      <c r="D40904" t="s">
        <v>1499</v>
      </c>
      <c r="E40904" t="s">
        <v>177</v>
      </c>
      <c r="F40904" t="s">
        <v>9</v>
      </c>
    </row>
    <row r="40905" spans="1:6" x14ac:dyDescent="0.25">
      <c r="A40905" t="s">
        <v>7</v>
      </c>
      <c r="B40905">
        <v>25830738</v>
      </c>
      <c r="C40905" t="s">
        <v>2104</v>
      </c>
      <c r="D40905" t="s">
        <v>1359</v>
      </c>
      <c r="E40905" t="s">
        <v>1914</v>
      </c>
      <c r="F40905" t="s">
        <v>9</v>
      </c>
    </row>
    <row r="40906" spans="1:6" x14ac:dyDescent="0.25">
      <c r="A40906" t="s">
        <v>7</v>
      </c>
      <c r="B40906">
        <v>26754432</v>
      </c>
      <c r="C40906" t="s">
        <v>1442</v>
      </c>
      <c r="D40906" t="s">
        <v>1220</v>
      </c>
      <c r="E40906" t="s">
        <v>408</v>
      </c>
      <c r="F40906" t="s">
        <v>9</v>
      </c>
    </row>
    <row r="40907" spans="1:6" x14ac:dyDescent="0.25">
      <c r="A40907" t="s">
        <v>7</v>
      </c>
      <c r="B40907">
        <v>27534310</v>
      </c>
      <c r="C40907" t="s">
        <v>1447</v>
      </c>
      <c r="D40907" t="s">
        <v>6860</v>
      </c>
      <c r="E40907" t="s">
        <v>294</v>
      </c>
      <c r="F40907" t="s">
        <v>9</v>
      </c>
    </row>
    <row r="40908" spans="1:6" x14ac:dyDescent="0.25">
      <c r="A40908" t="s">
        <v>7</v>
      </c>
      <c r="B40908">
        <v>27727362</v>
      </c>
      <c r="C40908" t="s">
        <v>1844</v>
      </c>
      <c r="D40908" t="s">
        <v>5420</v>
      </c>
      <c r="E40908" t="s">
        <v>435</v>
      </c>
      <c r="F40908" t="s">
        <v>9</v>
      </c>
    </row>
    <row r="40909" spans="1:6" x14ac:dyDescent="0.25">
      <c r="A40909" t="s">
        <v>7</v>
      </c>
      <c r="B40909">
        <v>1197834</v>
      </c>
      <c r="C40909" t="s">
        <v>1120</v>
      </c>
      <c r="D40909" t="s">
        <v>1391</v>
      </c>
      <c r="E40909" t="s">
        <v>294</v>
      </c>
      <c r="F40909" t="s">
        <v>9</v>
      </c>
    </row>
    <row r="40910" spans="1:6" x14ac:dyDescent="0.25">
      <c r="A40910" t="s">
        <v>7</v>
      </c>
      <c r="B40910">
        <v>1563876</v>
      </c>
      <c r="C40910" t="s">
        <v>2743</v>
      </c>
      <c r="D40910" t="s">
        <v>3311</v>
      </c>
      <c r="E40910" t="s">
        <v>41</v>
      </c>
      <c r="F40910" t="s">
        <v>9</v>
      </c>
    </row>
    <row r="40911" spans="1:6" x14ac:dyDescent="0.25">
      <c r="A40911" t="s">
        <v>7</v>
      </c>
      <c r="B40911">
        <v>1564473</v>
      </c>
      <c r="C40911" t="s">
        <v>6889</v>
      </c>
      <c r="D40911" t="s">
        <v>1346</v>
      </c>
      <c r="E40911" t="s">
        <v>62</v>
      </c>
      <c r="F40911" t="s">
        <v>9</v>
      </c>
    </row>
    <row r="40912" spans="1:6" x14ac:dyDescent="0.25">
      <c r="A40912" t="s">
        <v>7</v>
      </c>
      <c r="B40912">
        <v>1564767</v>
      </c>
      <c r="C40912" t="s">
        <v>1427</v>
      </c>
      <c r="D40912" t="s">
        <v>2045</v>
      </c>
      <c r="E40912" t="s">
        <v>452</v>
      </c>
      <c r="F40912" t="s">
        <v>9</v>
      </c>
    </row>
    <row r="40913" spans="1:6" x14ac:dyDescent="0.25">
      <c r="A40913" t="s">
        <v>7</v>
      </c>
      <c r="B40913">
        <v>1564817</v>
      </c>
      <c r="C40913" t="s">
        <v>2743</v>
      </c>
      <c r="D40913" t="s">
        <v>7216</v>
      </c>
      <c r="E40913" t="s">
        <v>79</v>
      </c>
      <c r="F40913" t="s">
        <v>9</v>
      </c>
    </row>
    <row r="40914" spans="1:6" x14ac:dyDescent="0.25">
      <c r="A40914" t="s">
        <v>7</v>
      </c>
      <c r="B40914">
        <v>1567140</v>
      </c>
      <c r="C40914" t="s">
        <v>1478</v>
      </c>
      <c r="D40914" t="s">
        <v>2101</v>
      </c>
      <c r="E40914" t="s">
        <v>64</v>
      </c>
      <c r="F40914" t="s">
        <v>9</v>
      </c>
    </row>
    <row r="40915" spans="1:6" x14ac:dyDescent="0.25">
      <c r="A40915" t="s">
        <v>7</v>
      </c>
      <c r="B40915">
        <v>1567486</v>
      </c>
      <c r="C40915" t="s">
        <v>1345</v>
      </c>
      <c r="D40915" t="s">
        <v>1749</v>
      </c>
      <c r="E40915" t="s">
        <v>408</v>
      </c>
      <c r="F40915" t="s">
        <v>9</v>
      </c>
    </row>
    <row r="40916" spans="1:6" x14ac:dyDescent="0.25">
      <c r="A40916" t="s">
        <v>7</v>
      </c>
      <c r="B40916">
        <v>1568469</v>
      </c>
      <c r="C40916" t="s">
        <v>9530</v>
      </c>
      <c r="D40916" t="s">
        <v>1257</v>
      </c>
      <c r="E40916" t="s">
        <v>149</v>
      </c>
      <c r="F40916" t="s">
        <v>9</v>
      </c>
    </row>
    <row r="40917" spans="1:6" x14ac:dyDescent="0.25">
      <c r="A40917" t="s">
        <v>7</v>
      </c>
      <c r="B40917">
        <v>1569838</v>
      </c>
      <c r="C40917" t="s">
        <v>380</v>
      </c>
      <c r="D40917" t="s">
        <v>7595</v>
      </c>
      <c r="E40917" t="s">
        <v>62</v>
      </c>
      <c r="F40917" t="s">
        <v>9</v>
      </c>
    </row>
    <row r="40918" spans="1:6" x14ac:dyDescent="0.25">
      <c r="A40918" t="s">
        <v>7</v>
      </c>
      <c r="B40918">
        <v>3377916</v>
      </c>
      <c r="C40918" t="s">
        <v>2072</v>
      </c>
      <c r="D40918" t="s">
        <v>7793</v>
      </c>
      <c r="E40918" t="s">
        <v>1674</v>
      </c>
      <c r="F40918" t="s">
        <v>9</v>
      </c>
    </row>
    <row r="40919" spans="1:6" x14ac:dyDescent="0.25">
      <c r="A40919" t="s">
        <v>7</v>
      </c>
      <c r="B40919">
        <v>3887818</v>
      </c>
      <c r="C40919" t="s">
        <v>1967</v>
      </c>
      <c r="D40919" t="s">
        <v>612</v>
      </c>
      <c r="E40919" t="s">
        <v>37</v>
      </c>
      <c r="F40919" t="s">
        <v>9</v>
      </c>
    </row>
    <row r="40920" spans="1:6" x14ac:dyDescent="0.25">
      <c r="A40920" t="s">
        <v>7</v>
      </c>
      <c r="B40920">
        <v>4693298</v>
      </c>
      <c r="C40920" t="s">
        <v>1219</v>
      </c>
      <c r="D40920" t="s">
        <v>3879</v>
      </c>
      <c r="E40920" t="s">
        <v>92</v>
      </c>
      <c r="F40920" t="s">
        <v>9</v>
      </c>
    </row>
    <row r="40921" spans="1:6" x14ac:dyDescent="0.25">
      <c r="A40921" t="s">
        <v>7</v>
      </c>
      <c r="B40921">
        <v>5274253</v>
      </c>
      <c r="C40921" t="s">
        <v>33</v>
      </c>
      <c r="D40921" t="s">
        <v>2296</v>
      </c>
      <c r="E40921" t="s">
        <v>25</v>
      </c>
      <c r="F40921" t="s">
        <v>9</v>
      </c>
    </row>
    <row r="40922" spans="1:6" x14ac:dyDescent="0.25">
      <c r="A40922" t="s">
        <v>7</v>
      </c>
      <c r="B40922">
        <v>6310791</v>
      </c>
      <c r="C40922" t="s">
        <v>9953</v>
      </c>
      <c r="D40922" t="s">
        <v>12918</v>
      </c>
      <c r="E40922" t="s">
        <v>64</v>
      </c>
      <c r="F40922" t="s">
        <v>9</v>
      </c>
    </row>
    <row r="40923" spans="1:6" x14ac:dyDescent="0.25">
      <c r="A40923" t="s">
        <v>7</v>
      </c>
      <c r="B40923">
        <v>6893466</v>
      </c>
      <c r="C40923" t="s">
        <v>2817</v>
      </c>
      <c r="D40923" t="s">
        <v>3020</v>
      </c>
      <c r="E40923" t="s">
        <v>591</v>
      </c>
      <c r="F40923" t="s">
        <v>9</v>
      </c>
    </row>
    <row r="40924" spans="1:6" x14ac:dyDescent="0.25">
      <c r="A40924" t="s">
        <v>7</v>
      </c>
      <c r="B40924">
        <v>8160195</v>
      </c>
      <c r="C40924" t="s">
        <v>7635</v>
      </c>
      <c r="D40924" t="s">
        <v>1936</v>
      </c>
      <c r="E40924" t="s">
        <v>1387</v>
      </c>
      <c r="F40924" t="s">
        <v>9</v>
      </c>
    </row>
    <row r="40925" spans="1:6" x14ac:dyDescent="0.25">
      <c r="A40925" t="s">
        <v>7</v>
      </c>
      <c r="B40925">
        <v>8198148</v>
      </c>
      <c r="C40925" t="s">
        <v>1945</v>
      </c>
      <c r="D40925" t="s">
        <v>1748</v>
      </c>
      <c r="E40925" t="s">
        <v>12919</v>
      </c>
      <c r="F40925" t="s">
        <v>9</v>
      </c>
    </row>
    <row r="40926" spans="1:6" x14ac:dyDescent="0.25">
      <c r="A40926" t="s">
        <v>7</v>
      </c>
      <c r="B40926">
        <v>8602935</v>
      </c>
      <c r="C40926" t="s">
        <v>2083</v>
      </c>
      <c r="D40926" t="s">
        <v>2743</v>
      </c>
      <c r="E40926" t="s">
        <v>64</v>
      </c>
      <c r="F40926" t="s">
        <v>9</v>
      </c>
    </row>
    <row r="40927" spans="1:6" x14ac:dyDescent="0.25">
      <c r="A40927" t="s">
        <v>7</v>
      </c>
      <c r="B40927">
        <v>8904367</v>
      </c>
      <c r="C40927" t="s">
        <v>2020</v>
      </c>
      <c r="D40927" t="s">
        <v>6916</v>
      </c>
      <c r="E40927" t="s">
        <v>97</v>
      </c>
      <c r="F40927" t="s">
        <v>9</v>
      </c>
    </row>
    <row r="40928" spans="1:6" x14ac:dyDescent="0.25">
      <c r="A40928" t="s">
        <v>7</v>
      </c>
      <c r="B40928">
        <v>8945044</v>
      </c>
      <c r="C40928" t="s">
        <v>7954</v>
      </c>
      <c r="D40928" t="s">
        <v>3156</v>
      </c>
      <c r="E40928" t="s">
        <v>255</v>
      </c>
      <c r="F40928" t="s">
        <v>9</v>
      </c>
    </row>
    <row r="40929" spans="1:6" x14ac:dyDescent="0.25">
      <c r="A40929" t="s">
        <v>7</v>
      </c>
      <c r="B40929">
        <v>8946178</v>
      </c>
      <c r="C40929" t="s">
        <v>2198</v>
      </c>
      <c r="D40929" t="s">
        <v>1417</v>
      </c>
      <c r="E40929" t="s">
        <v>12920</v>
      </c>
      <c r="F40929" t="s">
        <v>9</v>
      </c>
    </row>
    <row r="40930" spans="1:6" x14ac:dyDescent="0.25">
      <c r="A40930" t="s">
        <v>7</v>
      </c>
      <c r="B40930">
        <v>8947680</v>
      </c>
      <c r="C40930" t="s">
        <v>1607</v>
      </c>
      <c r="D40930" t="s">
        <v>2045</v>
      </c>
      <c r="E40930" t="s">
        <v>64</v>
      </c>
      <c r="F40930" t="s">
        <v>9</v>
      </c>
    </row>
    <row r="40931" spans="1:6" x14ac:dyDescent="0.25">
      <c r="A40931" t="s">
        <v>7</v>
      </c>
      <c r="B40931">
        <v>8948417</v>
      </c>
      <c r="C40931" t="s">
        <v>2204</v>
      </c>
      <c r="D40931" t="s">
        <v>1997</v>
      </c>
      <c r="E40931" t="s">
        <v>255</v>
      </c>
      <c r="F40931" t="s">
        <v>9</v>
      </c>
    </row>
    <row r="40932" spans="1:6" x14ac:dyDescent="0.25">
      <c r="A40932" t="s">
        <v>7</v>
      </c>
      <c r="B40932">
        <v>8948835</v>
      </c>
      <c r="C40932" t="s">
        <v>6971</v>
      </c>
      <c r="D40932" t="s">
        <v>2023</v>
      </c>
      <c r="E40932" t="s">
        <v>2186</v>
      </c>
      <c r="F40932" t="s">
        <v>9</v>
      </c>
    </row>
    <row r="40933" spans="1:6" x14ac:dyDescent="0.25">
      <c r="A40933" t="s">
        <v>7</v>
      </c>
      <c r="B40933">
        <v>9657016</v>
      </c>
      <c r="C40933" t="s">
        <v>3020</v>
      </c>
      <c r="D40933" t="s">
        <v>6889</v>
      </c>
      <c r="E40933" t="s">
        <v>62</v>
      </c>
      <c r="F40933" t="s">
        <v>9</v>
      </c>
    </row>
    <row r="40934" spans="1:6" x14ac:dyDescent="0.25">
      <c r="A40934" t="s">
        <v>7</v>
      </c>
      <c r="B40934">
        <v>9824260</v>
      </c>
      <c r="C40934" t="s">
        <v>2077</v>
      </c>
      <c r="D40934" t="s">
        <v>9483</v>
      </c>
      <c r="E40934" t="s">
        <v>435</v>
      </c>
      <c r="F40934" t="s">
        <v>9</v>
      </c>
    </row>
    <row r="40935" spans="1:6" x14ac:dyDescent="0.25">
      <c r="A40935" t="s">
        <v>7</v>
      </c>
      <c r="B40935">
        <v>9869767</v>
      </c>
      <c r="C40935" t="s">
        <v>1795</v>
      </c>
      <c r="D40935" t="s">
        <v>9643</v>
      </c>
      <c r="E40935" t="s">
        <v>136</v>
      </c>
      <c r="F40935" t="s">
        <v>9</v>
      </c>
    </row>
    <row r="40936" spans="1:6" x14ac:dyDescent="0.25">
      <c r="A40936" t="s">
        <v>7</v>
      </c>
      <c r="B40936">
        <v>10344901</v>
      </c>
      <c r="C40936" t="s">
        <v>3086</v>
      </c>
      <c r="D40936" t="s">
        <v>2101</v>
      </c>
      <c r="E40936" t="s">
        <v>92</v>
      </c>
      <c r="F40936" t="s">
        <v>9</v>
      </c>
    </row>
    <row r="40937" spans="1:6" x14ac:dyDescent="0.25">
      <c r="A40937" t="s">
        <v>7</v>
      </c>
      <c r="B40937">
        <v>10510548</v>
      </c>
      <c r="C40937" t="s">
        <v>3959</v>
      </c>
      <c r="D40937" t="s">
        <v>2593</v>
      </c>
      <c r="E40937" t="s">
        <v>25</v>
      </c>
      <c r="F40937" t="s">
        <v>9</v>
      </c>
    </row>
    <row r="40938" spans="1:6" x14ac:dyDescent="0.25">
      <c r="A40938" t="s">
        <v>7</v>
      </c>
      <c r="B40938">
        <v>10605339</v>
      </c>
      <c r="C40938" t="s">
        <v>2727</v>
      </c>
      <c r="D40938" t="s">
        <v>2073</v>
      </c>
      <c r="E40938" t="s">
        <v>61</v>
      </c>
      <c r="F40938" t="s">
        <v>9</v>
      </c>
    </row>
    <row r="40939" spans="1:6" x14ac:dyDescent="0.25">
      <c r="A40939" t="s">
        <v>7</v>
      </c>
      <c r="B40939">
        <v>10661024</v>
      </c>
      <c r="C40939" t="s">
        <v>2370</v>
      </c>
      <c r="D40939" t="s">
        <v>2370</v>
      </c>
      <c r="E40939" t="s">
        <v>25</v>
      </c>
      <c r="F40939" t="s">
        <v>9</v>
      </c>
    </row>
    <row r="40940" spans="1:6" x14ac:dyDescent="0.25">
      <c r="A40940" t="s">
        <v>7</v>
      </c>
      <c r="B40940">
        <v>10829429</v>
      </c>
      <c r="C40940" t="s">
        <v>754</v>
      </c>
      <c r="D40940" t="s">
        <v>1957</v>
      </c>
      <c r="E40940" t="s">
        <v>92</v>
      </c>
      <c r="F40940" t="s">
        <v>9</v>
      </c>
    </row>
    <row r="40941" spans="1:6" x14ac:dyDescent="0.25">
      <c r="A40941" t="s">
        <v>7</v>
      </c>
      <c r="B40941">
        <v>10922869</v>
      </c>
      <c r="C40941" t="s">
        <v>2049</v>
      </c>
      <c r="D40941" t="s">
        <v>1120</v>
      </c>
      <c r="E40941" t="s">
        <v>160</v>
      </c>
      <c r="F40941" t="s">
        <v>9</v>
      </c>
    </row>
    <row r="40942" spans="1:6" x14ac:dyDescent="0.25">
      <c r="A40942" t="s">
        <v>7</v>
      </c>
      <c r="B40942">
        <v>11492996</v>
      </c>
      <c r="C40942" t="s">
        <v>2166</v>
      </c>
      <c r="D40942" t="s">
        <v>2736</v>
      </c>
      <c r="E40942" t="s">
        <v>63</v>
      </c>
      <c r="F40942" t="s">
        <v>9</v>
      </c>
    </row>
    <row r="40943" spans="1:6" x14ac:dyDescent="0.25">
      <c r="A40943" t="s">
        <v>7</v>
      </c>
      <c r="B40943">
        <v>11504252</v>
      </c>
      <c r="C40943" t="s">
        <v>2578</v>
      </c>
      <c r="D40943" t="s">
        <v>754</v>
      </c>
      <c r="E40943" t="s">
        <v>46</v>
      </c>
      <c r="F40943" t="s">
        <v>9</v>
      </c>
    </row>
    <row r="40944" spans="1:6" x14ac:dyDescent="0.25">
      <c r="A40944" t="s">
        <v>7</v>
      </c>
      <c r="B40944">
        <v>11796502</v>
      </c>
      <c r="C40944" t="s">
        <v>1465</v>
      </c>
      <c r="D40944" t="s">
        <v>2070</v>
      </c>
      <c r="E40944" t="s">
        <v>573</v>
      </c>
      <c r="F40944" t="s">
        <v>9</v>
      </c>
    </row>
    <row r="40945" spans="1:6" x14ac:dyDescent="0.25">
      <c r="A40945" t="s">
        <v>7</v>
      </c>
      <c r="B40945">
        <v>12173084</v>
      </c>
      <c r="C40945" t="s">
        <v>1415</v>
      </c>
      <c r="D40945" t="s">
        <v>2184</v>
      </c>
      <c r="E40945" t="s">
        <v>120</v>
      </c>
      <c r="F40945" t="s">
        <v>9</v>
      </c>
    </row>
    <row r="40946" spans="1:6" x14ac:dyDescent="0.25">
      <c r="A40946" t="s">
        <v>7</v>
      </c>
      <c r="B40946">
        <v>12173993</v>
      </c>
      <c r="C40946" t="s">
        <v>4471</v>
      </c>
      <c r="D40946" t="s">
        <v>2134</v>
      </c>
      <c r="E40946" t="s">
        <v>981</v>
      </c>
      <c r="F40946" t="s">
        <v>9</v>
      </c>
    </row>
    <row r="40947" spans="1:6" x14ac:dyDescent="0.25">
      <c r="A40947" t="s">
        <v>7</v>
      </c>
      <c r="B40947">
        <v>12228766</v>
      </c>
      <c r="C40947" t="s">
        <v>3020</v>
      </c>
      <c r="D40947" t="s">
        <v>1951</v>
      </c>
      <c r="E40947" t="s">
        <v>82</v>
      </c>
      <c r="F40947" t="s">
        <v>9</v>
      </c>
    </row>
    <row r="40948" spans="1:6" x14ac:dyDescent="0.25">
      <c r="A40948" t="s">
        <v>7</v>
      </c>
      <c r="B40948">
        <v>12414385</v>
      </c>
      <c r="C40948" t="s">
        <v>4690</v>
      </c>
      <c r="D40948" t="s">
        <v>1760</v>
      </c>
      <c r="E40948" t="s">
        <v>535</v>
      </c>
      <c r="F40948" t="s">
        <v>9</v>
      </c>
    </row>
    <row r="40949" spans="1:6" x14ac:dyDescent="0.25">
      <c r="A40949" t="s">
        <v>7</v>
      </c>
      <c r="B40949">
        <v>12451223</v>
      </c>
      <c r="C40949" t="s">
        <v>6014</v>
      </c>
      <c r="D40949" t="s">
        <v>1471</v>
      </c>
      <c r="E40949" t="s">
        <v>1387</v>
      </c>
      <c r="F40949" t="s">
        <v>9</v>
      </c>
    </row>
    <row r="40950" spans="1:6" x14ac:dyDescent="0.25">
      <c r="A40950" t="s">
        <v>7</v>
      </c>
      <c r="B40950">
        <v>12595454</v>
      </c>
      <c r="C40950" t="s">
        <v>2074</v>
      </c>
      <c r="D40950" t="s">
        <v>2022</v>
      </c>
      <c r="E40950" t="s">
        <v>4745</v>
      </c>
      <c r="F40950" t="s">
        <v>9</v>
      </c>
    </row>
    <row r="40951" spans="1:6" x14ac:dyDescent="0.25">
      <c r="A40951" t="s">
        <v>7</v>
      </c>
      <c r="B40951">
        <v>12628233</v>
      </c>
      <c r="C40951" t="s">
        <v>1427</v>
      </c>
      <c r="D40951" t="s">
        <v>1815</v>
      </c>
      <c r="E40951" t="s">
        <v>452</v>
      </c>
      <c r="F40951" t="s">
        <v>9</v>
      </c>
    </row>
    <row r="40952" spans="1:6" x14ac:dyDescent="0.25">
      <c r="A40952" t="s">
        <v>7</v>
      </c>
      <c r="B40952">
        <v>12628668</v>
      </c>
      <c r="C40952" t="s">
        <v>1120</v>
      </c>
      <c r="D40952" t="s">
        <v>2121</v>
      </c>
      <c r="E40952" t="s">
        <v>175</v>
      </c>
      <c r="F40952" t="s">
        <v>9</v>
      </c>
    </row>
    <row r="40953" spans="1:6" x14ac:dyDescent="0.25">
      <c r="A40953" t="s">
        <v>7</v>
      </c>
      <c r="B40953">
        <v>12629446</v>
      </c>
      <c r="C40953" t="s">
        <v>2169</v>
      </c>
      <c r="D40953" t="s">
        <v>1374</v>
      </c>
      <c r="E40953" t="s">
        <v>123</v>
      </c>
      <c r="F40953" t="s">
        <v>9</v>
      </c>
    </row>
    <row r="40954" spans="1:6" x14ac:dyDescent="0.25">
      <c r="A40954" t="s">
        <v>7</v>
      </c>
      <c r="B40954">
        <v>13058980</v>
      </c>
      <c r="C40954" t="s">
        <v>1749</v>
      </c>
      <c r="D40954" t="s">
        <v>2016</v>
      </c>
      <c r="E40954" t="s">
        <v>64</v>
      </c>
      <c r="F40954" t="s">
        <v>9</v>
      </c>
    </row>
    <row r="40955" spans="1:6" x14ac:dyDescent="0.25">
      <c r="A40955" t="s">
        <v>7</v>
      </c>
      <c r="B40955">
        <v>13325313</v>
      </c>
      <c r="C40955" t="s">
        <v>5812</v>
      </c>
      <c r="D40955" t="s">
        <v>1398</v>
      </c>
      <c r="E40955" t="s">
        <v>37</v>
      </c>
      <c r="F40955" t="s">
        <v>9</v>
      </c>
    </row>
    <row r="40956" spans="1:6" x14ac:dyDescent="0.25">
      <c r="A40956" t="s">
        <v>7</v>
      </c>
      <c r="B40956">
        <v>13578066</v>
      </c>
      <c r="C40956" t="s">
        <v>303</v>
      </c>
      <c r="D40956" t="s">
        <v>1967</v>
      </c>
      <c r="E40956" t="s">
        <v>12921</v>
      </c>
      <c r="F40956" t="s">
        <v>9</v>
      </c>
    </row>
    <row r="40957" spans="1:6" x14ac:dyDescent="0.25">
      <c r="A40957" t="s">
        <v>7</v>
      </c>
      <c r="B40957">
        <v>13714089</v>
      </c>
      <c r="C40957" t="s">
        <v>1220</v>
      </c>
      <c r="D40957" t="s">
        <v>1144</v>
      </c>
      <c r="E40957" t="s">
        <v>30</v>
      </c>
      <c r="F40957" t="s">
        <v>9</v>
      </c>
    </row>
    <row r="40958" spans="1:6" x14ac:dyDescent="0.25">
      <c r="A40958" t="s">
        <v>7</v>
      </c>
      <c r="B40958">
        <v>13714536</v>
      </c>
      <c r="C40958" t="s">
        <v>6720</v>
      </c>
      <c r="D40958" t="s">
        <v>2101</v>
      </c>
      <c r="E40958" t="s">
        <v>435</v>
      </c>
      <c r="F40958" t="s">
        <v>9</v>
      </c>
    </row>
    <row r="40959" spans="1:6" x14ac:dyDescent="0.25">
      <c r="A40959" t="s">
        <v>7</v>
      </c>
      <c r="B40959">
        <v>13714537</v>
      </c>
      <c r="C40959" t="s">
        <v>1271</v>
      </c>
      <c r="D40959" t="s">
        <v>1436</v>
      </c>
      <c r="E40959" t="s">
        <v>183</v>
      </c>
      <c r="F40959" t="s">
        <v>9</v>
      </c>
    </row>
    <row r="40960" spans="1:6" x14ac:dyDescent="0.25">
      <c r="A40960" t="s">
        <v>7</v>
      </c>
      <c r="B40960">
        <v>13714966</v>
      </c>
      <c r="C40960" t="s">
        <v>2159</v>
      </c>
      <c r="D40960" t="s">
        <v>1083</v>
      </c>
      <c r="E40960" t="s">
        <v>247</v>
      </c>
      <c r="F40960" t="s">
        <v>9</v>
      </c>
    </row>
    <row r="40961" spans="1:6" x14ac:dyDescent="0.25">
      <c r="A40961" t="s">
        <v>7</v>
      </c>
      <c r="B40961">
        <v>13714970</v>
      </c>
      <c r="C40961" t="s">
        <v>1749</v>
      </c>
      <c r="D40961" t="s">
        <v>2109</v>
      </c>
      <c r="E40961" t="s">
        <v>4745</v>
      </c>
      <c r="F40961" t="s">
        <v>9</v>
      </c>
    </row>
    <row r="40962" spans="1:6" x14ac:dyDescent="0.25">
      <c r="A40962" t="s">
        <v>7</v>
      </c>
      <c r="B40962">
        <v>13780285</v>
      </c>
      <c r="C40962" t="s">
        <v>1417</v>
      </c>
      <c r="D40962" t="s">
        <v>303</v>
      </c>
      <c r="E40962" t="s">
        <v>482</v>
      </c>
      <c r="F40962" t="s">
        <v>9</v>
      </c>
    </row>
    <row r="40963" spans="1:6" x14ac:dyDescent="0.25">
      <c r="A40963" t="s">
        <v>7</v>
      </c>
      <c r="B40963">
        <v>14258973</v>
      </c>
      <c r="C40963" t="s">
        <v>3820</v>
      </c>
      <c r="D40963" t="s">
        <v>1345</v>
      </c>
      <c r="E40963" t="s">
        <v>981</v>
      </c>
      <c r="F40963" t="s">
        <v>9</v>
      </c>
    </row>
    <row r="40964" spans="1:6" x14ac:dyDescent="0.25">
      <c r="A40964" t="s">
        <v>7</v>
      </c>
      <c r="B40964">
        <v>14453636</v>
      </c>
      <c r="C40964" t="s">
        <v>9940</v>
      </c>
      <c r="D40964" t="s">
        <v>1950</v>
      </c>
      <c r="E40964" t="s">
        <v>10378</v>
      </c>
      <c r="F40964" t="s">
        <v>9</v>
      </c>
    </row>
    <row r="40965" spans="1:6" x14ac:dyDescent="0.25">
      <c r="A40965" t="s">
        <v>7</v>
      </c>
      <c r="B40965">
        <v>14510281</v>
      </c>
      <c r="C40965" t="s">
        <v>9770</v>
      </c>
      <c r="D40965" t="s">
        <v>1967</v>
      </c>
      <c r="E40965" t="s">
        <v>12922</v>
      </c>
      <c r="F40965" t="s">
        <v>9</v>
      </c>
    </row>
    <row r="40966" spans="1:6" x14ac:dyDescent="0.25">
      <c r="A40966" t="s">
        <v>7</v>
      </c>
      <c r="B40966">
        <v>14564388</v>
      </c>
      <c r="C40966" t="s">
        <v>1345</v>
      </c>
      <c r="D40966" t="s">
        <v>1144</v>
      </c>
      <c r="E40966" t="s">
        <v>795</v>
      </c>
      <c r="F40966" t="s">
        <v>9</v>
      </c>
    </row>
    <row r="40967" spans="1:6" x14ac:dyDescent="0.25">
      <c r="A40967" t="s">
        <v>7</v>
      </c>
      <c r="B40967">
        <v>14564546</v>
      </c>
      <c r="C40967" t="s">
        <v>5366</v>
      </c>
      <c r="D40967" t="s">
        <v>1517</v>
      </c>
      <c r="E40967" t="s">
        <v>2203</v>
      </c>
      <c r="F40967" t="s">
        <v>9</v>
      </c>
    </row>
    <row r="40968" spans="1:6" x14ac:dyDescent="0.25">
      <c r="A40968" t="s">
        <v>7</v>
      </c>
      <c r="B40968">
        <v>14564663</v>
      </c>
      <c r="C40968" t="s">
        <v>1607</v>
      </c>
      <c r="D40968" t="s">
        <v>2045</v>
      </c>
      <c r="E40968" t="s">
        <v>12923</v>
      </c>
      <c r="F40968" t="s">
        <v>9</v>
      </c>
    </row>
    <row r="40969" spans="1:6" x14ac:dyDescent="0.25">
      <c r="A40969" t="s">
        <v>7</v>
      </c>
      <c r="B40969">
        <v>14565061</v>
      </c>
      <c r="C40969" t="s">
        <v>1345</v>
      </c>
      <c r="D40969" t="s">
        <v>3837</v>
      </c>
      <c r="E40969" t="s">
        <v>573</v>
      </c>
      <c r="F40969" t="s">
        <v>9</v>
      </c>
    </row>
    <row r="40970" spans="1:6" x14ac:dyDescent="0.25">
      <c r="A40970" t="s">
        <v>7</v>
      </c>
      <c r="B40970">
        <v>14565286</v>
      </c>
      <c r="C40970" t="s">
        <v>11889</v>
      </c>
      <c r="D40970" t="s">
        <v>1236</v>
      </c>
      <c r="E40970" t="s">
        <v>435</v>
      </c>
      <c r="F40970" t="s">
        <v>9</v>
      </c>
    </row>
    <row r="40971" spans="1:6" x14ac:dyDescent="0.25">
      <c r="A40971" t="s">
        <v>7</v>
      </c>
      <c r="B40971">
        <v>14812252</v>
      </c>
      <c r="C40971" t="s">
        <v>1872</v>
      </c>
      <c r="D40971" t="s">
        <v>1745</v>
      </c>
      <c r="E40971" t="s">
        <v>183</v>
      </c>
      <c r="F40971" t="s">
        <v>9</v>
      </c>
    </row>
    <row r="40972" spans="1:6" x14ac:dyDescent="0.25">
      <c r="A40972" t="s">
        <v>7</v>
      </c>
      <c r="B40972">
        <v>14949593</v>
      </c>
      <c r="C40972" t="s">
        <v>2704</v>
      </c>
      <c r="D40972" t="s">
        <v>12924</v>
      </c>
      <c r="E40972" t="s">
        <v>971</v>
      </c>
      <c r="F40972" t="s">
        <v>9</v>
      </c>
    </row>
    <row r="40973" spans="1:6" x14ac:dyDescent="0.25">
      <c r="A40973" t="s">
        <v>7</v>
      </c>
      <c r="B40973">
        <v>15218293</v>
      </c>
      <c r="C40973" t="s">
        <v>7689</v>
      </c>
      <c r="D40973" t="s">
        <v>6552</v>
      </c>
      <c r="E40973" t="s">
        <v>971</v>
      </c>
      <c r="F40973" t="s">
        <v>9</v>
      </c>
    </row>
    <row r="40974" spans="1:6" x14ac:dyDescent="0.25">
      <c r="A40974" t="s">
        <v>7</v>
      </c>
      <c r="B40974">
        <v>15246821</v>
      </c>
      <c r="C40974" t="s">
        <v>1795</v>
      </c>
      <c r="D40974" t="s">
        <v>2610</v>
      </c>
      <c r="E40974" t="s">
        <v>12925</v>
      </c>
      <c r="F40974" t="s">
        <v>9</v>
      </c>
    </row>
    <row r="40975" spans="1:6" x14ac:dyDescent="0.25">
      <c r="A40975" t="s">
        <v>7</v>
      </c>
      <c r="B40975">
        <v>15302451</v>
      </c>
      <c r="C40975" t="s">
        <v>1806</v>
      </c>
      <c r="D40975" t="s">
        <v>9940</v>
      </c>
      <c r="E40975" t="s">
        <v>64</v>
      </c>
      <c r="F40975" t="s">
        <v>9</v>
      </c>
    </row>
    <row r="40976" spans="1:6" x14ac:dyDescent="0.25">
      <c r="A40976" t="s">
        <v>7</v>
      </c>
      <c r="B40976">
        <v>15499222</v>
      </c>
      <c r="C40976" t="s">
        <v>2445</v>
      </c>
      <c r="D40976" t="s">
        <v>2688</v>
      </c>
      <c r="E40976" t="s">
        <v>4621</v>
      </c>
      <c r="F40976" t="s">
        <v>9</v>
      </c>
    </row>
    <row r="40977" spans="1:6" x14ac:dyDescent="0.25">
      <c r="A40977" t="s">
        <v>7</v>
      </c>
      <c r="B40977">
        <v>15499446</v>
      </c>
      <c r="C40977" t="s">
        <v>2121</v>
      </c>
      <c r="D40977" t="s">
        <v>7045</v>
      </c>
      <c r="E40977" t="s">
        <v>4457</v>
      </c>
      <c r="F40977" t="s">
        <v>9</v>
      </c>
    </row>
    <row r="40978" spans="1:6" x14ac:dyDescent="0.25">
      <c r="A40978" t="s">
        <v>7</v>
      </c>
      <c r="B40978">
        <v>15499629</v>
      </c>
      <c r="C40978" t="s">
        <v>2049</v>
      </c>
      <c r="D40978" t="s">
        <v>1345</v>
      </c>
      <c r="E40978" t="s">
        <v>762</v>
      </c>
      <c r="F40978" t="s">
        <v>9</v>
      </c>
    </row>
    <row r="40979" spans="1:6" x14ac:dyDescent="0.25">
      <c r="A40979" t="s">
        <v>7</v>
      </c>
      <c r="B40979">
        <v>15500650</v>
      </c>
      <c r="C40979" t="s">
        <v>2184</v>
      </c>
      <c r="D40979" t="s">
        <v>1346</v>
      </c>
      <c r="E40979" t="s">
        <v>981</v>
      </c>
      <c r="F40979" t="s">
        <v>9</v>
      </c>
    </row>
    <row r="40980" spans="1:6" x14ac:dyDescent="0.25">
      <c r="A40980" t="s">
        <v>7</v>
      </c>
      <c r="B40980">
        <v>15930608</v>
      </c>
      <c r="C40980" t="s">
        <v>12926</v>
      </c>
      <c r="D40980" t="s">
        <v>1514</v>
      </c>
      <c r="E40980" t="s">
        <v>247</v>
      </c>
      <c r="F40980" t="s">
        <v>9</v>
      </c>
    </row>
    <row r="40981" spans="1:6" x14ac:dyDescent="0.25">
      <c r="A40981" t="s">
        <v>7</v>
      </c>
      <c r="B40981">
        <v>15955202</v>
      </c>
      <c r="C40981" t="s">
        <v>1257</v>
      </c>
      <c r="D40981" t="s">
        <v>8554</v>
      </c>
      <c r="E40981" t="s">
        <v>414</v>
      </c>
      <c r="F40981" t="s">
        <v>9</v>
      </c>
    </row>
    <row r="40982" spans="1:6" x14ac:dyDescent="0.25">
      <c r="A40982" t="s">
        <v>7</v>
      </c>
      <c r="B40982">
        <v>15955315</v>
      </c>
      <c r="C40982" t="s">
        <v>2206</v>
      </c>
      <c r="D40982" t="s">
        <v>1427</v>
      </c>
      <c r="E40982" t="s">
        <v>1048</v>
      </c>
      <c r="F40982" t="s">
        <v>9</v>
      </c>
    </row>
    <row r="40983" spans="1:6" x14ac:dyDescent="0.25">
      <c r="A40983" t="s">
        <v>7</v>
      </c>
      <c r="B40983">
        <v>15955403</v>
      </c>
      <c r="C40983" t="s">
        <v>2101</v>
      </c>
      <c r="D40983" t="s">
        <v>4481</v>
      </c>
      <c r="E40983" t="s">
        <v>64</v>
      </c>
      <c r="F40983" t="s">
        <v>9</v>
      </c>
    </row>
    <row r="40984" spans="1:6" x14ac:dyDescent="0.25">
      <c r="A40984" t="s">
        <v>7</v>
      </c>
      <c r="B40984">
        <v>15955526</v>
      </c>
      <c r="C40984" t="s">
        <v>1442</v>
      </c>
      <c r="D40984" t="s">
        <v>2209</v>
      </c>
      <c r="E40984" t="s">
        <v>435</v>
      </c>
      <c r="F40984" t="s">
        <v>9</v>
      </c>
    </row>
    <row r="40985" spans="1:6" x14ac:dyDescent="0.25">
      <c r="A40985" t="s">
        <v>7</v>
      </c>
      <c r="B40985">
        <v>15955861</v>
      </c>
      <c r="C40985" t="s">
        <v>1201</v>
      </c>
      <c r="D40985" t="s">
        <v>1751</v>
      </c>
      <c r="E40985" t="s">
        <v>244</v>
      </c>
      <c r="F40985" t="s">
        <v>9</v>
      </c>
    </row>
    <row r="40986" spans="1:6" x14ac:dyDescent="0.25">
      <c r="A40986" t="s">
        <v>7</v>
      </c>
      <c r="B40986">
        <v>16077751</v>
      </c>
      <c r="C40986" t="s">
        <v>12927</v>
      </c>
      <c r="D40986" t="s">
        <v>1849</v>
      </c>
      <c r="E40986" t="s">
        <v>135</v>
      </c>
      <c r="F40986" t="s">
        <v>9</v>
      </c>
    </row>
    <row r="40987" spans="1:6" x14ac:dyDescent="0.25">
      <c r="A40987" t="s">
        <v>7</v>
      </c>
      <c r="B40987">
        <v>16534163</v>
      </c>
      <c r="C40987" t="s">
        <v>2027</v>
      </c>
      <c r="D40987" t="s">
        <v>2127</v>
      </c>
      <c r="E40987" t="s">
        <v>9330</v>
      </c>
      <c r="F40987" t="s">
        <v>9</v>
      </c>
    </row>
    <row r="40988" spans="1:6" x14ac:dyDescent="0.25">
      <c r="A40988" t="s">
        <v>7</v>
      </c>
      <c r="B40988">
        <v>16749042</v>
      </c>
      <c r="C40988" t="s">
        <v>1391</v>
      </c>
      <c r="D40988" t="s">
        <v>1442</v>
      </c>
      <c r="E40988" t="s">
        <v>644</v>
      </c>
      <c r="F40988" t="s">
        <v>9</v>
      </c>
    </row>
    <row r="40989" spans="1:6" x14ac:dyDescent="0.25">
      <c r="A40989" t="s">
        <v>7</v>
      </c>
      <c r="B40989">
        <v>16766742</v>
      </c>
      <c r="C40989" t="s">
        <v>1419</v>
      </c>
      <c r="D40989" t="s">
        <v>1187</v>
      </c>
      <c r="E40989" t="s">
        <v>591</v>
      </c>
      <c r="F40989" t="s">
        <v>9</v>
      </c>
    </row>
    <row r="40990" spans="1:6" x14ac:dyDescent="0.25">
      <c r="A40990" t="s">
        <v>7</v>
      </c>
      <c r="B40990">
        <v>16766770</v>
      </c>
      <c r="C40990" t="s">
        <v>388</v>
      </c>
      <c r="D40990" t="s">
        <v>2111</v>
      </c>
      <c r="E40990" t="s">
        <v>3946</v>
      </c>
      <c r="F40990" t="s">
        <v>9</v>
      </c>
    </row>
    <row r="40991" spans="1:6" x14ac:dyDescent="0.25">
      <c r="A40991" t="s">
        <v>7</v>
      </c>
      <c r="B40991">
        <v>16766813</v>
      </c>
      <c r="C40991" t="s">
        <v>1744</v>
      </c>
      <c r="D40991" t="s">
        <v>4476</v>
      </c>
      <c r="E40991" t="s">
        <v>294</v>
      </c>
      <c r="F40991" t="s">
        <v>9</v>
      </c>
    </row>
    <row r="40992" spans="1:6" x14ac:dyDescent="0.25">
      <c r="A40992" t="s">
        <v>7</v>
      </c>
      <c r="B40992">
        <v>16767688</v>
      </c>
      <c r="C40992" t="s">
        <v>1251</v>
      </c>
      <c r="D40992" t="s">
        <v>1964</v>
      </c>
      <c r="E40992" t="s">
        <v>135</v>
      </c>
      <c r="F40992" t="s">
        <v>9</v>
      </c>
    </row>
    <row r="40993" spans="1:6" x14ac:dyDescent="0.25">
      <c r="A40993" t="s">
        <v>7</v>
      </c>
      <c r="B40993">
        <v>17042904</v>
      </c>
      <c r="C40993" t="s">
        <v>4471</v>
      </c>
      <c r="D40993" t="s">
        <v>1219</v>
      </c>
      <c r="E40993" t="s">
        <v>64</v>
      </c>
      <c r="F40993" t="s">
        <v>9</v>
      </c>
    </row>
    <row r="40994" spans="1:6" x14ac:dyDescent="0.25">
      <c r="A40994" t="s">
        <v>7</v>
      </c>
      <c r="B40994">
        <v>17105543</v>
      </c>
      <c r="C40994" t="s">
        <v>1939</v>
      </c>
      <c r="D40994" t="s">
        <v>2187</v>
      </c>
      <c r="E40994" t="s">
        <v>948</v>
      </c>
      <c r="F40994" t="s">
        <v>9</v>
      </c>
    </row>
    <row r="40995" spans="1:6" x14ac:dyDescent="0.25">
      <c r="A40995" t="s">
        <v>7</v>
      </c>
      <c r="B40995">
        <v>17105636</v>
      </c>
      <c r="C40995" t="s">
        <v>6723</v>
      </c>
      <c r="D40995" t="s">
        <v>1967</v>
      </c>
      <c r="E40995" t="s">
        <v>25</v>
      </c>
      <c r="F40995" t="s">
        <v>9</v>
      </c>
    </row>
    <row r="40996" spans="1:6" x14ac:dyDescent="0.25">
      <c r="A40996" t="s">
        <v>7</v>
      </c>
      <c r="B40996">
        <v>17105949</v>
      </c>
      <c r="C40996" t="s">
        <v>2125</v>
      </c>
      <c r="D40996" t="s">
        <v>2132</v>
      </c>
      <c r="E40996" t="s">
        <v>85</v>
      </c>
      <c r="F40996" t="s">
        <v>9</v>
      </c>
    </row>
    <row r="40997" spans="1:6" x14ac:dyDescent="0.25">
      <c r="A40997" t="s">
        <v>7</v>
      </c>
      <c r="B40997">
        <v>17106428</v>
      </c>
      <c r="C40997" t="s">
        <v>1888</v>
      </c>
      <c r="D40997" t="s">
        <v>4110</v>
      </c>
      <c r="E40997" t="s">
        <v>12928</v>
      </c>
      <c r="F40997" t="s">
        <v>9</v>
      </c>
    </row>
    <row r="40998" spans="1:6" x14ac:dyDescent="0.25">
      <c r="A40998" t="s">
        <v>7</v>
      </c>
      <c r="B40998">
        <v>17106903</v>
      </c>
      <c r="C40998" t="s">
        <v>2521</v>
      </c>
      <c r="D40998" t="s">
        <v>904</v>
      </c>
      <c r="E40998" t="s">
        <v>12929</v>
      </c>
      <c r="F40998" t="s">
        <v>9</v>
      </c>
    </row>
    <row r="40999" spans="1:6" x14ac:dyDescent="0.25">
      <c r="A40999" t="s">
        <v>7</v>
      </c>
      <c r="B40999">
        <v>17325106</v>
      </c>
      <c r="C40999" t="s">
        <v>3757</v>
      </c>
      <c r="D40999" t="s">
        <v>1846</v>
      </c>
      <c r="E40999" t="s">
        <v>37</v>
      </c>
      <c r="F40999" t="s">
        <v>9</v>
      </c>
    </row>
    <row r="41000" spans="1:6" x14ac:dyDescent="0.25">
      <c r="A41000" t="s">
        <v>7</v>
      </c>
      <c r="B41000">
        <v>17528626</v>
      </c>
      <c r="C41000" t="s">
        <v>2083</v>
      </c>
      <c r="D41000" t="s">
        <v>11140</v>
      </c>
      <c r="E41000" t="s">
        <v>169</v>
      </c>
      <c r="F41000" t="s">
        <v>9</v>
      </c>
    </row>
    <row r="41001" spans="1:6" x14ac:dyDescent="0.25">
      <c r="A41001" t="s">
        <v>7</v>
      </c>
      <c r="B41001">
        <v>17556860</v>
      </c>
      <c r="C41001" t="s">
        <v>1971</v>
      </c>
      <c r="D41001" t="s">
        <v>1120</v>
      </c>
      <c r="E41001" t="s">
        <v>123</v>
      </c>
      <c r="F41001" t="s">
        <v>9</v>
      </c>
    </row>
    <row r="41002" spans="1:6" x14ac:dyDescent="0.25">
      <c r="A41002" t="s">
        <v>7</v>
      </c>
      <c r="B41002">
        <v>17675411</v>
      </c>
      <c r="C41002" t="s">
        <v>1271</v>
      </c>
      <c r="D41002" t="s">
        <v>1436</v>
      </c>
      <c r="E41002" t="s">
        <v>4783</v>
      </c>
      <c r="F41002" t="s">
        <v>9</v>
      </c>
    </row>
    <row r="41003" spans="1:6" x14ac:dyDescent="0.25">
      <c r="A41003" t="s">
        <v>7</v>
      </c>
      <c r="B41003">
        <v>17675628</v>
      </c>
      <c r="C41003" t="s">
        <v>1517</v>
      </c>
      <c r="D41003" t="s">
        <v>3814</v>
      </c>
      <c r="E41003" t="s">
        <v>4945</v>
      </c>
      <c r="F41003" t="s">
        <v>9</v>
      </c>
    </row>
    <row r="41004" spans="1:6" x14ac:dyDescent="0.25">
      <c r="A41004" t="s">
        <v>7</v>
      </c>
      <c r="B41004">
        <v>17675739</v>
      </c>
      <c r="C41004" t="s">
        <v>1465</v>
      </c>
      <c r="D41004" t="s">
        <v>2743</v>
      </c>
      <c r="E41004" t="s">
        <v>177</v>
      </c>
      <c r="F41004" t="s">
        <v>9</v>
      </c>
    </row>
    <row r="41005" spans="1:6" x14ac:dyDescent="0.25">
      <c r="A41005" t="s">
        <v>7</v>
      </c>
      <c r="B41005">
        <v>17675763</v>
      </c>
      <c r="C41005" t="s">
        <v>1415</v>
      </c>
      <c r="D41005" t="s">
        <v>5846</v>
      </c>
      <c r="E41005" t="s">
        <v>25</v>
      </c>
      <c r="F41005" t="s">
        <v>9</v>
      </c>
    </row>
    <row r="41006" spans="1:6" x14ac:dyDescent="0.25">
      <c r="A41006" t="s">
        <v>7</v>
      </c>
      <c r="B41006">
        <v>17675790</v>
      </c>
      <c r="C41006" t="s">
        <v>1743</v>
      </c>
      <c r="D41006" t="s">
        <v>1447</v>
      </c>
      <c r="E41006" t="s">
        <v>25</v>
      </c>
      <c r="F41006" t="s">
        <v>9</v>
      </c>
    </row>
    <row r="41007" spans="1:6" x14ac:dyDescent="0.25">
      <c r="A41007" t="s">
        <v>7</v>
      </c>
      <c r="B41007">
        <v>17676483</v>
      </c>
      <c r="C41007" t="s">
        <v>1394</v>
      </c>
      <c r="D41007" t="s">
        <v>2051</v>
      </c>
      <c r="E41007" t="s">
        <v>948</v>
      </c>
      <c r="F41007" t="s">
        <v>9</v>
      </c>
    </row>
    <row r="41008" spans="1:6" x14ac:dyDescent="0.25">
      <c r="A41008" t="s">
        <v>7</v>
      </c>
      <c r="B41008">
        <v>17792333</v>
      </c>
      <c r="C41008" t="s">
        <v>9909</v>
      </c>
      <c r="D41008" t="s">
        <v>1517</v>
      </c>
      <c r="E41008" t="s">
        <v>37</v>
      </c>
      <c r="F41008" t="s">
        <v>9</v>
      </c>
    </row>
    <row r="41009" spans="1:6" x14ac:dyDescent="0.25">
      <c r="A41009" t="s">
        <v>7</v>
      </c>
      <c r="B41009">
        <v>17930374</v>
      </c>
      <c r="C41009" t="s">
        <v>2351</v>
      </c>
      <c r="D41009" t="s">
        <v>3020</v>
      </c>
      <c r="E41009" t="s">
        <v>12930</v>
      </c>
      <c r="F41009" t="s">
        <v>9</v>
      </c>
    </row>
    <row r="41010" spans="1:6" x14ac:dyDescent="0.25">
      <c r="A41010" t="s">
        <v>7</v>
      </c>
      <c r="B41010">
        <v>18158613</v>
      </c>
      <c r="C41010" t="s">
        <v>8391</v>
      </c>
      <c r="D41010" t="s">
        <v>1471</v>
      </c>
      <c r="E41010" t="s">
        <v>97</v>
      </c>
      <c r="F41010" t="s">
        <v>9</v>
      </c>
    </row>
    <row r="41011" spans="1:6" x14ac:dyDescent="0.25">
      <c r="A41011" t="s">
        <v>7</v>
      </c>
      <c r="B41011">
        <v>18160166</v>
      </c>
      <c r="C41011" t="s">
        <v>7050</v>
      </c>
      <c r="D41011" t="s">
        <v>1846</v>
      </c>
      <c r="E41011" t="s">
        <v>123</v>
      </c>
      <c r="F41011" t="s">
        <v>9</v>
      </c>
    </row>
    <row r="41012" spans="1:6" x14ac:dyDescent="0.25">
      <c r="A41012" t="s">
        <v>7</v>
      </c>
      <c r="B41012">
        <v>18195946</v>
      </c>
      <c r="C41012" t="s">
        <v>1346</v>
      </c>
      <c r="D41012" t="s">
        <v>1760</v>
      </c>
      <c r="E41012" t="s">
        <v>12931</v>
      </c>
      <c r="F41012" t="s">
        <v>9</v>
      </c>
    </row>
    <row r="41013" spans="1:6" x14ac:dyDescent="0.25">
      <c r="A41013" t="s">
        <v>7</v>
      </c>
      <c r="B41013">
        <v>18242670</v>
      </c>
      <c r="C41013" t="s">
        <v>1470</v>
      </c>
      <c r="D41013" t="s">
        <v>2049</v>
      </c>
      <c r="E41013" t="s">
        <v>114</v>
      </c>
      <c r="F41013" t="s">
        <v>9</v>
      </c>
    </row>
    <row r="41014" spans="1:6" x14ac:dyDescent="0.25">
      <c r="A41014" t="s">
        <v>7</v>
      </c>
      <c r="B41014">
        <v>18243564</v>
      </c>
      <c r="C41014" t="s">
        <v>3763</v>
      </c>
      <c r="D41014" t="s">
        <v>2125</v>
      </c>
      <c r="E41014" t="s">
        <v>971</v>
      </c>
      <c r="F41014" t="s">
        <v>9</v>
      </c>
    </row>
    <row r="41015" spans="1:6" x14ac:dyDescent="0.25">
      <c r="A41015" t="s">
        <v>7</v>
      </c>
      <c r="B41015">
        <v>18243583</v>
      </c>
      <c r="C41015" t="s">
        <v>1411</v>
      </c>
      <c r="D41015" t="s">
        <v>2214</v>
      </c>
      <c r="E41015" t="s">
        <v>30</v>
      </c>
      <c r="F41015" t="s">
        <v>9</v>
      </c>
    </row>
    <row r="41016" spans="1:6" x14ac:dyDescent="0.25">
      <c r="A41016" t="s">
        <v>7</v>
      </c>
      <c r="B41016">
        <v>18243601</v>
      </c>
      <c r="C41016" t="s">
        <v>1991</v>
      </c>
      <c r="D41016" t="s">
        <v>2006</v>
      </c>
      <c r="E41016" t="s">
        <v>4421</v>
      </c>
      <c r="F41016" t="s">
        <v>9</v>
      </c>
    </row>
    <row r="41017" spans="1:6" x14ac:dyDescent="0.25">
      <c r="A41017" t="s">
        <v>7</v>
      </c>
      <c r="B41017">
        <v>18243635</v>
      </c>
      <c r="C41017" t="s">
        <v>2090</v>
      </c>
      <c r="D41017" t="s">
        <v>1982</v>
      </c>
      <c r="E41017" t="s">
        <v>7859</v>
      </c>
      <c r="F41017" t="s">
        <v>9</v>
      </c>
    </row>
    <row r="41018" spans="1:6" x14ac:dyDescent="0.25">
      <c r="A41018" t="s">
        <v>7</v>
      </c>
      <c r="B41018">
        <v>18243788</v>
      </c>
      <c r="C41018" t="s">
        <v>2062</v>
      </c>
      <c r="D41018" t="s">
        <v>5812</v>
      </c>
      <c r="E41018" t="s">
        <v>265</v>
      </c>
      <c r="F41018" t="s">
        <v>9</v>
      </c>
    </row>
    <row r="41019" spans="1:6" x14ac:dyDescent="0.25">
      <c r="A41019" t="s">
        <v>7</v>
      </c>
      <c r="B41019">
        <v>18243842</v>
      </c>
      <c r="C41019" t="s">
        <v>7209</v>
      </c>
      <c r="D41019" t="s">
        <v>2803</v>
      </c>
      <c r="E41019" t="s">
        <v>12932</v>
      </c>
      <c r="F41019" t="s">
        <v>9</v>
      </c>
    </row>
    <row r="41020" spans="1:6" x14ac:dyDescent="0.25">
      <c r="A41020" t="s">
        <v>7</v>
      </c>
      <c r="B41020">
        <v>18261588</v>
      </c>
      <c r="C41020" t="s">
        <v>2595</v>
      </c>
      <c r="D41020" t="s">
        <v>1442</v>
      </c>
      <c r="E41020" t="s">
        <v>12933</v>
      </c>
      <c r="F41020" t="s">
        <v>9</v>
      </c>
    </row>
    <row r="41021" spans="1:6" x14ac:dyDescent="0.25">
      <c r="A41021" t="s">
        <v>7</v>
      </c>
      <c r="B41021">
        <v>18451428</v>
      </c>
      <c r="C41021" t="s">
        <v>1514</v>
      </c>
      <c r="D41021" t="s">
        <v>2779</v>
      </c>
      <c r="E41021" t="s">
        <v>97</v>
      </c>
      <c r="F41021" t="s">
        <v>9</v>
      </c>
    </row>
    <row r="41022" spans="1:6" x14ac:dyDescent="0.25">
      <c r="A41022" t="s">
        <v>7</v>
      </c>
      <c r="B41022">
        <v>18453307</v>
      </c>
      <c r="C41022" t="s">
        <v>12934</v>
      </c>
      <c r="D41022" t="s">
        <v>10535</v>
      </c>
      <c r="E41022" t="s">
        <v>452</v>
      </c>
      <c r="F41022" t="s">
        <v>9</v>
      </c>
    </row>
    <row r="41023" spans="1:6" x14ac:dyDescent="0.25">
      <c r="A41023" t="s">
        <v>7</v>
      </c>
      <c r="B41023">
        <v>18505106</v>
      </c>
      <c r="C41023" t="s">
        <v>37</v>
      </c>
      <c r="D41023" t="s">
        <v>2800</v>
      </c>
      <c r="E41023" t="s">
        <v>64</v>
      </c>
      <c r="F41023" t="s">
        <v>9</v>
      </c>
    </row>
    <row r="41024" spans="1:6" x14ac:dyDescent="0.25">
      <c r="A41024" t="s">
        <v>7</v>
      </c>
      <c r="B41024">
        <v>18505179</v>
      </c>
      <c r="C41024" t="s">
        <v>2204</v>
      </c>
      <c r="D41024" t="s">
        <v>1317</v>
      </c>
      <c r="E41024" t="s">
        <v>255</v>
      </c>
      <c r="F41024" t="s">
        <v>9</v>
      </c>
    </row>
    <row r="41025" spans="1:6" x14ac:dyDescent="0.25">
      <c r="A41025" t="s">
        <v>7</v>
      </c>
      <c r="B41025">
        <v>18505583</v>
      </c>
      <c r="C41025" t="s">
        <v>380</v>
      </c>
      <c r="D41025" t="s">
        <v>1257</v>
      </c>
      <c r="E41025" t="s">
        <v>64</v>
      </c>
      <c r="F41025" t="s">
        <v>9</v>
      </c>
    </row>
    <row r="41026" spans="1:6" x14ac:dyDescent="0.25">
      <c r="A41026" t="s">
        <v>7</v>
      </c>
      <c r="B41026">
        <v>18505689</v>
      </c>
      <c r="C41026" t="s">
        <v>1751</v>
      </c>
      <c r="D41026" t="s">
        <v>1417</v>
      </c>
      <c r="E41026" t="s">
        <v>10257</v>
      </c>
      <c r="F41026" t="s">
        <v>9</v>
      </c>
    </row>
    <row r="41027" spans="1:6" x14ac:dyDescent="0.25">
      <c r="A41027" t="s">
        <v>7</v>
      </c>
      <c r="B41027">
        <v>18506009</v>
      </c>
      <c r="C41027" t="s">
        <v>1447</v>
      </c>
      <c r="D41027" t="s">
        <v>1201</v>
      </c>
      <c r="E41027" t="s">
        <v>1233</v>
      </c>
      <c r="F41027" t="s">
        <v>9</v>
      </c>
    </row>
    <row r="41028" spans="1:6" x14ac:dyDescent="0.25">
      <c r="A41028" t="s">
        <v>7</v>
      </c>
      <c r="B41028">
        <v>18506224</v>
      </c>
      <c r="C41028" t="s">
        <v>2786</v>
      </c>
      <c r="D41028" t="s">
        <v>1997</v>
      </c>
      <c r="E41028" t="s">
        <v>12935</v>
      </c>
      <c r="F41028" t="s">
        <v>9</v>
      </c>
    </row>
    <row r="41029" spans="1:6" x14ac:dyDescent="0.25">
      <c r="A41029" t="s">
        <v>7</v>
      </c>
      <c r="B41029">
        <v>18506434</v>
      </c>
      <c r="C41029" t="s">
        <v>2097</v>
      </c>
      <c r="D41029" t="s">
        <v>6889</v>
      </c>
      <c r="E41029" t="s">
        <v>297</v>
      </c>
      <c r="F41029" t="s">
        <v>9</v>
      </c>
    </row>
    <row r="41030" spans="1:6" x14ac:dyDescent="0.25">
      <c r="A41030" t="s">
        <v>7</v>
      </c>
      <c r="B41030">
        <v>18506547</v>
      </c>
      <c r="C41030" t="s">
        <v>2051</v>
      </c>
      <c r="D41030" t="s">
        <v>2109</v>
      </c>
      <c r="E41030" t="s">
        <v>4569</v>
      </c>
      <c r="F41030" t="s">
        <v>9</v>
      </c>
    </row>
    <row r="41031" spans="1:6" x14ac:dyDescent="0.25">
      <c r="A41031" t="s">
        <v>7</v>
      </c>
      <c r="B41031">
        <v>18506676</v>
      </c>
      <c r="C41031" t="s">
        <v>2743</v>
      </c>
      <c r="D41031" t="s">
        <v>1967</v>
      </c>
      <c r="E41031" t="s">
        <v>3884</v>
      </c>
      <c r="F41031" t="s">
        <v>9</v>
      </c>
    </row>
    <row r="41032" spans="1:6" x14ac:dyDescent="0.25">
      <c r="A41032" t="s">
        <v>7</v>
      </c>
      <c r="B41032">
        <v>18506793</v>
      </c>
      <c r="C41032" t="s">
        <v>1374</v>
      </c>
      <c r="D41032" t="s">
        <v>11170</v>
      </c>
      <c r="E41032" t="s">
        <v>5033</v>
      </c>
      <c r="F41032" t="s">
        <v>9</v>
      </c>
    </row>
    <row r="41033" spans="1:6" x14ac:dyDescent="0.25">
      <c r="A41033" t="s">
        <v>7</v>
      </c>
      <c r="B41033">
        <v>18698207</v>
      </c>
      <c r="C41033" t="s">
        <v>1486</v>
      </c>
      <c r="D41033" t="s">
        <v>12936</v>
      </c>
      <c r="E41033" t="s">
        <v>37</v>
      </c>
      <c r="F41033" t="s">
        <v>9</v>
      </c>
    </row>
    <row r="41034" spans="1:6" x14ac:dyDescent="0.25">
      <c r="A41034" t="s">
        <v>7</v>
      </c>
      <c r="B41034">
        <v>18835064</v>
      </c>
      <c r="C41034" t="s">
        <v>12937</v>
      </c>
      <c r="D41034" t="s">
        <v>1755</v>
      </c>
      <c r="E41034" t="s">
        <v>424</v>
      </c>
      <c r="F41034" t="s">
        <v>9</v>
      </c>
    </row>
    <row r="41035" spans="1:6" x14ac:dyDescent="0.25">
      <c r="A41035" t="s">
        <v>7</v>
      </c>
      <c r="B41035">
        <v>18835150</v>
      </c>
      <c r="C41035" t="s">
        <v>1317</v>
      </c>
      <c r="D41035" t="s">
        <v>340</v>
      </c>
      <c r="E41035" t="s">
        <v>3749</v>
      </c>
      <c r="F41035" t="s">
        <v>9</v>
      </c>
    </row>
    <row r="41036" spans="1:6" x14ac:dyDescent="0.25">
      <c r="A41036" t="s">
        <v>7</v>
      </c>
      <c r="B41036">
        <v>18835264</v>
      </c>
      <c r="C41036" t="s">
        <v>1346</v>
      </c>
      <c r="D41036" t="s">
        <v>1398</v>
      </c>
      <c r="E41036" t="s">
        <v>4038</v>
      </c>
      <c r="F41036" t="s">
        <v>9</v>
      </c>
    </row>
    <row r="41037" spans="1:6" x14ac:dyDescent="0.25">
      <c r="A41037" t="s">
        <v>7</v>
      </c>
      <c r="B41037">
        <v>18835394</v>
      </c>
      <c r="C41037" t="s">
        <v>1257</v>
      </c>
      <c r="D41037" t="s">
        <v>303</v>
      </c>
      <c r="E41037" t="s">
        <v>30</v>
      </c>
      <c r="F41037" t="s">
        <v>9</v>
      </c>
    </row>
    <row r="41038" spans="1:6" x14ac:dyDescent="0.25">
      <c r="A41038" t="s">
        <v>7</v>
      </c>
      <c r="B41038">
        <v>18835816</v>
      </c>
      <c r="C41038" t="s">
        <v>6868</v>
      </c>
      <c r="D41038" t="s">
        <v>12938</v>
      </c>
      <c r="E41038" t="s">
        <v>4745</v>
      </c>
      <c r="F41038" t="s">
        <v>9</v>
      </c>
    </row>
    <row r="41039" spans="1:6" x14ac:dyDescent="0.25">
      <c r="A41039" t="s">
        <v>7</v>
      </c>
      <c r="B41039">
        <v>18967426</v>
      </c>
      <c r="C41039" t="s">
        <v>1755</v>
      </c>
      <c r="D41039" t="s">
        <v>1756</v>
      </c>
      <c r="E41039" t="s">
        <v>37</v>
      </c>
      <c r="F41039" t="s">
        <v>9</v>
      </c>
    </row>
    <row r="41040" spans="1:6" x14ac:dyDescent="0.25">
      <c r="A41040" t="s">
        <v>7</v>
      </c>
      <c r="B41040">
        <v>18991591</v>
      </c>
      <c r="C41040" t="s">
        <v>2171</v>
      </c>
      <c r="D41040" t="s">
        <v>1398</v>
      </c>
      <c r="E41040" t="s">
        <v>183</v>
      </c>
      <c r="F41040" t="s">
        <v>9</v>
      </c>
    </row>
    <row r="41041" spans="1:6" x14ac:dyDescent="0.25">
      <c r="A41041" t="s">
        <v>7</v>
      </c>
      <c r="B41041">
        <v>19054426</v>
      </c>
      <c r="C41041" t="s">
        <v>1398</v>
      </c>
      <c r="D41041" t="s">
        <v>1607</v>
      </c>
      <c r="E41041" t="s">
        <v>12939</v>
      </c>
      <c r="F41041" t="s">
        <v>9</v>
      </c>
    </row>
    <row r="41042" spans="1:6" x14ac:dyDescent="0.25">
      <c r="A41042" t="s">
        <v>7</v>
      </c>
      <c r="B41042">
        <v>19054597</v>
      </c>
      <c r="C41042" t="s">
        <v>2090</v>
      </c>
      <c r="D41042" t="s">
        <v>904</v>
      </c>
      <c r="E41042" t="s">
        <v>719</v>
      </c>
      <c r="F41042" t="s">
        <v>9</v>
      </c>
    </row>
    <row r="41043" spans="1:6" x14ac:dyDescent="0.25">
      <c r="A41043" t="s">
        <v>7</v>
      </c>
      <c r="B41043">
        <v>19054663</v>
      </c>
      <c r="C41043" t="s">
        <v>2582</v>
      </c>
      <c r="D41043" t="s">
        <v>303</v>
      </c>
      <c r="E41043" t="s">
        <v>72</v>
      </c>
      <c r="F41043" t="s">
        <v>9</v>
      </c>
    </row>
    <row r="41044" spans="1:6" x14ac:dyDescent="0.25">
      <c r="A41044" t="s">
        <v>7</v>
      </c>
      <c r="B41044">
        <v>19054770</v>
      </c>
      <c r="C41044" t="s">
        <v>1745</v>
      </c>
      <c r="D41044" t="s">
        <v>1950</v>
      </c>
      <c r="E41044" t="s">
        <v>4192</v>
      </c>
      <c r="F41044" t="s">
        <v>9</v>
      </c>
    </row>
    <row r="41045" spans="1:6" x14ac:dyDescent="0.25">
      <c r="A41045" t="s">
        <v>7</v>
      </c>
      <c r="B41045">
        <v>19055841</v>
      </c>
      <c r="C41045" t="s">
        <v>7209</v>
      </c>
      <c r="D41045" t="s">
        <v>1465</v>
      </c>
      <c r="E41045" t="s">
        <v>321</v>
      </c>
      <c r="F41045" t="s">
        <v>9</v>
      </c>
    </row>
    <row r="41046" spans="1:6" x14ac:dyDescent="0.25">
      <c r="A41046" t="s">
        <v>7</v>
      </c>
      <c r="B41046">
        <v>19055904</v>
      </c>
      <c r="C41046" t="s">
        <v>1317</v>
      </c>
      <c r="D41046" t="s">
        <v>1407</v>
      </c>
      <c r="E41046" t="s">
        <v>4745</v>
      </c>
      <c r="F41046" t="s">
        <v>9</v>
      </c>
    </row>
    <row r="41047" spans="1:6" x14ac:dyDescent="0.25">
      <c r="A41047" t="s">
        <v>7</v>
      </c>
      <c r="B41047">
        <v>19055921</v>
      </c>
      <c r="C41047" t="s">
        <v>2049</v>
      </c>
      <c r="D41047" t="s">
        <v>2926</v>
      </c>
      <c r="E41047" t="s">
        <v>177</v>
      </c>
      <c r="F41047" t="s">
        <v>9</v>
      </c>
    </row>
    <row r="41048" spans="1:6" x14ac:dyDescent="0.25">
      <c r="A41048" t="s">
        <v>7</v>
      </c>
      <c r="B41048">
        <v>19055948</v>
      </c>
      <c r="C41048" t="s">
        <v>2484</v>
      </c>
      <c r="D41048" t="s">
        <v>1745</v>
      </c>
      <c r="E41048" t="s">
        <v>1351</v>
      </c>
      <c r="F41048" t="s">
        <v>9</v>
      </c>
    </row>
    <row r="41049" spans="1:6" x14ac:dyDescent="0.25">
      <c r="A41049" t="s">
        <v>7</v>
      </c>
      <c r="B41049">
        <v>19352075</v>
      </c>
      <c r="C41049" t="s">
        <v>2597</v>
      </c>
      <c r="D41049" t="s">
        <v>4310</v>
      </c>
      <c r="E41049" t="s">
        <v>97</v>
      </c>
      <c r="F41049" t="s">
        <v>9</v>
      </c>
    </row>
    <row r="41050" spans="1:6" x14ac:dyDescent="0.25">
      <c r="A41050" t="s">
        <v>7</v>
      </c>
      <c r="B41050">
        <v>19352278</v>
      </c>
      <c r="C41050" t="s">
        <v>1447</v>
      </c>
      <c r="D41050" t="s">
        <v>1795</v>
      </c>
      <c r="E41050" t="s">
        <v>7706</v>
      </c>
      <c r="F41050" t="s">
        <v>9</v>
      </c>
    </row>
    <row r="41051" spans="1:6" x14ac:dyDescent="0.25">
      <c r="A41051" t="s">
        <v>7</v>
      </c>
      <c r="B41051">
        <v>19352359</v>
      </c>
      <c r="C41051" t="s">
        <v>2336</v>
      </c>
      <c r="D41051" t="s">
        <v>2021</v>
      </c>
      <c r="E41051" t="s">
        <v>7890</v>
      </c>
      <c r="F41051" t="s">
        <v>9</v>
      </c>
    </row>
    <row r="41052" spans="1:6" x14ac:dyDescent="0.25">
      <c r="A41052" t="s">
        <v>7</v>
      </c>
      <c r="B41052">
        <v>19352544</v>
      </c>
      <c r="C41052" t="s">
        <v>1844</v>
      </c>
      <c r="D41052" t="s">
        <v>1745</v>
      </c>
      <c r="E41052" t="s">
        <v>358</v>
      </c>
      <c r="F41052" t="s">
        <v>9</v>
      </c>
    </row>
    <row r="41053" spans="1:6" x14ac:dyDescent="0.25">
      <c r="A41053" t="s">
        <v>7</v>
      </c>
      <c r="B41053">
        <v>19352707</v>
      </c>
      <c r="C41053" t="s">
        <v>2184</v>
      </c>
      <c r="D41053" t="s">
        <v>2324</v>
      </c>
      <c r="E41053" t="s">
        <v>183</v>
      </c>
      <c r="F41053" t="s">
        <v>9</v>
      </c>
    </row>
    <row r="41054" spans="1:6" x14ac:dyDescent="0.25">
      <c r="A41054" t="s">
        <v>7</v>
      </c>
      <c r="B41054">
        <v>19580228</v>
      </c>
      <c r="C41054" t="s">
        <v>303</v>
      </c>
      <c r="D41054" t="s">
        <v>6014</v>
      </c>
      <c r="E41054" t="s">
        <v>25</v>
      </c>
      <c r="F41054" t="s">
        <v>9</v>
      </c>
    </row>
    <row r="41055" spans="1:6" x14ac:dyDescent="0.25">
      <c r="A41055" t="s">
        <v>7</v>
      </c>
      <c r="B41055">
        <v>19580858</v>
      </c>
      <c r="C41055" t="s">
        <v>1413</v>
      </c>
      <c r="D41055" t="s">
        <v>8797</v>
      </c>
      <c r="E41055" t="s">
        <v>149</v>
      </c>
      <c r="F41055" t="s">
        <v>9</v>
      </c>
    </row>
    <row r="41056" spans="1:6" x14ac:dyDescent="0.25">
      <c r="A41056" t="s">
        <v>7</v>
      </c>
      <c r="B41056">
        <v>19580881</v>
      </c>
      <c r="C41056" t="s">
        <v>1345</v>
      </c>
      <c r="D41056" t="s">
        <v>2520</v>
      </c>
      <c r="E41056" t="s">
        <v>123</v>
      </c>
      <c r="F41056" t="s">
        <v>9</v>
      </c>
    </row>
    <row r="41057" spans="1:6" x14ac:dyDescent="0.25">
      <c r="A41057" t="s">
        <v>7</v>
      </c>
      <c r="B41057">
        <v>19601210</v>
      </c>
      <c r="C41057" t="s">
        <v>2731</v>
      </c>
      <c r="D41057" t="s">
        <v>1421</v>
      </c>
      <c r="E41057" t="s">
        <v>4768</v>
      </c>
      <c r="F41057" t="s">
        <v>9</v>
      </c>
    </row>
    <row r="41058" spans="1:6" x14ac:dyDescent="0.25">
      <c r="A41058" t="s">
        <v>7</v>
      </c>
      <c r="B41058">
        <v>19607291</v>
      </c>
      <c r="C41058" t="s">
        <v>498</v>
      </c>
      <c r="D41058" t="s">
        <v>1402</v>
      </c>
      <c r="E41058" t="s">
        <v>1674</v>
      </c>
      <c r="F41058" t="s">
        <v>9</v>
      </c>
    </row>
    <row r="41059" spans="1:6" x14ac:dyDescent="0.25">
      <c r="A41059" t="s">
        <v>7</v>
      </c>
      <c r="B41059">
        <v>19610487</v>
      </c>
      <c r="C41059" t="s">
        <v>6711</v>
      </c>
      <c r="D41059" t="s">
        <v>9697</v>
      </c>
      <c r="E41059" t="s">
        <v>4393</v>
      </c>
      <c r="F41059" t="s">
        <v>9</v>
      </c>
    </row>
    <row r="41060" spans="1:6" x14ac:dyDescent="0.25">
      <c r="A41060" t="s">
        <v>7</v>
      </c>
      <c r="B41060">
        <v>19656180</v>
      </c>
      <c r="C41060" t="s">
        <v>1447</v>
      </c>
      <c r="D41060" t="s">
        <v>6860</v>
      </c>
      <c r="E41060" t="s">
        <v>12940</v>
      </c>
      <c r="F41060" t="s">
        <v>9</v>
      </c>
    </row>
    <row r="41061" spans="1:6" x14ac:dyDescent="0.25">
      <c r="A41061" t="s">
        <v>7</v>
      </c>
      <c r="B41061">
        <v>19689315</v>
      </c>
      <c r="C41061" t="s">
        <v>2610</v>
      </c>
      <c r="D41061" t="s">
        <v>1971</v>
      </c>
      <c r="E41061" t="s">
        <v>1374</v>
      </c>
      <c r="F41061" t="s">
        <v>9</v>
      </c>
    </row>
    <row r="41062" spans="1:6" x14ac:dyDescent="0.25">
      <c r="A41062" t="s">
        <v>7</v>
      </c>
      <c r="B41062">
        <v>19805258</v>
      </c>
      <c r="C41062" t="s">
        <v>12941</v>
      </c>
      <c r="D41062" t="s">
        <v>3757</v>
      </c>
      <c r="E41062" t="s">
        <v>49</v>
      </c>
      <c r="F41062" t="s">
        <v>9</v>
      </c>
    </row>
    <row r="41063" spans="1:6" x14ac:dyDescent="0.25">
      <c r="A41063" t="s">
        <v>7</v>
      </c>
      <c r="B41063">
        <v>19879489</v>
      </c>
      <c r="C41063" t="s">
        <v>4720</v>
      </c>
      <c r="D41063" t="s">
        <v>9060</v>
      </c>
      <c r="E41063" t="s">
        <v>9330</v>
      </c>
      <c r="F41063" t="s">
        <v>9</v>
      </c>
    </row>
    <row r="41064" spans="1:6" x14ac:dyDescent="0.25">
      <c r="A41064" t="s">
        <v>7</v>
      </c>
      <c r="B41064">
        <v>20019000</v>
      </c>
      <c r="C41064" t="s">
        <v>2925</v>
      </c>
      <c r="D41064" t="s">
        <v>1450</v>
      </c>
      <c r="E41064" t="s">
        <v>408</v>
      </c>
      <c r="F41064" t="s">
        <v>9</v>
      </c>
    </row>
    <row r="41065" spans="1:6" x14ac:dyDescent="0.25">
      <c r="A41065" t="s">
        <v>7</v>
      </c>
      <c r="B41065">
        <v>20019930</v>
      </c>
      <c r="C41065" t="s">
        <v>1945</v>
      </c>
      <c r="D41065" t="s">
        <v>1334</v>
      </c>
      <c r="E41065" t="s">
        <v>72</v>
      </c>
      <c r="F41065" t="s">
        <v>9</v>
      </c>
    </row>
    <row r="41066" spans="1:6" x14ac:dyDescent="0.25">
      <c r="A41066" t="s">
        <v>7</v>
      </c>
      <c r="B41066">
        <v>20232950</v>
      </c>
      <c r="C41066" t="s">
        <v>3215</v>
      </c>
      <c r="D41066" t="s">
        <v>2014</v>
      </c>
      <c r="E41066" t="s">
        <v>12942</v>
      </c>
      <c r="F41066" t="s">
        <v>9</v>
      </c>
    </row>
    <row r="41067" spans="1:6" x14ac:dyDescent="0.25">
      <c r="A41067" t="s">
        <v>7</v>
      </c>
      <c r="B41067">
        <v>20315653</v>
      </c>
      <c r="C41067" t="s">
        <v>9721</v>
      </c>
      <c r="D41067" t="s">
        <v>3871</v>
      </c>
      <c r="E41067" t="s">
        <v>12943</v>
      </c>
      <c r="F41067" t="s">
        <v>9</v>
      </c>
    </row>
    <row r="41068" spans="1:6" x14ac:dyDescent="0.25">
      <c r="A41068" t="s">
        <v>7</v>
      </c>
      <c r="B41068">
        <v>20436003</v>
      </c>
      <c r="C41068" t="s">
        <v>2306</v>
      </c>
      <c r="D41068" t="s">
        <v>5802</v>
      </c>
      <c r="E41068" t="s">
        <v>12944</v>
      </c>
      <c r="F41068" t="s">
        <v>9</v>
      </c>
    </row>
    <row r="41069" spans="1:6" x14ac:dyDescent="0.25">
      <c r="A41069" t="s">
        <v>7</v>
      </c>
      <c r="B41069">
        <v>20436264</v>
      </c>
      <c r="C41069" t="s">
        <v>1749</v>
      </c>
      <c r="D41069" t="s">
        <v>6193</v>
      </c>
      <c r="E41069" t="s">
        <v>4745</v>
      </c>
      <c r="F41069" t="s">
        <v>9</v>
      </c>
    </row>
    <row r="41070" spans="1:6" x14ac:dyDescent="0.25">
      <c r="A41070" t="s">
        <v>7</v>
      </c>
      <c r="B41070">
        <v>20436333</v>
      </c>
      <c r="C41070" t="s">
        <v>2078</v>
      </c>
      <c r="D41070" t="s">
        <v>904</v>
      </c>
      <c r="E41070" t="s">
        <v>1369</v>
      </c>
      <c r="F41070" t="s">
        <v>9</v>
      </c>
    </row>
    <row r="41071" spans="1:6" x14ac:dyDescent="0.25">
      <c r="A41071" t="s">
        <v>7</v>
      </c>
      <c r="B41071">
        <v>20436706</v>
      </c>
      <c r="C41071" t="s">
        <v>2049</v>
      </c>
      <c r="D41071" t="s">
        <v>1815</v>
      </c>
      <c r="E41071" t="s">
        <v>30</v>
      </c>
      <c r="F41071" t="s">
        <v>9</v>
      </c>
    </row>
    <row r="41072" spans="1:6" x14ac:dyDescent="0.25">
      <c r="A41072" t="s">
        <v>7</v>
      </c>
      <c r="B41072">
        <v>20436708</v>
      </c>
      <c r="C41072" t="s">
        <v>2049</v>
      </c>
      <c r="D41072" t="s">
        <v>594</v>
      </c>
      <c r="E41072" t="s">
        <v>12945</v>
      </c>
      <c r="F41072" t="s">
        <v>9</v>
      </c>
    </row>
    <row r="41073" spans="1:6" x14ac:dyDescent="0.25">
      <c r="A41073" t="s">
        <v>7</v>
      </c>
      <c r="B41073">
        <v>20436832</v>
      </c>
      <c r="C41073" t="s">
        <v>1411</v>
      </c>
      <c r="D41073" t="s">
        <v>623</v>
      </c>
      <c r="E41073" t="s">
        <v>1233</v>
      </c>
      <c r="F41073" t="s">
        <v>9</v>
      </c>
    </row>
    <row r="41074" spans="1:6" x14ac:dyDescent="0.25">
      <c r="A41074" t="s">
        <v>7</v>
      </c>
      <c r="B41074">
        <v>20437328</v>
      </c>
      <c r="C41074" t="s">
        <v>2151</v>
      </c>
      <c r="D41074" t="s">
        <v>1749</v>
      </c>
      <c r="E41074" t="s">
        <v>407</v>
      </c>
      <c r="F41074" t="s">
        <v>9</v>
      </c>
    </row>
    <row r="41075" spans="1:6" x14ac:dyDescent="0.25">
      <c r="A41075" t="s">
        <v>7</v>
      </c>
      <c r="B41075">
        <v>20437401</v>
      </c>
      <c r="C41075" t="s">
        <v>2756</v>
      </c>
      <c r="D41075" t="s">
        <v>388</v>
      </c>
      <c r="E41075" t="s">
        <v>408</v>
      </c>
      <c r="F41075" t="s">
        <v>9</v>
      </c>
    </row>
    <row r="41076" spans="1:6" x14ac:dyDescent="0.25">
      <c r="A41076" t="s">
        <v>7</v>
      </c>
      <c r="B41076">
        <v>20437483</v>
      </c>
      <c r="C41076" t="s">
        <v>2057</v>
      </c>
      <c r="D41076" t="s">
        <v>1891</v>
      </c>
      <c r="E41076" t="s">
        <v>3749</v>
      </c>
      <c r="F41076" t="s">
        <v>9</v>
      </c>
    </row>
    <row r="41077" spans="1:6" x14ac:dyDescent="0.25">
      <c r="A41077" t="s">
        <v>7</v>
      </c>
      <c r="B41077">
        <v>20437707</v>
      </c>
      <c r="C41077" t="s">
        <v>1521</v>
      </c>
      <c r="D41077" t="s">
        <v>2090</v>
      </c>
      <c r="E41077" t="s">
        <v>535</v>
      </c>
      <c r="F41077" t="s">
        <v>9</v>
      </c>
    </row>
    <row r="41078" spans="1:6" x14ac:dyDescent="0.25">
      <c r="A41078" t="s">
        <v>7</v>
      </c>
      <c r="B41078">
        <v>20437743</v>
      </c>
      <c r="C41078" t="s">
        <v>1465</v>
      </c>
      <c r="D41078" t="s">
        <v>1749</v>
      </c>
      <c r="E41078" t="s">
        <v>12946</v>
      </c>
      <c r="F41078" t="s">
        <v>9</v>
      </c>
    </row>
    <row r="41079" spans="1:6" x14ac:dyDescent="0.25">
      <c r="A41079" t="s">
        <v>7</v>
      </c>
      <c r="B41079">
        <v>20447770</v>
      </c>
      <c r="C41079" t="s">
        <v>730</v>
      </c>
      <c r="D41079" t="s">
        <v>3140</v>
      </c>
      <c r="E41079" t="s">
        <v>64</v>
      </c>
      <c r="F41079" t="s">
        <v>9</v>
      </c>
    </row>
    <row r="41080" spans="1:6" x14ac:dyDescent="0.25">
      <c r="A41080" t="s">
        <v>7</v>
      </c>
      <c r="B41080">
        <v>20476224</v>
      </c>
      <c r="C41080" t="s">
        <v>2817</v>
      </c>
      <c r="D41080" t="s">
        <v>12947</v>
      </c>
      <c r="E41080" t="s">
        <v>8574</v>
      </c>
      <c r="F41080" t="s">
        <v>9</v>
      </c>
    </row>
    <row r="41081" spans="1:6" x14ac:dyDescent="0.25">
      <c r="A41081" t="s">
        <v>7</v>
      </c>
      <c r="B41081">
        <v>20495992</v>
      </c>
      <c r="C41081" t="s">
        <v>1346</v>
      </c>
      <c r="D41081" t="s">
        <v>1465</v>
      </c>
      <c r="E41081" t="s">
        <v>9343</v>
      </c>
      <c r="F41081" t="s">
        <v>9</v>
      </c>
    </row>
    <row r="41082" spans="1:6" x14ac:dyDescent="0.25">
      <c r="A41082" t="s">
        <v>7</v>
      </c>
      <c r="B41082">
        <v>20720820</v>
      </c>
      <c r="C41082" t="s">
        <v>2169</v>
      </c>
      <c r="D41082" t="s">
        <v>6832</v>
      </c>
      <c r="E41082" t="s">
        <v>408</v>
      </c>
      <c r="F41082" t="s">
        <v>9</v>
      </c>
    </row>
    <row r="41083" spans="1:6" x14ac:dyDescent="0.25">
      <c r="A41083" t="s">
        <v>7</v>
      </c>
      <c r="B41083">
        <v>20721256</v>
      </c>
      <c r="C41083" t="s">
        <v>2032</v>
      </c>
      <c r="D41083" t="s">
        <v>1334</v>
      </c>
      <c r="E41083" t="s">
        <v>12948</v>
      </c>
      <c r="F41083" t="s">
        <v>9</v>
      </c>
    </row>
    <row r="41084" spans="1:6" x14ac:dyDescent="0.25">
      <c r="A41084" t="s">
        <v>7</v>
      </c>
      <c r="B41084">
        <v>20721407</v>
      </c>
      <c r="C41084" t="s">
        <v>1478</v>
      </c>
      <c r="D41084" t="s">
        <v>1997</v>
      </c>
      <c r="E41084" t="s">
        <v>12949</v>
      </c>
      <c r="F41084" t="s">
        <v>9</v>
      </c>
    </row>
    <row r="41085" spans="1:6" x14ac:dyDescent="0.25">
      <c r="A41085" t="s">
        <v>7</v>
      </c>
      <c r="B41085">
        <v>20721718</v>
      </c>
      <c r="C41085" t="s">
        <v>2164</v>
      </c>
      <c r="D41085" t="s">
        <v>388</v>
      </c>
      <c r="E41085" t="s">
        <v>12950</v>
      </c>
      <c r="F41085" t="s">
        <v>9</v>
      </c>
    </row>
    <row r="41086" spans="1:6" x14ac:dyDescent="0.25">
      <c r="A41086" t="s">
        <v>7</v>
      </c>
      <c r="B41086">
        <v>20721986</v>
      </c>
      <c r="C41086" t="s">
        <v>598</v>
      </c>
      <c r="D41086" t="s">
        <v>2007</v>
      </c>
      <c r="E41086" t="s">
        <v>25</v>
      </c>
      <c r="F41086" t="s">
        <v>9</v>
      </c>
    </row>
    <row r="41087" spans="1:6" x14ac:dyDescent="0.25">
      <c r="A41087" t="s">
        <v>7</v>
      </c>
      <c r="B41087">
        <v>20821403</v>
      </c>
      <c r="C41087" t="s">
        <v>1120</v>
      </c>
      <c r="D41087" t="s">
        <v>1971</v>
      </c>
      <c r="E41087" t="s">
        <v>940</v>
      </c>
      <c r="F41087" t="s">
        <v>9</v>
      </c>
    </row>
    <row r="41088" spans="1:6" x14ac:dyDescent="0.25">
      <c r="A41088" t="s">
        <v>7</v>
      </c>
      <c r="B41088">
        <v>21087606</v>
      </c>
      <c r="C41088" t="s">
        <v>1982</v>
      </c>
      <c r="D41088" t="s">
        <v>5434</v>
      </c>
      <c r="E41088" t="s">
        <v>12951</v>
      </c>
      <c r="F41088" t="s">
        <v>64</v>
      </c>
    </row>
    <row r="41089" spans="1:6" x14ac:dyDescent="0.25">
      <c r="A41089" t="s">
        <v>7</v>
      </c>
      <c r="B41089">
        <v>21107481</v>
      </c>
      <c r="C41089" t="s">
        <v>2377</v>
      </c>
      <c r="D41089" t="s">
        <v>1144</v>
      </c>
      <c r="E41089" t="s">
        <v>9219</v>
      </c>
      <c r="F41089" t="s">
        <v>64</v>
      </c>
    </row>
    <row r="41090" spans="1:6" x14ac:dyDescent="0.25">
      <c r="A41090" t="s">
        <v>7</v>
      </c>
      <c r="B41090">
        <v>21107850</v>
      </c>
      <c r="C41090" t="s">
        <v>1468</v>
      </c>
      <c r="D41090" t="s">
        <v>1083</v>
      </c>
      <c r="E41090" t="s">
        <v>4745</v>
      </c>
      <c r="F41090" t="s">
        <v>64</v>
      </c>
    </row>
    <row r="41091" spans="1:6" x14ac:dyDescent="0.25">
      <c r="A41091" t="s">
        <v>7</v>
      </c>
      <c r="B41091">
        <v>21108644</v>
      </c>
      <c r="C41091" t="s">
        <v>10311</v>
      </c>
      <c r="D41091" t="s">
        <v>1346</v>
      </c>
      <c r="E41091" t="s">
        <v>12952</v>
      </c>
      <c r="F41091" t="s">
        <v>64</v>
      </c>
    </row>
    <row r="41092" spans="1:6" x14ac:dyDescent="0.25">
      <c r="A41092" t="s">
        <v>7</v>
      </c>
      <c r="B41092">
        <v>21262537</v>
      </c>
      <c r="C41092" t="s">
        <v>2743</v>
      </c>
      <c r="D41092" t="s">
        <v>3039</v>
      </c>
      <c r="E41092" t="s">
        <v>1103</v>
      </c>
      <c r="F41092" t="s">
        <v>64</v>
      </c>
    </row>
    <row r="41093" spans="1:6" x14ac:dyDescent="0.25">
      <c r="A41093" t="s">
        <v>7</v>
      </c>
      <c r="B41093">
        <v>21547693</v>
      </c>
      <c r="C41093" t="s">
        <v>1436</v>
      </c>
      <c r="D41093" t="s">
        <v>2134</v>
      </c>
      <c r="E41093" t="s">
        <v>739</v>
      </c>
      <c r="F41093" t="s">
        <v>64</v>
      </c>
    </row>
    <row r="41094" spans="1:6" x14ac:dyDescent="0.25">
      <c r="A41094" t="s">
        <v>7</v>
      </c>
      <c r="B41094">
        <v>21547865</v>
      </c>
      <c r="C41094" t="s">
        <v>3833</v>
      </c>
      <c r="D41094" t="s">
        <v>1236</v>
      </c>
      <c r="E41094" t="s">
        <v>12953</v>
      </c>
      <c r="F41094" t="s">
        <v>64</v>
      </c>
    </row>
    <row r="41095" spans="1:6" x14ac:dyDescent="0.25">
      <c r="A41095" t="s">
        <v>7</v>
      </c>
      <c r="B41095">
        <v>21548167</v>
      </c>
      <c r="C41095" t="s">
        <v>1759</v>
      </c>
      <c r="D41095" t="s">
        <v>1168</v>
      </c>
      <c r="E41095" t="s">
        <v>981</v>
      </c>
      <c r="F41095" t="s">
        <v>64</v>
      </c>
    </row>
    <row r="41096" spans="1:6" x14ac:dyDescent="0.25">
      <c r="A41096" t="s">
        <v>7</v>
      </c>
      <c r="B41096">
        <v>21548475</v>
      </c>
      <c r="C41096" t="s">
        <v>1844</v>
      </c>
      <c r="D41096" t="s">
        <v>1465</v>
      </c>
      <c r="E41096" t="s">
        <v>435</v>
      </c>
      <c r="F41096" t="s">
        <v>64</v>
      </c>
    </row>
    <row r="41097" spans="1:6" x14ac:dyDescent="0.25">
      <c r="A41097" t="s">
        <v>7</v>
      </c>
      <c r="B41097">
        <v>21548664</v>
      </c>
      <c r="C41097" t="s">
        <v>1317</v>
      </c>
      <c r="D41097" t="s">
        <v>1440</v>
      </c>
      <c r="E41097" t="s">
        <v>4038</v>
      </c>
      <c r="F41097" t="s">
        <v>64</v>
      </c>
    </row>
    <row r="41098" spans="1:6" x14ac:dyDescent="0.25">
      <c r="A41098" t="s">
        <v>7</v>
      </c>
      <c r="B41098">
        <v>21548943</v>
      </c>
      <c r="C41098" t="s">
        <v>1421</v>
      </c>
      <c r="D41098" t="s">
        <v>7216</v>
      </c>
      <c r="E41098" t="s">
        <v>25</v>
      </c>
      <c r="F41098" t="s">
        <v>64</v>
      </c>
    </row>
    <row r="41099" spans="1:6" x14ac:dyDescent="0.25">
      <c r="A41099" t="s">
        <v>7</v>
      </c>
      <c r="B41099">
        <v>21549220</v>
      </c>
      <c r="C41099" t="s">
        <v>1967</v>
      </c>
      <c r="D41099" t="s">
        <v>7343</v>
      </c>
      <c r="E41099" t="s">
        <v>123</v>
      </c>
      <c r="F41099" t="s">
        <v>64</v>
      </c>
    </row>
    <row r="41100" spans="1:6" x14ac:dyDescent="0.25">
      <c r="A41100" t="s">
        <v>7</v>
      </c>
      <c r="B41100">
        <v>21549653</v>
      </c>
      <c r="C41100" t="s">
        <v>12751</v>
      </c>
      <c r="D41100" t="s">
        <v>10708</v>
      </c>
      <c r="E41100" t="s">
        <v>12954</v>
      </c>
      <c r="F41100" t="s">
        <v>64</v>
      </c>
    </row>
    <row r="41101" spans="1:6" x14ac:dyDescent="0.25">
      <c r="A41101" t="s">
        <v>7</v>
      </c>
      <c r="B41101">
        <v>22925200</v>
      </c>
      <c r="C41101" t="s">
        <v>1407</v>
      </c>
      <c r="D41101" t="s">
        <v>6122</v>
      </c>
      <c r="E41101" t="s">
        <v>11713</v>
      </c>
      <c r="F41101" t="s">
        <v>64</v>
      </c>
    </row>
    <row r="41102" spans="1:6" x14ac:dyDescent="0.25">
      <c r="A41102" t="s">
        <v>7</v>
      </c>
      <c r="B41102">
        <v>22930016</v>
      </c>
      <c r="C41102" t="s">
        <v>12955</v>
      </c>
      <c r="D41102" t="s">
        <v>1517</v>
      </c>
      <c r="E41102" t="s">
        <v>981</v>
      </c>
      <c r="F41102" t="s">
        <v>64</v>
      </c>
    </row>
    <row r="41103" spans="1:6" x14ac:dyDescent="0.25">
      <c r="A41103" t="s">
        <v>7</v>
      </c>
      <c r="B41103">
        <v>22930606</v>
      </c>
      <c r="C41103" t="s">
        <v>2370</v>
      </c>
      <c r="D41103" t="s">
        <v>2130</v>
      </c>
      <c r="E41103" t="s">
        <v>8612</v>
      </c>
      <c r="F41103" t="s">
        <v>64</v>
      </c>
    </row>
    <row r="41104" spans="1:6" x14ac:dyDescent="0.25">
      <c r="A41104" t="s">
        <v>7</v>
      </c>
      <c r="B41104">
        <v>22930836</v>
      </c>
      <c r="C41104" t="s">
        <v>1982</v>
      </c>
      <c r="D41104" t="s">
        <v>3120</v>
      </c>
      <c r="E41104" t="s">
        <v>6659</v>
      </c>
      <c r="F41104" t="s">
        <v>64</v>
      </c>
    </row>
    <row r="41105" spans="1:6" x14ac:dyDescent="0.25">
      <c r="A41105" t="s">
        <v>7</v>
      </c>
      <c r="B41105">
        <v>22932819</v>
      </c>
      <c r="C41105" t="s">
        <v>2179</v>
      </c>
      <c r="D41105" t="s">
        <v>1271</v>
      </c>
      <c r="E41105" t="s">
        <v>1283</v>
      </c>
      <c r="F41105" t="s">
        <v>64</v>
      </c>
    </row>
    <row r="41106" spans="1:6" x14ac:dyDescent="0.25">
      <c r="A41106" t="s">
        <v>7</v>
      </c>
      <c r="B41106">
        <v>23639080</v>
      </c>
      <c r="C41106" t="s">
        <v>6437</v>
      </c>
      <c r="D41106" t="s">
        <v>2698</v>
      </c>
      <c r="E41106" t="s">
        <v>9646</v>
      </c>
      <c r="F41106" t="s">
        <v>64</v>
      </c>
    </row>
    <row r="41107" spans="1:6" x14ac:dyDescent="0.25">
      <c r="A41107" t="s">
        <v>7</v>
      </c>
      <c r="B41107">
        <v>23646024</v>
      </c>
      <c r="C41107" t="s">
        <v>1997</v>
      </c>
      <c r="D41107" t="s">
        <v>79</v>
      </c>
      <c r="E41107" t="s">
        <v>944</v>
      </c>
      <c r="F41107" t="s">
        <v>64</v>
      </c>
    </row>
    <row r="41108" spans="1:6" x14ac:dyDescent="0.25">
      <c r="A41108" t="s">
        <v>7</v>
      </c>
      <c r="B41108">
        <v>23646811</v>
      </c>
      <c r="C41108" t="s">
        <v>12956</v>
      </c>
      <c r="D41108" t="s">
        <v>623</v>
      </c>
      <c r="E41108" t="s">
        <v>85</v>
      </c>
      <c r="F41108" t="s">
        <v>64</v>
      </c>
    </row>
    <row r="41109" spans="1:6" x14ac:dyDescent="0.25">
      <c r="A41109" t="s">
        <v>7</v>
      </c>
      <c r="B41109">
        <v>23732467</v>
      </c>
      <c r="C41109" t="s">
        <v>2187</v>
      </c>
      <c r="D41109" t="s">
        <v>2135</v>
      </c>
      <c r="E41109" t="s">
        <v>407</v>
      </c>
      <c r="F41109" t="s">
        <v>64</v>
      </c>
    </row>
    <row r="41110" spans="1:6" x14ac:dyDescent="0.25">
      <c r="A41110" t="s">
        <v>7</v>
      </c>
      <c r="B41110">
        <v>23985770</v>
      </c>
      <c r="C41110" t="s">
        <v>1411</v>
      </c>
      <c r="D41110" t="s">
        <v>3238</v>
      </c>
      <c r="E41110" t="s">
        <v>2784</v>
      </c>
      <c r="F41110" t="s">
        <v>64</v>
      </c>
    </row>
    <row r="41111" spans="1:6" x14ac:dyDescent="0.25">
      <c r="A41111" t="s">
        <v>7</v>
      </c>
      <c r="B41111">
        <v>24127212</v>
      </c>
      <c r="C41111" t="s">
        <v>3297</v>
      </c>
      <c r="D41111" t="s">
        <v>3297</v>
      </c>
      <c r="E41111" t="s">
        <v>41</v>
      </c>
      <c r="F41111" t="s">
        <v>64</v>
      </c>
    </row>
    <row r="41112" spans="1:6" x14ac:dyDescent="0.25">
      <c r="A41112" t="s">
        <v>7</v>
      </c>
      <c r="B41112">
        <v>24127405</v>
      </c>
      <c r="C41112" t="s">
        <v>1271</v>
      </c>
      <c r="D41112" t="s">
        <v>1419</v>
      </c>
      <c r="E41112" t="s">
        <v>113</v>
      </c>
      <c r="F41112" t="s">
        <v>64</v>
      </c>
    </row>
    <row r="41113" spans="1:6" x14ac:dyDescent="0.25">
      <c r="A41113" t="s">
        <v>7</v>
      </c>
      <c r="B41113">
        <v>24619919</v>
      </c>
      <c r="C41113" t="s">
        <v>2262</v>
      </c>
      <c r="D41113" t="s">
        <v>12957</v>
      </c>
      <c r="E41113" t="s">
        <v>10271</v>
      </c>
      <c r="F41113" t="s">
        <v>64</v>
      </c>
    </row>
    <row r="41114" spans="1:6" x14ac:dyDescent="0.25">
      <c r="A41114" t="s">
        <v>7</v>
      </c>
      <c r="B41114">
        <v>24628503</v>
      </c>
      <c r="C41114" t="s">
        <v>12958</v>
      </c>
      <c r="D41114" t="s">
        <v>12959</v>
      </c>
      <c r="E41114" t="s">
        <v>123</v>
      </c>
      <c r="F41114" t="s">
        <v>64</v>
      </c>
    </row>
    <row r="41115" spans="1:6" x14ac:dyDescent="0.25">
      <c r="A41115" t="s">
        <v>7</v>
      </c>
      <c r="B41115">
        <v>24678371</v>
      </c>
      <c r="C41115" t="s">
        <v>2577</v>
      </c>
      <c r="D41115" t="s">
        <v>9904</v>
      </c>
      <c r="E41115" t="s">
        <v>1851</v>
      </c>
      <c r="F41115" t="s">
        <v>64</v>
      </c>
    </row>
    <row r="41116" spans="1:6" x14ac:dyDescent="0.25">
      <c r="A41116" t="s">
        <v>7</v>
      </c>
      <c r="B41116">
        <v>24701250</v>
      </c>
      <c r="C41116" t="s">
        <v>9956</v>
      </c>
      <c r="D41116" t="s">
        <v>2198</v>
      </c>
      <c r="E41116" t="s">
        <v>4118</v>
      </c>
      <c r="F41116" t="s">
        <v>64</v>
      </c>
    </row>
    <row r="41117" spans="1:6" x14ac:dyDescent="0.25">
      <c r="A41117" t="s">
        <v>7</v>
      </c>
      <c r="B41117">
        <v>24986476</v>
      </c>
      <c r="C41117" t="s">
        <v>1419</v>
      </c>
      <c r="D41117" t="s">
        <v>3076</v>
      </c>
      <c r="E41117" t="s">
        <v>12960</v>
      </c>
      <c r="F41117" t="s">
        <v>64</v>
      </c>
    </row>
    <row r="41118" spans="1:6" x14ac:dyDescent="0.25">
      <c r="A41118" t="s">
        <v>7</v>
      </c>
      <c r="B41118">
        <v>25054818</v>
      </c>
      <c r="C41118" t="s">
        <v>1359</v>
      </c>
      <c r="D41118" t="s">
        <v>1748</v>
      </c>
      <c r="E41118" t="s">
        <v>123</v>
      </c>
      <c r="F41118" t="s">
        <v>64</v>
      </c>
    </row>
    <row r="41119" spans="1:6" x14ac:dyDescent="0.25">
      <c r="A41119" t="s">
        <v>7</v>
      </c>
      <c r="B41119">
        <v>25712105</v>
      </c>
      <c r="C41119" t="s">
        <v>2073</v>
      </c>
      <c r="D41119" t="s">
        <v>1271</v>
      </c>
      <c r="E41119" t="s">
        <v>9899</v>
      </c>
      <c r="F41119" t="s">
        <v>64</v>
      </c>
    </row>
    <row r="41120" spans="1:6" x14ac:dyDescent="0.25">
      <c r="A41120" t="s">
        <v>7</v>
      </c>
      <c r="B41120">
        <v>25734790</v>
      </c>
      <c r="C41120" t="s">
        <v>1760</v>
      </c>
      <c r="D41120" t="s">
        <v>1201</v>
      </c>
      <c r="E41120" t="s">
        <v>12961</v>
      </c>
      <c r="F41120" t="s">
        <v>64</v>
      </c>
    </row>
    <row r="41121" spans="1:6" x14ac:dyDescent="0.25">
      <c r="A41121" t="s">
        <v>7</v>
      </c>
      <c r="B41121">
        <v>25734796</v>
      </c>
      <c r="C41121" t="s">
        <v>1941</v>
      </c>
      <c r="D41121" t="s">
        <v>1220</v>
      </c>
      <c r="E41121" t="s">
        <v>98</v>
      </c>
      <c r="F41121" t="s">
        <v>64</v>
      </c>
    </row>
    <row r="41122" spans="1:6" x14ac:dyDescent="0.25">
      <c r="A41122" t="s">
        <v>7</v>
      </c>
      <c r="B41122">
        <v>25734916</v>
      </c>
      <c r="C41122" t="s">
        <v>1846</v>
      </c>
      <c r="D41122" t="s">
        <v>904</v>
      </c>
      <c r="E41122" t="s">
        <v>85</v>
      </c>
      <c r="F41122" t="s">
        <v>64</v>
      </c>
    </row>
    <row r="41123" spans="1:6" x14ac:dyDescent="0.25">
      <c r="A41123" t="s">
        <v>7</v>
      </c>
      <c r="B41123">
        <v>25756238</v>
      </c>
      <c r="C41123" t="s">
        <v>2338</v>
      </c>
      <c r="D41123" t="s">
        <v>1419</v>
      </c>
      <c r="E41123" t="s">
        <v>188</v>
      </c>
      <c r="F41123" t="s">
        <v>64</v>
      </c>
    </row>
    <row r="41124" spans="1:6" x14ac:dyDescent="0.25">
      <c r="A41124" t="s">
        <v>7</v>
      </c>
      <c r="B41124">
        <v>26097144</v>
      </c>
      <c r="C41124" t="s">
        <v>1120</v>
      </c>
      <c r="D41124" t="s">
        <v>12962</v>
      </c>
      <c r="E41124" t="s">
        <v>12963</v>
      </c>
      <c r="F41124" t="s">
        <v>64</v>
      </c>
    </row>
    <row r="41125" spans="1:6" x14ac:dyDescent="0.25">
      <c r="A41125" t="s">
        <v>7</v>
      </c>
      <c r="B41125">
        <v>26837819</v>
      </c>
      <c r="C41125" t="s">
        <v>2204</v>
      </c>
      <c r="D41125" t="s">
        <v>2421</v>
      </c>
      <c r="E41125" t="s">
        <v>12964</v>
      </c>
      <c r="F41125" t="s">
        <v>64</v>
      </c>
    </row>
    <row r="41126" spans="1:6" x14ac:dyDescent="0.25">
      <c r="A41126" t="s">
        <v>7</v>
      </c>
      <c r="B41126">
        <v>26965450</v>
      </c>
      <c r="C41126" t="s">
        <v>2171</v>
      </c>
      <c r="D41126" t="s">
        <v>11819</v>
      </c>
      <c r="E41126" t="s">
        <v>123</v>
      </c>
      <c r="F41126" t="s">
        <v>64</v>
      </c>
    </row>
    <row r="41127" spans="1:6" x14ac:dyDescent="0.25">
      <c r="A41127" t="s">
        <v>7</v>
      </c>
      <c r="B41127">
        <v>1561375</v>
      </c>
      <c r="C41127" t="s">
        <v>2045</v>
      </c>
      <c r="D41127" t="s">
        <v>1891</v>
      </c>
      <c r="E41127" t="s">
        <v>452</v>
      </c>
      <c r="F41127" t="s">
        <v>64</v>
      </c>
    </row>
    <row r="41128" spans="1:6" x14ac:dyDescent="0.25">
      <c r="A41128" t="s">
        <v>7</v>
      </c>
      <c r="B41128">
        <v>1563941</v>
      </c>
      <c r="C41128" t="s">
        <v>1345</v>
      </c>
      <c r="D41128" t="s">
        <v>1891</v>
      </c>
      <c r="E41128" t="s">
        <v>123</v>
      </c>
      <c r="F41128" t="s">
        <v>64</v>
      </c>
    </row>
    <row r="41129" spans="1:6" x14ac:dyDescent="0.25">
      <c r="A41129" t="s">
        <v>7</v>
      </c>
      <c r="B41129">
        <v>1564409</v>
      </c>
      <c r="C41129" t="s">
        <v>2300</v>
      </c>
      <c r="D41129" t="s">
        <v>3290</v>
      </c>
      <c r="E41129" t="s">
        <v>2666</v>
      </c>
      <c r="F41129" t="s">
        <v>64</v>
      </c>
    </row>
    <row r="41130" spans="1:6" x14ac:dyDescent="0.25">
      <c r="A41130" t="s">
        <v>7</v>
      </c>
      <c r="B41130">
        <v>1564858</v>
      </c>
      <c r="C41130" t="s">
        <v>2284</v>
      </c>
      <c r="D41130" t="s">
        <v>1756</v>
      </c>
      <c r="E41130" t="s">
        <v>452</v>
      </c>
      <c r="F41130" t="s">
        <v>64</v>
      </c>
    </row>
    <row r="41131" spans="1:6" x14ac:dyDescent="0.25">
      <c r="A41131" t="s">
        <v>7</v>
      </c>
      <c r="B41131">
        <v>1568193</v>
      </c>
      <c r="C41131" t="s">
        <v>2299</v>
      </c>
      <c r="D41131" t="s">
        <v>1749</v>
      </c>
      <c r="E41131" t="s">
        <v>981</v>
      </c>
      <c r="F41131" t="s">
        <v>64</v>
      </c>
    </row>
    <row r="41132" spans="1:6" x14ac:dyDescent="0.25">
      <c r="A41132" t="s">
        <v>7</v>
      </c>
      <c r="B41132">
        <v>1568647</v>
      </c>
      <c r="C41132" t="s">
        <v>2072</v>
      </c>
      <c r="D41132" t="s">
        <v>3039</v>
      </c>
      <c r="E41132" t="s">
        <v>452</v>
      </c>
      <c r="F41132" t="s">
        <v>64</v>
      </c>
    </row>
    <row r="41133" spans="1:6" x14ac:dyDescent="0.25">
      <c r="A41133" t="s">
        <v>7</v>
      </c>
      <c r="B41133">
        <v>1569853</v>
      </c>
      <c r="C41133" t="s">
        <v>7196</v>
      </c>
      <c r="D41133" t="s">
        <v>1468</v>
      </c>
      <c r="E41133" t="s">
        <v>343</v>
      </c>
      <c r="F41133" t="s">
        <v>64</v>
      </c>
    </row>
    <row r="41134" spans="1:6" x14ac:dyDescent="0.25">
      <c r="A41134" t="s">
        <v>7</v>
      </c>
      <c r="B41134">
        <v>3129594</v>
      </c>
      <c r="C41134" t="s">
        <v>6014</v>
      </c>
      <c r="D41134" t="s">
        <v>2021</v>
      </c>
      <c r="E41134" t="s">
        <v>297</v>
      </c>
      <c r="F41134" t="s">
        <v>64</v>
      </c>
    </row>
    <row r="41135" spans="1:6" x14ac:dyDescent="0.25">
      <c r="A41135" t="s">
        <v>7</v>
      </c>
      <c r="B41135">
        <v>3206377</v>
      </c>
      <c r="C41135" t="s">
        <v>1941</v>
      </c>
      <c r="D41135" t="s">
        <v>12965</v>
      </c>
      <c r="E41135" t="s">
        <v>928</v>
      </c>
      <c r="F41135" t="s">
        <v>64</v>
      </c>
    </row>
    <row r="41136" spans="1:6" x14ac:dyDescent="0.25">
      <c r="A41136" t="s">
        <v>7</v>
      </c>
      <c r="B41136">
        <v>3349943</v>
      </c>
      <c r="C41136" t="s">
        <v>1421</v>
      </c>
      <c r="D41136" t="s">
        <v>3076</v>
      </c>
      <c r="E41136" t="s">
        <v>123</v>
      </c>
      <c r="F41136" t="s">
        <v>64</v>
      </c>
    </row>
    <row r="41137" spans="1:6" x14ac:dyDescent="0.25">
      <c r="A41137" t="s">
        <v>7</v>
      </c>
      <c r="B41137">
        <v>3760913</v>
      </c>
      <c r="C41137" t="s">
        <v>8781</v>
      </c>
      <c r="D41137" t="s">
        <v>12966</v>
      </c>
      <c r="E41137" t="s">
        <v>123</v>
      </c>
      <c r="F41137" t="s">
        <v>64</v>
      </c>
    </row>
    <row r="41138" spans="1:6" x14ac:dyDescent="0.25">
      <c r="A41138" t="s">
        <v>7</v>
      </c>
      <c r="B41138">
        <v>3884593</v>
      </c>
      <c r="C41138" t="s">
        <v>11606</v>
      </c>
      <c r="D41138" t="s">
        <v>1514</v>
      </c>
      <c r="E41138" t="s">
        <v>265</v>
      </c>
      <c r="F41138" t="s">
        <v>64</v>
      </c>
    </row>
    <row r="41139" spans="1:6" x14ac:dyDescent="0.25">
      <c r="A41139" t="s">
        <v>7</v>
      </c>
      <c r="B41139">
        <v>3974851</v>
      </c>
      <c r="C41139" t="s">
        <v>12967</v>
      </c>
      <c r="D41139" t="s">
        <v>7129</v>
      </c>
      <c r="E41139" t="s">
        <v>149</v>
      </c>
      <c r="F41139" t="s">
        <v>64</v>
      </c>
    </row>
    <row r="41140" spans="1:6" x14ac:dyDescent="0.25">
      <c r="A41140" t="s">
        <v>7</v>
      </c>
      <c r="B41140">
        <v>4780113</v>
      </c>
      <c r="C41140" t="s">
        <v>5329</v>
      </c>
      <c r="D41140" t="s">
        <v>1419</v>
      </c>
      <c r="E41140" t="s">
        <v>255</v>
      </c>
      <c r="F41140" t="s">
        <v>64</v>
      </c>
    </row>
    <row r="41141" spans="1:6" x14ac:dyDescent="0.25">
      <c r="A41141" t="s">
        <v>7</v>
      </c>
      <c r="B41141">
        <v>7097841</v>
      </c>
      <c r="C41141" t="s">
        <v>2579</v>
      </c>
      <c r="D41141" t="s">
        <v>888</v>
      </c>
      <c r="E41141" t="s">
        <v>1674</v>
      </c>
      <c r="F41141" t="s">
        <v>64</v>
      </c>
    </row>
    <row r="41142" spans="1:6" x14ac:dyDescent="0.25">
      <c r="A41142" t="s">
        <v>7</v>
      </c>
      <c r="B41142">
        <v>7350757</v>
      </c>
      <c r="C41142" t="s">
        <v>9676</v>
      </c>
      <c r="D41142" t="s">
        <v>1763</v>
      </c>
      <c r="E41142" t="s">
        <v>113</v>
      </c>
      <c r="F41142" t="s">
        <v>64</v>
      </c>
    </row>
    <row r="41143" spans="1:6" x14ac:dyDescent="0.25">
      <c r="A41143" t="s">
        <v>7</v>
      </c>
      <c r="B41143">
        <v>7579142</v>
      </c>
      <c r="C41143" t="s">
        <v>10265</v>
      </c>
      <c r="D41143" t="s">
        <v>12968</v>
      </c>
      <c r="E41143" t="s">
        <v>645</v>
      </c>
      <c r="F41143" t="s">
        <v>64</v>
      </c>
    </row>
    <row r="41144" spans="1:6" x14ac:dyDescent="0.25">
      <c r="A41144" t="s">
        <v>7</v>
      </c>
      <c r="B41144">
        <v>8169706</v>
      </c>
      <c r="C41144" t="s">
        <v>1447</v>
      </c>
      <c r="D41144" t="s">
        <v>1967</v>
      </c>
      <c r="E41144" t="s">
        <v>7309</v>
      </c>
      <c r="F41144" t="s">
        <v>64</v>
      </c>
    </row>
    <row r="41145" spans="1:6" x14ac:dyDescent="0.25">
      <c r="A41145" t="s">
        <v>7</v>
      </c>
      <c r="B41145">
        <v>8199074</v>
      </c>
      <c r="C41145" t="s">
        <v>2338</v>
      </c>
      <c r="D41145" t="s">
        <v>2083</v>
      </c>
      <c r="E41145" t="s">
        <v>1280</v>
      </c>
      <c r="F41145" t="s">
        <v>64</v>
      </c>
    </row>
    <row r="41146" spans="1:6" x14ac:dyDescent="0.25">
      <c r="A41146" t="s">
        <v>7</v>
      </c>
      <c r="B41146">
        <v>8322958</v>
      </c>
      <c r="C41146" t="s">
        <v>2121</v>
      </c>
      <c r="D41146" t="s">
        <v>1471</v>
      </c>
      <c r="E41146" t="s">
        <v>408</v>
      </c>
      <c r="F41146" t="s">
        <v>64</v>
      </c>
    </row>
    <row r="41147" spans="1:6" x14ac:dyDescent="0.25">
      <c r="A41147" t="s">
        <v>7</v>
      </c>
      <c r="B41147">
        <v>8561399</v>
      </c>
      <c r="C41147" t="s">
        <v>3281</v>
      </c>
      <c r="D41147" t="s">
        <v>1120</v>
      </c>
      <c r="E41147" t="s">
        <v>408</v>
      </c>
      <c r="F41147" t="s">
        <v>64</v>
      </c>
    </row>
    <row r="41148" spans="1:6" x14ac:dyDescent="0.25">
      <c r="A41148" t="s">
        <v>7</v>
      </c>
      <c r="B41148">
        <v>8774813</v>
      </c>
      <c r="C41148" t="s">
        <v>2045</v>
      </c>
      <c r="D41148" t="s">
        <v>2051</v>
      </c>
      <c r="E41148" t="s">
        <v>452</v>
      </c>
      <c r="F41148" t="s">
        <v>64</v>
      </c>
    </row>
    <row r="41149" spans="1:6" x14ac:dyDescent="0.25">
      <c r="A41149" t="s">
        <v>7</v>
      </c>
      <c r="B41149">
        <v>8774862</v>
      </c>
      <c r="C41149" t="s">
        <v>2499</v>
      </c>
      <c r="D41149" t="s">
        <v>2299</v>
      </c>
      <c r="E41149" t="s">
        <v>37</v>
      </c>
      <c r="F41149" t="s">
        <v>64</v>
      </c>
    </row>
    <row r="41150" spans="1:6" x14ac:dyDescent="0.25">
      <c r="A41150" t="s">
        <v>7</v>
      </c>
      <c r="B41150">
        <v>8894645</v>
      </c>
      <c r="C41150" t="s">
        <v>2520</v>
      </c>
      <c r="D41150" t="s">
        <v>1965</v>
      </c>
      <c r="E41150" t="s">
        <v>123</v>
      </c>
      <c r="F41150" t="s">
        <v>64</v>
      </c>
    </row>
    <row r="41151" spans="1:6" x14ac:dyDescent="0.25">
      <c r="A41151" t="s">
        <v>7</v>
      </c>
      <c r="B41151">
        <v>8900081</v>
      </c>
      <c r="C41151" t="s">
        <v>2072</v>
      </c>
      <c r="D41151" t="s">
        <v>3039</v>
      </c>
      <c r="E41151" t="s">
        <v>981</v>
      </c>
      <c r="F41151" t="s">
        <v>64</v>
      </c>
    </row>
    <row r="41152" spans="1:6" x14ac:dyDescent="0.25">
      <c r="A41152" t="s">
        <v>7</v>
      </c>
      <c r="B41152">
        <v>8900168</v>
      </c>
      <c r="C41152" t="s">
        <v>1442</v>
      </c>
      <c r="D41152" t="s">
        <v>10538</v>
      </c>
      <c r="E41152" t="s">
        <v>2722</v>
      </c>
      <c r="F41152" t="s">
        <v>64</v>
      </c>
    </row>
    <row r="41153" spans="1:6" x14ac:dyDescent="0.25">
      <c r="A41153" t="s">
        <v>7</v>
      </c>
      <c r="B41153">
        <v>8900314</v>
      </c>
      <c r="C41153" t="s">
        <v>7312</v>
      </c>
      <c r="D41153" t="s">
        <v>2070</v>
      </c>
      <c r="E41153" t="s">
        <v>2927</v>
      </c>
      <c r="F41153" t="s">
        <v>64</v>
      </c>
    </row>
    <row r="41154" spans="1:6" x14ac:dyDescent="0.25">
      <c r="A41154" t="s">
        <v>7</v>
      </c>
      <c r="B41154">
        <v>8902872</v>
      </c>
      <c r="C41154" t="s">
        <v>2184</v>
      </c>
      <c r="D41154" t="s">
        <v>1421</v>
      </c>
      <c r="E41154" t="s">
        <v>149</v>
      </c>
      <c r="F41154" t="s">
        <v>64</v>
      </c>
    </row>
    <row r="41155" spans="1:6" x14ac:dyDescent="0.25">
      <c r="A41155" t="s">
        <v>7</v>
      </c>
      <c r="B41155">
        <v>8904473</v>
      </c>
      <c r="C41155" t="s">
        <v>1206</v>
      </c>
      <c r="D41155" t="s">
        <v>2349</v>
      </c>
      <c r="E41155" t="s">
        <v>123</v>
      </c>
      <c r="F41155" t="s">
        <v>64</v>
      </c>
    </row>
    <row r="41156" spans="1:6" x14ac:dyDescent="0.25">
      <c r="A41156" t="s">
        <v>7</v>
      </c>
      <c r="B41156">
        <v>8904637</v>
      </c>
      <c r="C41156" t="s">
        <v>2006</v>
      </c>
      <c r="D41156" t="s">
        <v>2636</v>
      </c>
      <c r="E41156" t="s">
        <v>120</v>
      </c>
      <c r="F41156" t="s">
        <v>64</v>
      </c>
    </row>
    <row r="41157" spans="1:6" x14ac:dyDescent="0.25">
      <c r="A41157" t="s">
        <v>7</v>
      </c>
      <c r="B41157">
        <v>8904898</v>
      </c>
      <c r="C41157" t="s">
        <v>1398</v>
      </c>
      <c r="D41157" t="s">
        <v>8180</v>
      </c>
      <c r="E41157" t="s">
        <v>11706</v>
      </c>
      <c r="F41157" t="s">
        <v>64</v>
      </c>
    </row>
    <row r="41158" spans="1:6" x14ac:dyDescent="0.25">
      <c r="A41158" t="s">
        <v>7</v>
      </c>
      <c r="B41158">
        <v>8907163</v>
      </c>
      <c r="C41158" t="s">
        <v>10311</v>
      </c>
      <c r="D41158" t="s">
        <v>1421</v>
      </c>
      <c r="E41158" t="s">
        <v>6170</v>
      </c>
      <c r="F41158" t="s">
        <v>64</v>
      </c>
    </row>
    <row r="41159" spans="1:6" x14ac:dyDescent="0.25">
      <c r="A41159" t="s">
        <v>7</v>
      </c>
      <c r="B41159">
        <v>8908776</v>
      </c>
      <c r="C41159" t="s">
        <v>4609</v>
      </c>
      <c r="D41159" t="s">
        <v>10700</v>
      </c>
      <c r="E41159" t="s">
        <v>1369</v>
      </c>
      <c r="F41159" t="s">
        <v>64</v>
      </c>
    </row>
    <row r="41160" spans="1:6" x14ac:dyDescent="0.25">
      <c r="A41160" t="s">
        <v>7</v>
      </c>
      <c r="B41160">
        <v>8909836</v>
      </c>
      <c r="C41160" t="s">
        <v>2187</v>
      </c>
      <c r="D41160" t="s">
        <v>1982</v>
      </c>
      <c r="E41160" t="s">
        <v>1218</v>
      </c>
      <c r="F41160" t="s">
        <v>64</v>
      </c>
    </row>
    <row r="41161" spans="1:6" x14ac:dyDescent="0.25">
      <c r="A41161" t="s">
        <v>7</v>
      </c>
      <c r="B41161">
        <v>8910343</v>
      </c>
      <c r="C41161" t="s">
        <v>6713</v>
      </c>
      <c r="D41161" t="s">
        <v>1968</v>
      </c>
      <c r="E41161" t="s">
        <v>157</v>
      </c>
      <c r="F41161" t="s">
        <v>64</v>
      </c>
    </row>
    <row r="41162" spans="1:6" x14ac:dyDescent="0.25">
      <c r="A41162" t="s">
        <v>7</v>
      </c>
      <c r="B41162">
        <v>8913079</v>
      </c>
      <c r="C41162" t="s">
        <v>2347</v>
      </c>
      <c r="D41162" t="s">
        <v>1465</v>
      </c>
      <c r="E41162" t="s">
        <v>157</v>
      </c>
      <c r="F41162" t="s">
        <v>64</v>
      </c>
    </row>
    <row r="41163" spans="1:6" x14ac:dyDescent="0.25">
      <c r="A41163" t="s">
        <v>7</v>
      </c>
      <c r="B41163">
        <v>8945024</v>
      </c>
      <c r="C41163" t="s">
        <v>1924</v>
      </c>
      <c r="D41163" t="s">
        <v>1963</v>
      </c>
      <c r="E41163" t="s">
        <v>297</v>
      </c>
      <c r="F41163" t="s">
        <v>64</v>
      </c>
    </row>
    <row r="41164" spans="1:6" x14ac:dyDescent="0.25">
      <c r="A41164" t="s">
        <v>7</v>
      </c>
      <c r="B41164">
        <v>8945381</v>
      </c>
      <c r="C41164" t="s">
        <v>1984</v>
      </c>
      <c r="D41164" t="s">
        <v>2297</v>
      </c>
      <c r="E41164" t="s">
        <v>12969</v>
      </c>
      <c r="F41164" t="s">
        <v>64</v>
      </c>
    </row>
    <row r="41165" spans="1:6" x14ac:dyDescent="0.25">
      <c r="A41165" t="s">
        <v>7</v>
      </c>
      <c r="B41165">
        <v>8945779</v>
      </c>
      <c r="C41165" t="s">
        <v>2101</v>
      </c>
      <c r="D41165" t="s">
        <v>1236</v>
      </c>
      <c r="E41165" t="s">
        <v>25</v>
      </c>
      <c r="F41165" t="s">
        <v>64</v>
      </c>
    </row>
    <row r="41166" spans="1:6" x14ac:dyDescent="0.25">
      <c r="A41166" t="s">
        <v>7</v>
      </c>
      <c r="B41166">
        <v>8946519</v>
      </c>
      <c r="C41166" t="s">
        <v>1447</v>
      </c>
      <c r="D41166" t="s">
        <v>1950</v>
      </c>
      <c r="E41166" t="s">
        <v>4928</v>
      </c>
      <c r="F41166" t="s">
        <v>64</v>
      </c>
    </row>
    <row r="41167" spans="1:6" x14ac:dyDescent="0.25">
      <c r="A41167" t="s">
        <v>7</v>
      </c>
      <c r="B41167">
        <v>8947905</v>
      </c>
      <c r="C41167" t="s">
        <v>2577</v>
      </c>
      <c r="D41167" t="s">
        <v>1345</v>
      </c>
      <c r="E41167" t="s">
        <v>104</v>
      </c>
      <c r="F41167" t="s">
        <v>64</v>
      </c>
    </row>
    <row r="41168" spans="1:6" x14ac:dyDescent="0.25">
      <c r="A41168" t="s">
        <v>7</v>
      </c>
      <c r="B41168">
        <v>8948333</v>
      </c>
      <c r="C41168" t="s">
        <v>1391</v>
      </c>
      <c r="D41168" t="s">
        <v>623</v>
      </c>
      <c r="E41168" t="s">
        <v>408</v>
      </c>
      <c r="F41168" t="s">
        <v>64</v>
      </c>
    </row>
    <row r="41169" spans="1:6" x14ac:dyDescent="0.25">
      <c r="A41169" t="s">
        <v>7</v>
      </c>
      <c r="B41169">
        <v>8949043</v>
      </c>
      <c r="C41169" t="s">
        <v>1271</v>
      </c>
      <c r="D41169" t="s">
        <v>2044</v>
      </c>
      <c r="E41169" t="s">
        <v>247</v>
      </c>
      <c r="F41169" t="s">
        <v>64</v>
      </c>
    </row>
    <row r="41170" spans="1:6" x14ac:dyDescent="0.25">
      <c r="A41170" t="s">
        <v>7</v>
      </c>
      <c r="B41170">
        <v>10013208</v>
      </c>
      <c r="C41170" t="s">
        <v>7650</v>
      </c>
      <c r="D41170" t="s">
        <v>7651</v>
      </c>
      <c r="E41170" t="s">
        <v>123</v>
      </c>
      <c r="F41170" t="s">
        <v>64</v>
      </c>
    </row>
    <row r="41171" spans="1:6" x14ac:dyDescent="0.25">
      <c r="A41171" t="s">
        <v>7</v>
      </c>
      <c r="B41171">
        <v>10015013</v>
      </c>
      <c r="C41171" t="s">
        <v>7477</v>
      </c>
      <c r="D41171" t="s">
        <v>1471</v>
      </c>
      <c r="E41171" t="s">
        <v>12818</v>
      </c>
      <c r="F41171" t="s">
        <v>64</v>
      </c>
    </row>
    <row r="41172" spans="1:6" x14ac:dyDescent="0.25">
      <c r="A41172" t="s">
        <v>7</v>
      </c>
      <c r="B41172">
        <v>10658252</v>
      </c>
      <c r="C41172" t="s">
        <v>6676</v>
      </c>
      <c r="D41172" t="s">
        <v>1402</v>
      </c>
      <c r="E41172" t="s">
        <v>123</v>
      </c>
      <c r="F41172" t="s">
        <v>64</v>
      </c>
    </row>
    <row r="41173" spans="1:6" x14ac:dyDescent="0.25">
      <c r="A41173" t="s">
        <v>7</v>
      </c>
      <c r="B41173">
        <v>10659197</v>
      </c>
      <c r="C41173" t="s">
        <v>11676</v>
      </c>
      <c r="D41173" t="s">
        <v>1693</v>
      </c>
      <c r="E41173" t="s">
        <v>62</v>
      </c>
      <c r="F41173" t="s">
        <v>64</v>
      </c>
    </row>
    <row r="41174" spans="1:6" x14ac:dyDescent="0.25">
      <c r="A41174" t="s">
        <v>7</v>
      </c>
      <c r="B41174">
        <v>10664074</v>
      </c>
      <c r="C41174" t="s">
        <v>2101</v>
      </c>
      <c r="D41174" t="s">
        <v>7651</v>
      </c>
      <c r="E41174" t="s">
        <v>72</v>
      </c>
      <c r="F41174" t="s">
        <v>64</v>
      </c>
    </row>
    <row r="41175" spans="1:6" x14ac:dyDescent="0.25">
      <c r="A41175" t="s">
        <v>7</v>
      </c>
      <c r="B41175">
        <v>10664457</v>
      </c>
      <c r="C41175" t="s">
        <v>1964</v>
      </c>
      <c r="D41175" t="s">
        <v>1795</v>
      </c>
      <c r="E41175" t="s">
        <v>591</v>
      </c>
      <c r="F41175" t="s">
        <v>64</v>
      </c>
    </row>
    <row r="41176" spans="1:6" x14ac:dyDescent="0.25">
      <c r="A41176" t="s">
        <v>7</v>
      </c>
      <c r="B41176">
        <v>10920247</v>
      </c>
      <c r="C41176" t="s">
        <v>7587</v>
      </c>
      <c r="D41176" t="s">
        <v>2047</v>
      </c>
      <c r="E41176" t="s">
        <v>4195</v>
      </c>
      <c r="F41176" t="s">
        <v>64</v>
      </c>
    </row>
    <row r="41177" spans="1:6" x14ac:dyDescent="0.25">
      <c r="A41177" t="s">
        <v>7</v>
      </c>
      <c r="B41177">
        <v>10920506</v>
      </c>
      <c r="C41177" t="s">
        <v>1421</v>
      </c>
      <c r="D41177" t="s">
        <v>7104</v>
      </c>
      <c r="E41177" t="s">
        <v>12970</v>
      </c>
      <c r="F41177" t="s">
        <v>64</v>
      </c>
    </row>
    <row r="41178" spans="1:6" x14ac:dyDescent="0.25">
      <c r="A41178" t="s">
        <v>7</v>
      </c>
      <c r="B41178">
        <v>10920962</v>
      </c>
      <c r="C41178" t="s">
        <v>1844</v>
      </c>
      <c r="D41178" t="s">
        <v>1219</v>
      </c>
      <c r="E41178" t="s">
        <v>981</v>
      </c>
      <c r="F41178" t="s">
        <v>64</v>
      </c>
    </row>
    <row r="41179" spans="1:6" x14ac:dyDescent="0.25">
      <c r="A41179" t="s">
        <v>7</v>
      </c>
      <c r="B41179">
        <v>10921954</v>
      </c>
      <c r="C41179" t="s">
        <v>1532</v>
      </c>
      <c r="D41179" t="s">
        <v>1120</v>
      </c>
      <c r="E41179" t="s">
        <v>37</v>
      </c>
      <c r="F41179" t="s">
        <v>64</v>
      </c>
    </row>
    <row r="41180" spans="1:6" x14ac:dyDescent="0.25">
      <c r="A41180" t="s">
        <v>7</v>
      </c>
      <c r="B41180">
        <v>10922903</v>
      </c>
      <c r="C41180" t="s">
        <v>2872</v>
      </c>
      <c r="D41180" t="s">
        <v>1963</v>
      </c>
      <c r="E41180" t="s">
        <v>123</v>
      </c>
      <c r="F41180" t="s">
        <v>64</v>
      </c>
    </row>
    <row r="41181" spans="1:6" x14ac:dyDescent="0.25">
      <c r="A41181" t="s">
        <v>7</v>
      </c>
      <c r="B41181">
        <v>10923864</v>
      </c>
      <c r="C41181" t="s">
        <v>2926</v>
      </c>
      <c r="D41181" t="s">
        <v>1962</v>
      </c>
      <c r="E41181" t="s">
        <v>123</v>
      </c>
      <c r="F41181" t="s">
        <v>64</v>
      </c>
    </row>
    <row r="41182" spans="1:6" x14ac:dyDescent="0.25">
      <c r="A41182" t="s">
        <v>7</v>
      </c>
      <c r="B41182">
        <v>11241650</v>
      </c>
      <c r="C41182" t="s">
        <v>1471</v>
      </c>
      <c r="D41182" t="s">
        <v>1471</v>
      </c>
      <c r="E41182" t="s">
        <v>9536</v>
      </c>
      <c r="F41182" t="s">
        <v>64</v>
      </c>
    </row>
    <row r="41183" spans="1:6" x14ac:dyDescent="0.25">
      <c r="A41183" t="s">
        <v>7</v>
      </c>
      <c r="B41183">
        <v>11797914</v>
      </c>
      <c r="C41183" t="s">
        <v>1467</v>
      </c>
      <c r="D41183" t="s">
        <v>1997</v>
      </c>
      <c r="E41183" t="s">
        <v>940</v>
      </c>
      <c r="F41183" t="s">
        <v>64</v>
      </c>
    </row>
    <row r="41184" spans="1:6" x14ac:dyDescent="0.25">
      <c r="A41184" t="s">
        <v>7</v>
      </c>
      <c r="B41184">
        <v>12044296</v>
      </c>
      <c r="C41184" t="s">
        <v>11875</v>
      </c>
      <c r="D41184" t="s">
        <v>1442</v>
      </c>
      <c r="E41184" t="s">
        <v>123</v>
      </c>
      <c r="F41184" t="s">
        <v>64</v>
      </c>
    </row>
    <row r="41185" spans="1:6" x14ac:dyDescent="0.25">
      <c r="A41185" t="s">
        <v>7</v>
      </c>
      <c r="B41185">
        <v>12173004</v>
      </c>
      <c r="C41185" t="s">
        <v>1421</v>
      </c>
      <c r="D41185" t="s">
        <v>1845</v>
      </c>
      <c r="E41185" t="s">
        <v>104</v>
      </c>
      <c r="F41185" t="s">
        <v>64</v>
      </c>
    </row>
    <row r="41186" spans="1:6" x14ac:dyDescent="0.25">
      <c r="A41186" t="s">
        <v>7</v>
      </c>
      <c r="B41186">
        <v>12173584</v>
      </c>
      <c r="C41186" t="s">
        <v>1220</v>
      </c>
      <c r="D41186" t="s">
        <v>1911</v>
      </c>
      <c r="E41186" t="s">
        <v>573</v>
      </c>
      <c r="F41186" t="s">
        <v>64</v>
      </c>
    </row>
    <row r="41187" spans="1:6" x14ac:dyDescent="0.25">
      <c r="A41187" t="s">
        <v>7</v>
      </c>
      <c r="B41187">
        <v>12451193</v>
      </c>
      <c r="C41187" t="s">
        <v>2156</v>
      </c>
      <c r="D41187" t="s">
        <v>2156</v>
      </c>
      <c r="E41187" t="s">
        <v>1674</v>
      </c>
      <c r="F41187" t="s">
        <v>64</v>
      </c>
    </row>
    <row r="41188" spans="1:6" x14ac:dyDescent="0.25">
      <c r="A41188" t="s">
        <v>7</v>
      </c>
      <c r="B41188">
        <v>12451251</v>
      </c>
      <c r="C41188" t="s">
        <v>1236</v>
      </c>
      <c r="D41188" t="s">
        <v>1220</v>
      </c>
      <c r="E41188" t="s">
        <v>971</v>
      </c>
      <c r="F41188" t="s">
        <v>64</v>
      </c>
    </row>
    <row r="41189" spans="1:6" x14ac:dyDescent="0.25">
      <c r="A41189" t="s">
        <v>7</v>
      </c>
      <c r="B41189">
        <v>12451276</v>
      </c>
      <c r="C41189" t="s">
        <v>2073</v>
      </c>
      <c r="D41189" t="s">
        <v>1236</v>
      </c>
      <c r="E41189" t="s">
        <v>908</v>
      </c>
      <c r="F41189" t="s">
        <v>64</v>
      </c>
    </row>
    <row r="41190" spans="1:6" x14ac:dyDescent="0.25">
      <c r="A41190" t="s">
        <v>7</v>
      </c>
      <c r="B41190">
        <v>12451323</v>
      </c>
      <c r="C41190" t="s">
        <v>2045</v>
      </c>
      <c r="D41190" t="s">
        <v>2051</v>
      </c>
      <c r="E41190" t="s">
        <v>264</v>
      </c>
      <c r="F41190" t="s">
        <v>64</v>
      </c>
    </row>
    <row r="41191" spans="1:6" x14ac:dyDescent="0.25">
      <c r="A41191" t="s">
        <v>7</v>
      </c>
      <c r="B41191">
        <v>12451651</v>
      </c>
      <c r="C41191" t="s">
        <v>2137</v>
      </c>
      <c r="D41191" t="s">
        <v>1846</v>
      </c>
      <c r="E41191" t="s">
        <v>25</v>
      </c>
      <c r="F41191" t="s">
        <v>64</v>
      </c>
    </row>
    <row r="41192" spans="1:6" x14ac:dyDescent="0.25">
      <c r="A41192" t="s">
        <v>7</v>
      </c>
      <c r="B41192">
        <v>12465518</v>
      </c>
      <c r="C41192" t="s">
        <v>12971</v>
      </c>
      <c r="D41192" t="s">
        <v>2560</v>
      </c>
      <c r="E41192" t="s">
        <v>2056</v>
      </c>
      <c r="F41192" t="s">
        <v>64</v>
      </c>
    </row>
    <row r="41193" spans="1:6" x14ac:dyDescent="0.25">
      <c r="A41193" t="s">
        <v>7</v>
      </c>
      <c r="B41193">
        <v>12469113</v>
      </c>
      <c r="C41193" t="s">
        <v>2307</v>
      </c>
      <c r="D41193" t="s">
        <v>2306</v>
      </c>
      <c r="E41193" t="s">
        <v>898</v>
      </c>
      <c r="F41193" t="s">
        <v>64</v>
      </c>
    </row>
    <row r="41194" spans="1:6" x14ac:dyDescent="0.25">
      <c r="A41194" t="s">
        <v>7</v>
      </c>
      <c r="B41194">
        <v>12628202</v>
      </c>
      <c r="C41194" t="s">
        <v>1995</v>
      </c>
      <c r="D41194" t="s">
        <v>2045</v>
      </c>
      <c r="E41194" t="s">
        <v>10009</v>
      </c>
      <c r="F41194" t="s">
        <v>64</v>
      </c>
    </row>
    <row r="41195" spans="1:6" x14ac:dyDescent="0.25">
      <c r="A41195" t="s">
        <v>7</v>
      </c>
      <c r="B41195">
        <v>12629264</v>
      </c>
      <c r="C41195" t="s">
        <v>5542</v>
      </c>
      <c r="D41195" t="s">
        <v>9926</v>
      </c>
      <c r="E41195" t="s">
        <v>7859</v>
      </c>
      <c r="F41195" t="s">
        <v>64</v>
      </c>
    </row>
    <row r="41196" spans="1:6" x14ac:dyDescent="0.25">
      <c r="A41196" t="s">
        <v>7</v>
      </c>
      <c r="B41196">
        <v>12629267</v>
      </c>
      <c r="C41196" t="s">
        <v>1452</v>
      </c>
      <c r="D41196" t="s">
        <v>2076</v>
      </c>
      <c r="E41196" t="s">
        <v>12972</v>
      </c>
      <c r="F41196" t="s">
        <v>64</v>
      </c>
    </row>
    <row r="41197" spans="1:6" x14ac:dyDescent="0.25">
      <c r="A41197" t="s">
        <v>7</v>
      </c>
      <c r="B41197">
        <v>12629786</v>
      </c>
      <c r="C41197" t="s">
        <v>2347</v>
      </c>
      <c r="D41197" t="s">
        <v>2134</v>
      </c>
      <c r="E41197" t="s">
        <v>149</v>
      </c>
      <c r="F41197" t="s">
        <v>64</v>
      </c>
    </row>
    <row r="41198" spans="1:6" x14ac:dyDescent="0.25">
      <c r="A41198" t="s">
        <v>7</v>
      </c>
      <c r="B41198">
        <v>12916691</v>
      </c>
      <c r="C41198" t="s">
        <v>2695</v>
      </c>
      <c r="D41198" t="s">
        <v>1219</v>
      </c>
      <c r="E41198" t="s">
        <v>12973</v>
      </c>
      <c r="F41198" t="s">
        <v>64</v>
      </c>
    </row>
    <row r="41199" spans="1:6" x14ac:dyDescent="0.25">
      <c r="A41199" t="s">
        <v>7</v>
      </c>
      <c r="B41199">
        <v>13058066</v>
      </c>
      <c r="C41199" t="s">
        <v>904</v>
      </c>
      <c r="D41199" t="s">
        <v>904</v>
      </c>
      <c r="E41199" t="s">
        <v>37</v>
      </c>
      <c r="F41199" t="s">
        <v>64</v>
      </c>
    </row>
    <row r="41200" spans="1:6" x14ac:dyDescent="0.25">
      <c r="A41200" t="s">
        <v>7</v>
      </c>
      <c r="B41200">
        <v>13325001</v>
      </c>
      <c r="C41200" t="s">
        <v>3048</v>
      </c>
      <c r="D41200" t="s">
        <v>2023</v>
      </c>
      <c r="E41200" t="s">
        <v>12974</v>
      </c>
      <c r="F41200" t="s">
        <v>64</v>
      </c>
    </row>
    <row r="41201" spans="1:6" x14ac:dyDescent="0.25">
      <c r="A41201" t="s">
        <v>7</v>
      </c>
      <c r="B41201">
        <v>13325485</v>
      </c>
      <c r="C41201" t="s">
        <v>1891</v>
      </c>
      <c r="D41201" t="s">
        <v>2520</v>
      </c>
      <c r="E41201" t="s">
        <v>123</v>
      </c>
      <c r="F41201" t="s">
        <v>64</v>
      </c>
    </row>
    <row r="41202" spans="1:6" x14ac:dyDescent="0.25">
      <c r="A41202" t="s">
        <v>7</v>
      </c>
      <c r="B41202">
        <v>13351970</v>
      </c>
      <c r="C41202" t="s">
        <v>10048</v>
      </c>
      <c r="D41202" t="s">
        <v>2743</v>
      </c>
      <c r="E41202" t="s">
        <v>4021</v>
      </c>
      <c r="F41202" t="s">
        <v>64</v>
      </c>
    </row>
    <row r="41203" spans="1:6" x14ac:dyDescent="0.25">
      <c r="A41203" t="s">
        <v>7</v>
      </c>
      <c r="B41203">
        <v>13385587</v>
      </c>
      <c r="C41203" t="s">
        <v>1982</v>
      </c>
      <c r="D41203" t="s">
        <v>1120</v>
      </c>
      <c r="E41203" t="s">
        <v>12975</v>
      </c>
      <c r="F41203" t="s">
        <v>64</v>
      </c>
    </row>
    <row r="41204" spans="1:6" x14ac:dyDescent="0.25">
      <c r="A41204" t="s">
        <v>7</v>
      </c>
      <c r="B41204">
        <v>13506333</v>
      </c>
      <c r="C41204" t="s">
        <v>2593</v>
      </c>
      <c r="D41204" t="s">
        <v>1120</v>
      </c>
      <c r="E41204" t="s">
        <v>123</v>
      </c>
      <c r="F41204" t="s">
        <v>64</v>
      </c>
    </row>
    <row r="41205" spans="1:6" x14ac:dyDescent="0.25">
      <c r="A41205" t="s">
        <v>7</v>
      </c>
      <c r="B41205">
        <v>13507670</v>
      </c>
      <c r="C41205" t="s">
        <v>12976</v>
      </c>
      <c r="D41205" t="s">
        <v>730</v>
      </c>
      <c r="E41205" t="s">
        <v>85</v>
      </c>
      <c r="F41205" t="s">
        <v>64</v>
      </c>
    </row>
    <row r="41206" spans="1:6" x14ac:dyDescent="0.25">
      <c r="A41206" t="s">
        <v>7</v>
      </c>
      <c r="B41206">
        <v>13558337</v>
      </c>
      <c r="C41206" t="s">
        <v>1391</v>
      </c>
      <c r="D41206" t="s">
        <v>12977</v>
      </c>
      <c r="E41206" t="s">
        <v>265</v>
      </c>
      <c r="F41206" t="s">
        <v>64</v>
      </c>
    </row>
    <row r="41207" spans="1:6" x14ac:dyDescent="0.25">
      <c r="A41207" t="s">
        <v>7</v>
      </c>
      <c r="B41207">
        <v>13558338</v>
      </c>
      <c r="C41207" t="s">
        <v>12978</v>
      </c>
      <c r="D41207" t="s">
        <v>498</v>
      </c>
      <c r="E41207" t="s">
        <v>25</v>
      </c>
      <c r="F41207" t="s">
        <v>64</v>
      </c>
    </row>
    <row r="41208" spans="1:6" x14ac:dyDescent="0.25">
      <c r="A41208" t="s">
        <v>7</v>
      </c>
      <c r="B41208">
        <v>13558340</v>
      </c>
      <c r="C41208" t="s">
        <v>1470</v>
      </c>
      <c r="D41208" t="s">
        <v>1144</v>
      </c>
      <c r="E41208" t="s">
        <v>12979</v>
      </c>
      <c r="F41208" t="s">
        <v>64</v>
      </c>
    </row>
    <row r="41209" spans="1:6" x14ac:dyDescent="0.25">
      <c r="A41209" t="s">
        <v>7</v>
      </c>
      <c r="B41209">
        <v>13666104</v>
      </c>
      <c r="C41209" t="s">
        <v>2821</v>
      </c>
      <c r="D41209" t="s">
        <v>1976</v>
      </c>
      <c r="E41209" t="s">
        <v>8812</v>
      </c>
      <c r="F41209" t="s">
        <v>64</v>
      </c>
    </row>
    <row r="41210" spans="1:6" x14ac:dyDescent="0.25">
      <c r="A41210" t="s">
        <v>7</v>
      </c>
      <c r="B41210">
        <v>13714045</v>
      </c>
      <c r="C41210" t="s">
        <v>1421</v>
      </c>
      <c r="D41210" t="s">
        <v>2786</v>
      </c>
      <c r="E41210" t="s">
        <v>123</v>
      </c>
      <c r="F41210" t="s">
        <v>64</v>
      </c>
    </row>
    <row r="41211" spans="1:6" x14ac:dyDescent="0.25">
      <c r="A41211" t="s">
        <v>7</v>
      </c>
      <c r="B41211">
        <v>13714105</v>
      </c>
      <c r="C41211" t="s">
        <v>6014</v>
      </c>
      <c r="D41211" t="s">
        <v>2140</v>
      </c>
      <c r="E41211" t="s">
        <v>12980</v>
      </c>
      <c r="F41211" t="s">
        <v>64</v>
      </c>
    </row>
    <row r="41212" spans="1:6" x14ac:dyDescent="0.25">
      <c r="A41212" t="s">
        <v>7</v>
      </c>
      <c r="B41212">
        <v>13714436</v>
      </c>
      <c r="C41212" t="s">
        <v>2300</v>
      </c>
      <c r="D41212" t="s">
        <v>6832</v>
      </c>
      <c r="E41212" t="s">
        <v>2666</v>
      </c>
      <c r="F41212" t="s">
        <v>64</v>
      </c>
    </row>
    <row r="41213" spans="1:6" x14ac:dyDescent="0.25">
      <c r="A41213" t="s">
        <v>7</v>
      </c>
      <c r="B41213">
        <v>13768887</v>
      </c>
      <c r="C41213" t="s">
        <v>1374</v>
      </c>
      <c r="D41213" t="s">
        <v>2695</v>
      </c>
      <c r="E41213" t="s">
        <v>131</v>
      </c>
      <c r="F41213" t="s">
        <v>64</v>
      </c>
    </row>
    <row r="41214" spans="1:6" x14ac:dyDescent="0.25">
      <c r="A41214" t="s">
        <v>7</v>
      </c>
      <c r="B41214">
        <v>13806622</v>
      </c>
      <c r="C41214" t="s">
        <v>2595</v>
      </c>
      <c r="D41214" t="s">
        <v>1926</v>
      </c>
      <c r="E41214" t="s">
        <v>293</v>
      </c>
      <c r="F41214" t="s">
        <v>64</v>
      </c>
    </row>
    <row r="41215" spans="1:6" x14ac:dyDescent="0.25">
      <c r="A41215" t="s">
        <v>7</v>
      </c>
      <c r="B41215">
        <v>13860631</v>
      </c>
      <c r="C41215" t="s">
        <v>2349</v>
      </c>
      <c r="D41215" t="s">
        <v>1442</v>
      </c>
      <c r="E41215" t="s">
        <v>9991</v>
      </c>
      <c r="F41215" t="s">
        <v>64</v>
      </c>
    </row>
    <row r="41216" spans="1:6" x14ac:dyDescent="0.25">
      <c r="A41216" t="s">
        <v>7</v>
      </c>
      <c r="B41216">
        <v>13964175</v>
      </c>
      <c r="C41216" t="s">
        <v>1465</v>
      </c>
      <c r="D41216" t="s">
        <v>4328</v>
      </c>
      <c r="E41216" t="s">
        <v>123</v>
      </c>
      <c r="F41216" t="s">
        <v>64</v>
      </c>
    </row>
    <row r="41217" spans="1:6" x14ac:dyDescent="0.25">
      <c r="A41217" t="s">
        <v>7</v>
      </c>
      <c r="B41217">
        <v>13964949</v>
      </c>
      <c r="C41217" t="s">
        <v>2527</v>
      </c>
      <c r="D41217" t="s">
        <v>2299</v>
      </c>
      <c r="E41217" t="s">
        <v>123</v>
      </c>
      <c r="F41217" t="s">
        <v>64</v>
      </c>
    </row>
    <row r="41218" spans="1:6" x14ac:dyDescent="0.25">
      <c r="A41218" t="s">
        <v>7</v>
      </c>
      <c r="B41218">
        <v>13964986</v>
      </c>
      <c r="C41218" t="s">
        <v>2662</v>
      </c>
      <c r="D41218" t="s">
        <v>1745</v>
      </c>
      <c r="E41218" t="s">
        <v>12486</v>
      </c>
      <c r="F41218" t="s">
        <v>64</v>
      </c>
    </row>
    <row r="41219" spans="1:6" x14ac:dyDescent="0.25">
      <c r="A41219" t="s">
        <v>7</v>
      </c>
      <c r="B41219">
        <v>14040511</v>
      </c>
      <c r="C41219" t="s">
        <v>3281</v>
      </c>
      <c r="D41219" t="s">
        <v>2212</v>
      </c>
      <c r="E41219" t="s">
        <v>12981</v>
      </c>
      <c r="F41219" t="s">
        <v>64</v>
      </c>
    </row>
    <row r="41220" spans="1:6" x14ac:dyDescent="0.25">
      <c r="A41220" t="s">
        <v>7</v>
      </c>
      <c r="B41220">
        <v>14040778</v>
      </c>
      <c r="C41220" t="s">
        <v>1417</v>
      </c>
      <c r="D41220" t="s">
        <v>1440</v>
      </c>
      <c r="E41220" t="s">
        <v>57</v>
      </c>
      <c r="F41220" t="s">
        <v>64</v>
      </c>
    </row>
    <row r="41221" spans="1:6" x14ac:dyDescent="0.25">
      <c r="A41221" t="s">
        <v>7</v>
      </c>
      <c r="B41221">
        <v>14258180</v>
      </c>
      <c r="C41221" t="s">
        <v>2090</v>
      </c>
      <c r="D41221" t="s">
        <v>1083</v>
      </c>
      <c r="E41221" t="s">
        <v>10009</v>
      </c>
      <c r="F41221" t="s">
        <v>64</v>
      </c>
    </row>
    <row r="41222" spans="1:6" x14ac:dyDescent="0.25">
      <c r="A41222" t="s">
        <v>7</v>
      </c>
      <c r="B41222">
        <v>14258405</v>
      </c>
      <c r="C41222" t="s">
        <v>1436</v>
      </c>
      <c r="D41222" t="s">
        <v>1844</v>
      </c>
      <c r="E41222" t="s">
        <v>981</v>
      </c>
      <c r="F41222" t="s">
        <v>64</v>
      </c>
    </row>
    <row r="41223" spans="1:6" x14ac:dyDescent="0.25">
      <c r="A41223" t="s">
        <v>7</v>
      </c>
      <c r="B41223">
        <v>14564822</v>
      </c>
      <c r="C41223" t="s">
        <v>754</v>
      </c>
      <c r="D41223" t="s">
        <v>11824</v>
      </c>
      <c r="E41223" t="s">
        <v>12982</v>
      </c>
      <c r="F41223" t="s">
        <v>64</v>
      </c>
    </row>
    <row r="41224" spans="1:6" x14ac:dyDescent="0.25">
      <c r="A41224" t="s">
        <v>7</v>
      </c>
      <c r="B41224">
        <v>14564890</v>
      </c>
      <c r="C41224" t="s">
        <v>1120</v>
      </c>
      <c r="D41224" t="s">
        <v>6993</v>
      </c>
      <c r="E41224" t="s">
        <v>123</v>
      </c>
      <c r="F41224" t="s">
        <v>64</v>
      </c>
    </row>
    <row r="41225" spans="1:6" x14ac:dyDescent="0.25">
      <c r="A41225" t="s">
        <v>7</v>
      </c>
      <c r="B41225">
        <v>14564961</v>
      </c>
      <c r="C41225" t="s">
        <v>1995</v>
      </c>
      <c r="D41225" t="s">
        <v>2045</v>
      </c>
      <c r="E41225" t="s">
        <v>12983</v>
      </c>
      <c r="F41225" t="s">
        <v>64</v>
      </c>
    </row>
    <row r="41226" spans="1:6" x14ac:dyDescent="0.25">
      <c r="A41226" t="s">
        <v>7</v>
      </c>
      <c r="B41226">
        <v>14564992</v>
      </c>
      <c r="C41226" t="s">
        <v>2023</v>
      </c>
      <c r="D41226" t="s">
        <v>2059</v>
      </c>
      <c r="E41226" t="s">
        <v>10009</v>
      </c>
      <c r="F41226" t="s">
        <v>64</v>
      </c>
    </row>
    <row r="41227" spans="1:6" x14ac:dyDescent="0.25">
      <c r="A41227" t="s">
        <v>7</v>
      </c>
      <c r="B41227">
        <v>14565281</v>
      </c>
      <c r="C41227" t="s">
        <v>10503</v>
      </c>
      <c r="D41227" t="s">
        <v>1251</v>
      </c>
      <c r="E41227" t="s">
        <v>1966</v>
      </c>
      <c r="F41227" t="s">
        <v>64</v>
      </c>
    </row>
    <row r="41228" spans="1:6" x14ac:dyDescent="0.25">
      <c r="A41228" t="s">
        <v>7</v>
      </c>
      <c r="B41228">
        <v>14623910</v>
      </c>
      <c r="C41228" t="s">
        <v>10517</v>
      </c>
      <c r="D41228" t="s">
        <v>12984</v>
      </c>
      <c r="E41228" t="s">
        <v>123</v>
      </c>
      <c r="F41228" t="s">
        <v>64</v>
      </c>
    </row>
    <row r="41229" spans="1:6" x14ac:dyDescent="0.25">
      <c r="A41229" t="s">
        <v>7</v>
      </c>
      <c r="B41229">
        <v>14810067</v>
      </c>
      <c r="C41229" t="s">
        <v>7346</v>
      </c>
      <c r="D41229" t="s">
        <v>9518</v>
      </c>
      <c r="E41229" t="s">
        <v>247</v>
      </c>
      <c r="F41229" t="s">
        <v>64</v>
      </c>
    </row>
    <row r="41230" spans="1:6" x14ac:dyDescent="0.25">
      <c r="A41230" t="s">
        <v>7</v>
      </c>
      <c r="B41230">
        <v>14949129</v>
      </c>
      <c r="C41230" t="s">
        <v>1436</v>
      </c>
      <c r="D41230" t="s">
        <v>1967</v>
      </c>
      <c r="E41230" t="s">
        <v>635</v>
      </c>
      <c r="F41230" t="s">
        <v>64</v>
      </c>
    </row>
    <row r="41231" spans="1:6" x14ac:dyDescent="0.25">
      <c r="A41231" t="s">
        <v>7</v>
      </c>
      <c r="B41231">
        <v>15005195</v>
      </c>
      <c r="C41231" t="s">
        <v>2062</v>
      </c>
      <c r="D41231" t="s">
        <v>1982</v>
      </c>
      <c r="E41231" t="s">
        <v>591</v>
      </c>
      <c r="F41231" t="s">
        <v>64</v>
      </c>
    </row>
    <row r="41232" spans="1:6" x14ac:dyDescent="0.25">
      <c r="A41232" t="s">
        <v>7</v>
      </c>
      <c r="B41232">
        <v>15086349</v>
      </c>
      <c r="C41232" t="s">
        <v>904</v>
      </c>
      <c r="D41232" t="s">
        <v>2101</v>
      </c>
      <c r="E41232" t="s">
        <v>9</v>
      </c>
      <c r="F41232" t="s">
        <v>64</v>
      </c>
    </row>
    <row r="41233" spans="1:6" x14ac:dyDescent="0.25">
      <c r="A41233" t="s">
        <v>7</v>
      </c>
      <c r="B41233">
        <v>15100423</v>
      </c>
      <c r="C41233" t="s">
        <v>1868</v>
      </c>
      <c r="D41233" t="s">
        <v>2603</v>
      </c>
      <c r="E41233" t="s">
        <v>8724</v>
      </c>
      <c r="F41233" t="s">
        <v>64</v>
      </c>
    </row>
    <row r="41234" spans="1:6" x14ac:dyDescent="0.25">
      <c r="A41234" t="s">
        <v>7</v>
      </c>
      <c r="B41234">
        <v>15245367</v>
      </c>
      <c r="C41234" t="s">
        <v>1257</v>
      </c>
      <c r="D41234" t="s">
        <v>2059</v>
      </c>
      <c r="E41234" t="s">
        <v>12985</v>
      </c>
      <c r="F41234" t="s">
        <v>64</v>
      </c>
    </row>
    <row r="41235" spans="1:6" x14ac:dyDescent="0.25">
      <c r="A41235" t="s">
        <v>7</v>
      </c>
      <c r="B41235">
        <v>15303267</v>
      </c>
      <c r="C41235" t="s">
        <v>1436</v>
      </c>
      <c r="D41235" t="s">
        <v>380</v>
      </c>
      <c r="E41235" t="s">
        <v>4670</v>
      </c>
      <c r="F41235" t="s">
        <v>64</v>
      </c>
    </row>
    <row r="41236" spans="1:6" x14ac:dyDescent="0.25">
      <c r="A41236" t="s">
        <v>7</v>
      </c>
      <c r="B41236">
        <v>15304412</v>
      </c>
      <c r="C41236" t="s">
        <v>2324</v>
      </c>
      <c r="D41236" t="s">
        <v>1745</v>
      </c>
      <c r="E41236" t="s">
        <v>12986</v>
      </c>
      <c r="F41236" t="s">
        <v>64</v>
      </c>
    </row>
    <row r="41237" spans="1:6" x14ac:dyDescent="0.25">
      <c r="A41237" t="s">
        <v>7</v>
      </c>
      <c r="B41237">
        <v>15500962</v>
      </c>
      <c r="C41237" t="s">
        <v>1855</v>
      </c>
      <c r="D41237" t="s">
        <v>4589</v>
      </c>
      <c r="E41237" t="s">
        <v>97</v>
      </c>
      <c r="F41237" t="s">
        <v>64</v>
      </c>
    </row>
    <row r="41238" spans="1:6" x14ac:dyDescent="0.25">
      <c r="A41238" t="s">
        <v>7</v>
      </c>
      <c r="B41238">
        <v>15794696</v>
      </c>
      <c r="C41238" t="s">
        <v>2062</v>
      </c>
      <c r="D41238" t="s">
        <v>6095</v>
      </c>
      <c r="E41238" t="s">
        <v>8381</v>
      </c>
      <c r="F41238" t="s">
        <v>64</v>
      </c>
    </row>
    <row r="41239" spans="1:6" x14ac:dyDescent="0.25">
      <c r="A41239" t="s">
        <v>7</v>
      </c>
      <c r="B41239">
        <v>15954097</v>
      </c>
      <c r="C41239" t="s">
        <v>3820</v>
      </c>
      <c r="D41239" t="s">
        <v>1083</v>
      </c>
      <c r="E41239" t="s">
        <v>12987</v>
      </c>
      <c r="F41239" t="s">
        <v>64</v>
      </c>
    </row>
    <row r="41240" spans="1:6" x14ac:dyDescent="0.25">
      <c r="A41240" t="s">
        <v>7</v>
      </c>
      <c r="B41240">
        <v>15954544</v>
      </c>
      <c r="C41240" t="s">
        <v>380</v>
      </c>
      <c r="D41240" t="s">
        <v>5933</v>
      </c>
      <c r="E41240" t="s">
        <v>12988</v>
      </c>
      <c r="F41240" t="s">
        <v>64</v>
      </c>
    </row>
    <row r="41241" spans="1:6" x14ac:dyDescent="0.25">
      <c r="A41241" t="s">
        <v>7</v>
      </c>
      <c r="B41241">
        <v>15954794</v>
      </c>
      <c r="C41241" t="s">
        <v>12989</v>
      </c>
      <c r="D41241" t="s">
        <v>2499</v>
      </c>
      <c r="E41241" t="s">
        <v>4021</v>
      </c>
      <c r="F41241" t="s">
        <v>64</v>
      </c>
    </row>
    <row r="41242" spans="1:6" x14ac:dyDescent="0.25">
      <c r="A41242" t="s">
        <v>7</v>
      </c>
      <c r="B41242">
        <v>15954876</v>
      </c>
      <c r="C41242" t="s">
        <v>2875</v>
      </c>
      <c r="D41242" t="s">
        <v>2109</v>
      </c>
      <c r="E41242" t="s">
        <v>12990</v>
      </c>
      <c r="F41242" t="s">
        <v>64</v>
      </c>
    </row>
    <row r="41243" spans="1:6" x14ac:dyDescent="0.25">
      <c r="A41243" t="s">
        <v>7</v>
      </c>
      <c r="B41243">
        <v>15990023</v>
      </c>
      <c r="C41243" t="s">
        <v>1417</v>
      </c>
      <c r="D41243" t="s">
        <v>2296</v>
      </c>
      <c r="E41243" t="s">
        <v>76</v>
      </c>
      <c r="F41243" t="s">
        <v>64</v>
      </c>
    </row>
    <row r="41244" spans="1:6" x14ac:dyDescent="0.25">
      <c r="A41244" t="s">
        <v>7</v>
      </c>
      <c r="B41244">
        <v>16058851</v>
      </c>
      <c r="C41244" t="s">
        <v>1795</v>
      </c>
      <c r="D41244" t="s">
        <v>1374</v>
      </c>
      <c r="E41244" t="s">
        <v>123</v>
      </c>
      <c r="F41244" t="s">
        <v>64</v>
      </c>
    </row>
    <row r="41245" spans="1:6" x14ac:dyDescent="0.25">
      <c r="A41245" t="s">
        <v>7</v>
      </c>
      <c r="B41245">
        <v>16570155</v>
      </c>
      <c r="C41245" t="s">
        <v>9906</v>
      </c>
      <c r="D41245" t="s">
        <v>3020</v>
      </c>
      <c r="E41245" t="s">
        <v>3749</v>
      </c>
      <c r="F41245" t="s">
        <v>64</v>
      </c>
    </row>
    <row r="41246" spans="1:6" x14ac:dyDescent="0.25">
      <c r="A41246" t="s">
        <v>7</v>
      </c>
      <c r="B41246">
        <v>16746860</v>
      </c>
      <c r="C41246" t="s">
        <v>1693</v>
      </c>
      <c r="D41246" t="s">
        <v>1951</v>
      </c>
      <c r="E41246" t="s">
        <v>645</v>
      </c>
      <c r="F41246" t="s">
        <v>64</v>
      </c>
    </row>
    <row r="41247" spans="1:6" x14ac:dyDescent="0.25">
      <c r="A41247" t="s">
        <v>7</v>
      </c>
      <c r="B41247">
        <v>16766475</v>
      </c>
      <c r="C41247" t="s">
        <v>2354</v>
      </c>
      <c r="D41247" t="s">
        <v>2354</v>
      </c>
      <c r="E41247" t="s">
        <v>123</v>
      </c>
      <c r="F41247" t="s">
        <v>64</v>
      </c>
    </row>
    <row r="41248" spans="1:6" x14ac:dyDescent="0.25">
      <c r="A41248" t="s">
        <v>7</v>
      </c>
      <c r="B41248">
        <v>16766982</v>
      </c>
      <c r="C41248" t="s">
        <v>1607</v>
      </c>
      <c r="D41248" t="s">
        <v>1517</v>
      </c>
      <c r="E41248" t="s">
        <v>4021</v>
      </c>
      <c r="F41248" t="s">
        <v>64</v>
      </c>
    </row>
    <row r="41249" spans="1:6" x14ac:dyDescent="0.25">
      <c r="A41249" t="s">
        <v>7</v>
      </c>
      <c r="B41249">
        <v>16767470</v>
      </c>
      <c r="C41249" t="s">
        <v>1748</v>
      </c>
      <c r="D41249" t="s">
        <v>1317</v>
      </c>
      <c r="E41249" t="s">
        <v>12991</v>
      </c>
      <c r="F41249" t="s">
        <v>64</v>
      </c>
    </row>
    <row r="41250" spans="1:6" x14ac:dyDescent="0.25">
      <c r="A41250" t="s">
        <v>7</v>
      </c>
      <c r="B41250">
        <v>16977800</v>
      </c>
      <c r="C41250" t="s">
        <v>7231</v>
      </c>
      <c r="D41250" t="s">
        <v>1888</v>
      </c>
      <c r="E41250" t="s">
        <v>12992</v>
      </c>
      <c r="F41250" t="s">
        <v>64</v>
      </c>
    </row>
    <row r="41251" spans="1:6" x14ac:dyDescent="0.25">
      <c r="A41251" t="s">
        <v>7</v>
      </c>
      <c r="B41251">
        <v>17004778</v>
      </c>
      <c r="C41251" t="s">
        <v>1967</v>
      </c>
      <c r="D41251" t="s">
        <v>1953</v>
      </c>
      <c r="E41251" t="s">
        <v>591</v>
      </c>
      <c r="F41251" t="s">
        <v>64</v>
      </c>
    </row>
    <row r="41252" spans="1:6" x14ac:dyDescent="0.25">
      <c r="A41252" t="s">
        <v>7</v>
      </c>
      <c r="B41252">
        <v>17023432</v>
      </c>
      <c r="C41252" t="s">
        <v>2121</v>
      </c>
      <c r="D41252" t="s">
        <v>1083</v>
      </c>
      <c r="E41252" t="s">
        <v>290</v>
      </c>
      <c r="F41252" t="s">
        <v>64</v>
      </c>
    </row>
    <row r="41253" spans="1:6" x14ac:dyDescent="0.25">
      <c r="A41253" t="s">
        <v>7</v>
      </c>
      <c r="B41253">
        <v>17105138</v>
      </c>
      <c r="C41253" t="s">
        <v>4724</v>
      </c>
      <c r="D41253" t="s">
        <v>904</v>
      </c>
      <c r="E41253" t="s">
        <v>9</v>
      </c>
      <c r="F41253" t="s">
        <v>64</v>
      </c>
    </row>
    <row r="41254" spans="1:6" x14ac:dyDescent="0.25">
      <c r="A41254" t="s">
        <v>7</v>
      </c>
      <c r="B41254">
        <v>17105268</v>
      </c>
      <c r="C41254" t="s">
        <v>1995</v>
      </c>
      <c r="D41254" t="s">
        <v>2045</v>
      </c>
      <c r="E41254" t="s">
        <v>12993</v>
      </c>
      <c r="F41254" t="s">
        <v>64</v>
      </c>
    </row>
    <row r="41255" spans="1:6" x14ac:dyDescent="0.25">
      <c r="A41255" t="s">
        <v>7</v>
      </c>
      <c r="B41255">
        <v>17105497</v>
      </c>
      <c r="C41255" t="s">
        <v>2100</v>
      </c>
      <c r="D41255" t="s">
        <v>1478</v>
      </c>
      <c r="E41255" t="s">
        <v>2574</v>
      </c>
      <c r="F41255" t="s">
        <v>64</v>
      </c>
    </row>
    <row r="41256" spans="1:6" x14ac:dyDescent="0.25">
      <c r="A41256" t="s">
        <v>7</v>
      </c>
      <c r="B41256">
        <v>17106451</v>
      </c>
      <c r="C41256" t="s">
        <v>2072</v>
      </c>
      <c r="D41256" t="s">
        <v>1743</v>
      </c>
      <c r="E41256" t="s">
        <v>981</v>
      </c>
      <c r="F41256" t="s">
        <v>64</v>
      </c>
    </row>
    <row r="41257" spans="1:6" x14ac:dyDescent="0.25">
      <c r="A41257" t="s">
        <v>7</v>
      </c>
      <c r="B41257">
        <v>17106611</v>
      </c>
      <c r="C41257" t="s">
        <v>4481</v>
      </c>
      <c r="D41257" t="s">
        <v>1236</v>
      </c>
      <c r="E41257" t="s">
        <v>297</v>
      </c>
      <c r="F41257" t="s">
        <v>64</v>
      </c>
    </row>
    <row r="41258" spans="1:6" x14ac:dyDescent="0.25">
      <c r="A41258" t="s">
        <v>7</v>
      </c>
      <c r="B41258">
        <v>17589645</v>
      </c>
      <c r="C41258" t="s">
        <v>1402</v>
      </c>
      <c r="D41258" t="s">
        <v>1144</v>
      </c>
      <c r="E41258" t="s">
        <v>29</v>
      </c>
      <c r="F41258" t="s">
        <v>64</v>
      </c>
    </row>
    <row r="41259" spans="1:6" x14ac:dyDescent="0.25">
      <c r="A41259" t="s">
        <v>7</v>
      </c>
      <c r="B41259">
        <v>17602082</v>
      </c>
      <c r="C41259" t="s">
        <v>1467</v>
      </c>
      <c r="D41259" t="s">
        <v>12984</v>
      </c>
      <c r="E41259" t="s">
        <v>265</v>
      </c>
      <c r="F41259" t="s">
        <v>64</v>
      </c>
    </row>
    <row r="41260" spans="1:6" x14ac:dyDescent="0.25">
      <c r="A41260" t="s">
        <v>7</v>
      </c>
      <c r="B41260">
        <v>17675001</v>
      </c>
      <c r="C41260" t="s">
        <v>1942</v>
      </c>
      <c r="D41260" t="s">
        <v>2045</v>
      </c>
      <c r="E41260" t="s">
        <v>4421</v>
      </c>
      <c r="F41260" t="s">
        <v>64</v>
      </c>
    </row>
    <row r="41261" spans="1:6" x14ac:dyDescent="0.25">
      <c r="A41261" t="s">
        <v>7</v>
      </c>
      <c r="B41261">
        <v>17676536</v>
      </c>
      <c r="C41261" t="s">
        <v>4310</v>
      </c>
      <c r="D41261" t="s">
        <v>1236</v>
      </c>
      <c r="E41261" t="s">
        <v>981</v>
      </c>
      <c r="F41261" t="s">
        <v>64</v>
      </c>
    </row>
    <row r="41262" spans="1:6" x14ac:dyDescent="0.25">
      <c r="A41262" t="s">
        <v>7</v>
      </c>
      <c r="B41262">
        <v>18050266</v>
      </c>
      <c r="C41262" t="s">
        <v>1478</v>
      </c>
      <c r="D41262" t="s">
        <v>66</v>
      </c>
      <c r="E41262" t="s">
        <v>591</v>
      </c>
      <c r="F41262" t="s">
        <v>64</v>
      </c>
    </row>
    <row r="41263" spans="1:6" x14ac:dyDescent="0.25">
      <c r="A41263" t="s">
        <v>7</v>
      </c>
      <c r="B41263">
        <v>18050785</v>
      </c>
      <c r="C41263" t="s">
        <v>1450</v>
      </c>
      <c r="D41263" t="s">
        <v>2007</v>
      </c>
      <c r="E41263" t="s">
        <v>4959</v>
      </c>
      <c r="F41263" t="s">
        <v>64</v>
      </c>
    </row>
    <row r="41264" spans="1:6" x14ac:dyDescent="0.25">
      <c r="A41264" t="s">
        <v>7</v>
      </c>
      <c r="B41264">
        <v>18212821</v>
      </c>
      <c r="C41264" t="s">
        <v>1414</v>
      </c>
      <c r="D41264" t="s">
        <v>5432</v>
      </c>
      <c r="E41264" t="s">
        <v>12994</v>
      </c>
      <c r="F41264" t="s">
        <v>64</v>
      </c>
    </row>
    <row r="41265" spans="1:6" x14ac:dyDescent="0.25">
      <c r="A41265" t="s">
        <v>7</v>
      </c>
      <c r="B41265">
        <v>18242845</v>
      </c>
      <c r="C41265" t="s">
        <v>2184</v>
      </c>
      <c r="D41265" t="s">
        <v>2209</v>
      </c>
      <c r="E41265" t="s">
        <v>12625</v>
      </c>
      <c r="F41265" t="s">
        <v>64</v>
      </c>
    </row>
    <row r="41266" spans="1:6" x14ac:dyDescent="0.25">
      <c r="A41266" t="s">
        <v>7</v>
      </c>
      <c r="B41266">
        <v>18242897</v>
      </c>
      <c r="C41266" t="s">
        <v>1465</v>
      </c>
      <c r="D41266" t="s">
        <v>2140</v>
      </c>
      <c r="E41266" t="s">
        <v>3191</v>
      </c>
      <c r="F41266" t="s">
        <v>64</v>
      </c>
    </row>
    <row r="41267" spans="1:6" x14ac:dyDescent="0.25">
      <c r="A41267" t="s">
        <v>7</v>
      </c>
      <c r="B41267">
        <v>18243992</v>
      </c>
      <c r="C41267" t="s">
        <v>2101</v>
      </c>
      <c r="D41267" t="s">
        <v>4320</v>
      </c>
      <c r="E41267" t="s">
        <v>92</v>
      </c>
      <c r="F41267" t="s">
        <v>64</v>
      </c>
    </row>
    <row r="41268" spans="1:6" x14ac:dyDescent="0.25">
      <c r="A41268" t="s">
        <v>7</v>
      </c>
      <c r="B41268">
        <v>18347711</v>
      </c>
      <c r="C41268" t="s">
        <v>12995</v>
      </c>
      <c r="D41268" t="s">
        <v>1964</v>
      </c>
      <c r="E41268" t="s">
        <v>123</v>
      </c>
      <c r="F41268" t="s">
        <v>64</v>
      </c>
    </row>
    <row r="41269" spans="1:6" x14ac:dyDescent="0.25">
      <c r="A41269" t="s">
        <v>7</v>
      </c>
      <c r="B41269">
        <v>18505310</v>
      </c>
      <c r="C41269" t="s">
        <v>1748</v>
      </c>
      <c r="D41269" t="s">
        <v>904</v>
      </c>
      <c r="E41269" t="s">
        <v>123</v>
      </c>
      <c r="F41269" t="s">
        <v>64</v>
      </c>
    </row>
    <row r="41270" spans="1:6" x14ac:dyDescent="0.25">
      <c r="A41270" t="s">
        <v>7</v>
      </c>
      <c r="B41270">
        <v>18505410</v>
      </c>
      <c r="C41270" t="s">
        <v>1421</v>
      </c>
      <c r="D41270" t="s">
        <v>1468</v>
      </c>
      <c r="E41270" t="s">
        <v>25</v>
      </c>
      <c r="F41270" t="s">
        <v>64</v>
      </c>
    </row>
    <row r="41271" spans="1:6" x14ac:dyDescent="0.25">
      <c r="A41271" t="s">
        <v>7</v>
      </c>
      <c r="B41271">
        <v>18505722</v>
      </c>
      <c r="C41271" t="s">
        <v>1749</v>
      </c>
      <c r="D41271" t="s">
        <v>1749</v>
      </c>
      <c r="E41271" t="s">
        <v>343</v>
      </c>
      <c r="F41271" t="s">
        <v>64</v>
      </c>
    </row>
    <row r="41272" spans="1:6" x14ac:dyDescent="0.25">
      <c r="A41272" t="s">
        <v>7</v>
      </c>
      <c r="B41272">
        <v>18679855</v>
      </c>
      <c r="C41272" t="s">
        <v>4720</v>
      </c>
      <c r="D41272" t="s">
        <v>9672</v>
      </c>
      <c r="E41272" t="s">
        <v>123</v>
      </c>
      <c r="F41272" t="s">
        <v>64</v>
      </c>
    </row>
    <row r="41273" spans="1:6" x14ac:dyDescent="0.25">
      <c r="A41273" t="s">
        <v>7</v>
      </c>
      <c r="B41273">
        <v>18835241</v>
      </c>
      <c r="C41273" t="s">
        <v>2048</v>
      </c>
      <c r="D41273" t="s">
        <v>1849</v>
      </c>
      <c r="E41273" t="s">
        <v>12996</v>
      </c>
      <c r="F41273" t="s">
        <v>64</v>
      </c>
    </row>
    <row r="41274" spans="1:6" x14ac:dyDescent="0.25">
      <c r="A41274" t="s">
        <v>7</v>
      </c>
      <c r="B41274">
        <v>18835438</v>
      </c>
      <c r="C41274" t="s">
        <v>1346</v>
      </c>
      <c r="D41274" t="s">
        <v>1845</v>
      </c>
      <c r="E41274" t="s">
        <v>3749</v>
      </c>
      <c r="F41274" t="s">
        <v>64</v>
      </c>
    </row>
    <row r="41275" spans="1:6" x14ac:dyDescent="0.25">
      <c r="A41275" t="s">
        <v>7</v>
      </c>
      <c r="B41275">
        <v>18839402</v>
      </c>
      <c r="C41275" t="s">
        <v>2078</v>
      </c>
      <c r="D41275" t="s">
        <v>5812</v>
      </c>
      <c r="E41275" t="s">
        <v>123</v>
      </c>
      <c r="F41275" t="s">
        <v>64</v>
      </c>
    </row>
    <row r="41276" spans="1:6" x14ac:dyDescent="0.25">
      <c r="A41276" t="s">
        <v>7</v>
      </c>
      <c r="B41276">
        <v>18883498</v>
      </c>
      <c r="C41276" t="s">
        <v>7054</v>
      </c>
      <c r="D41276" t="s">
        <v>2349</v>
      </c>
      <c r="E41276" t="s">
        <v>4572</v>
      </c>
      <c r="F41276" t="s">
        <v>64</v>
      </c>
    </row>
    <row r="41277" spans="1:6" x14ac:dyDescent="0.25">
      <c r="A41277" t="s">
        <v>7</v>
      </c>
      <c r="B41277">
        <v>18943500</v>
      </c>
      <c r="C41277" t="s">
        <v>1846</v>
      </c>
      <c r="D41277" t="s">
        <v>1417</v>
      </c>
      <c r="E41277" t="s">
        <v>97</v>
      </c>
      <c r="F41277" t="s">
        <v>64</v>
      </c>
    </row>
    <row r="41278" spans="1:6" x14ac:dyDescent="0.25">
      <c r="A41278" t="s">
        <v>7</v>
      </c>
      <c r="B41278">
        <v>18947895</v>
      </c>
      <c r="C41278" t="s">
        <v>5421</v>
      </c>
      <c r="D41278" t="s">
        <v>6669</v>
      </c>
      <c r="E41278" t="s">
        <v>2988</v>
      </c>
      <c r="F41278" t="s">
        <v>64</v>
      </c>
    </row>
    <row r="41279" spans="1:6" x14ac:dyDescent="0.25">
      <c r="A41279" t="s">
        <v>7</v>
      </c>
      <c r="B41279">
        <v>19054118</v>
      </c>
      <c r="C41279" t="s">
        <v>2049</v>
      </c>
      <c r="D41279" t="s">
        <v>1987</v>
      </c>
      <c r="E41279" t="s">
        <v>76</v>
      </c>
      <c r="F41279" t="s">
        <v>64</v>
      </c>
    </row>
    <row r="41280" spans="1:6" x14ac:dyDescent="0.25">
      <c r="A41280" t="s">
        <v>7</v>
      </c>
      <c r="B41280">
        <v>19054722</v>
      </c>
      <c r="C41280" t="s">
        <v>1421</v>
      </c>
      <c r="D41280" t="s">
        <v>2027</v>
      </c>
      <c r="E41280" t="s">
        <v>4421</v>
      </c>
      <c r="F41280" t="s">
        <v>64</v>
      </c>
    </row>
    <row r="41281" spans="1:6" x14ac:dyDescent="0.25">
      <c r="A41281" t="s">
        <v>7</v>
      </c>
      <c r="B41281">
        <v>19055523</v>
      </c>
      <c r="C41281" t="s">
        <v>1957</v>
      </c>
      <c r="D41281" t="s">
        <v>1982</v>
      </c>
      <c r="E41281" t="s">
        <v>97</v>
      </c>
      <c r="F41281" t="s">
        <v>64</v>
      </c>
    </row>
    <row r="41282" spans="1:6" x14ac:dyDescent="0.25">
      <c r="A41282" t="s">
        <v>7</v>
      </c>
      <c r="B41282">
        <v>19152562</v>
      </c>
      <c r="C41282" t="s">
        <v>12997</v>
      </c>
      <c r="D41282" t="s">
        <v>1317</v>
      </c>
      <c r="E41282" t="s">
        <v>123</v>
      </c>
      <c r="F41282" t="s">
        <v>64</v>
      </c>
    </row>
    <row r="41283" spans="1:6" x14ac:dyDescent="0.25">
      <c r="A41283" t="s">
        <v>7</v>
      </c>
      <c r="B41283">
        <v>19167053</v>
      </c>
      <c r="C41283" t="s">
        <v>1888</v>
      </c>
      <c r="D41283" t="s">
        <v>1973</v>
      </c>
      <c r="E41283" t="s">
        <v>123</v>
      </c>
      <c r="F41283" t="s">
        <v>64</v>
      </c>
    </row>
    <row r="41284" spans="1:6" x14ac:dyDescent="0.25">
      <c r="A41284" t="s">
        <v>7</v>
      </c>
      <c r="B41284">
        <v>19188664</v>
      </c>
      <c r="C41284" t="s">
        <v>2171</v>
      </c>
      <c r="D41284" t="s">
        <v>3281</v>
      </c>
      <c r="E41284" t="s">
        <v>898</v>
      </c>
      <c r="F41284" t="s">
        <v>64</v>
      </c>
    </row>
    <row r="41285" spans="1:6" x14ac:dyDescent="0.25">
      <c r="A41285" t="s">
        <v>7</v>
      </c>
      <c r="B41285">
        <v>19352456</v>
      </c>
      <c r="C41285" t="s">
        <v>4609</v>
      </c>
      <c r="D41285" t="s">
        <v>1465</v>
      </c>
      <c r="E41285" t="s">
        <v>591</v>
      </c>
      <c r="F41285" t="s">
        <v>64</v>
      </c>
    </row>
    <row r="41286" spans="1:6" x14ac:dyDescent="0.25">
      <c r="A41286" t="s">
        <v>7</v>
      </c>
      <c r="B41286">
        <v>19352655</v>
      </c>
      <c r="C41286" t="s">
        <v>2519</v>
      </c>
      <c r="D41286" t="s">
        <v>2072</v>
      </c>
      <c r="E41286" t="s">
        <v>12998</v>
      </c>
      <c r="F41286" t="s">
        <v>64</v>
      </c>
    </row>
    <row r="41287" spans="1:6" x14ac:dyDescent="0.25">
      <c r="A41287" t="s">
        <v>7</v>
      </c>
      <c r="B41287">
        <v>19408139</v>
      </c>
      <c r="C41287" t="s">
        <v>2190</v>
      </c>
      <c r="D41287" t="s">
        <v>1409</v>
      </c>
      <c r="E41287" t="s">
        <v>8724</v>
      </c>
      <c r="F41287" t="s">
        <v>64</v>
      </c>
    </row>
    <row r="41288" spans="1:6" x14ac:dyDescent="0.25">
      <c r="A41288" t="s">
        <v>7</v>
      </c>
      <c r="B41288">
        <v>19580328</v>
      </c>
      <c r="C41288" t="s">
        <v>1220</v>
      </c>
      <c r="D41288" t="s">
        <v>1144</v>
      </c>
      <c r="E41288" t="s">
        <v>11</v>
      </c>
      <c r="F41288" t="s">
        <v>64</v>
      </c>
    </row>
    <row r="41289" spans="1:6" x14ac:dyDescent="0.25">
      <c r="A41289" t="s">
        <v>7</v>
      </c>
      <c r="B41289">
        <v>19580882</v>
      </c>
      <c r="C41289" t="s">
        <v>5636</v>
      </c>
      <c r="D41289" t="s">
        <v>4476</v>
      </c>
      <c r="E41289" t="s">
        <v>9991</v>
      </c>
      <c r="F41289" t="s">
        <v>64</v>
      </c>
    </row>
    <row r="41290" spans="1:6" x14ac:dyDescent="0.25">
      <c r="A41290" t="s">
        <v>7</v>
      </c>
      <c r="B41290">
        <v>19580997</v>
      </c>
      <c r="C41290" t="s">
        <v>244</v>
      </c>
      <c r="D41290" t="s">
        <v>2929</v>
      </c>
      <c r="E41290" t="s">
        <v>12999</v>
      </c>
      <c r="F41290" t="s">
        <v>64</v>
      </c>
    </row>
    <row r="41291" spans="1:6" x14ac:dyDescent="0.25">
      <c r="A41291" t="s">
        <v>7</v>
      </c>
      <c r="B41291">
        <v>19678796</v>
      </c>
      <c r="C41291" t="s">
        <v>1998</v>
      </c>
      <c r="D41291" t="s">
        <v>2073</v>
      </c>
      <c r="E41291" t="s">
        <v>12839</v>
      </c>
      <c r="F41291" t="s">
        <v>64</v>
      </c>
    </row>
    <row r="41292" spans="1:6" x14ac:dyDescent="0.25">
      <c r="A41292" t="s">
        <v>7</v>
      </c>
      <c r="B41292">
        <v>19688643</v>
      </c>
      <c r="C41292" t="s">
        <v>5623</v>
      </c>
      <c r="D41292" t="s">
        <v>5623</v>
      </c>
      <c r="E41292" t="s">
        <v>97</v>
      </c>
      <c r="F41292" t="s">
        <v>64</v>
      </c>
    </row>
    <row r="41293" spans="1:6" x14ac:dyDescent="0.25">
      <c r="A41293" t="s">
        <v>7</v>
      </c>
      <c r="B41293">
        <v>19699417</v>
      </c>
      <c r="C41293" t="s">
        <v>1957</v>
      </c>
      <c r="D41293" t="s">
        <v>1467</v>
      </c>
      <c r="E41293" t="s">
        <v>85</v>
      </c>
      <c r="F41293" t="s">
        <v>64</v>
      </c>
    </row>
    <row r="41294" spans="1:6" x14ac:dyDescent="0.25">
      <c r="A41294" t="s">
        <v>7</v>
      </c>
      <c r="B41294">
        <v>19805011</v>
      </c>
      <c r="C41294" t="s">
        <v>2090</v>
      </c>
      <c r="D41294" t="s">
        <v>1447</v>
      </c>
      <c r="E41294" t="s">
        <v>123</v>
      </c>
      <c r="F41294" t="s">
        <v>64</v>
      </c>
    </row>
    <row r="41295" spans="1:6" x14ac:dyDescent="0.25">
      <c r="A41295" t="s">
        <v>7</v>
      </c>
      <c r="B41295">
        <v>19805100</v>
      </c>
      <c r="C41295" t="s">
        <v>2140</v>
      </c>
      <c r="D41295" t="s">
        <v>1120</v>
      </c>
      <c r="E41295" t="s">
        <v>535</v>
      </c>
      <c r="F41295" t="s">
        <v>64</v>
      </c>
    </row>
    <row r="41296" spans="1:6" x14ac:dyDescent="0.25">
      <c r="A41296" t="s">
        <v>7</v>
      </c>
      <c r="B41296">
        <v>19805237</v>
      </c>
      <c r="C41296" t="s">
        <v>3820</v>
      </c>
      <c r="D41296" t="s">
        <v>1345</v>
      </c>
      <c r="E41296" t="s">
        <v>123</v>
      </c>
      <c r="F41296" t="s">
        <v>64</v>
      </c>
    </row>
    <row r="41297" spans="1:6" x14ac:dyDescent="0.25">
      <c r="A41297" t="s">
        <v>7</v>
      </c>
      <c r="B41297">
        <v>19805585</v>
      </c>
      <c r="C41297" t="s">
        <v>2341</v>
      </c>
      <c r="D41297" t="s">
        <v>2059</v>
      </c>
      <c r="E41297" t="s">
        <v>851</v>
      </c>
      <c r="F41297" t="s">
        <v>64</v>
      </c>
    </row>
    <row r="41298" spans="1:6" x14ac:dyDescent="0.25">
      <c r="A41298" t="s">
        <v>7</v>
      </c>
      <c r="B41298">
        <v>20019824</v>
      </c>
      <c r="C41298" t="s">
        <v>1187</v>
      </c>
      <c r="D41298" t="s">
        <v>1806</v>
      </c>
      <c r="E41298" t="s">
        <v>619</v>
      </c>
      <c r="F41298" t="s">
        <v>64</v>
      </c>
    </row>
    <row r="41299" spans="1:6" x14ac:dyDescent="0.25">
      <c r="A41299" t="s">
        <v>7</v>
      </c>
      <c r="B41299">
        <v>20153421</v>
      </c>
      <c r="C41299" t="s">
        <v>2610</v>
      </c>
      <c r="D41299" t="s">
        <v>2579</v>
      </c>
      <c r="E41299" t="s">
        <v>13000</v>
      </c>
      <c r="F41299" t="s">
        <v>64</v>
      </c>
    </row>
    <row r="41300" spans="1:6" x14ac:dyDescent="0.25">
      <c r="A41300" t="s">
        <v>7</v>
      </c>
      <c r="B41300">
        <v>20436277</v>
      </c>
      <c r="C41300" t="s">
        <v>1844</v>
      </c>
      <c r="D41300" t="s">
        <v>888</v>
      </c>
      <c r="E41300" t="s">
        <v>13001</v>
      </c>
      <c r="F41300" t="s">
        <v>64</v>
      </c>
    </row>
    <row r="41301" spans="1:6" x14ac:dyDescent="0.25">
      <c r="A41301" t="s">
        <v>7</v>
      </c>
      <c r="B41301">
        <v>20436456</v>
      </c>
      <c r="C41301" t="s">
        <v>1334</v>
      </c>
      <c r="D41301" t="s">
        <v>2045</v>
      </c>
      <c r="E41301" t="s">
        <v>149</v>
      </c>
      <c r="F41301" t="s">
        <v>64</v>
      </c>
    </row>
    <row r="41302" spans="1:6" x14ac:dyDescent="0.25">
      <c r="A41302" t="s">
        <v>7</v>
      </c>
      <c r="B41302">
        <v>20436718</v>
      </c>
      <c r="C41302" t="s">
        <v>1374</v>
      </c>
      <c r="D41302" t="s">
        <v>1251</v>
      </c>
      <c r="E41302" t="s">
        <v>62</v>
      </c>
      <c r="F41302" t="s">
        <v>64</v>
      </c>
    </row>
    <row r="41303" spans="1:6" x14ac:dyDescent="0.25">
      <c r="A41303" t="s">
        <v>7</v>
      </c>
      <c r="B41303">
        <v>20437133</v>
      </c>
      <c r="C41303" t="s">
        <v>1745</v>
      </c>
      <c r="D41303" t="s">
        <v>1962</v>
      </c>
      <c r="E41303" t="s">
        <v>25</v>
      </c>
      <c r="F41303" t="s">
        <v>64</v>
      </c>
    </row>
    <row r="41304" spans="1:6" x14ac:dyDescent="0.25">
      <c r="A41304" t="s">
        <v>7</v>
      </c>
      <c r="B41304">
        <v>20437346</v>
      </c>
      <c r="C41304" t="s">
        <v>1749</v>
      </c>
      <c r="D41304" t="s">
        <v>2129</v>
      </c>
      <c r="E41304" t="s">
        <v>577</v>
      </c>
      <c r="F41304" t="s">
        <v>64</v>
      </c>
    </row>
    <row r="41305" spans="1:6" x14ac:dyDescent="0.25">
      <c r="A41305" t="s">
        <v>7</v>
      </c>
      <c r="B41305">
        <v>20437404</v>
      </c>
      <c r="C41305" t="s">
        <v>1907</v>
      </c>
      <c r="D41305" t="s">
        <v>1964</v>
      </c>
      <c r="E41305" t="s">
        <v>13002</v>
      </c>
      <c r="F41305" t="s">
        <v>64</v>
      </c>
    </row>
    <row r="41306" spans="1:6" x14ac:dyDescent="0.25">
      <c r="A41306" t="s">
        <v>7</v>
      </c>
      <c r="B41306">
        <v>20437867</v>
      </c>
      <c r="C41306" t="s">
        <v>1257</v>
      </c>
      <c r="D41306" t="s">
        <v>1398</v>
      </c>
      <c r="E41306" t="s">
        <v>123</v>
      </c>
      <c r="F41306" t="s">
        <v>64</v>
      </c>
    </row>
    <row r="41307" spans="1:6" x14ac:dyDescent="0.25">
      <c r="A41307" t="s">
        <v>7</v>
      </c>
      <c r="B41307">
        <v>20437869</v>
      </c>
      <c r="C41307" t="s">
        <v>6719</v>
      </c>
      <c r="D41307" t="s">
        <v>1317</v>
      </c>
      <c r="E41307" t="s">
        <v>9646</v>
      </c>
      <c r="F41307" t="s">
        <v>64</v>
      </c>
    </row>
    <row r="41308" spans="1:6" x14ac:dyDescent="0.25">
      <c r="A41308" t="s">
        <v>7</v>
      </c>
      <c r="B41308">
        <v>20720296</v>
      </c>
      <c r="C41308" t="s">
        <v>1521</v>
      </c>
      <c r="D41308" t="s">
        <v>2111</v>
      </c>
      <c r="E41308" t="s">
        <v>807</v>
      </c>
      <c r="F41308" t="s">
        <v>64</v>
      </c>
    </row>
    <row r="41309" spans="1:6" x14ac:dyDescent="0.25">
      <c r="A41309" t="s">
        <v>7</v>
      </c>
      <c r="B41309">
        <v>20720957</v>
      </c>
      <c r="C41309" t="s">
        <v>2049</v>
      </c>
      <c r="D41309" t="s">
        <v>2709</v>
      </c>
      <c r="E41309" t="s">
        <v>13003</v>
      </c>
      <c r="F41309" t="s">
        <v>64</v>
      </c>
    </row>
    <row r="41310" spans="1:6" x14ac:dyDescent="0.25">
      <c r="A41310" t="s">
        <v>7</v>
      </c>
      <c r="B41310">
        <v>20721645</v>
      </c>
      <c r="C41310" t="s">
        <v>1398</v>
      </c>
      <c r="D41310" t="s">
        <v>7343</v>
      </c>
      <c r="E41310" t="s">
        <v>9991</v>
      </c>
      <c r="F41310" t="s">
        <v>64</v>
      </c>
    </row>
    <row r="41311" spans="1:6" x14ac:dyDescent="0.25">
      <c r="A41311" t="s">
        <v>7</v>
      </c>
      <c r="B41311">
        <v>20721689</v>
      </c>
      <c r="C41311" t="s">
        <v>9649</v>
      </c>
      <c r="D41311" t="s">
        <v>1417</v>
      </c>
      <c r="E41311" t="s">
        <v>3288</v>
      </c>
      <c r="F41311" t="s">
        <v>64</v>
      </c>
    </row>
    <row r="41312" spans="1:6" x14ac:dyDescent="0.25">
      <c r="A41312" t="s">
        <v>7</v>
      </c>
      <c r="B41312">
        <v>21043021</v>
      </c>
      <c r="C41312" t="s">
        <v>1964</v>
      </c>
      <c r="D41312" t="s">
        <v>1844</v>
      </c>
      <c r="E41312" t="s">
        <v>33</v>
      </c>
      <c r="F41312" t="s">
        <v>7122</v>
      </c>
    </row>
    <row r="41313" spans="1:6" x14ac:dyDescent="0.25">
      <c r="A41313" t="s">
        <v>7</v>
      </c>
      <c r="B41313">
        <v>21107022</v>
      </c>
      <c r="C41313" t="s">
        <v>1844</v>
      </c>
      <c r="D41313" t="s">
        <v>7346</v>
      </c>
      <c r="E41313" t="s">
        <v>11354</v>
      </c>
      <c r="F41313" t="s">
        <v>7122</v>
      </c>
    </row>
    <row r="41314" spans="1:6" x14ac:dyDescent="0.25">
      <c r="A41314" t="s">
        <v>7</v>
      </c>
      <c r="B41314">
        <v>21107249</v>
      </c>
      <c r="C41314" t="s">
        <v>3763</v>
      </c>
      <c r="D41314" t="s">
        <v>4527</v>
      </c>
      <c r="E41314" t="s">
        <v>13004</v>
      </c>
      <c r="F41314" t="s">
        <v>7122</v>
      </c>
    </row>
    <row r="41315" spans="1:6" x14ac:dyDescent="0.25">
      <c r="A41315" t="s">
        <v>7</v>
      </c>
      <c r="B41315">
        <v>21107270</v>
      </c>
      <c r="C41315" t="s">
        <v>1442</v>
      </c>
      <c r="D41315" t="s">
        <v>1421</v>
      </c>
      <c r="E41315" t="s">
        <v>13005</v>
      </c>
      <c r="F41315" t="s">
        <v>7122</v>
      </c>
    </row>
    <row r="41316" spans="1:6" x14ac:dyDescent="0.25">
      <c r="A41316" t="s">
        <v>7</v>
      </c>
      <c r="B41316">
        <v>21107313</v>
      </c>
      <c r="C41316" t="s">
        <v>13006</v>
      </c>
      <c r="D41316" t="s">
        <v>6889</v>
      </c>
      <c r="E41316" t="s">
        <v>13007</v>
      </c>
      <c r="F41316" t="s">
        <v>7122</v>
      </c>
    </row>
    <row r="41317" spans="1:6" x14ac:dyDescent="0.25">
      <c r="A41317" t="s">
        <v>7</v>
      </c>
      <c r="B41317">
        <v>21108994</v>
      </c>
      <c r="C41317" t="s">
        <v>904</v>
      </c>
      <c r="D41317" t="s">
        <v>1874</v>
      </c>
      <c r="E41317" t="s">
        <v>72</v>
      </c>
      <c r="F41317" t="s">
        <v>7122</v>
      </c>
    </row>
    <row r="41318" spans="1:6" x14ac:dyDescent="0.25">
      <c r="A41318" t="s">
        <v>7</v>
      </c>
      <c r="B41318">
        <v>21261148</v>
      </c>
      <c r="C41318" t="s">
        <v>1419</v>
      </c>
      <c r="D41318" t="s">
        <v>7216</v>
      </c>
      <c r="E41318" t="s">
        <v>225</v>
      </c>
      <c r="F41318" t="s">
        <v>7122</v>
      </c>
    </row>
    <row r="41319" spans="1:6" x14ac:dyDescent="0.25">
      <c r="A41319" t="s">
        <v>7</v>
      </c>
      <c r="B41319">
        <v>21547020</v>
      </c>
      <c r="C41319" t="s">
        <v>1965</v>
      </c>
      <c r="D41319" t="s">
        <v>9560</v>
      </c>
      <c r="E41319" t="s">
        <v>13008</v>
      </c>
      <c r="F41319" t="s">
        <v>7122</v>
      </c>
    </row>
    <row r="41320" spans="1:6" x14ac:dyDescent="0.25">
      <c r="A41320" t="s">
        <v>7</v>
      </c>
      <c r="B41320">
        <v>21547725</v>
      </c>
      <c r="C41320" t="s">
        <v>2067</v>
      </c>
      <c r="D41320" t="s">
        <v>2347</v>
      </c>
      <c r="E41320" t="s">
        <v>11981</v>
      </c>
      <c r="F41320" t="s">
        <v>7122</v>
      </c>
    </row>
    <row r="41321" spans="1:6" x14ac:dyDescent="0.25">
      <c r="A41321" t="s">
        <v>7</v>
      </c>
      <c r="B41321">
        <v>21549218</v>
      </c>
      <c r="C41321" t="s">
        <v>1938</v>
      </c>
      <c r="D41321" t="s">
        <v>6314</v>
      </c>
      <c r="E41321" t="s">
        <v>573</v>
      </c>
      <c r="F41321" t="s">
        <v>7122</v>
      </c>
    </row>
    <row r="41322" spans="1:6" x14ac:dyDescent="0.25">
      <c r="A41322" t="s">
        <v>7</v>
      </c>
      <c r="B41322">
        <v>22930002</v>
      </c>
      <c r="C41322" t="s">
        <v>5570</v>
      </c>
      <c r="D41322" t="s">
        <v>1394</v>
      </c>
      <c r="E41322" t="s">
        <v>563</v>
      </c>
      <c r="F41322" t="s">
        <v>7122</v>
      </c>
    </row>
    <row r="41323" spans="1:6" x14ac:dyDescent="0.25">
      <c r="A41323" t="s">
        <v>7</v>
      </c>
      <c r="B41323">
        <v>22932002</v>
      </c>
      <c r="C41323" t="s">
        <v>3719</v>
      </c>
      <c r="D41323" t="s">
        <v>1374</v>
      </c>
      <c r="E41323" t="s">
        <v>3941</v>
      </c>
      <c r="F41323" t="s">
        <v>7122</v>
      </c>
    </row>
    <row r="41324" spans="1:6" x14ac:dyDescent="0.25">
      <c r="A41324" t="s">
        <v>7</v>
      </c>
      <c r="B41324">
        <v>23529161</v>
      </c>
      <c r="C41324" t="s">
        <v>13009</v>
      </c>
      <c r="D41324" t="s">
        <v>7793</v>
      </c>
      <c r="E41324" t="s">
        <v>482</v>
      </c>
      <c r="F41324" t="s">
        <v>7122</v>
      </c>
    </row>
    <row r="41325" spans="1:6" x14ac:dyDescent="0.25">
      <c r="A41325" t="s">
        <v>7</v>
      </c>
      <c r="B41325">
        <v>23646183</v>
      </c>
      <c r="C41325" t="s">
        <v>2190</v>
      </c>
      <c r="D41325" t="s">
        <v>4441</v>
      </c>
      <c r="E41325" t="s">
        <v>11189</v>
      </c>
      <c r="F41325" t="s">
        <v>7122</v>
      </c>
    </row>
    <row r="41326" spans="1:6" x14ac:dyDescent="0.25">
      <c r="A41326" t="s">
        <v>7</v>
      </c>
      <c r="B41326">
        <v>23646886</v>
      </c>
      <c r="C41326" t="s">
        <v>3763</v>
      </c>
      <c r="D41326" t="s">
        <v>2038</v>
      </c>
      <c r="E41326" t="s">
        <v>13010</v>
      </c>
      <c r="F41326" t="s">
        <v>7122</v>
      </c>
    </row>
    <row r="41327" spans="1:6" x14ac:dyDescent="0.25">
      <c r="A41327" t="s">
        <v>7</v>
      </c>
      <c r="B41327">
        <v>24128500</v>
      </c>
      <c r="C41327" t="s">
        <v>1746</v>
      </c>
      <c r="D41327" t="s">
        <v>2783</v>
      </c>
      <c r="E41327" t="s">
        <v>3977</v>
      </c>
      <c r="F41327" t="s">
        <v>7122</v>
      </c>
    </row>
    <row r="41328" spans="1:6" x14ac:dyDescent="0.25">
      <c r="A41328" t="s">
        <v>7</v>
      </c>
      <c r="B41328">
        <v>24376788</v>
      </c>
      <c r="C41328" t="s">
        <v>2022</v>
      </c>
      <c r="D41328" t="s">
        <v>2023</v>
      </c>
      <c r="E41328" t="s">
        <v>13011</v>
      </c>
      <c r="F41328" t="s">
        <v>7122</v>
      </c>
    </row>
    <row r="41329" spans="1:6" x14ac:dyDescent="0.25">
      <c r="A41329" t="s">
        <v>7</v>
      </c>
      <c r="B41329">
        <v>24815094</v>
      </c>
      <c r="C41329" t="s">
        <v>2604</v>
      </c>
      <c r="D41329" t="s">
        <v>5812</v>
      </c>
      <c r="E41329" t="s">
        <v>13012</v>
      </c>
      <c r="F41329" t="s">
        <v>7122</v>
      </c>
    </row>
    <row r="41330" spans="1:6" x14ac:dyDescent="0.25">
      <c r="A41330" t="s">
        <v>7</v>
      </c>
      <c r="B41330">
        <v>24856251</v>
      </c>
      <c r="C41330" t="s">
        <v>1964</v>
      </c>
      <c r="D41330" t="s">
        <v>9790</v>
      </c>
      <c r="E41330" t="s">
        <v>13013</v>
      </c>
      <c r="F41330" t="s">
        <v>7122</v>
      </c>
    </row>
    <row r="41331" spans="1:6" x14ac:dyDescent="0.25">
      <c r="A41331" t="s">
        <v>7</v>
      </c>
      <c r="B41331">
        <v>24954388</v>
      </c>
      <c r="C41331" t="s">
        <v>1845</v>
      </c>
      <c r="D41331" t="s">
        <v>3008</v>
      </c>
      <c r="E41331" t="s">
        <v>4992</v>
      </c>
      <c r="F41331" t="s">
        <v>7122</v>
      </c>
    </row>
    <row r="41332" spans="1:6" x14ac:dyDescent="0.25">
      <c r="A41332" t="s">
        <v>7</v>
      </c>
      <c r="B41332">
        <v>25001759</v>
      </c>
      <c r="C41332" t="s">
        <v>1951</v>
      </c>
      <c r="D41332" t="s">
        <v>2581</v>
      </c>
      <c r="E41332" t="s">
        <v>7535</v>
      </c>
      <c r="F41332" t="s">
        <v>7122</v>
      </c>
    </row>
    <row r="41333" spans="1:6" x14ac:dyDescent="0.25">
      <c r="A41333" t="s">
        <v>7</v>
      </c>
      <c r="B41333">
        <v>25081198</v>
      </c>
      <c r="C41333" t="s">
        <v>1693</v>
      </c>
      <c r="D41333" t="s">
        <v>12771</v>
      </c>
      <c r="E41333" t="s">
        <v>4038</v>
      </c>
      <c r="F41333" t="s">
        <v>7122</v>
      </c>
    </row>
    <row r="41334" spans="1:6" x14ac:dyDescent="0.25">
      <c r="A41334" t="s">
        <v>7</v>
      </c>
      <c r="B41334">
        <v>25711664</v>
      </c>
      <c r="C41334" t="s">
        <v>6101</v>
      </c>
      <c r="D41334" t="s">
        <v>2595</v>
      </c>
      <c r="E41334" t="s">
        <v>792</v>
      </c>
      <c r="F41334" t="s">
        <v>7122</v>
      </c>
    </row>
    <row r="41335" spans="1:6" x14ac:dyDescent="0.25">
      <c r="A41335" t="s">
        <v>7</v>
      </c>
      <c r="B41335">
        <v>25734340</v>
      </c>
      <c r="C41335" t="s">
        <v>10244</v>
      </c>
      <c r="D41335" t="s">
        <v>2604</v>
      </c>
      <c r="E41335" t="s">
        <v>136</v>
      </c>
      <c r="F41335" t="s">
        <v>7122</v>
      </c>
    </row>
    <row r="41336" spans="1:6" x14ac:dyDescent="0.25">
      <c r="A41336" t="s">
        <v>7</v>
      </c>
      <c r="B41336">
        <v>25734454</v>
      </c>
      <c r="C41336" t="s">
        <v>6668</v>
      </c>
      <c r="D41336" t="s">
        <v>2363</v>
      </c>
      <c r="E41336" t="s">
        <v>247</v>
      </c>
      <c r="F41336" t="s">
        <v>7122</v>
      </c>
    </row>
    <row r="41337" spans="1:6" x14ac:dyDescent="0.25">
      <c r="A41337" t="s">
        <v>7</v>
      </c>
      <c r="B41337">
        <v>25734601</v>
      </c>
      <c r="C41337" t="s">
        <v>1950</v>
      </c>
      <c r="D41337" t="s">
        <v>2111</v>
      </c>
      <c r="E41337" t="s">
        <v>7702</v>
      </c>
      <c r="F41337" t="s">
        <v>7122</v>
      </c>
    </row>
    <row r="41338" spans="1:6" x14ac:dyDescent="0.25">
      <c r="A41338" t="s">
        <v>7</v>
      </c>
      <c r="B41338">
        <v>25734647</v>
      </c>
      <c r="C41338" t="s">
        <v>1414</v>
      </c>
      <c r="D41338" t="s">
        <v>5359</v>
      </c>
      <c r="E41338" t="s">
        <v>33</v>
      </c>
      <c r="F41338" t="s">
        <v>7122</v>
      </c>
    </row>
    <row r="41339" spans="1:6" x14ac:dyDescent="0.25">
      <c r="A41339" t="s">
        <v>7</v>
      </c>
      <c r="B41339">
        <v>25734685</v>
      </c>
      <c r="C41339" t="s">
        <v>5359</v>
      </c>
      <c r="D41339" t="s">
        <v>5089</v>
      </c>
      <c r="E41339" t="s">
        <v>981</v>
      </c>
      <c r="F41339" t="s">
        <v>7122</v>
      </c>
    </row>
    <row r="41340" spans="1:6" x14ac:dyDescent="0.25">
      <c r="A41340" t="s">
        <v>7</v>
      </c>
      <c r="B41340">
        <v>25756167</v>
      </c>
      <c r="C41340" t="s">
        <v>388</v>
      </c>
      <c r="D41340" t="s">
        <v>13014</v>
      </c>
      <c r="E41340" t="s">
        <v>1230</v>
      </c>
      <c r="F41340" t="s">
        <v>7122</v>
      </c>
    </row>
    <row r="41341" spans="1:6" x14ac:dyDescent="0.25">
      <c r="A41341" t="s">
        <v>7</v>
      </c>
      <c r="B41341">
        <v>25756192</v>
      </c>
      <c r="C41341" t="s">
        <v>1938</v>
      </c>
      <c r="D41341" t="s">
        <v>1442</v>
      </c>
      <c r="E41341" t="s">
        <v>33</v>
      </c>
      <c r="F41341" t="s">
        <v>7122</v>
      </c>
    </row>
    <row r="41342" spans="1:6" x14ac:dyDescent="0.25">
      <c r="A41342" t="s">
        <v>7</v>
      </c>
      <c r="B41342">
        <v>26154783</v>
      </c>
      <c r="C41342" t="s">
        <v>2109</v>
      </c>
      <c r="D41342" t="s">
        <v>7278</v>
      </c>
      <c r="E41342" t="s">
        <v>13015</v>
      </c>
      <c r="F41342" t="s">
        <v>7122</v>
      </c>
    </row>
    <row r="41343" spans="1:6" x14ac:dyDescent="0.25">
      <c r="A41343" t="s">
        <v>7</v>
      </c>
      <c r="B41343">
        <v>26184263</v>
      </c>
      <c r="C41343" t="s">
        <v>11083</v>
      </c>
      <c r="D41343" t="s">
        <v>179</v>
      </c>
      <c r="E41343" t="s">
        <v>64</v>
      </c>
      <c r="F41343" t="s">
        <v>7122</v>
      </c>
    </row>
    <row r="41344" spans="1:6" x14ac:dyDescent="0.25">
      <c r="A41344" t="s">
        <v>7</v>
      </c>
      <c r="B41344">
        <v>135395</v>
      </c>
      <c r="C41344" t="s">
        <v>2022</v>
      </c>
      <c r="D41344" t="s">
        <v>13016</v>
      </c>
      <c r="E41344" t="s">
        <v>13017</v>
      </c>
      <c r="F41344" t="s">
        <v>7122</v>
      </c>
    </row>
    <row r="41345" spans="1:6" x14ac:dyDescent="0.25">
      <c r="A41345" t="s">
        <v>7</v>
      </c>
      <c r="B41345">
        <v>792407</v>
      </c>
      <c r="C41345" t="s">
        <v>12088</v>
      </c>
      <c r="D41345" t="s">
        <v>13018</v>
      </c>
      <c r="E41345" t="s">
        <v>64</v>
      </c>
      <c r="F41345" t="s">
        <v>7122</v>
      </c>
    </row>
    <row r="41346" spans="1:6" x14ac:dyDescent="0.25">
      <c r="A41346" t="s">
        <v>7</v>
      </c>
      <c r="B41346">
        <v>1564173</v>
      </c>
      <c r="C41346" t="s">
        <v>1421</v>
      </c>
      <c r="D41346" t="s">
        <v>1391</v>
      </c>
      <c r="E41346" t="s">
        <v>577</v>
      </c>
      <c r="F41346" t="s">
        <v>7122</v>
      </c>
    </row>
    <row r="41347" spans="1:6" x14ac:dyDescent="0.25">
      <c r="A41347" t="s">
        <v>7</v>
      </c>
      <c r="B41347">
        <v>1564469</v>
      </c>
      <c r="C41347" t="s">
        <v>1997</v>
      </c>
      <c r="D41347" t="s">
        <v>8389</v>
      </c>
      <c r="E41347" t="s">
        <v>40</v>
      </c>
      <c r="F41347" t="s">
        <v>7122</v>
      </c>
    </row>
    <row r="41348" spans="1:6" x14ac:dyDescent="0.25">
      <c r="A41348" t="s">
        <v>7</v>
      </c>
      <c r="B41348">
        <v>1565459</v>
      </c>
      <c r="C41348" t="s">
        <v>5542</v>
      </c>
      <c r="D41348" t="s">
        <v>1982</v>
      </c>
      <c r="E41348" t="s">
        <v>64</v>
      </c>
      <c r="F41348" t="s">
        <v>7122</v>
      </c>
    </row>
    <row r="41349" spans="1:6" x14ac:dyDescent="0.25">
      <c r="A41349" t="s">
        <v>7</v>
      </c>
      <c r="B41349">
        <v>1566842</v>
      </c>
      <c r="C41349" t="s">
        <v>1447</v>
      </c>
      <c r="D41349" t="s">
        <v>6156</v>
      </c>
      <c r="E41349" t="s">
        <v>164</v>
      </c>
      <c r="F41349" t="s">
        <v>7122</v>
      </c>
    </row>
    <row r="41350" spans="1:6" x14ac:dyDescent="0.25">
      <c r="A41350" t="s">
        <v>7</v>
      </c>
      <c r="B41350">
        <v>1567322</v>
      </c>
      <c r="C41350" t="s">
        <v>1257</v>
      </c>
      <c r="D41350" t="s">
        <v>1463</v>
      </c>
      <c r="E41350" t="s">
        <v>1381</v>
      </c>
      <c r="F41350" t="s">
        <v>7122</v>
      </c>
    </row>
    <row r="41351" spans="1:6" x14ac:dyDescent="0.25">
      <c r="A41351" t="s">
        <v>7</v>
      </c>
      <c r="B41351">
        <v>1567944</v>
      </c>
      <c r="C41351" t="s">
        <v>1257</v>
      </c>
      <c r="D41351" t="s">
        <v>6936</v>
      </c>
      <c r="E41351" t="s">
        <v>93</v>
      </c>
      <c r="F41351" t="s">
        <v>7122</v>
      </c>
    </row>
    <row r="41352" spans="1:6" x14ac:dyDescent="0.25">
      <c r="A41352" t="s">
        <v>7</v>
      </c>
      <c r="B41352">
        <v>1567986</v>
      </c>
      <c r="C41352" t="s">
        <v>2286</v>
      </c>
      <c r="D41352" t="s">
        <v>1271</v>
      </c>
      <c r="E41352" t="s">
        <v>164</v>
      </c>
      <c r="F41352" t="s">
        <v>7122</v>
      </c>
    </row>
    <row r="41353" spans="1:6" x14ac:dyDescent="0.25">
      <c r="A41353" t="s">
        <v>7</v>
      </c>
      <c r="B41353">
        <v>1569065</v>
      </c>
      <c r="C41353" t="s">
        <v>2695</v>
      </c>
      <c r="D41353" t="s">
        <v>1257</v>
      </c>
      <c r="E41353" t="s">
        <v>971</v>
      </c>
      <c r="F41353" t="s">
        <v>7122</v>
      </c>
    </row>
    <row r="41354" spans="1:6" x14ac:dyDescent="0.25">
      <c r="A41354" t="s">
        <v>7</v>
      </c>
      <c r="B41354">
        <v>2203567</v>
      </c>
      <c r="C41354" t="s">
        <v>11157</v>
      </c>
      <c r="D41354" t="s">
        <v>6173</v>
      </c>
      <c r="E41354" t="s">
        <v>3065</v>
      </c>
      <c r="F41354" t="s">
        <v>7122</v>
      </c>
    </row>
    <row r="41355" spans="1:6" x14ac:dyDescent="0.25">
      <c r="A41355" t="s">
        <v>7</v>
      </c>
      <c r="B41355">
        <v>2220568</v>
      </c>
      <c r="C41355" t="s">
        <v>1447</v>
      </c>
      <c r="D41355" t="s">
        <v>11417</v>
      </c>
      <c r="E41355" t="s">
        <v>161</v>
      </c>
      <c r="F41355" t="s">
        <v>7122</v>
      </c>
    </row>
    <row r="41356" spans="1:6" x14ac:dyDescent="0.25">
      <c r="A41356" t="s">
        <v>7</v>
      </c>
      <c r="B41356">
        <v>2399142</v>
      </c>
      <c r="C41356" t="s">
        <v>2134</v>
      </c>
      <c r="D41356" t="s">
        <v>8367</v>
      </c>
      <c r="E41356" t="s">
        <v>8751</v>
      </c>
      <c r="F41356" t="s">
        <v>7122</v>
      </c>
    </row>
    <row r="41357" spans="1:6" x14ac:dyDescent="0.25">
      <c r="A41357" t="s">
        <v>7</v>
      </c>
      <c r="B41357">
        <v>2417576</v>
      </c>
      <c r="C41357" t="s">
        <v>1439</v>
      </c>
      <c r="D41357" t="s">
        <v>8791</v>
      </c>
      <c r="E41357" t="s">
        <v>13019</v>
      </c>
      <c r="F41357" t="s">
        <v>7122</v>
      </c>
    </row>
    <row r="41358" spans="1:6" x14ac:dyDescent="0.25">
      <c r="A41358" t="s">
        <v>7</v>
      </c>
      <c r="B41358">
        <v>2511929</v>
      </c>
      <c r="C41358" t="s">
        <v>7113</v>
      </c>
      <c r="D41358" t="s">
        <v>7134</v>
      </c>
      <c r="E41358" t="s">
        <v>285</v>
      </c>
      <c r="F41358" t="s">
        <v>7122</v>
      </c>
    </row>
    <row r="41359" spans="1:6" x14ac:dyDescent="0.25">
      <c r="A41359" t="s">
        <v>7</v>
      </c>
      <c r="B41359">
        <v>3123839</v>
      </c>
      <c r="C41359" t="s">
        <v>13020</v>
      </c>
      <c r="D41359" t="s">
        <v>9768</v>
      </c>
      <c r="E41359" t="s">
        <v>163</v>
      </c>
      <c r="F41359" t="s">
        <v>7122</v>
      </c>
    </row>
    <row r="41360" spans="1:6" x14ac:dyDescent="0.25">
      <c r="A41360" t="s">
        <v>7</v>
      </c>
      <c r="B41360">
        <v>3272174</v>
      </c>
      <c r="C41360" t="s">
        <v>2350</v>
      </c>
      <c r="D41360" t="s">
        <v>1468</v>
      </c>
      <c r="E41360" t="s">
        <v>4192</v>
      </c>
      <c r="F41360" t="s">
        <v>7122</v>
      </c>
    </row>
    <row r="41361" spans="1:6" x14ac:dyDescent="0.25">
      <c r="A41361" t="s">
        <v>7</v>
      </c>
      <c r="B41361">
        <v>3368291</v>
      </c>
      <c r="C41361" t="s">
        <v>13021</v>
      </c>
      <c r="D41361" t="s">
        <v>1997</v>
      </c>
      <c r="E41361" t="s">
        <v>2992</v>
      </c>
      <c r="F41361" t="s">
        <v>7122</v>
      </c>
    </row>
    <row r="41362" spans="1:6" x14ac:dyDescent="0.25">
      <c r="A41362" t="s">
        <v>7</v>
      </c>
      <c r="B41362">
        <v>3369216</v>
      </c>
      <c r="C41362" t="s">
        <v>754</v>
      </c>
      <c r="D41362" t="s">
        <v>13022</v>
      </c>
      <c r="E41362" t="s">
        <v>2992</v>
      </c>
      <c r="F41362" t="s">
        <v>7122</v>
      </c>
    </row>
    <row r="41363" spans="1:6" x14ac:dyDescent="0.25">
      <c r="A41363" t="s">
        <v>7</v>
      </c>
      <c r="B41363">
        <v>3929927</v>
      </c>
      <c r="C41363" t="s">
        <v>9593</v>
      </c>
      <c r="D41363" t="s">
        <v>3719</v>
      </c>
      <c r="E41363" t="s">
        <v>978</v>
      </c>
      <c r="F41363" t="s">
        <v>7122</v>
      </c>
    </row>
    <row r="41364" spans="1:6" x14ac:dyDescent="0.25">
      <c r="A41364" t="s">
        <v>7</v>
      </c>
      <c r="B41364">
        <v>4169075</v>
      </c>
      <c r="C41364" t="s">
        <v>401</v>
      </c>
      <c r="D41364" t="s">
        <v>6872</v>
      </c>
      <c r="E41364" t="s">
        <v>13023</v>
      </c>
      <c r="F41364" t="s">
        <v>7122</v>
      </c>
    </row>
    <row r="41365" spans="1:6" x14ac:dyDescent="0.25">
      <c r="A41365" t="s">
        <v>7</v>
      </c>
      <c r="B41365">
        <v>4312383</v>
      </c>
      <c r="C41365" t="s">
        <v>1345</v>
      </c>
      <c r="D41365" t="s">
        <v>1374</v>
      </c>
      <c r="E41365" t="s">
        <v>13024</v>
      </c>
      <c r="F41365" t="s">
        <v>7122</v>
      </c>
    </row>
    <row r="41366" spans="1:6" x14ac:dyDescent="0.25">
      <c r="A41366" t="s">
        <v>7</v>
      </c>
      <c r="B41366">
        <v>4919974</v>
      </c>
      <c r="C41366" t="s">
        <v>1888</v>
      </c>
      <c r="D41366" t="s">
        <v>1971</v>
      </c>
      <c r="E41366" t="s">
        <v>474</v>
      </c>
      <c r="F41366" t="s">
        <v>7122</v>
      </c>
    </row>
    <row r="41367" spans="1:6" x14ac:dyDescent="0.25">
      <c r="A41367" t="s">
        <v>7</v>
      </c>
      <c r="B41367">
        <v>5270821</v>
      </c>
      <c r="C41367" t="s">
        <v>1760</v>
      </c>
      <c r="D41367" t="s">
        <v>9576</v>
      </c>
      <c r="E41367" t="s">
        <v>120</v>
      </c>
      <c r="F41367" t="s">
        <v>7122</v>
      </c>
    </row>
    <row r="41368" spans="1:6" x14ac:dyDescent="0.25">
      <c r="A41368" t="s">
        <v>7</v>
      </c>
      <c r="B41368">
        <v>5358786</v>
      </c>
      <c r="C41368" t="s">
        <v>1478</v>
      </c>
      <c r="D41368" t="s">
        <v>1478</v>
      </c>
      <c r="E41368" t="s">
        <v>531</v>
      </c>
      <c r="F41368" t="s">
        <v>7122</v>
      </c>
    </row>
    <row r="41369" spans="1:6" x14ac:dyDescent="0.25">
      <c r="A41369" t="s">
        <v>7</v>
      </c>
      <c r="B41369">
        <v>5500824</v>
      </c>
      <c r="C41369" t="s">
        <v>3008</v>
      </c>
      <c r="D41369" t="s">
        <v>2743</v>
      </c>
      <c r="E41369" t="s">
        <v>13025</v>
      </c>
      <c r="F41369" t="s">
        <v>7122</v>
      </c>
    </row>
    <row r="41370" spans="1:6" x14ac:dyDescent="0.25">
      <c r="A41370" t="s">
        <v>7</v>
      </c>
      <c r="B41370">
        <v>5560475</v>
      </c>
      <c r="C41370" t="s">
        <v>6233</v>
      </c>
      <c r="D41370" t="s">
        <v>1966</v>
      </c>
      <c r="E41370" t="s">
        <v>376</v>
      </c>
      <c r="F41370" t="s">
        <v>7122</v>
      </c>
    </row>
    <row r="41371" spans="1:6" x14ac:dyDescent="0.25">
      <c r="A41371" t="s">
        <v>7</v>
      </c>
      <c r="B41371">
        <v>5935931</v>
      </c>
      <c r="C41371" t="s">
        <v>2349</v>
      </c>
      <c r="D41371" t="s">
        <v>1144</v>
      </c>
      <c r="E41371" t="s">
        <v>315</v>
      </c>
      <c r="F41371" t="s">
        <v>7122</v>
      </c>
    </row>
    <row r="41372" spans="1:6" x14ac:dyDescent="0.25">
      <c r="A41372" t="s">
        <v>7</v>
      </c>
      <c r="B41372">
        <v>5972671</v>
      </c>
      <c r="C41372" t="s">
        <v>2214</v>
      </c>
      <c r="D41372" t="s">
        <v>7634</v>
      </c>
      <c r="E41372" t="s">
        <v>542</v>
      </c>
      <c r="F41372" t="s">
        <v>7122</v>
      </c>
    </row>
    <row r="41373" spans="1:6" x14ac:dyDescent="0.25">
      <c r="A41373" t="s">
        <v>7</v>
      </c>
      <c r="B41373">
        <v>6004273</v>
      </c>
      <c r="C41373" t="s">
        <v>9610</v>
      </c>
      <c r="D41373" t="s">
        <v>5845</v>
      </c>
      <c r="E41373" t="s">
        <v>4137</v>
      </c>
      <c r="F41373" t="s">
        <v>7122</v>
      </c>
    </row>
    <row r="41374" spans="1:6" x14ac:dyDescent="0.25">
      <c r="A41374" t="s">
        <v>7</v>
      </c>
      <c r="B41374">
        <v>6198493</v>
      </c>
      <c r="C41374" t="s">
        <v>7239</v>
      </c>
      <c r="D41374" t="s">
        <v>2109</v>
      </c>
      <c r="E41374" t="s">
        <v>315</v>
      </c>
      <c r="F41374" t="s">
        <v>7122</v>
      </c>
    </row>
    <row r="41375" spans="1:6" x14ac:dyDescent="0.25">
      <c r="A41375" t="s">
        <v>7</v>
      </c>
      <c r="B41375">
        <v>6938633</v>
      </c>
      <c r="C41375" t="s">
        <v>9421</v>
      </c>
      <c r="D41375" t="s">
        <v>4527</v>
      </c>
      <c r="E41375" t="s">
        <v>131</v>
      </c>
      <c r="F41375" t="s">
        <v>7122</v>
      </c>
    </row>
    <row r="41376" spans="1:6" x14ac:dyDescent="0.25">
      <c r="A41376" t="s">
        <v>7</v>
      </c>
      <c r="B41376">
        <v>7652997</v>
      </c>
      <c r="C41376" t="s">
        <v>1995</v>
      </c>
      <c r="D41376" t="s">
        <v>1083</v>
      </c>
      <c r="E41376" t="s">
        <v>3832</v>
      </c>
      <c r="F41376" t="s">
        <v>7122</v>
      </c>
    </row>
    <row r="41377" spans="1:6" x14ac:dyDescent="0.25">
      <c r="A41377" t="s">
        <v>7</v>
      </c>
      <c r="B41377">
        <v>7780300</v>
      </c>
      <c r="C41377" t="s">
        <v>1844</v>
      </c>
      <c r="D41377" t="s">
        <v>1888</v>
      </c>
      <c r="E41377" t="s">
        <v>13026</v>
      </c>
      <c r="F41377" t="s">
        <v>7122</v>
      </c>
    </row>
    <row r="41378" spans="1:6" x14ac:dyDescent="0.25">
      <c r="A41378" t="s">
        <v>7</v>
      </c>
      <c r="B41378">
        <v>7908892</v>
      </c>
      <c r="C41378" t="s">
        <v>2198</v>
      </c>
      <c r="D41378" t="s">
        <v>1846</v>
      </c>
      <c r="E41378" t="s">
        <v>1062</v>
      </c>
      <c r="F41378" t="s">
        <v>7122</v>
      </c>
    </row>
    <row r="41379" spans="1:6" x14ac:dyDescent="0.25">
      <c r="A41379" t="s">
        <v>7</v>
      </c>
      <c r="B41379">
        <v>7977218</v>
      </c>
      <c r="C41379" t="s">
        <v>2350</v>
      </c>
      <c r="D41379" t="s">
        <v>3805</v>
      </c>
      <c r="E41379" t="s">
        <v>13027</v>
      </c>
      <c r="F41379" t="s">
        <v>7122</v>
      </c>
    </row>
    <row r="41380" spans="1:6" x14ac:dyDescent="0.25">
      <c r="A41380" t="s">
        <v>7</v>
      </c>
      <c r="B41380">
        <v>8034336</v>
      </c>
      <c r="C41380" t="s">
        <v>3020</v>
      </c>
      <c r="D41380" t="s">
        <v>409</v>
      </c>
      <c r="E41380" t="s">
        <v>863</v>
      </c>
      <c r="F41380" t="s">
        <v>7122</v>
      </c>
    </row>
    <row r="41381" spans="1:6" x14ac:dyDescent="0.25">
      <c r="A41381" t="s">
        <v>7</v>
      </c>
      <c r="B41381">
        <v>8080466</v>
      </c>
      <c r="C41381" t="s">
        <v>1398</v>
      </c>
      <c r="D41381" t="s">
        <v>13028</v>
      </c>
      <c r="E41381" t="s">
        <v>57</v>
      </c>
      <c r="F41381" t="s">
        <v>7122</v>
      </c>
    </row>
    <row r="41382" spans="1:6" x14ac:dyDescent="0.25">
      <c r="A41382" t="s">
        <v>7</v>
      </c>
      <c r="B41382">
        <v>8572272</v>
      </c>
      <c r="C41382" t="s">
        <v>2062</v>
      </c>
      <c r="D41382" t="s">
        <v>9345</v>
      </c>
      <c r="E41382" t="s">
        <v>264</v>
      </c>
      <c r="F41382" t="s">
        <v>7122</v>
      </c>
    </row>
    <row r="41383" spans="1:6" x14ac:dyDescent="0.25">
      <c r="A41383" t="s">
        <v>7</v>
      </c>
      <c r="B41383">
        <v>8626895</v>
      </c>
      <c r="C41383" t="s">
        <v>1846</v>
      </c>
      <c r="D41383" t="s">
        <v>1421</v>
      </c>
      <c r="E41383" t="s">
        <v>495</v>
      </c>
      <c r="F41383" t="s">
        <v>7122</v>
      </c>
    </row>
    <row r="41384" spans="1:6" x14ac:dyDescent="0.25">
      <c r="A41384" t="s">
        <v>7</v>
      </c>
      <c r="B41384">
        <v>8723867</v>
      </c>
      <c r="C41384" t="s">
        <v>2593</v>
      </c>
      <c r="D41384" t="s">
        <v>594</v>
      </c>
      <c r="E41384" t="s">
        <v>131</v>
      </c>
      <c r="F41384" t="s">
        <v>7122</v>
      </c>
    </row>
    <row r="41385" spans="1:6" x14ac:dyDescent="0.25">
      <c r="A41385" t="s">
        <v>7</v>
      </c>
      <c r="B41385">
        <v>8893626</v>
      </c>
      <c r="C41385" t="s">
        <v>9351</v>
      </c>
      <c r="D41385" t="s">
        <v>2209</v>
      </c>
      <c r="E41385" t="s">
        <v>10459</v>
      </c>
      <c r="F41385" t="s">
        <v>7122</v>
      </c>
    </row>
    <row r="41386" spans="1:6" x14ac:dyDescent="0.25">
      <c r="A41386" t="s">
        <v>7</v>
      </c>
      <c r="B41386">
        <v>8900394</v>
      </c>
      <c r="C41386" t="s">
        <v>6868</v>
      </c>
      <c r="D41386" t="s">
        <v>401</v>
      </c>
      <c r="E41386" t="s">
        <v>10294</v>
      </c>
      <c r="F41386" t="s">
        <v>7122</v>
      </c>
    </row>
    <row r="41387" spans="1:6" x14ac:dyDescent="0.25">
      <c r="A41387" t="s">
        <v>7</v>
      </c>
      <c r="B41387">
        <v>8902142</v>
      </c>
      <c r="C41387" t="s">
        <v>2018</v>
      </c>
      <c r="D41387" t="s">
        <v>6800</v>
      </c>
      <c r="E41387" t="s">
        <v>13029</v>
      </c>
      <c r="F41387" t="s">
        <v>7122</v>
      </c>
    </row>
    <row r="41388" spans="1:6" x14ac:dyDescent="0.25">
      <c r="A41388" t="s">
        <v>7</v>
      </c>
      <c r="B41388">
        <v>8903220</v>
      </c>
      <c r="C41388" t="s">
        <v>2045</v>
      </c>
      <c r="D41388" t="s">
        <v>1846</v>
      </c>
      <c r="E41388" t="s">
        <v>3219</v>
      </c>
      <c r="F41388" t="s">
        <v>7122</v>
      </c>
    </row>
    <row r="41389" spans="1:6" x14ac:dyDescent="0.25">
      <c r="A41389" t="s">
        <v>7</v>
      </c>
      <c r="B41389">
        <v>8904493</v>
      </c>
      <c r="C41389" t="s">
        <v>1924</v>
      </c>
      <c r="D41389" t="s">
        <v>6093</v>
      </c>
      <c r="E41389" t="s">
        <v>5291</v>
      </c>
      <c r="F41389" t="s">
        <v>7122</v>
      </c>
    </row>
    <row r="41390" spans="1:6" x14ac:dyDescent="0.25">
      <c r="A41390" t="s">
        <v>7</v>
      </c>
      <c r="B41390">
        <v>8904540</v>
      </c>
      <c r="C41390" t="s">
        <v>6733</v>
      </c>
      <c r="D41390" t="s">
        <v>2262</v>
      </c>
      <c r="E41390" t="s">
        <v>164</v>
      </c>
      <c r="F41390" t="s">
        <v>7122</v>
      </c>
    </row>
    <row r="41391" spans="1:6" x14ac:dyDescent="0.25">
      <c r="A41391" t="s">
        <v>7</v>
      </c>
      <c r="B41391">
        <v>8904592</v>
      </c>
      <c r="C41391" t="s">
        <v>337</v>
      </c>
      <c r="D41391" t="s">
        <v>13030</v>
      </c>
      <c r="E41391" t="s">
        <v>202</v>
      </c>
      <c r="F41391" t="s">
        <v>7122</v>
      </c>
    </row>
    <row r="41392" spans="1:6" x14ac:dyDescent="0.25">
      <c r="A41392" t="s">
        <v>7</v>
      </c>
      <c r="B41392">
        <v>8904810</v>
      </c>
      <c r="C41392" t="s">
        <v>7449</v>
      </c>
      <c r="D41392" t="s">
        <v>1402</v>
      </c>
      <c r="E41392" t="s">
        <v>8351</v>
      </c>
      <c r="F41392" t="s">
        <v>7122</v>
      </c>
    </row>
    <row r="41393" spans="1:6" x14ac:dyDescent="0.25">
      <c r="A41393" t="s">
        <v>7</v>
      </c>
      <c r="B41393">
        <v>8947190</v>
      </c>
      <c r="C41393" t="s">
        <v>10842</v>
      </c>
      <c r="D41393" t="s">
        <v>1607</v>
      </c>
      <c r="E41393" t="s">
        <v>164</v>
      </c>
      <c r="F41393" t="s">
        <v>7122</v>
      </c>
    </row>
    <row r="41394" spans="1:6" x14ac:dyDescent="0.25">
      <c r="A41394" t="s">
        <v>7</v>
      </c>
      <c r="B41394">
        <v>8948015</v>
      </c>
      <c r="C41394" t="s">
        <v>6110</v>
      </c>
      <c r="D41394" t="s">
        <v>5812</v>
      </c>
      <c r="E41394" t="s">
        <v>467</v>
      </c>
      <c r="F41394" t="s">
        <v>7122</v>
      </c>
    </row>
    <row r="41395" spans="1:6" x14ac:dyDescent="0.25">
      <c r="A41395" t="s">
        <v>7</v>
      </c>
      <c r="B41395">
        <v>8948916</v>
      </c>
      <c r="C41395" t="s">
        <v>7196</v>
      </c>
      <c r="D41395" t="s">
        <v>1468</v>
      </c>
      <c r="E41395" t="s">
        <v>13031</v>
      </c>
      <c r="F41395" t="s">
        <v>7122</v>
      </c>
    </row>
    <row r="41396" spans="1:6" x14ac:dyDescent="0.25">
      <c r="A41396" t="s">
        <v>7</v>
      </c>
      <c r="B41396">
        <v>8948958</v>
      </c>
      <c r="C41396" t="s">
        <v>3773</v>
      </c>
      <c r="D41396" t="s">
        <v>2121</v>
      </c>
      <c r="E41396" t="s">
        <v>644</v>
      </c>
      <c r="F41396" t="s">
        <v>7122</v>
      </c>
    </row>
    <row r="41397" spans="1:6" x14ac:dyDescent="0.25">
      <c r="A41397" t="s">
        <v>7</v>
      </c>
      <c r="B41397">
        <v>8970169</v>
      </c>
      <c r="C41397" t="s">
        <v>9672</v>
      </c>
      <c r="D41397" t="s">
        <v>380</v>
      </c>
      <c r="E41397" t="s">
        <v>293</v>
      </c>
      <c r="F41397" t="s">
        <v>7122</v>
      </c>
    </row>
    <row r="41398" spans="1:6" x14ac:dyDescent="0.25">
      <c r="A41398" t="s">
        <v>7</v>
      </c>
      <c r="B41398">
        <v>9099727</v>
      </c>
      <c r="C41398" t="s">
        <v>13032</v>
      </c>
      <c r="D41398" t="s">
        <v>7209</v>
      </c>
      <c r="E41398" t="s">
        <v>612</v>
      </c>
      <c r="F41398" t="s">
        <v>7122</v>
      </c>
    </row>
    <row r="41399" spans="1:6" x14ac:dyDescent="0.25">
      <c r="A41399" t="s">
        <v>7</v>
      </c>
      <c r="B41399">
        <v>9197061</v>
      </c>
      <c r="C41399" t="s">
        <v>8560</v>
      </c>
      <c r="D41399" t="s">
        <v>1951</v>
      </c>
      <c r="E41399" t="s">
        <v>188</v>
      </c>
      <c r="F41399" t="s">
        <v>7122</v>
      </c>
    </row>
    <row r="41400" spans="1:6" x14ac:dyDescent="0.25">
      <c r="A41400" t="s">
        <v>7</v>
      </c>
      <c r="B41400">
        <v>9871891</v>
      </c>
      <c r="C41400" t="s">
        <v>1521</v>
      </c>
      <c r="D41400" t="s">
        <v>1495</v>
      </c>
      <c r="E41400" t="s">
        <v>4361</v>
      </c>
      <c r="F41400" t="s">
        <v>7122</v>
      </c>
    </row>
    <row r="41401" spans="1:6" x14ac:dyDescent="0.25">
      <c r="A41401" t="s">
        <v>7</v>
      </c>
      <c r="B41401">
        <v>9904117</v>
      </c>
      <c r="C41401" t="s">
        <v>10558</v>
      </c>
      <c r="D41401" t="s">
        <v>1760</v>
      </c>
      <c r="E41401" t="s">
        <v>13024</v>
      </c>
      <c r="F41401" t="s">
        <v>7122</v>
      </c>
    </row>
    <row r="41402" spans="1:6" x14ac:dyDescent="0.25">
      <c r="A41402" t="s">
        <v>7</v>
      </c>
      <c r="B41402">
        <v>9906700</v>
      </c>
      <c r="C41402" t="s">
        <v>9745</v>
      </c>
      <c r="D41402" t="s">
        <v>1936</v>
      </c>
      <c r="E41402" t="s">
        <v>1152</v>
      </c>
      <c r="F41402" t="s">
        <v>7122</v>
      </c>
    </row>
    <row r="41403" spans="1:6" x14ac:dyDescent="0.25">
      <c r="A41403" t="s">
        <v>7</v>
      </c>
      <c r="B41403">
        <v>10402851</v>
      </c>
      <c r="C41403" t="s">
        <v>2499</v>
      </c>
      <c r="D41403" t="s">
        <v>7119</v>
      </c>
      <c r="E41403" t="s">
        <v>863</v>
      </c>
      <c r="F41403" t="s">
        <v>7122</v>
      </c>
    </row>
    <row r="41404" spans="1:6" x14ac:dyDescent="0.25">
      <c r="A41404" t="s">
        <v>7</v>
      </c>
      <c r="B41404">
        <v>10616139</v>
      </c>
      <c r="C41404" t="s">
        <v>2925</v>
      </c>
      <c r="D41404" t="s">
        <v>1967</v>
      </c>
      <c r="E41404" t="s">
        <v>13033</v>
      </c>
      <c r="F41404" t="s">
        <v>7122</v>
      </c>
    </row>
    <row r="41405" spans="1:6" x14ac:dyDescent="0.25">
      <c r="A41405" t="s">
        <v>7</v>
      </c>
      <c r="B41405">
        <v>10655607</v>
      </c>
      <c r="C41405" t="s">
        <v>5636</v>
      </c>
      <c r="D41405" t="s">
        <v>9435</v>
      </c>
      <c r="E41405" t="s">
        <v>691</v>
      </c>
      <c r="F41405" t="s">
        <v>7122</v>
      </c>
    </row>
    <row r="41406" spans="1:6" x14ac:dyDescent="0.25">
      <c r="A41406" t="s">
        <v>7</v>
      </c>
      <c r="B41406">
        <v>10656754</v>
      </c>
      <c r="C41406" t="s">
        <v>6724</v>
      </c>
      <c r="D41406" t="s">
        <v>9381</v>
      </c>
      <c r="E41406" t="s">
        <v>13034</v>
      </c>
      <c r="F41406" t="s">
        <v>7122</v>
      </c>
    </row>
    <row r="41407" spans="1:6" x14ac:dyDescent="0.25">
      <c r="A41407" t="s">
        <v>7</v>
      </c>
      <c r="B41407">
        <v>10661042</v>
      </c>
      <c r="C41407" t="s">
        <v>2370</v>
      </c>
      <c r="D41407" t="s">
        <v>2370</v>
      </c>
      <c r="E41407" t="s">
        <v>13035</v>
      </c>
      <c r="F41407" t="s">
        <v>7122</v>
      </c>
    </row>
    <row r="41408" spans="1:6" x14ac:dyDescent="0.25">
      <c r="A41408" t="s">
        <v>7</v>
      </c>
      <c r="B41408">
        <v>10663126</v>
      </c>
      <c r="C41408" t="s">
        <v>12967</v>
      </c>
      <c r="D41408" t="s">
        <v>2198</v>
      </c>
      <c r="E41408" t="s">
        <v>12094</v>
      </c>
      <c r="F41408" t="s">
        <v>7122</v>
      </c>
    </row>
    <row r="41409" spans="1:6" x14ac:dyDescent="0.25">
      <c r="A41409" t="s">
        <v>7</v>
      </c>
      <c r="B41409">
        <v>10921100</v>
      </c>
      <c r="C41409" t="s">
        <v>4476</v>
      </c>
      <c r="D41409" t="s">
        <v>2059</v>
      </c>
      <c r="E41409" t="s">
        <v>4077</v>
      </c>
      <c r="F41409" t="s">
        <v>7122</v>
      </c>
    </row>
    <row r="41410" spans="1:6" x14ac:dyDescent="0.25">
      <c r="A41410" t="s">
        <v>7</v>
      </c>
      <c r="B41410">
        <v>10923545</v>
      </c>
      <c r="C41410" t="s">
        <v>5413</v>
      </c>
      <c r="D41410" t="s">
        <v>13036</v>
      </c>
      <c r="E41410" t="s">
        <v>682</v>
      </c>
      <c r="F41410" t="s">
        <v>7122</v>
      </c>
    </row>
    <row r="41411" spans="1:6" x14ac:dyDescent="0.25">
      <c r="A41411" t="s">
        <v>7</v>
      </c>
      <c r="B41411">
        <v>11172521</v>
      </c>
      <c r="C41411" t="s">
        <v>5527</v>
      </c>
      <c r="D41411" t="s">
        <v>13037</v>
      </c>
      <c r="E41411" t="s">
        <v>265</v>
      </c>
      <c r="F41411" t="s">
        <v>7122</v>
      </c>
    </row>
    <row r="41412" spans="1:6" x14ac:dyDescent="0.25">
      <c r="A41412" t="s">
        <v>7</v>
      </c>
      <c r="B41412">
        <v>12173041</v>
      </c>
      <c r="C41412" t="s">
        <v>10311</v>
      </c>
      <c r="D41412" t="s">
        <v>4724</v>
      </c>
      <c r="E41412" t="s">
        <v>4038</v>
      </c>
      <c r="F41412" t="s">
        <v>7122</v>
      </c>
    </row>
    <row r="41413" spans="1:6" x14ac:dyDescent="0.25">
      <c r="A41413" t="s">
        <v>7</v>
      </c>
      <c r="B41413">
        <v>12173839</v>
      </c>
      <c r="C41413" t="s">
        <v>3820</v>
      </c>
      <c r="D41413" t="s">
        <v>1345</v>
      </c>
      <c r="E41413" t="s">
        <v>92</v>
      </c>
      <c r="F41413" t="s">
        <v>7122</v>
      </c>
    </row>
    <row r="41414" spans="1:6" x14ac:dyDescent="0.25">
      <c r="A41414" t="s">
        <v>7</v>
      </c>
      <c r="B41414">
        <v>12173951</v>
      </c>
      <c r="C41414" t="s">
        <v>9351</v>
      </c>
      <c r="D41414" t="s">
        <v>2209</v>
      </c>
      <c r="E41414" t="s">
        <v>13038</v>
      </c>
      <c r="F41414" t="s">
        <v>7122</v>
      </c>
    </row>
    <row r="41415" spans="1:6" x14ac:dyDescent="0.25">
      <c r="A41415" t="s">
        <v>7</v>
      </c>
      <c r="B41415">
        <v>12191643</v>
      </c>
      <c r="C41415" t="s">
        <v>5421</v>
      </c>
      <c r="D41415" t="s">
        <v>6669</v>
      </c>
      <c r="E41415" t="s">
        <v>1230</v>
      </c>
      <c r="F41415" t="s">
        <v>7122</v>
      </c>
    </row>
    <row r="41416" spans="1:6" x14ac:dyDescent="0.25">
      <c r="A41416" t="s">
        <v>7</v>
      </c>
      <c r="B41416">
        <v>12626366</v>
      </c>
      <c r="C41416" t="s">
        <v>3025</v>
      </c>
      <c r="D41416" t="s">
        <v>1144</v>
      </c>
      <c r="E41416" t="s">
        <v>3015</v>
      </c>
      <c r="F41416" t="s">
        <v>7122</v>
      </c>
    </row>
    <row r="41417" spans="1:6" x14ac:dyDescent="0.25">
      <c r="A41417" t="s">
        <v>7</v>
      </c>
      <c r="B41417">
        <v>12628170</v>
      </c>
      <c r="C41417" t="s">
        <v>2925</v>
      </c>
      <c r="D41417" t="s">
        <v>1144</v>
      </c>
      <c r="E41417" t="s">
        <v>654</v>
      </c>
      <c r="F41417" t="s">
        <v>7122</v>
      </c>
    </row>
    <row r="41418" spans="1:6" x14ac:dyDescent="0.25">
      <c r="A41418" t="s">
        <v>7</v>
      </c>
      <c r="B41418">
        <v>12628420</v>
      </c>
      <c r="C41418" t="s">
        <v>10254</v>
      </c>
      <c r="D41418" t="s">
        <v>2184</v>
      </c>
      <c r="E41418" t="s">
        <v>1507</v>
      </c>
      <c r="F41418" t="s">
        <v>7122</v>
      </c>
    </row>
    <row r="41419" spans="1:6" x14ac:dyDescent="0.25">
      <c r="A41419" t="s">
        <v>7</v>
      </c>
      <c r="B41419">
        <v>12629710</v>
      </c>
      <c r="C41419" t="s">
        <v>2159</v>
      </c>
      <c r="D41419" t="s">
        <v>1758</v>
      </c>
      <c r="E41419" t="s">
        <v>13039</v>
      </c>
      <c r="F41419" t="s">
        <v>7122</v>
      </c>
    </row>
    <row r="41420" spans="1:6" x14ac:dyDescent="0.25">
      <c r="A41420" t="s">
        <v>7</v>
      </c>
      <c r="B41420">
        <v>12921016</v>
      </c>
      <c r="C41420" t="s">
        <v>7045</v>
      </c>
      <c r="D41420" t="s">
        <v>9475</v>
      </c>
      <c r="E41420" t="s">
        <v>13040</v>
      </c>
      <c r="F41420" t="s">
        <v>7122</v>
      </c>
    </row>
    <row r="41421" spans="1:6" x14ac:dyDescent="0.25">
      <c r="A41421" t="s">
        <v>7</v>
      </c>
      <c r="B41421">
        <v>13015902</v>
      </c>
      <c r="C41421" t="s">
        <v>5526</v>
      </c>
      <c r="D41421" t="s">
        <v>2353</v>
      </c>
      <c r="E41421" t="s">
        <v>1931</v>
      </c>
      <c r="F41421" t="s">
        <v>7122</v>
      </c>
    </row>
    <row r="41422" spans="1:6" x14ac:dyDescent="0.25">
      <c r="A41422" t="s">
        <v>7</v>
      </c>
      <c r="B41422">
        <v>13016308</v>
      </c>
      <c r="C41422" t="s">
        <v>3959</v>
      </c>
      <c r="D41422" t="s">
        <v>1407</v>
      </c>
      <c r="E41422" t="s">
        <v>13041</v>
      </c>
      <c r="F41422" t="s">
        <v>7122</v>
      </c>
    </row>
    <row r="41423" spans="1:6" x14ac:dyDescent="0.25">
      <c r="A41423" t="s">
        <v>7</v>
      </c>
      <c r="B41423">
        <v>13058818</v>
      </c>
      <c r="C41423" t="s">
        <v>1414</v>
      </c>
      <c r="D41423" t="s">
        <v>1844</v>
      </c>
      <c r="E41423" t="s">
        <v>13042</v>
      </c>
      <c r="F41423" t="s">
        <v>7122</v>
      </c>
    </row>
    <row r="41424" spans="1:6" x14ac:dyDescent="0.25">
      <c r="A41424" t="s">
        <v>7</v>
      </c>
      <c r="B41424">
        <v>13246100</v>
      </c>
      <c r="C41424" t="s">
        <v>2090</v>
      </c>
      <c r="D41424" t="s">
        <v>388</v>
      </c>
      <c r="E41424" t="s">
        <v>793</v>
      </c>
      <c r="F41424" t="s">
        <v>7122</v>
      </c>
    </row>
    <row r="41425" spans="1:6" x14ac:dyDescent="0.25">
      <c r="A41425" t="s">
        <v>7</v>
      </c>
      <c r="B41425">
        <v>13256182</v>
      </c>
      <c r="C41425" t="s">
        <v>1486</v>
      </c>
      <c r="D41425" t="s">
        <v>2059</v>
      </c>
      <c r="E41425" t="s">
        <v>5849</v>
      </c>
      <c r="F41425" t="s">
        <v>7122</v>
      </c>
    </row>
    <row r="41426" spans="1:6" x14ac:dyDescent="0.25">
      <c r="A41426" t="s">
        <v>7</v>
      </c>
      <c r="B41426">
        <v>13272264</v>
      </c>
      <c r="C41426" t="s">
        <v>1407</v>
      </c>
      <c r="D41426" t="s">
        <v>1398</v>
      </c>
      <c r="E41426" t="s">
        <v>10271</v>
      </c>
      <c r="F41426" t="s">
        <v>7122</v>
      </c>
    </row>
    <row r="41427" spans="1:6" x14ac:dyDescent="0.25">
      <c r="A41427" t="s">
        <v>7</v>
      </c>
      <c r="B41427">
        <v>13327255</v>
      </c>
      <c r="C41427" t="s">
        <v>1120</v>
      </c>
      <c r="D41427" t="s">
        <v>9990</v>
      </c>
      <c r="E41427" t="s">
        <v>589</v>
      </c>
      <c r="F41427" t="s">
        <v>7122</v>
      </c>
    </row>
    <row r="41428" spans="1:6" x14ac:dyDescent="0.25">
      <c r="A41428" t="s">
        <v>7</v>
      </c>
      <c r="B41428">
        <v>13327836</v>
      </c>
      <c r="C41428" t="s">
        <v>13043</v>
      </c>
      <c r="D41428" t="s">
        <v>1795</v>
      </c>
      <c r="E41428" t="s">
        <v>13044</v>
      </c>
      <c r="F41428" t="s">
        <v>7122</v>
      </c>
    </row>
    <row r="41429" spans="1:6" x14ac:dyDescent="0.25">
      <c r="A41429" t="s">
        <v>7</v>
      </c>
      <c r="B41429">
        <v>13558322</v>
      </c>
      <c r="C41429" t="s">
        <v>9782</v>
      </c>
      <c r="D41429" t="s">
        <v>5329</v>
      </c>
      <c r="E41429" t="s">
        <v>535</v>
      </c>
      <c r="F41429" t="s">
        <v>7122</v>
      </c>
    </row>
    <row r="41430" spans="1:6" x14ac:dyDescent="0.25">
      <c r="A41430" t="s">
        <v>7</v>
      </c>
      <c r="B41430">
        <v>13714761</v>
      </c>
      <c r="C41430" t="s">
        <v>1478</v>
      </c>
      <c r="D41430" t="s">
        <v>1478</v>
      </c>
      <c r="E41430" t="s">
        <v>13045</v>
      </c>
      <c r="F41430" t="s">
        <v>7122</v>
      </c>
    </row>
    <row r="41431" spans="1:6" x14ac:dyDescent="0.25">
      <c r="A41431" t="s">
        <v>7</v>
      </c>
      <c r="B41431">
        <v>13768867</v>
      </c>
      <c r="C41431" t="s">
        <v>1967</v>
      </c>
      <c r="D41431" t="s">
        <v>1844</v>
      </c>
      <c r="E41431" t="s">
        <v>4745</v>
      </c>
      <c r="F41431" t="s">
        <v>7122</v>
      </c>
    </row>
    <row r="41432" spans="1:6" x14ac:dyDescent="0.25">
      <c r="A41432" t="s">
        <v>7</v>
      </c>
      <c r="B41432">
        <v>13926224</v>
      </c>
      <c r="C41432" t="s">
        <v>2593</v>
      </c>
      <c r="D41432" t="s">
        <v>2113</v>
      </c>
      <c r="E41432" t="s">
        <v>7828</v>
      </c>
      <c r="F41432" t="s">
        <v>7122</v>
      </c>
    </row>
    <row r="41433" spans="1:6" x14ac:dyDescent="0.25">
      <c r="A41433" t="s">
        <v>7</v>
      </c>
      <c r="B41433">
        <v>14044919</v>
      </c>
      <c r="C41433" t="s">
        <v>9527</v>
      </c>
      <c r="D41433" t="s">
        <v>3719</v>
      </c>
      <c r="E41433" t="s">
        <v>672</v>
      </c>
      <c r="F41433" t="s">
        <v>7122</v>
      </c>
    </row>
    <row r="41434" spans="1:6" x14ac:dyDescent="0.25">
      <c r="A41434" t="s">
        <v>7</v>
      </c>
      <c r="B41434">
        <v>14144790</v>
      </c>
      <c r="C41434" t="s">
        <v>2875</v>
      </c>
      <c r="D41434" t="s">
        <v>1436</v>
      </c>
      <c r="E41434" t="s">
        <v>188</v>
      </c>
      <c r="F41434" t="s">
        <v>7122</v>
      </c>
    </row>
    <row r="41435" spans="1:6" x14ac:dyDescent="0.25">
      <c r="A41435" t="s">
        <v>7</v>
      </c>
      <c r="B41435">
        <v>14187918</v>
      </c>
      <c r="C41435" t="s">
        <v>6552</v>
      </c>
      <c r="D41435" t="s">
        <v>2577</v>
      </c>
      <c r="E41435" t="s">
        <v>212</v>
      </c>
      <c r="F41435" t="s">
        <v>7122</v>
      </c>
    </row>
    <row r="41436" spans="1:6" x14ac:dyDescent="0.25">
      <c r="A41436" t="s">
        <v>7</v>
      </c>
      <c r="B41436">
        <v>14218253</v>
      </c>
      <c r="C41436" t="s">
        <v>2159</v>
      </c>
      <c r="D41436" t="s">
        <v>1845</v>
      </c>
      <c r="E41436" t="s">
        <v>4150</v>
      </c>
      <c r="F41436" t="s">
        <v>7122</v>
      </c>
    </row>
    <row r="41437" spans="1:6" x14ac:dyDescent="0.25">
      <c r="A41437" t="s">
        <v>7</v>
      </c>
      <c r="B41437">
        <v>14258503</v>
      </c>
      <c r="C41437" t="s">
        <v>1758</v>
      </c>
      <c r="D41437" t="s">
        <v>2299</v>
      </c>
      <c r="E41437" t="s">
        <v>4421</v>
      </c>
      <c r="F41437" t="s">
        <v>7122</v>
      </c>
    </row>
    <row r="41438" spans="1:6" x14ac:dyDescent="0.25">
      <c r="A41438" t="s">
        <v>7</v>
      </c>
      <c r="B41438">
        <v>14258539</v>
      </c>
      <c r="C41438" t="s">
        <v>1763</v>
      </c>
      <c r="D41438" t="s">
        <v>2717</v>
      </c>
      <c r="E41438" t="s">
        <v>13046</v>
      </c>
      <c r="F41438" t="s">
        <v>7122</v>
      </c>
    </row>
    <row r="41439" spans="1:6" x14ac:dyDescent="0.25">
      <c r="A41439" t="s">
        <v>7</v>
      </c>
      <c r="B41439">
        <v>14538790</v>
      </c>
      <c r="C41439" t="s">
        <v>1436</v>
      </c>
      <c r="D41439" t="s">
        <v>1428</v>
      </c>
      <c r="E41439" t="s">
        <v>424</v>
      </c>
      <c r="F41439" t="s">
        <v>7122</v>
      </c>
    </row>
    <row r="41440" spans="1:6" x14ac:dyDescent="0.25">
      <c r="A41440" t="s">
        <v>7</v>
      </c>
      <c r="B41440">
        <v>14565077</v>
      </c>
      <c r="C41440" t="s">
        <v>2925</v>
      </c>
      <c r="D41440" t="s">
        <v>1144</v>
      </c>
      <c r="E41440" t="s">
        <v>4036</v>
      </c>
      <c r="F41440" t="s">
        <v>7122</v>
      </c>
    </row>
    <row r="41441" spans="1:6" x14ac:dyDescent="0.25">
      <c r="A41441" t="s">
        <v>7</v>
      </c>
      <c r="B41441">
        <v>14565272</v>
      </c>
      <c r="C41441" t="s">
        <v>1980</v>
      </c>
      <c r="D41441" t="s">
        <v>2743</v>
      </c>
      <c r="E41441" t="s">
        <v>807</v>
      </c>
      <c r="F41441" t="s">
        <v>7122</v>
      </c>
    </row>
    <row r="41442" spans="1:6" x14ac:dyDescent="0.25">
      <c r="A41442" t="s">
        <v>7</v>
      </c>
      <c r="B41442">
        <v>14565756</v>
      </c>
      <c r="C41442" t="s">
        <v>1926</v>
      </c>
      <c r="D41442" t="s">
        <v>1083</v>
      </c>
      <c r="E41442" t="s">
        <v>407</v>
      </c>
      <c r="F41442" t="s">
        <v>7122</v>
      </c>
    </row>
    <row r="41443" spans="1:6" x14ac:dyDescent="0.25">
      <c r="A41443" t="s">
        <v>7</v>
      </c>
      <c r="B41443">
        <v>14803889</v>
      </c>
      <c r="C41443" t="s">
        <v>1447</v>
      </c>
      <c r="D41443" t="s">
        <v>7930</v>
      </c>
      <c r="E41443" t="s">
        <v>435</v>
      </c>
      <c r="F41443" t="s">
        <v>7122</v>
      </c>
    </row>
    <row r="41444" spans="1:6" x14ac:dyDescent="0.25">
      <c r="A41444" t="s">
        <v>7</v>
      </c>
      <c r="B41444">
        <v>14893589</v>
      </c>
      <c r="C41444" t="s">
        <v>1417</v>
      </c>
      <c r="D41444" t="s">
        <v>6677</v>
      </c>
      <c r="E41444" t="s">
        <v>255</v>
      </c>
      <c r="F41444" t="s">
        <v>7122</v>
      </c>
    </row>
    <row r="41445" spans="1:6" x14ac:dyDescent="0.25">
      <c r="A41445" t="s">
        <v>7</v>
      </c>
      <c r="B41445">
        <v>15047799</v>
      </c>
      <c r="C41445" t="s">
        <v>1844</v>
      </c>
      <c r="D41445" t="s">
        <v>7525</v>
      </c>
      <c r="E41445" t="s">
        <v>169</v>
      </c>
      <c r="F41445" t="s">
        <v>7122</v>
      </c>
    </row>
    <row r="41446" spans="1:6" x14ac:dyDescent="0.25">
      <c r="A41446" t="s">
        <v>7</v>
      </c>
      <c r="B41446">
        <v>15072266</v>
      </c>
      <c r="C41446" t="s">
        <v>3763</v>
      </c>
      <c r="D41446" t="s">
        <v>11912</v>
      </c>
      <c r="E41446" t="s">
        <v>13047</v>
      </c>
      <c r="F41446" t="s">
        <v>7122</v>
      </c>
    </row>
    <row r="41447" spans="1:6" x14ac:dyDescent="0.25">
      <c r="A41447" t="s">
        <v>7</v>
      </c>
      <c r="B41447">
        <v>15083203</v>
      </c>
      <c r="C41447" t="s">
        <v>2184</v>
      </c>
      <c r="D41447" t="s">
        <v>3026</v>
      </c>
      <c r="E41447" t="s">
        <v>4537</v>
      </c>
      <c r="F41447" t="s">
        <v>7122</v>
      </c>
    </row>
    <row r="41448" spans="1:6" x14ac:dyDescent="0.25">
      <c r="A41448" t="s">
        <v>7</v>
      </c>
      <c r="B41448">
        <v>15086657</v>
      </c>
      <c r="C41448" t="s">
        <v>2159</v>
      </c>
      <c r="D41448" t="s">
        <v>1317</v>
      </c>
      <c r="E41448" t="s">
        <v>452</v>
      </c>
      <c r="F41448" t="s">
        <v>7122</v>
      </c>
    </row>
    <row r="41449" spans="1:6" x14ac:dyDescent="0.25">
      <c r="A41449" t="s">
        <v>7</v>
      </c>
      <c r="B41449">
        <v>15086852</v>
      </c>
      <c r="C41449" t="s">
        <v>1514</v>
      </c>
      <c r="D41449" t="s">
        <v>2340</v>
      </c>
      <c r="E41449" t="s">
        <v>13048</v>
      </c>
      <c r="F41449" t="s">
        <v>7122</v>
      </c>
    </row>
    <row r="41450" spans="1:6" x14ac:dyDescent="0.25">
      <c r="A41450" t="s">
        <v>7</v>
      </c>
      <c r="B41450">
        <v>15303343</v>
      </c>
      <c r="C41450" t="s">
        <v>1756</v>
      </c>
      <c r="D41450" t="s">
        <v>1924</v>
      </c>
      <c r="E41450" t="s">
        <v>13049</v>
      </c>
      <c r="F41450" t="s">
        <v>7122</v>
      </c>
    </row>
    <row r="41451" spans="1:6" x14ac:dyDescent="0.25">
      <c r="A41451" t="s">
        <v>7</v>
      </c>
      <c r="B41451">
        <v>15366391</v>
      </c>
      <c r="C41451" t="s">
        <v>2363</v>
      </c>
      <c r="D41451" t="s">
        <v>2363</v>
      </c>
      <c r="E41451" t="s">
        <v>188</v>
      </c>
      <c r="F41451" t="s">
        <v>7122</v>
      </c>
    </row>
    <row r="41452" spans="1:6" x14ac:dyDescent="0.25">
      <c r="A41452" t="s">
        <v>7</v>
      </c>
      <c r="B41452">
        <v>15499443</v>
      </c>
      <c r="C41452" t="s">
        <v>5812</v>
      </c>
      <c r="D41452" t="s">
        <v>6676</v>
      </c>
      <c r="E41452" t="s">
        <v>8351</v>
      </c>
      <c r="F41452" t="s">
        <v>7122</v>
      </c>
    </row>
    <row r="41453" spans="1:6" x14ac:dyDescent="0.25">
      <c r="A41453" t="s">
        <v>7</v>
      </c>
      <c r="B41453">
        <v>15500547</v>
      </c>
      <c r="C41453" t="s">
        <v>1447</v>
      </c>
      <c r="D41453" t="s">
        <v>1514</v>
      </c>
      <c r="E41453" t="s">
        <v>13050</v>
      </c>
      <c r="F41453" t="s">
        <v>7122</v>
      </c>
    </row>
    <row r="41454" spans="1:6" x14ac:dyDescent="0.25">
      <c r="A41454" t="s">
        <v>7</v>
      </c>
      <c r="B41454">
        <v>15547743</v>
      </c>
      <c r="C41454" t="s">
        <v>5376</v>
      </c>
      <c r="D41454" t="s">
        <v>6119</v>
      </c>
      <c r="E41454" t="s">
        <v>10</v>
      </c>
      <c r="F41454" t="s">
        <v>7122</v>
      </c>
    </row>
    <row r="41455" spans="1:6" x14ac:dyDescent="0.25">
      <c r="A41455" t="s">
        <v>7</v>
      </c>
      <c r="B41455">
        <v>15586866</v>
      </c>
      <c r="C41455" t="s">
        <v>1997</v>
      </c>
      <c r="D41455" t="s">
        <v>1317</v>
      </c>
      <c r="E41455" t="s">
        <v>366</v>
      </c>
      <c r="F41455" t="s">
        <v>7122</v>
      </c>
    </row>
    <row r="41456" spans="1:6" x14ac:dyDescent="0.25">
      <c r="A41456" t="s">
        <v>7</v>
      </c>
      <c r="B41456">
        <v>15954126</v>
      </c>
      <c r="C41456" t="s">
        <v>1201</v>
      </c>
      <c r="D41456" t="s">
        <v>2101</v>
      </c>
      <c r="E41456" t="s">
        <v>5415</v>
      </c>
      <c r="F41456" t="s">
        <v>7122</v>
      </c>
    </row>
    <row r="41457" spans="1:6" x14ac:dyDescent="0.25">
      <c r="A41457" t="s">
        <v>7</v>
      </c>
      <c r="B41457">
        <v>15954500</v>
      </c>
      <c r="C41457" t="s">
        <v>623</v>
      </c>
      <c r="D41457" t="s">
        <v>1967</v>
      </c>
      <c r="E41457" t="s">
        <v>1159</v>
      </c>
      <c r="F41457" t="s">
        <v>7122</v>
      </c>
    </row>
    <row r="41458" spans="1:6" x14ac:dyDescent="0.25">
      <c r="A41458" t="s">
        <v>7</v>
      </c>
      <c r="B41458">
        <v>15954990</v>
      </c>
      <c r="C41458" t="s">
        <v>13051</v>
      </c>
      <c r="D41458" t="s">
        <v>1745</v>
      </c>
      <c r="E41458" t="s">
        <v>8919</v>
      </c>
      <c r="F41458" t="s">
        <v>7122</v>
      </c>
    </row>
    <row r="41459" spans="1:6" x14ac:dyDescent="0.25">
      <c r="A41459" t="s">
        <v>7</v>
      </c>
      <c r="B41459">
        <v>15955001</v>
      </c>
      <c r="C41459" t="s">
        <v>2698</v>
      </c>
      <c r="D41459" t="s">
        <v>6513</v>
      </c>
      <c r="E41459" t="s">
        <v>8962</v>
      </c>
      <c r="F41459" t="s">
        <v>7122</v>
      </c>
    </row>
    <row r="41460" spans="1:6" x14ac:dyDescent="0.25">
      <c r="A41460" t="s">
        <v>7</v>
      </c>
      <c r="B41460">
        <v>15955430</v>
      </c>
      <c r="C41460" t="s">
        <v>9869</v>
      </c>
      <c r="D41460" t="s">
        <v>2104</v>
      </c>
      <c r="E41460" t="s">
        <v>647</v>
      </c>
      <c r="F41460" t="s">
        <v>7122</v>
      </c>
    </row>
    <row r="41461" spans="1:6" x14ac:dyDescent="0.25">
      <c r="A41461" t="s">
        <v>7</v>
      </c>
      <c r="B41461">
        <v>15983241</v>
      </c>
      <c r="C41461" t="s">
        <v>6677</v>
      </c>
      <c r="D41461" t="s">
        <v>2059</v>
      </c>
      <c r="E41461" t="s">
        <v>33</v>
      </c>
      <c r="F41461" t="s">
        <v>7122</v>
      </c>
    </row>
    <row r="41462" spans="1:6" x14ac:dyDescent="0.25">
      <c r="A41462" t="s">
        <v>7</v>
      </c>
      <c r="B41462">
        <v>15983242</v>
      </c>
      <c r="C41462" t="s">
        <v>6677</v>
      </c>
      <c r="D41462" t="s">
        <v>2059</v>
      </c>
      <c r="E41462" t="s">
        <v>13052</v>
      </c>
      <c r="F41462" t="s">
        <v>7122</v>
      </c>
    </row>
    <row r="41463" spans="1:6" x14ac:dyDescent="0.25">
      <c r="A41463" t="s">
        <v>7</v>
      </c>
      <c r="B41463">
        <v>15998519</v>
      </c>
      <c r="C41463" t="s">
        <v>1447</v>
      </c>
      <c r="D41463" t="s">
        <v>1317</v>
      </c>
      <c r="E41463" t="s">
        <v>67</v>
      </c>
      <c r="F41463" t="s">
        <v>7122</v>
      </c>
    </row>
    <row r="41464" spans="1:6" x14ac:dyDescent="0.25">
      <c r="A41464" t="s">
        <v>7</v>
      </c>
      <c r="B41464">
        <v>16077503</v>
      </c>
      <c r="C41464" t="s">
        <v>1953</v>
      </c>
      <c r="D41464" t="s">
        <v>1465</v>
      </c>
      <c r="E41464" t="s">
        <v>920</v>
      </c>
      <c r="F41464" t="s">
        <v>7122</v>
      </c>
    </row>
    <row r="41465" spans="1:6" x14ac:dyDescent="0.25">
      <c r="A41465" t="s">
        <v>7</v>
      </c>
      <c r="B41465">
        <v>16302207</v>
      </c>
      <c r="C41465" t="s">
        <v>1398</v>
      </c>
      <c r="D41465" t="s">
        <v>1751</v>
      </c>
      <c r="E41465" t="s">
        <v>356</v>
      </c>
      <c r="F41465" t="s">
        <v>7122</v>
      </c>
    </row>
    <row r="41466" spans="1:6" x14ac:dyDescent="0.25">
      <c r="A41466" t="s">
        <v>7</v>
      </c>
      <c r="B41466">
        <v>16527176</v>
      </c>
      <c r="C41466" t="s">
        <v>2370</v>
      </c>
      <c r="D41466" t="s">
        <v>754</v>
      </c>
      <c r="E41466" t="s">
        <v>769</v>
      </c>
      <c r="F41466" t="s">
        <v>7122</v>
      </c>
    </row>
    <row r="41467" spans="1:6" x14ac:dyDescent="0.25">
      <c r="A41467" t="s">
        <v>7</v>
      </c>
      <c r="B41467">
        <v>16616326</v>
      </c>
      <c r="C41467" t="s">
        <v>1936</v>
      </c>
      <c r="D41467" t="s">
        <v>1144</v>
      </c>
      <c r="E41467" t="s">
        <v>315</v>
      </c>
      <c r="F41467" t="s">
        <v>7122</v>
      </c>
    </row>
    <row r="41468" spans="1:6" x14ac:dyDescent="0.25">
      <c r="A41468" t="s">
        <v>7</v>
      </c>
      <c r="B41468">
        <v>16636034</v>
      </c>
      <c r="C41468" t="s">
        <v>2252</v>
      </c>
      <c r="D41468" t="s">
        <v>1398</v>
      </c>
      <c r="E41468" t="s">
        <v>769</v>
      </c>
      <c r="F41468" t="s">
        <v>7122</v>
      </c>
    </row>
    <row r="41469" spans="1:6" x14ac:dyDescent="0.25">
      <c r="A41469" t="s">
        <v>7</v>
      </c>
      <c r="B41469">
        <v>16747033</v>
      </c>
      <c r="C41469" t="s">
        <v>2059</v>
      </c>
      <c r="D41469" t="s">
        <v>1417</v>
      </c>
      <c r="E41469" t="s">
        <v>1001</v>
      </c>
      <c r="F41469" t="s">
        <v>7122</v>
      </c>
    </row>
    <row r="41470" spans="1:6" x14ac:dyDescent="0.25">
      <c r="A41470" t="s">
        <v>7</v>
      </c>
      <c r="B41470">
        <v>16747304</v>
      </c>
      <c r="C41470" t="s">
        <v>1398</v>
      </c>
      <c r="D41470" t="s">
        <v>4825</v>
      </c>
      <c r="E41470" t="s">
        <v>19</v>
      </c>
      <c r="F41470" t="s">
        <v>7122</v>
      </c>
    </row>
    <row r="41471" spans="1:6" x14ac:dyDescent="0.25">
      <c r="A41471" t="s">
        <v>7</v>
      </c>
      <c r="B41471">
        <v>16766401</v>
      </c>
      <c r="C41471" t="s">
        <v>1945</v>
      </c>
      <c r="D41471" t="s">
        <v>2184</v>
      </c>
      <c r="E41471" t="s">
        <v>13053</v>
      </c>
      <c r="F41471" t="s">
        <v>7122</v>
      </c>
    </row>
    <row r="41472" spans="1:6" x14ac:dyDescent="0.25">
      <c r="A41472" t="s">
        <v>7</v>
      </c>
      <c r="B41472">
        <v>16766481</v>
      </c>
      <c r="C41472" t="s">
        <v>2743</v>
      </c>
      <c r="D41472" t="s">
        <v>6933</v>
      </c>
      <c r="E41472" t="s">
        <v>80</v>
      </c>
      <c r="F41472" t="s">
        <v>7122</v>
      </c>
    </row>
    <row r="41473" spans="1:6" x14ac:dyDescent="0.25">
      <c r="A41473" t="s">
        <v>7</v>
      </c>
      <c r="B41473">
        <v>16766680</v>
      </c>
      <c r="C41473" t="s">
        <v>2111</v>
      </c>
      <c r="D41473" t="s">
        <v>2341</v>
      </c>
      <c r="E41473" t="s">
        <v>573</v>
      </c>
      <c r="F41473" t="s">
        <v>7122</v>
      </c>
    </row>
    <row r="41474" spans="1:6" x14ac:dyDescent="0.25">
      <c r="A41474" t="s">
        <v>7</v>
      </c>
      <c r="B41474">
        <v>16766696</v>
      </c>
      <c r="C41474" t="s">
        <v>1447</v>
      </c>
      <c r="D41474" t="s">
        <v>6665</v>
      </c>
      <c r="E41474" t="s">
        <v>25</v>
      </c>
      <c r="F41474" t="s">
        <v>7122</v>
      </c>
    </row>
    <row r="41475" spans="1:6" x14ac:dyDescent="0.25">
      <c r="A41475" t="s">
        <v>7</v>
      </c>
      <c r="B41475">
        <v>16766700</v>
      </c>
      <c r="C41475" t="s">
        <v>1896</v>
      </c>
      <c r="D41475" t="s">
        <v>1793</v>
      </c>
      <c r="E41475" t="s">
        <v>97</v>
      </c>
      <c r="F41475" t="s">
        <v>7122</v>
      </c>
    </row>
    <row r="41476" spans="1:6" x14ac:dyDescent="0.25">
      <c r="A41476" t="s">
        <v>7</v>
      </c>
      <c r="B41476">
        <v>16767901</v>
      </c>
      <c r="C41476" t="s">
        <v>1317</v>
      </c>
      <c r="D41476" t="s">
        <v>2184</v>
      </c>
      <c r="E41476" t="s">
        <v>7128</v>
      </c>
      <c r="F41476" t="s">
        <v>7122</v>
      </c>
    </row>
    <row r="41477" spans="1:6" x14ac:dyDescent="0.25">
      <c r="A41477" t="s">
        <v>7</v>
      </c>
      <c r="B41477">
        <v>16977990</v>
      </c>
      <c r="C41477" t="s">
        <v>11741</v>
      </c>
      <c r="D41477" t="s">
        <v>1793</v>
      </c>
      <c r="E41477" t="s">
        <v>13054</v>
      </c>
      <c r="F41477" t="s">
        <v>7122</v>
      </c>
    </row>
    <row r="41478" spans="1:6" x14ac:dyDescent="0.25">
      <c r="A41478" t="s">
        <v>7</v>
      </c>
      <c r="B41478">
        <v>16977994</v>
      </c>
      <c r="C41478" t="s">
        <v>11741</v>
      </c>
      <c r="D41478" t="s">
        <v>1793</v>
      </c>
      <c r="E41478" t="s">
        <v>11209</v>
      </c>
      <c r="F41478" t="s">
        <v>7122</v>
      </c>
    </row>
    <row r="41479" spans="1:6" x14ac:dyDescent="0.25">
      <c r="A41479" t="s">
        <v>7</v>
      </c>
      <c r="B41479">
        <v>16988330</v>
      </c>
      <c r="C41479" t="s">
        <v>12174</v>
      </c>
      <c r="D41479" t="s">
        <v>13055</v>
      </c>
      <c r="E41479" t="s">
        <v>13056</v>
      </c>
      <c r="F41479" t="s">
        <v>7122</v>
      </c>
    </row>
    <row r="41480" spans="1:6" x14ac:dyDescent="0.25">
      <c r="A41480" t="s">
        <v>7</v>
      </c>
      <c r="B41480">
        <v>16999953</v>
      </c>
      <c r="C41480" t="s">
        <v>409</v>
      </c>
      <c r="D41480" t="s">
        <v>1398</v>
      </c>
      <c r="E41480" t="s">
        <v>421</v>
      </c>
      <c r="F41480" t="s">
        <v>7122</v>
      </c>
    </row>
    <row r="41481" spans="1:6" x14ac:dyDescent="0.25">
      <c r="A41481" t="s">
        <v>7</v>
      </c>
      <c r="B41481">
        <v>17105337</v>
      </c>
      <c r="C41481" t="s">
        <v>6717</v>
      </c>
      <c r="D41481" t="s">
        <v>1998</v>
      </c>
      <c r="E41481" t="s">
        <v>2664</v>
      </c>
      <c r="F41481" t="s">
        <v>7122</v>
      </c>
    </row>
    <row r="41482" spans="1:6" x14ac:dyDescent="0.25">
      <c r="A41482" t="s">
        <v>7</v>
      </c>
      <c r="B41482">
        <v>17105862</v>
      </c>
      <c r="C41482" t="s">
        <v>1421</v>
      </c>
      <c r="D41482" t="s">
        <v>2045</v>
      </c>
      <c r="E41482" t="s">
        <v>13057</v>
      </c>
      <c r="F41482" t="s">
        <v>7122</v>
      </c>
    </row>
    <row r="41483" spans="1:6" x14ac:dyDescent="0.25">
      <c r="A41483" t="s">
        <v>7</v>
      </c>
      <c r="B41483">
        <v>17106056</v>
      </c>
      <c r="C41483" t="s">
        <v>3837</v>
      </c>
      <c r="D41483" t="s">
        <v>1949</v>
      </c>
      <c r="E41483" t="s">
        <v>92</v>
      </c>
      <c r="F41483" t="s">
        <v>7122</v>
      </c>
    </row>
    <row r="41484" spans="1:6" x14ac:dyDescent="0.25">
      <c r="A41484" t="s">
        <v>7</v>
      </c>
      <c r="B41484">
        <v>17162370</v>
      </c>
      <c r="C41484" t="s">
        <v>1417</v>
      </c>
      <c r="D41484" t="s">
        <v>2205</v>
      </c>
      <c r="E41484" t="s">
        <v>7639</v>
      </c>
      <c r="F41484" t="s">
        <v>7122</v>
      </c>
    </row>
    <row r="41485" spans="1:6" x14ac:dyDescent="0.25">
      <c r="A41485" t="s">
        <v>7</v>
      </c>
      <c r="B41485">
        <v>17656746</v>
      </c>
      <c r="C41485" t="s">
        <v>5636</v>
      </c>
      <c r="D41485" t="s">
        <v>1995</v>
      </c>
      <c r="E41485" t="s">
        <v>4188</v>
      </c>
      <c r="F41485" t="s">
        <v>7122</v>
      </c>
    </row>
    <row r="41486" spans="1:6" x14ac:dyDescent="0.25">
      <c r="A41486" t="s">
        <v>7</v>
      </c>
      <c r="B41486">
        <v>17675224</v>
      </c>
      <c r="C41486" t="s">
        <v>401</v>
      </c>
      <c r="D41486" t="s">
        <v>5542</v>
      </c>
      <c r="E41486" t="s">
        <v>13058</v>
      </c>
      <c r="F41486" t="s">
        <v>7122</v>
      </c>
    </row>
    <row r="41487" spans="1:6" x14ac:dyDescent="0.25">
      <c r="A41487" t="s">
        <v>7</v>
      </c>
      <c r="B41487">
        <v>17675725</v>
      </c>
      <c r="C41487" t="s">
        <v>2274</v>
      </c>
      <c r="D41487" t="s">
        <v>819</v>
      </c>
      <c r="E41487" t="s">
        <v>13059</v>
      </c>
      <c r="F41487" t="s">
        <v>7122</v>
      </c>
    </row>
    <row r="41488" spans="1:6" x14ac:dyDescent="0.25">
      <c r="A41488" t="s">
        <v>7</v>
      </c>
      <c r="B41488">
        <v>17675906</v>
      </c>
      <c r="C41488" t="s">
        <v>2198</v>
      </c>
      <c r="D41488" t="s">
        <v>6733</v>
      </c>
      <c r="E41488" t="s">
        <v>13060</v>
      </c>
      <c r="F41488" t="s">
        <v>7122</v>
      </c>
    </row>
    <row r="41489" spans="1:6" x14ac:dyDescent="0.25">
      <c r="A41489" t="s">
        <v>7</v>
      </c>
      <c r="B41489">
        <v>17676383</v>
      </c>
      <c r="C41489" t="s">
        <v>9782</v>
      </c>
      <c r="D41489" t="s">
        <v>1413</v>
      </c>
      <c r="E41489" t="s">
        <v>13061</v>
      </c>
      <c r="F41489" t="s">
        <v>7122</v>
      </c>
    </row>
    <row r="41490" spans="1:6" x14ac:dyDescent="0.25">
      <c r="A41490" t="s">
        <v>7</v>
      </c>
      <c r="B41490">
        <v>17741356</v>
      </c>
      <c r="C41490" t="s">
        <v>1965</v>
      </c>
      <c r="D41490" t="s">
        <v>2073</v>
      </c>
      <c r="E41490" t="s">
        <v>25</v>
      </c>
      <c r="F41490" t="s">
        <v>7122</v>
      </c>
    </row>
    <row r="41491" spans="1:6" x14ac:dyDescent="0.25">
      <c r="A41491" t="s">
        <v>7</v>
      </c>
      <c r="B41491">
        <v>17764213</v>
      </c>
      <c r="C41491" t="s">
        <v>3763</v>
      </c>
      <c r="D41491" t="s">
        <v>3008</v>
      </c>
      <c r="E41491" t="s">
        <v>13062</v>
      </c>
      <c r="F41491" t="s">
        <v>7122</v>
      </c>
    </row>
    <row r="41492" spans="1:6" x14ac:dyDescent="0.25">
      <c r="A41492" t="s">
        <v>7</v>
      </c>
      <c r="B41492">
        <v>17791788</v>
      </c>
      <c r="C41492" t="s">
        <v>1977</v>
      </c>
      <c r="D41492" t="s">
        <v>2709</v>
      </c>
      <c r="E41492" t="s">
        <v>13063</v>
      </c>
      <c r="F41492" t="s">
        <v>7122</v>
      </c>
    </row>
    <row r="41493" spans="1:6" x14ac:dyDescent="0.25">
      <c r="A41493" t="s">
        <v>7</v>
      </c>
      <c r="B41493">
        <v>17791957</v>
      </c>
      <c r="C41493" t="s">
        <v>1779</v>
      </c>
      <c r="D41493" t="s">
        <v>1953</v>
      </c>
      <c r="E41493" t="s">
        <v>13064</v>
      </c>
      <c r="F41493" t="s">
        <v>7122</v>
      </c>
    </row>
    <row r="41494" spans="1:6" x14ac:dyDescent="0.25">
      <c r="A41494" t="s">
        <v>7</v>
      </c>
      <c r="B41494">
        <v>18050731</v>
      </c>
      <c r="C41494" t="s">
        <v>1748</v>
      </c>
      <c r="D41494" t="s">
        <v>101</v>
      </c>
      <c r="E41494" t="s">
        <v>7890</v>
      </c>
      <c r="F41494" t="s">
        <v>7122</v>
      </c>
    </row>
    <row r="41495" spans="1:6" x14ac:dyDescent="0.25">
      <c r="A41495" t="s">
        <v>7</v>
      </c>
      <c r="B41495">
        <v>18051839</v>
      </c>
      <c r="C41495" t="s">
        <v>1398</v>
      </c>
      <c r="D41495" t="s">
        <v>3156</v>
      </c>
      <c r="E41495" t="s">
        <v>13065</v>
      </c>
      <c r="F41495" t="s">
        <v>7122</v>
      </c>
    </row>
    <row r="41496" spans="1:6" x14ac:dyDescent="0.25">
      <c r="A41496" t="s">
        <v>7</v>
      </c>
      <c r="B41496">
        <v>18195969</v>
      </c>
      <c r="C41496" t="s">
        <v>1768</v>
      </c>
      <c r="D41496" t="s">
        <v>2006</v>
      </c>
      <c r="E41496" t="s">
        <v>573</v>
      </c>
      <c r="F41496" t="s">
        <v>7122</v>
      </c>
    </row>
    <row r="41497" spans="1:6" x14ac:dyDescent="0.25">
      <c r="A41497" t="s">
        <v>7</v>
      </c>
      <c r="B41497">
        <v>18243132</v>
      </c>
      <c r="C41497" t="s">
        <v>1421</v>
      </c>
      <c r="D41497" t="s">
        <v>2593</v>
      </c>
      <c r="E41497" t="s">
        <v>45</v>
      </c>
      <c r="F41497" t="s">
        <v>7122</v>
      </c>
    </row>
    <row r="41498" spans="1:6" x14ac:dyDescent="0.25">
      <c r="A41498" t="s">
        <v>7</v>
      </c>
      <c r="B41498">
        <v>18243355</v>
      </c>
      <c r="C41498" t="s">
        <v>3008</v>
      </c>
      <c r="D41498" t="s">
        <v>1815</v>
      </c>
      <c r="E41498" t="s">
        <v>13066</v>
      </c>
      <c r="F41498" t="s">
        <v>7122</v>
      </c>
    </row>
    <row r="41499" spans="1:6" x14ac:dyDescent="0.25">
      <c r="A41499" t="s">
        <v>7</v>
      </c>
      <c r="B41499">
        <v>18243779</v>
      </c>
      <c r="C41499" t="s">
        <v>2184</v>
      </c>
      <c r="D41499" t="s">
        <v>1411</v>
      </c>
      <c r="E41499" t="s">
        <v>4526</v>
      </c>
      <c r="F41499" t="s">
        <v>7122</v>
      </c>
    </row>
    <row r="41500" spans="1:6" x14ac:dyDescent="0.25">
      <c r="A41500" t="s">
        <v>7</v>
      </c>
      <c r="B41500">
        <v>18298119</v>
      </c>
      <c r="C41500" t="s">
        <v>1439</v>
      </c>
      <c r="D41500" t="s">
        <v>2209</v>
      </c>
      <c r="E41500" t="s">
        <v>13067</v>
      </c>
      <c r="F41500" t="s">
        <v>7122</v>
      </c>
    </row>
    <row r="41501" spans="1:6" x14ac:dyDescent="0.25">
      <c r="A41501" t="s">
        <v>7</v>
      </c>
      <c r="B41501">
        <v>18438232</v>
      </c>
      <c r="C41501" t="s">
        <v>1442</v>
      </c>
      <c r="D41501" t="s">
        <v>1417</v>
      </c>
      <c r="E41501" t="s">
        <v>11999</v>
      </c>
      <c r="F41501" t="s">
        <v>7122</v>
      </c>
    </row>
    <row r="41502" spans="1:6" x14ac:dyDescent="0.25">
      <c r="A41502" t="s">
        <v>7</v>
      </c>
      <c r="B41502">
        <v>18505332</v>
      </c>
      <c r="C41502" t="s">
        <v>2184</v>
      </c>
      <c r="D41502" t="s">
        <v>2027</v>
      </c>
      <c r="E41502" t="s">
        <v>2436</v>
      </c>
      <c r="F41502" t="s">
        <v>7122</v>
      </c>
    </row>
    <row r="41503" spans="1:6" x14ac:dyDescent="0.25">
      <c r="A41503" t="s">
        <v>7</v>
      </c>
      <c r="B41503">
        <v>18505390</v>
      </c>
      <c r="C41503" t="s">
        <v>1421</v>
      </c>
      <c r="D41503" t="s">
        <v>2045</v>
      </c>
      <c r="E41503" t="s">
        <v>13068</v>
      </c>
      <c r="F41503" t="s">
        <v>7122</v>
      </c>
    </row>
    <row r="41504" spans="1:6" x14ac:dyDescent="0.25">
      <c r="A41504" t="s">
        <v>7</v>
      </c>
      <c r="B41504">
        <v>18506757</v>
      </c>
      <c r="C41504" t="s">
        <v>3290</v>
      </c>
      <c r="D41504" t="s">
        <v>1345</v>
      </c>
      <c r="E41504" t="s">
        <v>4305</v>
      </c>
      <c r="F41504" t="s">
        <v>7122</v>
      </c>
    </row>
    <row r="41505" spans="1:6" x14ac:dyDescent="0.25">
      <c r="A41505" t="s">
        <v>7</v>
      </c>
      <c r="B41505">
        <v>18535900</v>
      </c>
      <c r="C41505" t="s">
        <v>2604</v>
      </c>
      <c r="D41505" t="s">
        <v>5812</v>
      </c>
      <c r="E41505" t="s">
        <v>30</v>
      </c>
      <c r="F41505" t="s">
        <v>7122</v>
      </c>
    </row>
    <row r="41506" spans="1:6" x14ac:dyDescent="0.25">
      <c r="A41506" t="s">
        <v>7</v>
      </c>
      <c r="B41506">
        <v>18767744</v>
      </c>
      <c r="C41506" t="s">
        <v>6137</v>
      </c>
      <c r="D41506" t="s">
        <v>6677</v>
      </c>
      <c r="E41506" t="s">
        <v>64</v>
      </c>
      <c r="F41506" t="s">
        <v>7122</v>
      </c>
    </row>
    <row r="41507" spans="1:6" x14ac:dyDescent="0.25">
      <c r="A41507" t="s">
        <v>7</v>
      </c>
      <c r="B41507">
        <v>18805270</v>
      </c>
      <c r="C41507" t="s">
        <v>3879</v>
      </c>
      <c r="D41507" t="s">
        <v>1465</v>
      </c>
      <c r="E41507" t="s">
        <v>3990</v>
      </c>
      <c r="F41507" t="s">
        <v>7122</v>
      </c>
    </row>
    <row r="41508" spans="1:6" x14ac:dyDescent="0.25">
      <c r="A41508" t="s">
        <v>7</v>
      </c>
      <c r="B41508">
        <v>18828825</v>
      </c>
      <c r="C41508" t="s">
        <v>1407</v>
      </c>
      <c r="D41508" t="s">
        <v>1982</v>
      </c>
      <c r="E41508" t="s">
        <v>57</v>
      </c>
      <c r="F41508" t="s">
        <v>7122</v>
      </c>
    </row>
    <row r="41509" spans="1:6" x14ac:dyDescent="0.25">
      <c r="A41509" t="s">
        <v>7</v>
      </c>
      <c r="B41509">
        <v>18908856</v>
      </c>
      <c r="C41509" t="s">
        <v>9990</v>
      </c>
      <c r="D41509" t="s">
        <v>2578</v>
      </c>
      <c r="E41509" t="s">
        <v>1914</v>
      </c>
      <c r="F41509" t="s">
        <v>7122</v>
      </c>
    </row>
    <row r="41510" spans="1:6" x14ac:dyDescent="0.25">
      <c r="A41510" t="s">
        <v>7</v>
      </c>
      <c r="B41510">
        <v>18909489</v>
      </c>
      <c r="C41510" t="s">
        <v>1120</v>
      </c>
      <c r="D41510" t="s">
        <v>1257</v>
      </c>
      <c r="E41510" t="s">
        <v>11</v>
      </c>
      <c r="F41510" t="s">
        <v>7122</v>
      </c>
    </row>
    <row r="41511" spans="1:6" x14ac:dyDescent="0.25">
      <c r="A41511" t="s">
        <v>7</v>
      </c>
      <c r="B41511">
        <v>18948847</v>
      </c>
      <c r="C41511" t="s">
        <v>5677</v>
      </c>
      <c r="D41511" t="s">
        <v>1693</v>
      </c>
      <c r="E41511" t="s">
        <v>13069</v>
      </c>
      <c r="F41511" t="s">
        <v>7122</v>
      </c>
    </row>
    <row r="41512" spans="1:6" x14ac:dyDescent="0.25">
      <c r="A41512" t="s">
        <v>7</v>
      </c>
      <c r="B41512">
        <v>19054299</v>
      </c>
      <c r="C41512" t="s">
        <v>1833</v>
      </c>
      <c r="D41512" t="s">
        <v>3312</v>
      </c>
      <c r="E41512" t="s">
        <v>9448</v>
      </c>
      <c r="F41512" t="s">
        <v>7122</v>
      </c>
    </row>
    <row r="41513" spans="1:6" x14ac:dyDescent="0.25">
      <c r="A41513" t="s">
        <v>7</v>
      </c>
      <c r="B41513">
        <v>19167749</v>
      </c>
      <c r="C41513" t="s">
        <v>3008</v>
      </c>
      <c r="D41513" t="s">
        <v>1964</v>
      </c>
      <c r="E41513" t="s">
        <v>20</v>
      </c>
      <c r="F41513" t="s">
        <v>7122</v>
      </c>
    </row>
    <row r="41514" spans="1:6" x14ac:dyDescent="0.25">
      <c r="A41514" t="s">
        <v>7</v>
      </c>
      <c r="B41514">
        <v>19352430</v>
      </c>
      <c r="C41514" t="s">
        <v>1120</v>
      </c>
      <c r="D41514" t="s">
        <v>2130</v>
      </c>
      <c r="E41514" t="s">
        <v>13070</v>
      </c>
      <c r="F41514" t="s">
        <v>7122</v>
      </c>
    </row>
    <row r="41515" spans="1:6" x14ac:dyDescent="0.25">
      <c r="A41515" t="s">
        <v>7</v>
      </c>
      <c r="B41515">
        <v>19352684</v>
      </c>
      <c r="C41515" t="s">
        <v>2946</v>
      </c>
      <c r="D41515" t="s">
        <v>2926</v>
      </c>
      <c r="E41515" t="s">
        <v>221</v>
      </c>
      <c r="F41515" t="s">
        <v>7122</v>
      </c>
    </row>
    <row r="41516" spans="1:6" x14ac:dyDescent="0.25">
      <c r="A41516" t="s">
        <v>7</v>
      </c>
      <c r="B41516">
        <v>19352902</v>
      </c>
      <c r="C41516" t="s">
        <v>3008</v>
      </c>
      <c r="D41516" t="s">
        <v>1815</v>
      </c>
      <c r="E41516" t="s">
        <v>149</v>
      </c>
      <c r="F41516" t="s">
        <v>7122</v>
      </c>
    </row>
    <row r="41517" spans="1:6" x14ac:dyDescent="0.25">
      <c r="A41517" t="s">
        <v>7</v>
      </c>
      <c r="B41517">
        <v>19388245</v>
      </c>
      <c r="C41517" t="s">
        <v>2318</v>
      </c>
      <c r="D41517" t="s">
        <v>1844</v>
      </c>
      <c r="E41517" t="s">
        <v>25</v>
      </c>
      <c r="F41517" t="s">
        <v>7122</v>
      </c>
    </row>
    <row r="41518" spans="1:6" x14ac:dyDescent="0.25">
      <c r="A41518" t="s">
        <v>7</v>
      </c>
      <c r="B41518">
        <v>19419345</v>
      </c>
      <c r="C41518" t="s">
        <v>2205</v>
      </c>
      <c r="D41518" t="s">
        <v>13071</v>
      </c>
      <c r="E41518" t="s">
        <v>1196</v>
      </c>
      <c r="F41518" t="s">
        <v>7122</v>
      </c>
    </row>
    <row r="41519" spans="1:6" x14ac:dyDescent="0.25">
      <c r="A41519" t="s">
        <v>7</v>
      </c>
      <c r="B41519">
        <v>19443813</v>
      </c>
      <c r="C41519" t="s">
        <v>1967</v>
      </c>
      <c r="D41519" t="s">
        <v>11791</v>
      </c>
      <c r="E41519" t="s">
        <v>149</v>
      </c>
      <c r="F41519" t="s">
        <v>7122</v>
      </c>
    </row>
    <row r="41520" spans="1:6" x14ac:dyDescent="0.25">
      <c r="A41520" t="s">
        <v>7</v>
      </c>
      <c r="B41520">
        <v>19724165</v>
      </c>
      <c r="C41520" t="s">
        <v>1271</v>
      </c>
      <c r="D41520" t="s">
        <v>2296</v>
      </c>
      <c r="E41520" t="s">
        <v>8029</v>
      </c>
      <c r="F41520" t="s">
        <v>7122</v>
      </c>
    </row>
    <row r="41521" spans="1:6" x14ac:dyDescent="0.25">
      <c r="A41521" t="s">
        <v>7</v>
      </c>
      <c r="B41521">
        <v>19728067</v>
      </c>
      <c r="C41521" t="s">
        <v>2073</v>
      </c>
      <c r="D41521" t="s">
        <v>2353</v>
      </c>
      <c r="E41521" t="s">
        <v>131</v>
      </c>
      <c r="F41521" t="s">
        <v>7122</v>
      </c>
    </row>
    <row r="41522" spans="1:6" x14ac:dyDescent="0.25">
      <c r="A41522" t="s">
        <v>7</v>
      </c>
      <c r="B41522">
        <v>19728652</v>
      </c>
      <c r="C41522" t="s">
        <v>303</v>
      </c>
      <c r="D41522" t="s">
        <v>1471</v>
      </c>
      <c r="E41522" t="s">
        <v>971</v>
      </c>
      <c r="F41522" t="s">
        <v>7122</v>
      </c>
    </row>
    <row r="41523" spans="1:6" x14ac:dyDescent="0.25">
      <c r="A41523" t="s">
        <v>7</v>
      </c>
      <c r="B41523">
        <v>20018266</v>
      </c>
      <c r="C41523" t="s">
        <v>1442</v>
      </c>
      <c r="D41523" t="s">
        <v>37</v>
      </c>
      <c r="E41523" t="s">
        <v>376</v>
      </c>
      <c r="F41523" t="s">
        <v>7122</v>
      </c>
    </row>
    <row r="41524" spans="1:6" x14ac:dyDescent="0.25">
      <c r="A41524" t="s">
        <v>7</v>
      </c>
      <c r="B41524">
        <v>20019420</v>
      </c>
      <c r="C41524" t="s">
        <v>1760</v>
      </c>
      <c r="D41524" t="s">
        <v>1973</v>
      </c>
      <c r="E41524" t="s">
        <v>4021</v>
      </c>
      <c r="F41524" t="s">
        <v>7122</v>
      </c>
    </row>
    <row r="41525" spans="1:6" x14ac:dyDescent="0.25">
      <c r="A41525" t="s">
        <v>7</v>
      </c>
      <c r="B41525">
        <v>20019993</v>
      </c>
      <c r="C41525" t="s">
        <v>1398</v>
      </c>
      <c r="D41525" t="s">
        <v>1144</v>
      </c>
      <c r="E41525" t="s">
        <v>13072</v>
      </c>
      <c r="F41525" t="s">
        <v>7122</v>
      </c>
    </row>
    <row r="41526" spans="1:6" x14ac:dyDescent="0.25">
      <c r="A41526" t="s">
        <v>7</v>
      </c>
      <c r="B41526">
        <v>20095845</v>
      </c>
      <c r="C41526" t="s">
        <v>1966</v>
      </c>
      <c r="D41526" t="s">
        <v>2366</v>
      </c>
      <c r="E41526" t="s">
        <v>25</v>
      </c>
      <c r="F41526" t="s">
        <v>7122</v>
      </c>
    </row>
    <row r="41527" spans="1:6" x14ac:dyDescent="0.25">
      <c r="A41527" t="s">
        <v>7</v>
      </c>
      <c r="B41527">
        <v>20436271</v>
      </c>
      <c r="C41527" t="s">
        <v>1950</v>
      </c>
      <c r="D41527" t="s">
        <v>409</v>
      </c>
      <c r="E41527" t="s">
        <v>631</v>
      </c>
      <c r="F41527" t="s">
        <v>7122</v>
      </c>
    </row>
    <row r="41528" spans="1:6" x14ac:dyDescent="0.25">
      <c r="A41528" t="s">
        <v>7</v>
      </c>
      <c r="B41528">
        <v>20436482</v>
      </c>
      <c r="C41528" t="s">
        <v>3290</v>
      </c>
      <c r="D41528" t="s">
        <v>1803</v>
      </c>
      <c r="E41528" t="s">
        <v>13073</v>
      </c>
      <c r="F41528" t="s">
        <v>7122</v>
      </c>
    </row>
    <row r="41529" spans="1:6" x14ac:dyDescent="0.25">
      <c r="A41529" t="s">
        <v>7</v>
      </c>
      <c r="B41529">
        <v>20436740</v>
      </c>
      <c r="C41529" t="s">
        <v>388</v>
      </c>
      <c r="D41529" t="s">
        <v>2415</v>
      </c>
      <c r="E41529" t="s">
        <v>2564</v>
      </c>
      <c r="F41529" t="s">
        <v>7122</v>
      </c>
    </row>
    <row r="41530" spans="1:6" x14ac:dyDescent="0.25">
      <c r="A41530" t="s">
        <v>7</v>
      </c>
      <c r="B41530">
        <v>20437177</v>
      </c>
      <c r="C41530" t="s">
        <v>7494</v>
      </c>
      <c r="D41530" t="s">
        <v>2052</v>
      </c>
      <c r="E41530" t="s">
        <v>13074</v>
      </c>
      <c r="F41530" t="s">
        <v>7122</v>
      </c>
    </row>
    <row r="41531" spans="1:6" x14ac:dyDescent="0.25">
      <c r="A41531" t="s">
        <v>7</v>
      </c>
      <c r="B41531">
        <v>20494107</v>
      </c>
      <c r="C41531" t="s">
        <v>13075</v>
      </c>
      <c r="D41531" t="s">
        <v>4835</v>
      </c>
      <c r="E41531" t="s">
        <v>13076</v>
      </c>
      <c r="F41531" t="s">
        <v>7122</v>
      </c>
    </row>
    <row r="41532" spans="1:6" x14ac:dyDescent="0.25">
      <c r="A41532" t="s">
        <v>7</v>
      </c>
      <c r="B41532">
        <v>20494506</v>
      </c>
      <c r="C41532" t="s">
        <v>10453</v>
      </c>
      <c r="D41532" t="s">
        <v>10264</v>
      </c>
      <c r="E41532" t="s">
        <v>13077</v>
      </c>
      <c r="F41532" t="s">
        <v>7122</v>
      </c>
    </row>
    <row r="41533" spans="1:6" x14ac:dyDescent="0.25">
      <c r="A41533" t="s">
        <v>7</v>
      </c>
      <c r="B41533">
        <v>20494674</v>
      </c>
      <c r="C41533" t="s">
        <v>2577</v>
      </c>
      <c r="D41533" t="s">
        <v>2341</v>
      </c>
      <c r="E41533" t="s">
        <v>551</v>
      </c>
      <c r="F41533" t="s">
        <v>7122</v>
      </c>
    </row>
    <row r="41534" spans="1:6" x14ac:dyDescent="0.25">
      <c r="A41534" t="s">
        <v>7</v>
      </c>
      <c r="B41534">
        <v>20495046</v>
      </c>
      <c r="C41534" t="s">
        <v>1957</v>
      </c>
      <c r="D41534" t="s">
        <v>2610</v>
      </c>
      <c r="E41534" t="s">
        <v>13078</v>
      </c>
      <c r="F41534" t="s">
        <v>7122</v>
      </c>
    </row>
    <row r="41535" spans="1:6" x14ac:dyDescent="0.25">
      <c r="A41535" t="s">
        <v>7</v>
      </c>
      <c r="B41535">
        <v>20720377</v>
      </c>
      <c r="C41535" t="s">
        <v>623</v>
      </c>
      <c r="D41535" t="s">
        <v>3004</v>
      </c>
      <c r="E41535" t="s">
        <v>57</v>
      </c>
      <c r="F41535" t="s">
        <v>7122</v>
      </c>
    </row>
    <row r="41536" spans="1:6" x14ac:dyDescent="0.25">
      <c r="A41536" t="s">
        <v>7</v>
      </c>
      <c r="B41536">
        <v>20721469</v>
      </c>
      <c r="C41536" t="s">
        <v>2202</v>
      </c>
      <c r="D41536" t="s">
        <v>1257</v>
      </c>
      <c r="E41536" t="s">
        <v>11692</v>
      </c>
      <c r="F41536" t="s">
        <v>7122</v>
      </c>
    </row>
    <row r="41537" spans="1:6" x14ac:dyDescent="0.25">
      <c r="A41537" t="s">
        <v>7</v>
      </c>
      <c r="B41537">
        <v>20721636</v>
      </c>
      <c r="C41537" t="s">
        <v>2067</v>
      </c>
      <c r="D41537" t="s">
        <v>1144</v>
      </c>
      <c r="E41537" t="s">
        <v>25</v>
      </c>
      <c r="F41537" t="s">
        <v>7122</v>
      </c>
    </row>
    <row r="41538" spans="1:6" x14ac:dyDescent="0.25">
      <c r="A41538" t="s">
        <v>7</v>
      </c>
      <c r="B41538">
        <v>21019698</v>
      </c>
      <c r="C41538" t="s">
        <v>1402</v>
      </c>
      <c r="D41538" t="s">
        <v>1607</v>
      </c>
      <c r="E41538" t="s">
        <v>535</v>
      </c>
      <c r="F41538" t="s">
        <v>135</v>
      </c>
    </row>
    <row r="41539" spans="1:6" x14ac:dyDescent="0.25">
      <c r="A41539" t="s">
        <v>7</v>
      </c>
      <c r="B41539">
        <v>21107054</v>
      </c>
      <c r="C41539" t="s">
        <v>1465</v>
      </c>
      <c r="D41539" t="s">
        <v>4328</v>
      </c>
      <c r="E41539" t="s">
        <v>9379</v>
      </c>
      <c r="F41539" t="s">
        <v>135</v>
      </c>
    </row>
    <row r="41540" spans="1:6" x14ac:dyDescent="0.25">
      <c r="A41540" t="s">
        <v>7</v>
      </c>
      <c r="B41540">
        <v>21107851</v>
      </c>
      <c r="C41540" t="s">
        <v>9404</v>
      </c>
      <c r="D41540" t="s">
        <v>2579</v>
      </c>
      <c r="E41540" t="s">
        <v>13079</v>
      </c>
      <c r="F41540" t="s">
        <v>135</v>
      </c>
    </row>
    <row r="41541" spans="1:6" x14ac:dyDescent="0.25">
      <c r="A41541" t="s">
        <v>7</v>
      </c>
      <c r="B41541">
        <v>21108268</v>
      </c>
      <c r="C41541" t="s">
        <v>1846</v>
      </c>
      <c r="D41541" t="s">
        <v>2049</v>
      </c>
      <c r="E41541" t="s">
        <v>18</v>
      </c>
      <c r="F41541" t="s">
        <v>135</v>
      </c>
    </row>
    <row r="41542" spans="1:6" x14ac:dyDescent="0.25">
      <c r="A41542" t="s">
        <v>7</v>
      </c>
      <c r="B41542">
        <v>21108764</v>
      </c>
      <c r="C41542" t="s">
        <v>2743</v>
      </c>
      <c r="D41542" t="s">
        <v>11935</v>
      </c>
      <c r="E41542" t="s">
        <v>321</v>
      </c>
      <c r="F41542" t="s">
        <v>135</v>
      </c>
    </row>
    <row r="41543" spans="1:6" x14ac:dyDescent="0.25">
      <c r="A41543" t="s">
        <v>7</v>
      </c>
      <c r="B41543">
        <v>21108812</v>
      </c>
      <c r="C41543" t="s">
        <v>1478</v>
      </c>
      <c r="D41543" t="s">
        <v>1436</v>
      </c>
      <c r="E41543" t="s">
        <v>376</v>
      </c>
      <c r="F41543" t="s">
        <v>135</v>
      </c>
    </row>
    <row r="41544" spans="1:6" x14ac:dyDescent="0.25">
      <c r="A41544" t="s">
        <v>7</v>
      </c>
      <c r="B41544">
        <v>21293562</v>
      </c>
      <c r="C41544" t="s">
        <v>1421</v>
      </c>
      <c r="D41544" t="s">
        <v>1317</v>
      </c>
      <c r="E41544" t="s">
        <v>1299</v>
      </c>
      <c r="F41544" t="s">
        <v>135</v>
      </c>
    </row>
    <row r="41545" spans="1:6" x14ac:dyDescent="0.25">
      <c r="A41545" t="s">
        <v>7</v>
      </c>
      <c r="B41545">
        <v>21547290</v>
      </c>
      <c r="C41545" t="s">
        <v>1220</v>
      </c>
      <c r="D41545" t="s">
        <v>2057</v>
      </c>
      <c r="E41545" t="s">
        <v>247</v>
      </c>
      <c r="F41545" t="s">
        <v>135</v>
      </c>
    </row>
    <row r="41546" spans="1:6" x14ac:dyDescent="0.25">
      <c r="A41546" t="s">
        <v>7</v>
      </c>
      <c r="B41546">
        <v>21547495</v>
      </c>
      <c r="C41546" t="s">
        <v>2810</v>
      </c>
      <c r="D41546" t="s">
        <v>1334</v>
      </c>
      <c r="E41546" t="s">
        <v>452</v>
      </c>
      <c r="F41546" t="s">
        <v>135</v>
      </c>
    </row>
    <row r="41547" spans="1:6" x14ac:dyDescent="0.25">
      <c r="A41547" t="s">
        <v>7</v>
      </c>
      <c r="B41547">
        <v>21548304</v>
      </c>
      <c r="C41547" t="s">
        <v>1982</v>
      </c>
      <c r="D41547" t="s">
        <v>409</v>
      </c>
      <c r="E41547" t="s">
        <v>29</v>
      </c>
      <c r="F41547" t="s">
        <v>135</v>
      </c>
    </row>
    <row r="41548" spans="1:6" x14ac:dyDescent="0.25">
      <c r="A41548" t="s">
        <v>7</v>
      </c>
      <c r="B41548">
        <v>21549359</v>
      </c>
      <c r="C41548" t="s">
        <v>7525</v>
      </c>
      <c r="D41548" t="s">
        <v>6713</v>
      </c>
      <c r="E41548" t="s">
        <v>4745</v>
      </c>
      <c r="F41548" t="s">
        <v>135</v>
      </c>
    </row>
    <row r="41549" spans="1:6" x14ac:dyDescent="0.25">
      <c r="A41549" t="s">
        <v>7</v>
      </c>
      <c r="B41549">
        <v>21549778</v>
      </c>
      <c r="C41549" t="s">
        <v>13080</v>
      </c>
      <c r="D41549" t="s">
        <v>10195</v>
      </c>
      <c r="E41549" t="s">
        <v>3606</v>
      </c>
      <c r="F41549" t="s">
        <v>135</v>
      </c>
    </row>
    <row r="41550" spans="1:6" x14ac:dyDescent="0.25">
      <c r="A41550" t="s">
        <v>7</v>
      </c>
      <c r="B41550">
        <v>21549969</v>
      </c>
      <c r="C41550" t="s">
        <v>1334</v>
      </c>
      <c r="D41550" t="s">
        <v>6752</v>
      </c>
      <c r="E41550" t="s">
        <v>41</v>
      </c>
      <c r="F41550" t="s">
        <v>135</v>
      </c>
    </row>
    <row r="41551" spans="1:6" x14ac:dyDescent="0.25">
      <c r="A41551" t="s">
        <v>7</v>
      </c>
      <c r="B41551">
        <v>22397390</v>
      </c>
      <c r="C41551" t="s">
        <v>830</v>
      </c>
      <c r="D41551" t="s">
        <v>1436</v>
      </c>
      <c r="E41551" t="s">
        <v>3946</v>
      </c>
      <c r="F41551" t="s">
        <v>135</v>
      </c>
    </row>
    <row r="41552" spans="1:6" x14ac:dyDescent="0.25">
      <c r="A41552" t="s">
        <v>7</v>
      </c>
      <c r="B41552">
        <v>22568738</v>
      </c>
      <c r="C41552" t="s">
        <v>5615</v>
      </c>
      <c r="D41552" t="s">
        <v>4720</v>
      </c>
      <c r="E41552" t="s">
        <v>41</v>
      </c>
      <c r="F41552" t="s">
        <v>135</v>
      </c>
    </row>
    <row r="41553" spans="1:6" x14ac:dyDescent="0.25">
      <c r="A41553" t="s">
        <v>7</v>
      </c>
      <c r="B41553">
        <v>22807300</v>
      </c>
      <c r="C41553" t="s">
        <v>1947</v>
      </c>
      <c r="D41553" t="s">
        <v>380</v>
      </c>
      <c r="E41553" t="s">
        <v>13081</v>
      </c>
      <c r="F41553" t="s">
        <v>135</v>
      </c>
    </row>
    <row r="41554" spans="1:6" x14ac:dyDescent="0.25">
      <c r="A41554" t="s">
        <v>7</v>
      </c>
      <c r="B41554">
        <v>22930082</v>
      </c>
      <c r="C41554" t="s">
        <v>13082</v>
      </c>
      <c r="D41554" t="s">
        <v>1476</v>
      </c>
      <c r="E41554" t="s">
        <v>13083</v>
      </c>
      <c r="F41554" t="s">
        <v>135</v>
      </c>
    </row>
    <row r="41555" spans="1:6" x14ac:dyDescent="0.25">
      <c r="A41555" t="s">
        <v>7</v>
      </c>
      <c r="B41555">
        <v>22930788</v>
      </c>
      <c r="C41555" t="s">
        <v>10795</v>
      </c>
      <c r="D41555" t="s">
        <v>2167</v>
      </c>
      <c r="E41555" t="s">
        <v>2564</v>
      </c>
      <c r="F41555" t="s">
        <v>135</v>
      </c>
    </row>
    <row r="41556" spans="1:6" x14ac:dyDescent="0.25">
      <c r="A41556" t="s">
        <v>7</v>
      </c>
      <c r="B41556">
        <v>22932932</v>
      </c>
      <c r="C41556" t="s">
        <v>4328</v>
      </c>
      <c r="D41556" t="s">
        <v>13084</v>
      </c>
      <c r="E41556" t="s">
        <v>11</v>
      </c>
      <c r="F41556" t="s">
        <v>135</v>
      </c>
    </row>
    <row r="41557" spans="1:6" x14ac:dyDescent="0.25">
      <c r="A41557" t="s">
        <v>7</v>
      </c>
      <c r="B41557">
        <v>22932963</v>
      </c>
      <c r="C41557" t="s">
        <v>1944</v>
      </c>
      <c r="D41557" t="s">
        <v>1442</v>
      </c>
      <c r="E41557" t="s">
        <v>120</v>
      </c>
      <c r="F41557" t="s">
        <v>135</v>
      </c>
    </row>
    <row r="41558" spans="1:6" x14ac:dyDescent="0.25">
      <c r="A41558" t="s">
        <v>7</v>
      </c>
      <c r="B41558">
        <v>23408877</v>
      </c>
      <c r="C41558" t="s">
        <v>1402</v>
      </c>
      <c r="D41558" t="s">
        <v>2073</v>
      </c>
      <c r="E41558" t="s">
        <v>41</v>
      </c>
      <c r="F41558" t="s">
        <v>135</v>
      </c>
    </row>
    <row r="41559" spans="1:6" x14ac:dyDescent="0.25">
      <c r="A41559" t="s">
        <v>7</v>
      </c>
      <c r="B41559">
        <v>23646185</v>
      </c>
      <c r="C41559" t="s">
        <v>2358</v>
      </c>
      <c r="D41559" t="s">
        <v>1271</v>
      </c>
      <c r="E41559" t="s">
        <v>11768</v>
      </c>
      <c r="F41559" t="s">
        <v>135</v>
      </c>
    </row>
    <row r="41560" spans="1:6" x14ac:dyDescent="0.25">
      <c r="A41560" t="s">
        <v>7</v>
      </c>
      <c r="B41560">
        <v>23646990</v>
      </c>
      <c r="C41560" t="s">
        <v>9642</v>
      </c>
      <c r="D41560" t="s">
        <v>1374</v>
      </c>
      <c r="E41560" t="s">
        <v>6412</v>
      </c>
      <c r="F41560" t="s">
        <v>135</v>
      </c>
    </row>
    <row r="41561" spans="1:6" x14ac:dyDescent="0.25">
      <c r="A41561" t="s">
        <v>7</v>
      </c>
      <c r="B41561">
        <v>23647126</v>
      </c>
      <c r="C41561" t="s">
        <v>8391</v>
      </c>
      <c r="D41561" t="s">
        <v>1257</v>
      </c>
      <c r="E41561" t="s">
        <v>13085</v>
      </c>
      <c r="F41561" t="s">
        <v>135</v>
      </c>
    </row>
    <row r="41562" spans="1:6" x14ac:dyDescent="0.25">
      <c r="A41562" t="s">
        <v>7</v>
      </c>
      <c r="B41562">
        <v>23647400</v>
      </c>
      <c r="C41562" t="s">
        <v>1447</v>
      </c>
      <c r="D41562" t="s">
        <v>1795</v>
      </c>
      <c r="E41562" t="s">
        <v>482</v>
      </c>
      <c r="F41562" t="s">
        <v>135</v>
      </c>
    </row>
    <row r="41563" spans="1:6" x14ac:dyDescent="0.25">
      <c r="A41563" t="s">
        <v>7</v>
      </c>
      <c r="B41563">
        <v>23647589</v>
      </c>
      <c r="C41563" t="s">
        <v>7406</v>
      </c>
      <c r="D41563" t="s">
        <v>1846</v>
      </c>
      <c r="E41563" t="s">
        <v>769</v>
      </c>
      <c r="F41563" t="s">
        <v>135</v>
      </c>
    </row>
    <row r="41564" spans="1:6" x14ac:dyDescent="0.25">
      <c r="A41564" t="s">
        <v>7</v>
      </c>
      <c r="B41564">
        <v>23985451</v>
      </c>
      <c r="C41564" t="s">
        <v>13086</v>
      </c>
      <c r="D41564" t="s">
        <v>1924</v>
      </c>
      <c r="E41564" t="s">
        <v>247</v>
      </c>
      <c r="F41564" t="s">
        <v>135</v>
      </c>
    </row>
    <row r="41565" spans="1:6" x14ac:dyDescent="0.25">
      <c r="A41565" t="s">
        <v>7</v>
      </c>
      <c r="B41565">
        <v>23986099</v>
      </c>
      <c r="C41565" t="s">
        <v>2101</v>
      </c>
      <c r="D41565" t="s">
        <v>2029</v>
      </c>
      <c r="E41565" t="s">
        <v>452</v>
      </c>
      <c r="F41565" t="s">
        <v>135</v>
      </c>
    </row>
    <row r="41566" spans="1:6" x14ac:dyDescent="0.25">
      <c r="A41566" t="s">
        <v>7</v>
      </c>
      <c r="B41566">
        <v>23986903</v>
      </c>
      <c r="C41566" t="s">
        <v>2029</v>
      </c>
      <c r="D41566" t="s">
        <v>337</v>
      </c>
      <c r="E41566" t="s">
        <v>3917</v>
      </c>
      <c r="F41566" t="s">
        <v>135</v>
      </c>
    </row>
    <row r="41567" spans="1:6" x14ac:dyDescent="0.25">
      <c r="A41567" t="s">
        <v>7</v>
      </c>
      <c r="B41567">
        <v>24103791</v>
      </c>
      <c r="C41567" t="s">
        <v>4724</v>
      </c>
      <c r="D41567" t="s">
        <v>13087</v>
      </c>
      <c r="E41567" t="s">
        <v>13088</v>
      </c>
      <c r="F41567" t="s">
        <v>135</v>
      </c>
    </row>
    <row r="41568" spans="1:6" x14ac:dyDescent="0.25">
      <c r="A41568" t="s">
        <v>7</v>
      </c>
      <c r="B41568">
        <v>24127872</v>
      </c>
      <c r="C41568" t="s">
        <v>2137</v>
      </c>
      <c r="D41568" t="s">
        <v>2771</v>
      </c>
      <c r="E41568" t="s">
        <v>41</v>
      </c>
      <c r="F41568" t="s">
        <v>135</v>
      </c>
    </row>
    <row r="41569" spans="1:6" x14ac:dyDescent="0.25">
      <c r="A41569" t="s">
        <v>7</v>
      </c>
      <c r="B41569">
        <v>24632169</v>
      </c>
      <c r="C41569" t="s">
        <v>2360</v>
      </c>
      <c r="D41569" t="s">
        <v>1144</v>
      </c>
      <c r="E41569" t="s">
        <v>863</v>
      </c>
      <c r="F41569" t="s">
        <v>135</v>
      </c>
    </row>
    <row r="41570" spans="1:6" x14ac:dyDescent="0.25">
      <c r="A41570" t="s">
        <v>7</v>
      </c>
      <c r="B41570">
        <v>24668101</v>
      </c>
      <c r="C41570" t="s">
        <v>1226</v>
      </c>
      <c r="D41570" t="s">
        <v>1607</v>
      </c>
      <c r="E41570" t="s">
        <v>41</v>
      </c>
      <c r="F41570" t="s">
        <v>135</v>
      </c>
    </row>
    <row r="41571" spans="1:6" x14ac:dyDescent="0.25">
      <c r="A41571" t="s">
        <v>7</v>
      </c>
      <c r="B41571">
        <v>24677515</v>
      </c>
      <c r="C41571" t="s">
        <v>2107</v>
      </c>
      <c r="D41571" t="s">
        <v>2107</v>
      </c>
      <c r="E41571" t="s">
        <v>4038</v>
      </c>
      <c r="F41571" t="s">
        <v>135</v>
      </c>
    </row>
    <row r="41572" spans="1:6" x14ac:dyDescent="0.25">
      <c r="A41572" t="s">
        <v>7</v>
      </c>
      <c r="B41572">
        <v>24678573</v>
      </c>
      <c r="C41572" t="s">
        <v>1398</v>
      </c>
      <c r="D41572" t="s">
        <v>2349</v>
      </c>
      <c r="E41572" t="s">
        <v>692</v>
      </c>
      <c r="F41572" t="s">
        <v>135</v>
      </c>
    </row>
    <row r="41573" spans="1:6" x14ac:dyDescent="0.25">
      <c r="A41573" t="s">
        <v>7</v>
      </c>
      <c r="B41573">
        <v>24678707</v>
      </c>
      <c r="C41573" t="s">
        <v>1997</v>
      </c>
      <c r="D41573" t="s">
        <v>1421</v>
      </c>
      <c r="E41573" t="s">
        <v>92</v>
      </c>
      <c r="F41573" t="s">
        <v>135</v>
      </c>
    </row>
    <row r="41574" spans="1:6" x14ac:dyDescent="0.25">
      <c r="A41574" t="s">
        <v>7</v>
      </c>
      <c r="B41574">
        <v>24796885</v>
      </c>
      <c r="C41574" t="s">
        <v>2539</v>
      </c>
      <c r="D41574" t="s">
        <v>1790</v>
      </c>
      <c r="E41574" t="s">
        <v>981</v>
      </c>
      <c r="F41574" t="s">
        <v>135</v>
      </c>
    </row>
    <row r="41575" spans="1:6" x14ac:dyDescent="0.25">
      <c r="A41575" t="s">
        <v>7</v>
      </c>
      <c r="B41575">
        <v>24937051</v>
      </c>
      <c r="C41575" t="s">
        <v>1395</v>
      </c>
      <c r="D41575" t="s">
        <v>10379</v>
      </c>
      <c r="E41575" t="s">
        <v>435</v>
      </c>
      <c r="F41575" t="s">
        <v>135</v>
      </c>
    </row>
    <row r="41576" spans="1:6" x14ac:dyDescent="0.25">
      <c r="A41576" t="s">
        <v>7</v>
      </c>
      <c r="B41576">
        <v>25054016</v>
      </c>
      <c r="C41576" t="s">
        <v>2636</v>
      </c>
      <c r="D41576" t="s">
        <v>4451</v>
      </c>
      <c r="E41576" t="s">
        <v>247</v>
      </c>
      <c r="F41576" t="s">
        <v>135</v>
      </c>
    </row>
    <row r="41577" spans="1:6" x14ac:dyDescent="0.25">
      <c r="A41577" t="s">
        <v>7</v>
      </c>
      <c r="B41577">
        <v>25275549</v>
      </c>
      <c r="C41577" t="s">
        <v>2786</v>
      </c>
      <c r="D41577" t="s">
        <v>1236</v>
      </c>
      <c r="E41577" t="s">
        <v>1438</v>
      </c>
      <c r="F41577" t="s">
        <v>135</v>
      </c>
    </row>
    <row r="41578" spans="1:6" x14ac:dyDescent="0.25">
      <c r="A41578" t="s">
        <v>7</v>
      </c>
      <c r="B41578">
        <v>26231823</v>
      </c>
      <c r="C41578" t="s">
        <v>5089</v>
      </c>
      <c r="D41578" t="s">
        <v>6208</v>
      </c>
      <c r="E41578" t="s">
        <v>4259</v>
      </c>
      <c r="F41578" t="s">
        <v>135</v>
      </c>
    </row>
    <row r="41579" spans="1:6" x14ac:dyDescent="0.25">
      <c r="A41579" t="s">
        <v>7</v>
      </c>
      <c r="B41579">
        <v>26328370</v>
      </c>
      <c r="C41579" t="s">
        <v>1257</v>
      </c>
      <c r="D41579" t="s">
        <v>1836</v>
      </c>
      <c r="E41579" t="s">
        <v>137</v>
      </c>
      <c r="F41579" t="s">
        <v>135</v>
      </c>
    </row>
    <row r="41580" spans="1:6" x14ac:dyDescent="0.25">
      <c r="A41580" t="s">
        <v>7</v>
      </c>
      <c r="B41580">
        <v>27456133</v>
      </c>
      <c r="C41580" t="s">
        <v>101</v>
      </c>
      <c r="D41580" t="s">
        <v>2183</v>
      </c>
      <c r="E41580" t="s">
        <v>13089</v>
      </c>
      <c r="F41580" t="s">
        <v>135</v>
      </c>
    </row>
    <row r="41581" spans="1:6" x14ac:dyDescent="0.25">
      <c r="A41581" t="s">
        <v>7</v>
      </c>
      <c r="B41581">
        <v>1567219</v>
      </c>
      <c r="C41581" t="s">
        <v>2184</v>
      </c>
      <c r="D41581" t="s">
        <v>2134</v>
      </c>
      <c r="E41581" t="s">
        <v>5050</v>
      </c>
      <c r="F41581" t="s">
        <v>135</v>
      </c>
    </row>
    <row r="41582" spans="1:6" x14ac:dyDescent="0.25">
      <c r="A41582" t="s">
        <v>7</v>
      </c>
      <c r="B41582">
        <v>7218190</v>
      </c>
      <c r="C41582" t="s">
        <v>1846</v>
      </c>
      <c r="D41582" t="s">
        <v>2047</v>
      </c>
      <c r="E41582" t="s">
        <v>452</v>
      </c>
      <c r="F41582" t="s">
        <v>135</v>
      </c>
    </row>
    <row r="41583" spans="1:6" x14ac:dyDescent="0.25">
      <c r="A41583" t="s">
        <v>7</v>
      </c>
      <c r="B41583">
        <v>7407505</v>
      </c>
      <c r="C41583" t="s">
        <v>482</v>
      </c>
      <c r="D41583" t="s">
        <v>1815</v>
      </c>
      <c r="E41583" t="s">
        <v>2596</v>
      </c>
      <c r="F41583" t="s">
        <v>135</v>
      </c>
    </row>
    <row r="41584" spans="1:6" x14ac:dyDescent="0.25">
      <c r="A41584" t="s">
        <v>7</v>
      </c>
      <c r="B41584">
        <v>8043047</v>
      </c>
      <c r="C41584" t="s">
        <v>1257</v>
      </c>
      <c r="D41584" t="s">
        <v>9641</v>
      </c>
      <c r="E41584" t="s">
        <v>25</v>
      </c>
      <c r="F41584" t="s">
        <v>135</v>
      </c>
    </row>
    <row r="41585" spans="1:6" x14ac:dyDescent="0.25">
      <c r="A41585" t="s">
        <v>7</v>
      </c>
      <c r="B41585">
        <v>8475606</v>
      </c>
      <c r="C41585" t="s">
        <v>9469</v>
      </c>
      <c r="D41585" t="s">
        <v>9469</v>
      </c>
      <c r="E41585" t="s">
        <v>315</v>
      </c>
      <c r="F41585" t="s">
        <v>135</v>
      </c>
    </row>
    <row r="41586" spans="1:6" x14ac:dyDescent="0.25">
      <c r="A41586" t="s">
        <v>7</v>
      </c>
      <c r="B41586">
        <v>8904041</v>
      </c>
      <c r="C41586" t="s">
        <v>1398</v>
      </c>
      <c r="D41586" t="s">
        <v>1693</v>
      </c>
      <c r="E41586" t="s">
        <v>137</v>
      </c>
      <c r="F41586" t="s">
        <v>135</v>
      </c>
    </row>
    <row r="41587" spans="1:6" x14ac:dyDescent="0.25">
      <c r="A41587" t="s">
        <v>7</v>
      </c>
      <c r="B41587">
        <v>8945791</v>
      </c>
      <c r="C41587" t="s">
        <v>2073</v>
      </c>
      <c r="D41587" t="s">
        <v>2184</v>
      </c>
      <c r="E41587" t="s">
        <v>10112</v>
      </c>
      <c r="F41587" t="s">
        <v>135</v>
      </c>
    </row>
    <row r="41588" spans="1:6" x14ac:dyDescent="0.25">
      <c r="A41588" t="s">
        <v>7</v>
      </c>
      <c r="B41588">
        <v>8947317</v>
      </c>
      <c r="C41588" t="s">
        <v>1464</v>
      </c>
      <c r="D41588" t="s">
        <v>1995</v>
      </c>
      <c r="E41588" t="s">
        <v>1351</v>
      </c>
      <c r="F41588" t="s">
        <v>135</v>
      </c>
    </row>
    <row r="41589" spans="1:6" x14ac:dyDescent="0.25">
      <c r="A41589" t="s">
        <v>7</v>
      </c>
      <c r="B41589">
        <v>9537417</v>
      </c>
      <c r="C41589" t="s">
        <v>1468</v>
      </c>
      <c r="D41589" t="s">
        <v>5527</v>
      </c>
      <c r="E41589" t="s">
        <v>41</v>
      </c>
      <c r="F41589" t="s">
        <v>135</v>
      </c>
    </row>
    <row r="41590" spans="1:6" x14ac:dyDescent="0.25">
      <c r="A41590" t="s">
        <v>7</v>
      </c>
      <c r="B41590">
        <v>9783297</v>
      </c>
      <c r="C41590" t="s">
        <v>2668</v>
      </c>
      <c r="D41590" t="s">
        <v>1967</v>
      </c>
      <c r="E41590" t="s">
        <v>255</v>
      </c>
      <c r="F41590" t="s">
        <v>135</v>
      </c>
    </row>
    <row r="41591" spans="1:6" x14ac:dyDescent="0.25">
      <c r="A41591" t="s">
        <v>7</v>
      </c>
      <c r="B41591">
        <v>10268206</v>
      </c>
      <c r="C41591" t="s">
        <v>13090</v>
      </c>
      <c r="D41591" t="s">
        <v>2072</v>
      </c>
      <c r="E41591" t="s">
        <v>41</v>
      </c>
      <c r="F41591" t="s">
        <v>135</v>
      </c>
    </row>
    <row r="41592" spans="1:6" x14ac:dyDescent="0.25">
      <c r="A41592" t="s">
        <v>7</v>
      </c>
      <c r="B41592">
        <v>10662641</v>
      </c>
      <c r="C41592" t="s">
        <v>1398</v>
      </c>
      <c r="D41592" t="s">
        <v>1465</v>
      </c>
      <c r="E41592" t="s">
        <v>2666</v>
      </c>
      <c r="F41592" t="s">
        <v>135</v>
      </c>
    </row>
    <row r="41593" spans="1:6" x14ac:dyDescent="0.25">
      <c r="A41593" t="s">
        <v>7</v>
      </c>
      <c r="B41593">
        <v>10769968</v>
      </c>
      <c r="C41593" t="s">
        <v>888</v>
      </c>
      <c r="D41593" t="s">
        <v>3086</v>
      </c>
      <c r="E41593" t="s">
        <v>9986</v>
      </c>
      <c r="F41593" t="s">
        <v>135</v>
      </c>
    </row>
    <row r="41594" spans="1:6" x14ac:dyDescent="0.25">
      <c r="A41594" t="s">
        <v>7</v>
      </c>
      <c r="B41594">
        <v>10920191</v>
      </c>
      <c r="C41594" t="s">
        <v>1402</v>
      </c>
      <c r="D41594" t="s">
        <v>2101</v>
      </c>
      <c r="E41594" t="s">
        <v>41</v>
      </c>
      <c r="F41594" t="s">
        <v>135</v>
      </c>
    </row>
    <row r="41595" spans="1:6" x14ac:dyDescent="0.25">
      <c r="A41595" t="s">
        <v>7</v>
      </c>
      <c r="B41595">
        <v>10922415</v>
      </c>
      <c r="C41595" t="s">
        <v>1745</v>
      </c>
      <c r="D41595" t="s">
        <v>2695</v>
      </c>
      <c r="E41595" t="s">
        <v>459</v>
      </c>
      <c r="F41595" t="s">
        <v>135</v>
      </c>
    </row>
    <row r="41596" spans="1:6" x14ac:dyDescent="0.25">
      <c r="A41596" t="s">
        <v>7</v>
      </c>
      <c r="B41596">
        <v>10924121</v>
      </c>
      <c r="C41596" t="s">
        <v>2341</v>
      </c>
      <c r="D41596" t="s">
        <v>1219</v>
      </c>
      <c r="E41596" t="s">
        <v>177</v>
      </c>
      <c r="F41596" t="s">
        <v>135</v>
      </c>
    </row>
    <row r="41597" spans="1:6" x14ac:dyDescent="0.25">
      <c r="A41597" t="s">
        <v>7</v>
      </c>
      <c r="B41597">
        <v>10924652</v>
      </c>
      <c r="C41597" t="s">
        <v>13091</v>
      </c>
      <c r="D41597" t="s">
        <v>2375</v>
      </c>
      <c r="E41597" t="s">
        <v>4492</v>
      </c>
      <c r="F41597" t="s">
        <v>135</v>
      </c>
    </row>
    <row r="41598" spans="1:6" x14ac:dyDescent="0.25">
      <c r="A41598" t="s">
        <v>7</v>
      </c>
      <c r="B41598">
        <v>10924781</v>
      </c>
      <c r="C41598" t="s">
        <v>3185</v>
      </c>
      <c r="D41598" t="s">
        <v>5462</v>
      </c>
      <c r="E41598" t="s">
        <v>692</v>
      </c>
      <c r="F41598" t="s">
        <v>135</v>
      </c>
    </row>
    <row r="41599" spans="1:6" x14ac:dyDescent="0.25">
      <c r="A41599" t="s">
        <v>7</v>
      </c>
      <c r="B41599">
        <v>10937724</v>
      </c>
      <c r="C41599" t="s">
        <v>3847</v>
      </c>
      <c r="D41599" t="s">
        <v>1846</v>
      </c>
      <c r="E41599" t="s">
        <v>330</v>
      </c>
      <c r="F41599" t="s">
        <v>135</v>
      </c>
    </row>
    <row r="41600" spans="1:6" x14ac:dyDescent="0.25">
      <c r="A41600" t="s">
        <v>7</v>
      </c>
      <c r="B41600">
        <v>10972108</v>
      </c>
      <c r="C41600" t="s">
        <v>1950</v>
      </c>
      <c r="D41600" t="s">
        <v>2318</v>
      </c>
      <c r="E41600" t="s">
        <v>2672</v>
      </c>
      <c r="F41600" t="s">
        <v>135</v>
      </c>
    </row>
    <row r="41601" spans="1:6" x14ac:dyDescent="0.25">
      <c r="A41601" t="s">
        <v>7</v>
      </c>
      <c r="B41601">
        <v>11089063</v>
      </c>
      <c r="C41601" t="s">
        <v>1849</v>
      </c>
      <c r="D41601" t="s">
        <v>13092</v>
      </c>
      <c r="E41601" t="s">
        <v>13093</v>
      </c>
      <c r="F41601" t="s">
        <v>135</v>
      </c>
    </row>
    <row r="41602" spans="1:6" x14ac:dyDescent="0.25">
      <c r="A41602" t="s">
        <v>7</v>
      </c>
      <c r="B41602">
        <v>11509066</v>
      </c>
      <c r="C41602" t="s">
        <v>9641</v>
      </c>
      <c r="D41602" t="s">
        <v>7490</v>
      </c>
      <c r="E41602" t="s">
        <v>795</v>
      </c>
      <c r="F41602" t="s">
        <v>135</v>
      </c>
    </row>
    <row r="41603" spans="1:6" x14ac:dyDescent="0.25">
      <c r="A41603" t="s">
        <v>7</v>
      </c>
      <c r="B41603">
        <v>11986555</v>
      </c>
      <c r="C41603" t="s">
        <v>3140</v>
      </c>
      <c r="D41603" t="s">
        <v>2262</v>
      </c>
      <c r="E41603" t="s">
        <v>188</v>
      </c>
      <c r="F41603" t="s">
        <v>135</v>
      </c>
    </row>
    <row r="41604" spans="1:6" x14ac:dyDescent="0.25">
      <c r="A41604" t="s">
        <v>7</v>
      </c>
      <c r="B41604">
        <v>12173905</v>
      </c>
      <c r="C41604" t="s">
        <v>1220</v>
      </c>
      <c r="D41604" t="s">
        <v>3079</v>
      </c>
      <c r="E41604" t="s">
        <v>1693</v>
      </c>
      <c r="F41604" t="s">
        <v>135</v>
      </c>
    </row>
    <row r="41605" spans="1:6" x14ac:dyDescent="0.25">
      <c r="A41605" t="s">
        <v>7</v>
      </c>
      <c r="B41605">
        <v>12251869</v>
      </c>
      <c r="C41605" t="s">
        <v>1442</v>
      </c>
      <c r="D41605" t="s">
        <v>1867</v>
      </c>
      <c r="E41605" t="s">
        <v>635</v>
      </c>
      <c r="F41605" t="s">
        <v>135</v>
      </c>
    </row>
    <row r="41606" spans="1:6" x14ac:dyDescent="0.25">
      <c r="A41606" t="s">
        <v>7</v>
      </c>
      <c r="B41606">
        <v>12451344</v>
      </c>
      <c r="C41606" t="s">
        <v>1891</v>
      </c>
      <c r="D41606" t="s">
        <v>2520</v>
      </c>
      <c r="E41606" t="s">
        <v>435</v>
      </c>
      <c r="F41606" t="s">
        <v>135</v>
      </c>
    </row>
    <row r="41607" spans="1:6" x14ac:dyDescent="0.25">
      <c r="A41607" t="s">
        <v>7</v>
      </c>
      <c r="B41607">
        <v>12451517</v>
      </c>
      <c r="C41607" t="s">
        <v>2059</v>
      </c>
      <c r="D41607" t="s">
        <v>7846</v>
      </c>
      <c r="E41607" t="s">
        <v>591</v>
      </c>
      <c r="F41607" t="s">
        <v>135</v>
      </c>
    </row>
    <row r="41608" spans="1:6" x14ac:dyDescent="0.25">
      <c r="A41608" t="s">
        <v>7</v>
      </c>
      <c r="B41608">
        <v>12505815</v>
      </c>
      <c r="C41608" t="s">
        <v>2604</v>
      </c>
      <c r="D41608" t="s">
        <v>2049</v>
      </c>
      <c r="E41608" t="s">
        <v>4945</v>
      </c>
      <c r="F41608" t="s">
        <v>135</v>
      </c>
    </row>
    <row r="41609" spans="1:6" x14ac:dyDescent="0.25">
      <c r="A41609" t="s">
        <v>7</v>
      </c>
      <c r="B41609">
        <v>12518032</v>
      </c>
      <c r="C41609" t="s">
        <v>2198</v>
      </c>
      <c r="D41609" t="s">
        <v>1168</v>
      </c>
      <c r="E41609" t="s">
        <v>4745</v>
      </c>
      <c r="F41609" t="s">
        <v>135</v>
      </c>
    </row>
    <row r="41610" spans="1:6" x14ac:dyDescent="0.25">
      <c r="A41610" t="s">
        <v>7</v>
      </c>
      <c r="B41610">
        <v>12628216</v>
      </c>
      <c r="C41610" t="s">
        <v>5812</v>
      </c>
      <c r="D41610" t="s">
        <v>6676</v>
      </c>
      <c r="E41610" t="s">
        <v>1072</v>
      </c>
      <c r="F41610" t="s">
        <v>135</v>
      </c>
    </row>
    <row r="41611" spans="1:6" x14ac:dyDescent="0.25">
      <c r="A41611" t="s">
        <v>7</v>
      </c>
      <c r="B41611">
        <v>12628372</v>
      </c>
      <c r="C41611" t="s">
        <v>1998</v>
      </c>
      <c r="D41611" t="s">
        <v>1953</v>
      </c>
      <c r="E41611" t="s">
        <v>41</v>
      </c>
      <c r="F41611" t="s">
        <v>135</v>
      </c>
    </row>
    <row r="41612" spans="1:6" x14ac:dyDescent="0.25">
      <c r="A41612" t="s">
        <v>7</v>
      </c>
      <c r="B41612">
        <v>12628651</v>
      </c>
      <c r="C41612" t="s">
        <v>13094</v>
      </c>
      <c r="D41612" t="s">
        <v>2519</v>
      </c>
      <c r="E41612" t="s">
        <v>41</v>
      </c>
      <c r="F41612" t="s">
        <v>135</v>
      </c>
    </row>
    <row r="41613" spans="1:6" x14ac:dyDescent="0.25">
      <c r="A41613" t="s">
        <v>7</v>
      </c>
      <c r="B41613">
        <v>13058182</v>
      </c>
      <c r="C41613" t="s">
        <v>11514</v>
      </c>
      <c r="D41613" t="s">
        <v>1815</v>
      </c>
      <c r="E41613" t="s">
        <v>26</v>
      </c>
      <c r="F41613" t="s">
        <v>135</v>
      </c>
    </row>
    <row r="41614" spans="1:6" x14ac:dyDescent="0.25">
      <c r="A41614" t="s">
        <v>7</v>
      </c>
      <c r="B41614">
        <v>13325854</v>
      </c>
      <c r="C41614" t="s">
        <v>1439</v>
      </c>
      <c r="D41614" t="s">
        <v>3238</v>
      </c>
      <c r="E41614" t="s">
        <v>692</v>
      </c>
      <c r="F41614" t="s">
        <v>135</v>
      </c>
    </row>
    <row r="41615" spans="1:6" x14ac:dyDescent="0.25">
      <c r="A41615" t="s">
        <v>7</v>
      </c>
      <c r="B41615">
        <v>13489369</v>
      </c>
      <c r="C41615" t="s">
        <v>11769</v>
      </c>
      <c r="D41615" t="s">
        <v>1997</v>
      </c>
      <c r="E41615" t="s">
        <v>41</v>
      </c>
      <c r="F41615" t="s">
        <v>135</v>
      </c>
    </row>
    <row r="41616" spans="1:6" x14ac:dyDescent="0.25">
      <c r="A41616" t="s">
        <v>7</v>
      </c>
      <c r="B41616">
        <v>13558133</v>
      </c>
      <c r="C41616" t="s">
        <v>1421</v>
      </c>
      <c r="D41616" t="s">
        <v>1468</v>
      </c>
      <c r="E41616" t="s">
        <v>435</v>
      </c>
      <c r="F41616" t="s">
        <v>135</v>
      </c>
    </row>
    <row r="41617" spans="1:6" x14ac:dyDescent="0.25">
      <c r="A41617" t="s">
        <v>7</v>
      </c>
      <c r="B41617">
        <v>13578494</v>
      </c>
      <c r="C41617" t="s">
        <v>1982</v>
      </c>
      <c r="D41617" t="s">
        <v>2166</v>
      </c>
      <c r="E41617" t="s">
        <v>92</v>
      </c>
      <c r="F41617" t="s">
        <v>135</v>
      </c>
    </row>
    <row r="41618" spans="1:6" x14ac:dyDescent="0.25">
      <c r="A41618" t="s">
        <v>7</v>
      </c>
      <c r="B41618">
        <v>13612749</v>
      </c>
      <c r="C41618" t="s">
        <v>1871</v>
      </c>
      <c r="D41618" t="s">
        <v>6652</v>
      </c>
      <c r="E41618" t="s">
        <v>3961</v>
      </c>
      <c r="F41618" t="s">
        <v>135</v>
      </c>
    </row>
    <row r="41619" spans="1:6" x14ac:dyDescent="0.25">
      <c r="A41619" t="s">
        <v>7</v>
      </c>
      <c r="B41619">
        <v>13635798</v>
      </c>
      <c r="C41619" t="s">
        <v>13095</v>
      </c>
      <c r="D41619" t="s">
        <v>2205</v>
      </c>
      <c r="E41619" t="s">
        <v>873</v>
      </c>
      <c r="F41619" t="s">
        <v>135</v>
      </c>
    </row>
    <row r="41620" spans="1:6" x14ac:dyDescent="0.25">
      <c r="A41620" t="s">
        <v>7</v>
      </c>
      <c r="B41620">
        <v>13714156</v>
      </c>
      <c r="C41620" t="s">
        <v>8140</v>
      </c>
      <c r="D41620" t="s">
        <v>2171</v>
      </c>
      <c r="E41620" t="s">
        <v>90</v>
      </c>
      <c r="F41620" t="s">
        <v>135</v>
      </c>
    </row>
    <row r="41621" spans="1:6" x14ac:dyDescent="0.25">
      <c r="A41621" t="s">
        <v>7</v>
      </c>
      <c r="B41621">
        <v>14089465</v>
      </c>
      <c r="C41621" t="s">
        <v>303</v>
      </c>
      <c r="D41621" t="s">
        <v>1950</v>
      </c>
      <c r="E41621" t="s">
        <v>137</v>
      </c>
      <c r="F41621" t="s">
        <v>135</v>
      </c>
    </row>
    <row r="41622" spans="1:6" x14ac:dyDescent="0.25">
      <c r="A41622" t="s">
        <v>7</v>
      </c>
      <c r="B41622">
        <v>14258056</v>
      </c>
      <c r="C41622" t="s">
        <v>9849</v>
      </c>
      <c r="D41622" t="s">
        <v>2338</v>
      </c>
      <c r="E41622" t="s">
        <v>11787</v>
      </c>
      <c r="F41622" t="s">
        <v>135</v>
      </c>
    </row>
    <row r="41623" spans="1:6" x14ac:dyDescent="0.25">
      <c r="A41623" t="s">
        <v>7</v>
      </c>
      <c r="B41623">
        <v>14258117</v>
      </c>
      <c r="C41623" t="s">
        <v>1467</v>
      </c>
      <c r="D41623" t="s">
        <v>1891</v>
      </c>
      <c r="E41623" t="s">
        <v>981</v>
      </c>
      <c r="F41623" t="s">
        <v>135</v>
      </c>
    </row>
    <row r="41624" spans="1:6" x14ac:dyDescent="0.25">
      <c r="A41624" t="s">
        <v>7</v>
      </c>
      <c r="B41624">
        <v>14258616</v>
      </c>
      <c r="C41624" t="s">
        <v>7050</v>
      </c>
      <c r="D41624" t="s">
        <v>1815</v>
      </c>
      <c r="E41624" t="s">
        <v>41</v>
      </c>
      <c r="F41624" t="s">
        <v>135</v>
      </c>
    </row>
    <row r="41625" spans="1:6" x14ac:dyDescent="0.25">
      <c r="A41625" t="s">
        <v>7</v>
      </c>
      <c r="B41625">
        <v>14447687</v>
      </c>
      <c r="C41625" t="s">
        <v>5366</v>
      </c>
      <c r="D41625" t="s">
        <v>1468</v>
      </c>
      <c r="E41625" t="s">
        <v>1351</v>
      </c>
      <c r="F41625" t="s">
        <v>135</v>
      </c>
    </row>
    <row r="41626" spans="1:6" x14ac:dyDescent="0.25">
      <c r="A41626" t="s">
        <v>7</v>
      </c>
      <c r="B41626">
        <v>14452099</v>
      </c>
      <c r="C41626" t="s">
        <v>303</v>
      </c>
      <c r="D41626" t="s">
        <v>2187</v>
      </c>
      <c r="E41626" t="s">
        <v>13096</v>
      </c>
      <c r="F41626" t="s">
        <v>135</v>
      </c>
    </row>
    <row r="41627" spans="1:6" x14ac:dyDescent="0.25">
      <c r="A41627" t="s">
        <v>7</v>
      </c>
      <c r="B41627">
        <v>14495016</v>
      </c>
      <c r="C41627" t="s">
        <v>13097</v>
      </c>
      <c r="D41627" t="s">
        <v>1842</v>
      </c>
      <c r="E41627" t="s">
        <v>635</v>
      </c>
      <c r="F41627" t="s">
        <v>135</v>
      </c>
    </row>
    <row r="41628" spans="1:6" x14ac:dyDescent="0.25">
      <c r="A41628" t="s">
        <v>7</v>
      </c>
      <c r="B41628">
        <v>14565057</v>
      </c>
      <c r="C41628" t="s">
        <v>2262</v>
      </c>
      <c r="D41628" t="s">
        <v>1144</v>
      </c>
      <c r="E41628" t="s">
        <v>13098</v>
      </c>
      <c r="F41628" t="s">
        <v>135</v>
      </c>
    </row>
    <row r="41629" spans="1:6" x14ac:dyDescent="0.25">
      <c r="A41629" t="s">
        <v>7</v>
      </c>
      <c r="B41629">
        <v>14565164</v>
      </c>
      <c r="C41629" t="s">
        <v>1447</v>
      </c>
      <c r="D41629" t="s">
        <v>1745</v>
      </c>
      <c r="E41629" t="s">
        <v>3749</v>
      </c>
      <c r="F41629" t="s">
        <v>135</v>
      </c>
    </row>
    <row r="41630" spans="1:6" x14ac:dyDescent="0.25">
      <c r="A41630" t="s">
        <v>7</v>
      </c>
      <c r="B41630">
        <v>14626335</v>
      </c>
      <c r="C41630" t="s">
        <v>2111</v>
      </c>
      <c r="D41630" t="s">
        <v>13099</v>
      </c>
      <c r="E41630" t="s">
        <v>4745</v>
      </c>
      <c r="F41630" t="s">
        <v>135</v>
      </c>
    </row>
    <row r="41631" spans="1:6" x14ac:dyDescent="0.25">
      <c r="A41631" t="s">
        <v>7</v>
      </c>
      <c r="B41631">
        <v>14648316</v>
      </c>
      <c r="C41631" t="s">
        <v>1442</v>
      </c>
      <c r="D41631" t="s">
        <v>1144</v>
      </c>
      <c r="E41631" t="s">
        <v>13100</v>
      </c>
      <c r="F41631" t="s">
        <v>135</v>
      </c>
    </row>
    <row r="41632" spans="1:6" x14ac:dyDescent="0.25">
      <c r="A41632" t="s">
        <v>7</v>
      </c>
      <c r="B41632">
        <v>14722096</v>
      </c>
      <c r="C41632" t="s">
        <v>1756</v>
      </c>
      <c r="D41632" t="s">
        <v>2022</v>
      </c>
      <c r="E41632" t="s">
        <v>7639</v>
      </c>
      <c r="F41632" t="s">
        <v>135</v>
      </c>
    </row>
    <row r="41633" spans="1:6" x14ac:dyDescent="0.25">
      <c r="A41633" t="s">
        <v>7</v>
      </c>
      <c r="B41633">
        <v>14903692</v>
      </c>
      <c r="C41633" t="s">
        <v>6114</v>
      </c>
      <c r="D41633" t="s">
        <v>4468</v>
      </c>
      <c r="E41633" t="s">
        <v>692</v>
      </c>
      <c r="F41633" t="s">
        <v>135</v>
      </c>
    </row>
    <row r="41634" spans="1:6" x14ac:dyDescent="0.25">
      <c r="A41634" t="s">
        <v>7</v>
      </c>
      <c r="B41634">
        <v>14938399</v>
      </c>
      <c r="C41634" t="s">
        <v>8226</v>
      </c>
      <c r="D41634" t="s">
        <v>8226</v>
      </c>
      <c r="E41634" t="s">
        <v>247</v>
      </c>
      <c r="F41634" t="s">
        <v>135</v>
      </c>
    </row>
    <row r="41635" spans="1:6" x14ac:dyDescent="0.25">
      <c r="A41635" t="s">
        <v>7</v>
      </c>
      <c r="B41635">
        <v>15086208</v>
      </c>
      <c r="C41635" t="s">
        <v>1982</v>
      </c>
      <c r="D41635" t="s">
        <v>1997</v>
      </c>
      <c r="E41635" t="s">
        <v>583</v>
      </c>
      <c r="F41635" t="s">
        <v>135</v>
      </c>
    </row>
    <row r="41636" spans="1:6" x14ac:dyDescent="0.25">
      <c r="A41636" t="s">
        <v>7</v>
      </c>
      <c r="B41636">
        <v>15086560</v>
      </c>
      <c r="C41636" t="s">
        <v>2076</v>
      </c>
      <c r="D41636" t="s">
        <v>2743</v>
      </c>
      <c r="E41636" t="s">
        <v>2031</v>
      </c>
      <c r="F41636" t="s">
        <v>135</v>
      </c>
    </row>
    <row r="41637" spans="1:6" x14ac:dyDescent="0.25">
      <c r="A41637" t="s">
        <v>7</v>
      </c>
      <c r="B41637">
        <v>15304324</v>
      </c>
      <c r="C41637" t="s">
        <v>1924</v>
      </c>
      <c r="D41637" t="s">
        <v>2613</v>
      </c>
      <c r="E41637" t="s">
        <v>41</v>
      </c>
      <c r="F41637" t="s">
        <v>135</v>
      </c>
    </row>
    <row r="41638" spans="1:6" x14ac:dyDescent="0.25">
      <c r="A41638" t="s">
        <v>7</v>
      </c>
      <c r="B41638">
        <v>15473363</v>
      </c>
      <c r="C41638" t="s">
        <v>6675</v>
      </c>
      <c r="D41638" t="s">
        <v>2105</v>
      </c>
      <c r="E41638" t="s">
        <v>11854</v>
      </c>
      <c r="F41638" t="s">
        <v>135</v>
      </c>
    </row>
    <row r="41639" spans="1:6" x14ac:dyDescent="0.25">
      <c r="A41639" t="s">
        <v>7</v>
      </c>
      <c r="B41639">
        <v>15477975</v>
      </c>
      <c r="C41639" t="s">
        <v>9520</v>
      </c>
      <c r="D41639" t="s">
        <v>1964</v>
      </c>
      <c r="E41639" t="s">
        <v>13101</v>
      </c>
      <c r="F41639" t="s">
        <v>135</v>
      </c>
    </row>
    <row r="41640" spans="1:6" x14ac:dyDescent="0.25">
      <c r="A41640" t="s">
        <v>7</v>
      </c>
      <c r="B41640">
        <v>15499364</v>
      </c>
      <c r="C41640" t="s">
        <v>4326</v>
      </c>
      <c r="D41640" t="s">
        <v>2204</v>
      </c>
      <c r="E41640" t="s">
        <v>3951</v>
      </c>
      <c r="F41640" t="s">
        <v>135</v>
      </c>
    </row>
    <row r="41641" spans="1:6" x14ac:dyDescent="0.25">
      <c r="A41641" t="s">
        <v>7</v>
      </c>
      <c r="B41641">
        <v>15499614</v>
      </c>
      <c r="C41641" t="s">
        <v>1575</v>
      </c>
      <c r="D41641" t="s">
        <v>1257</v>
      </c>
      <c r="E41641" t="s">
        <v>41</v>
      </c>
      <c r="F41641" t="s">
        <v>135</v>
      </c>
    </row>
    <row r="41642" spans="1:6" x14ac:dyDescent="0.25">
      <c r="A41642" t="s">
        <v>7</v>
      </c>
      <c r="B41642">
        <v>15500004</v>
      </c>
      <c r="C41642" t="s">
        <v>1846</v>
      </c>
      <c r="D41642" t="s">
        <v>1405</v>
      </c>
      <c r="E41642" t="s">
        <v>2985</v>
      </c>
      <c r="F41642" t="s">
        <v>135</v>
      </c>
    </row>
    <row r="41643" spans="1:6" x14ac:dyDescent="0.25">
      <c r="A41643" t="s">
        <v>7</v>
      </c>
      <c r="B41643">
        <v>15500160</v>
      </c>
      <c r="C41643" t="s">
        <v>1407</v>
      </c>
      <c r="D41643" t="s">
        <v>1863</v>
      </c>
      <c r="E41643" t="s">
        <v>41</v>
      </c>
      <c r="F41643" t="s">
        <v>135</v>
      </c>
    </row>
    <row r="41644" spans="1:6" x14ac:dyDescent="0.25">
      <c r="A41644" t="s">
        <v>7</v>
      </c>
      <c r="B41644">
        <v>15500546</v>
      </c>
      <c r="C41644" t="s">
        <v>2006</v>
      </c>
      <c r="D41644" t="s">
        <v>8304</v>
      </c>
      <c r="E41644" t="s">
        <v>41</v>
      </c>
      <c r="F41644" t="s">
        <v>135</v>
      </c>
    </row>
    <row r="41645" spans="1:6" x14ac:dyDescent="0.25">
      <c r="A41645" t="s">
        <v>7</v>
      </c>
      <c r="B41645">
        <v>15500842</v>
      </c>
      <c r="C41645" t="s">
        <v>6652</v>
      </c>
      <c r="D41645" t="s">
        <v>1411</v>
      </c>
      <c r="E41645" t="s">
        <v>13102</v>
      </c>
      <c r="F41645" t="s">
        <v>135</v>
      </c>
    </row>
    <row r="41646" spans="1:6" x14ac:dyDescent="0.25">
      <c r="A41646" t="s">
        <v>7</v>
      </c>
      <c r="B41646">
        <v>15954706</v>
      </c>
      <c r="C41646" t="s">
        <v>2743</v>
      </c>
      <c r="D41646" t="s">
        <v>6618</v>
      </c>
      <c r="E41646" t="s">
        <v>76</v>
      </c>
      <c r="F41646" t="s">
        <v>135</v>
      </c>
    </row>
    <row r="41647" spans="1:6" x14ac:dyDescent="0.25">
      <c r="A41647" t="s">
        <v>7</v>
      </c>
      <c r="B41647">
        <v>15954943</v>
      </c>
      <c r="C41647" t="s">
        <v>1236</v>
      </c>
      <c r="D41647" t="s">
        <v>1877</v>
      </c>
      <c r="E41647" t="s">
        <v>297</v>
      </c>
      <c r="F41647" t="s">
        <v>135</v>
      </c>
    </row>
    <row r="41648" spans="1:6" x14ac:dyDescent="0.25">
      <c r="A41648" t="s">
        <v>7</v>
      </c>
      <c r="B41648">
        <v>15955546</v>
      </c>
      <c r="C41648" t="s">
        <v>2212</v>
      </c>
      <c r="D41648" t="s">
        <v>2134</v>
      </c>
      <c r="E41648" t="s">
        <v>13103</v>
      </c>
      <c r="F41648" t="s">
        <v>135</v>
      </c>
    </row>
    <row r="41649" spans="1:6" x14ac:dyDescent="0.25">
      <c r="A41649" t="s">
        <v>7</v>
      </c>
      <c r="B41649">
        <v>16455876</v>
      </c>
      <c r="C41649" t="s">
        <v>1447</v>
      </c>
      <c r="D41649" t="s">
        <v>1478</v>
      </c>
      <c r="E41649" t="s">
        <v>13104</v>
      </c>
      <c r="F41649" t="s">
        <v>135</v>
      </c>
    </row>
    <row r="41650" spans="1:6" x14ac:dyDescent="0.25">
      <c r="A41650" t="s">
        <v>7</v>
      </c>
      <c r="B41650">
        <v>16528488</v>
      </c>
      <c r="C41650" t="s">
        <v>1478</v>
      </c>
      <c r="D41650" t="s">
        <v>3086</v>
      </c>
      <c r="E41650" t="s">
        <v>635</v>
      </c>
      <c r="F41650" t="s">
        <v>135</v>
      </c>
    </row>
    <row r="41651" spans="1:6" x14ac:dyDescent="0.25">
      <c r="A41651" t="s">
        <v>7</v>
      </c>
      <c r="B41651">
        <v>16573962</v>
      </c>
      <c r="C41651" t="s">
        <v>303</v>
      </c>
      <c r="D41651" t="s">
        <v>7449</v>
      </c>
      <c r="E41651" t="s">
        <v>13105</v>
      </c>
      <c r="F41651" t="s">
        <v>135</v>
      </c>
    </row>
    <row r="41652" spans="1:6" x14ac:dyDescent="0.25">
      <c r="A41652" t="s">
        <v>7</v>
      </c>
      <c r="B41652">
        <v>16746610</v>
      </c>
      <c r="C41652" t="s">
        <v>1465</v>
      </c>
      <c r="D41652" t="s">
        <v>7305</v>
      </c>
      <c r="E41652" t="s">
        <v>25</v>
      </c>
      <c r="F41652" t="s">
        <v>135</v>
      </c>
    </row>
    <row r="41653" spans="1:6" x14ac:dyDescent="0.25">
      <c r="A41653" t="s">
        <v>7</v>
      </c>
      <c r="B41653">
        <v>16758034</v>
      </c>
      <c r="C41653" t="s">
        <v>4476</v>
      </c>
      <c r="D41653" t="s">
        <v>6232</v>
      </c>
      <c r="E41653" t="s">
        <v>12482</v>
      </c>
      <c r="F41653" t="s">
        <v>135</v>
      </c>
    </row>
    <row r="41654" spans="1:6" x14ac:dyDescent="0.25">
      <c r="A41654" t="s">
        <v>7</v>
      </c>
      <c r="B41654">
        <v>16766616</v>
      </c>
      <c r="C41654" t="s">
        <v>598</v>
      </c>
      <c r="D41654" t="s">
        <v>1963</v>
      </c>
      <c r="E41654" t="s">
        <v>591</v>
      </c>
      <c r="F41654" t="s">
        <v>135</v>
      </c>
    </row>
    <row r="41655" spans="1:6" x14ac:dyDescent="0.25">
      <c r="A41655" t="s">
        <v>7</v>
      </c>
      <c r="B41655">
        <v>17000508</v>
      </c>
      <c r="C41655" t="s">
        <v>7689</v>
      </c>
      <c r="D41655" t="s">
        <v>6552</v>
      </c>
      <c r="E41655" t="s">
        <v>41</v>
      </c>
      <c r="F41655" t="s">
        <v>135</v>
      </c>
    </row>
    <row r="41656" spans="1:6" x14ac:dyDescent="0.25">
      <c r="A41656" t="s">
        <v>7</v>
      </c>
      <c r="B41656">
        <v>17137003</v>
      </c>
      <c r="C41656" t="s">
        <v>3185</v>
      </c>
      <c r="D41656" t="s">
        <v>1751</v>
      </c>
      <c r="E41656" t="s">
        <v>4421</v>
      </c>
      <c r="F41656" t="s">
        <v>135</v>
      </c>
    </row>
    <row r="41657" spans="1:6" x14ac:dyDescent="0.25">
      <c r="A41657" t="s">
        <v>7</v>
      </c>
      <c r="B41657">
        <v>17137193</v>
      </c>
      <c r="C41657" t="s">
        <v>6014</v>
      </c>
      <c r="D41657" t="s">
        <v>6713</v>
      </c>
      <c r="E41657" t="s">
        <v>11787</v>
      </c>
      <c r="F41657" t="s">
        <v>135</v>
      </c>
    </row>
    <row r="41658" spans="1:6" x14ac:dyDescent="0.25">
      <c r="A41658" t="s">
        <v>7</v>
      </c>
      <c r="B41658">
        <v>17138486</v>
      </c>
      <c r="C41658" t="s">
        <v>6232</v>
      </c>
      <c r="D41658" t="s">
        <v>9527</v>
      </c>
      <c r="E41658" t="s">
        <v>7639</v>
      </c>
      <c r="F41658" t="s">
        <v>135</v>
      </c>
    </row>
    <row r="41659" spans="1:6" x14ac:dyDescent="0.25">
      <c r="A41659" t="s">
        <v>7</v>
      </c>
      <c r="B41659">
        <v>17276519</v>
      </c>
      <c r="C41659" t="s">
        <v>2698</v>
      </c>
      <c r="D41659" t="s">
        <v>9860</v>
      </c>
      <c r="E41659" t="s">
        <v>407</v>
      </c>
      <c r="F41659" t="s">
        <v>135</v>
      </c>
    </row>
    <row r="41660" spans="1:6" x14ac:dyDescent="0.25">
      <c r="A41660" t="s">
        <v>7</v>
      </c>
      <c r="B41660">
        <v>17607666</v>
      </c>
      <c r="C41660" t="s">
        <v>10535</v>
      </c>
      <c r="D41660" t="s">
        <v>2925</v>
      </c>
      <c r="E41660" t="s">
        <v>692</v>
      </c>
      <c r="F41660" t="s">
        <v>135</v>
      </c>
    </row>
    <row r="41661" spans="1:6" x14ac:dyDescent="0.25">
      <c r="A41661" t="s">
        <v>7</v>
      </c>
      <c r="B41661">
        <v>17675384</v>
      </c>
      <c r="C41661" t="s">
        <v>6090</v>
      </c>
      <c r="D41661" t="s">
        <v>5677</v>
      </c>
      <c r="E41661" t="s">
        <v>247</v>
      </c>
      <c r="F41661" t="s">
        <v>135</v>
      </c>
    </row>
    <row r="41662" spans="1:6" x14ac:dyDescent="0.25">
      <c r="A41662" t="s">
        <v>7</v>
      </c>
      <c r="B41662">
        <v>17675911</v>
      </c>
      <c r="C41662" t="s">
        <v>9534</v>
      </c>
      <c r="D41662" t="s">
        <v>6552</v>
      </c>
      <c r="E41662" t="s">
        <v>9330</v>
      </c>
      <c r="F41662" t="s">
        <v>135</v>
      </c>
    </row>
    <row r="41663" spans="1:6" x14ac:dyDescent="0.25">
      <c r="A41663" t="s">
        <v>7</v>
      </c>
      <c r="B41663">
        <v>17675942</v>
      </c>
      <c r="C41663" t="s">
        <v>2049</v>
      </c>
      <c r="D41663" t="s">
        <v>5481</v>
      </c>
      <c r="E41663" t="s">
        <v>4531</v>
      </c>
      <c r="F41663" t="s">
        <v>135</v>
      </c>
    </row>
    <row r="41664" spans="1:6" x14ac:dyDescent="0.25">
      <c r="A41664" t="s">
        <v>7</v>
      </c>
      <c r="B41664">
        <v>17755732</v>
      </c>
      <c r="C41664" t="s">
        <v>623</v>
      </c>
      <c r="D41664" t="s">
        <v>2706</v>
      </c>
      <c r="E41664" t="s">
        <v>41</v>
      </c>
      <c r="F41664" t="s">
        <v>135</v>
      </c>
    </row>
    <row r="41665" spans="1:6" x14ac:dyDescent="0.25">
      <c r="A41665" t="s">
        <v>7</v>
      </c>
      <c r="B41665">
        <v>17794598</v>
      </c>
      <c r="C41665" t="s">
        <v>10723</v>
      </c>
      <c r="D41665" t="s">
        <v>409</v>
      </c>
      <c r="E41665" t="s">
        <v>7639</v>
      </c>
      <c r="F41665" t="s">
        <v>135</v>
      </c>
    </row>
    <row r="41666" spans="1:6" x14ac:dyDescent="0.25">
      <c r="A41666" t="s">
        <v>7</v>
      </c>
      <c r="B41666">
        <v>17850428</v>
      </c>
      <c r="C41666" t="s">
        <v>1394</v>
      </c>
      <c r="D41666" t="s">
        <v>2704</v>
      </c>
      <c r="E41666" t="s">
        <v>13106</v>
      </c>
      <c r="F41666" t="s">
        <v>135</v>
      </c>
    </row>
    <row r="41667" spans="1:6" x14ac:dyDescent="0.25">
      <c r="A41667" t="s">
        <v>7</v>
      </c>
      <c r="B41667">
        <v>17860049</v>
      </c>
      <c r="C41667" t="s">
        <v>2187</v>
      </c>
      <c r="D41667" t="s">
        <v>409</v>
      </c>
      <c r="E41667" t="s">
        <v>41</v>
      </c>
      <c r="F41667" t="s">
        <v>135</v>
      </c>
    </row>
    <row r="41668" spans="1:6" x14ac:dyDescent="0.25">
      <c r="A41668" t="s">
        <v>7</v>
      </c>
      <c r="B41668">
        <v>17976497</v>
      </c>
      <c r="C41668" t="s">
        <v>1407</v>
      </c>
      <c r="D41668" t="s">
        <v>6120</v>
      </c>
      <c r="E41668" t="s">
        <v>5334</v>
      </c>
      <c r="F41668" t="s">
        <v>135</v>
      </c>
    </row>
    <row r="41669" spans="1:6" x14ac:dyDescent="0.25">
      <c r="A41669" t="s">
        <v>7</v>
      </c>
      <c r="B41669">
        <v>17984109</v>
      </c>
      <c r="C41669" t="s">
        <v>498</v>
      </c>
      <c r="D41669" t="s">
        <v>2129</v>
      </c>
      <c r="E41669" t="s">
        <v>6674</v>
      </c>
      <c r="F41669" t="s">
        <v>135</v>
      </c>
    </row>
    <row r="41670" spans="1:6" x14ac:dyDescent="0.25">
      <c r="A41670" t="s">
        <v>7</v>
      </c>
      <c r="B41670">
        <v>18051699</v>
      </c>
      <c r="C41670" t="s">
        <v>2578</v>
      </c>
      <c r="D41670" t="s">
        <v>2577</v>
      </c>
      <c r="E41670" t="s">
        <v>466</v>
      </c>
      <c r="F41670" t="s">
        <v>135</v>
      </c>
    </row>
    <row r="41671" spans="1:6" x14ac:dyDescent="0.25">
      <c r="A41671" t="s">
        <v>7</v>
      </c>
      <c r="B41671">
        <v>18051993</v>
      </c>
      <c r="C41671" t="s">
        <v>1372</v>
      </c>
      <c r="D41671" t="s">
        <v>1187</v>
      </c>
      <c r="E41671" t="s">
        <v>981</v>
      </c>
      <c r="F41671" t="s">
        <v>135</v>
      </c>
    </row>
    <row r="41672" spans="1:6" x14ac:dyDescent="0.25">
      <c r="A41672" t="s">
        <v>7</v>
      </c>
      <c r="B41672">
        <v>18162783</v>
      </c>
      <c r="C41672" t="s">
        <v>1963</v>
      </c>
      <c r="D41672" t="s">
        <v>13107</v>
      </c>
      <c r="E41672" t="s">
        <v>9673</v>
      </c>
      <c r="F41672" t="s">
        <v>135</v>
      </c>
    </row>
    <row r="41673" spans="1:6" x14ac:dyDescent="0.25">
      <c r="A41673" t="s">
        <v>7</v>
      </c>
      <c r="B41673">
        <v>18195990</v>
      </c>
      <c r="C41673" t="s">
        <v>3816</v>
      </c>
      <c r="D41673" t="s">
        <v>2198</v>
      </c>
      <c r="E41673" t="s">
        <v>11756</v>
      </c>
      <c r="F41673" t="s">
        <v>135</v>
      </c>
    </row>
    <row r="41674" spans="1:6" x14ac:dyDescent="0.25">
      <c r="A41674" t="s">
        <v>7</v>
      </c>
      <c r="B41674">
        <v>18243030</v>
      </c>
      <c r="C41674" t="s">
        <v>2070</v>
      </c>
      <c r="D41674" t="s">
        <v>1346</v>
      </c>
      <c r="E41674" t="s">
        <v>41</v>
      </c>
      <c r="F41674" t="s">
        <v>135</v>
      </c>
    </row>
    <row r="41675" spans="1:6" x14ac:dyDescent="0.25">
      <c r="A41675" t="s">
        <v>7</v>
      </c>
      <c r="B41675">
        <v>18243345</v>
      </c>
      <c r="C41675" t="s">
        <v>1464</v>
      </c>
      <c r="D41675" t="s">
        <v>2527</v>
      </c>
      <c r="E41675" t="s">
        <v>1351</v>
      </c>
      <c r="F41675" t="s">
        <v>135</v>
      </c>
    </row>
    <row r="41676" spans="1:6" x14ac:dyDescent="0.25">
      <c r="A41676" t="s">
        <v>7</v>
      </c>
      <c r="B41676">
        <v>18243830</v>
      </c>
      <c r="C41676" t="s">
        <v>2610</v>
      </c>
      <c r="D41676" t="s">
        <v>1967</v>
      </c>
      <c r="E41676" t="s">
        <v>41</v>
      </c>
      <c r="F41676" t="s">
        <v>135</v>
      </c>
    </row>
    <row r="41677" spans="1:6" x14ac:dyDescent="0.25">
      <c r="A41677" t="s">
        <v>7</v>
      </c>
      <c r="B41677">
        <v>18346796</v>
      </c>
      <c r="C41677" t="s">
        <v>11151</v>
      </c>
      <c r="D41677" t="s">
        <v>8391</v>
      </c>
      <c r="E41677" t="s">
        <v>1408</v>
      </c>
      <c r="F41677" t="s">
        <v>135</v>
      </c>
    </row>
    <row r="41678" spans="1:6" x14ac:dyDescent="0.25">
      <c r="A41678" t="s">
        <v>7</v>
      </c>
      <c r="B41678">
        <v>18390119</v>
      </c>
      <c r="C41678" t="s">
        <v>2871</v>
      </c>
      <c r="D41678" t="s">
        <v>1964</v>
      </c>
      <c r="E41678" t="s">
        <v>41</v>
      </c>
      <c r="F41678" t="s">
        <v>135</v>
      </c>
    </row>
    <row r="41679" spans="1:6" x14ac:dyDescent="0.25">
      <c r="A41679" t="s">
        <v>7</v>
      </c>
      <c r="B41679">
        <v>18505012</v>
      </c>
      <c r="C41679" t="s">
        <v>1418</v>
      </c>
      <c r="D41679" t="s">
        <v>13108</v>
      </c>
      <c r="E41679" t="s">
        <v>41</v>
      </c>
      <c r="F41679" t="s">
        <v>135</v>
      </c>
    </row>
    <row r="41680" spans="1:6" x14ac:dyDescent="0.25">
      <c r="A41680" t="s">
        <v>7</v>
      </c>
      <c r="B41680">
        <v>18505028</v>
      </c>
      <c r="C41680" t="s">
        <v>1745</v>
      </c>
      <c r="D41680" t="s">
        <v>9641</v>
      </c>
      <c r="E41680" t="s">
        <v>3749</v>
      </c>
      <c r="F41680" t="s">
        <v>135</v>
      </c>
    </row>
    <row r="41681" spans="1:6" x14ac:dyDescent="0.25">
      <c r="A41681" t="s">
        <v>7</v>
      </c>
      <c r="B41681">
        <v>18505244</v>
      </c>
      <c r="C41681" t="s">
        <v>1973</v>
      </c>
      <c r="D41681" t="s">
        <v>1973</v>
      </c>
      <c r="E41681" t="s">
        <v>62</v>
      </c>
      <c r="F41681" t="s">
        <v>135</v>
      </c>
    </row>
    <row r="41682" spans="1:6" x14ac:dyDescent="0.25">
      <c r="A41682" t="s">
        <v>7</v>
      </c>
      <c r="B41682">
        <v>18505299</v>
      </c>
      <c r="C41682" t="s">
        <v>2101</v>
      </c>
      <c r="D41682" t="s">
        <v>1470</v>
      </c>
      <c r="E41682" t="s">
        <v>535</v>
      </c>
      <c r="F41682" t="s">
        <v>135</v>
      </c>
    </row>
    <row r="41683" spans="1:6" x14ac:dyDescent="0.25">
      <c r="A41683" t="s">
        <v>7</v>
      </c>
      <c r="B41683">
        <v>18506225</v>
      </c>
      <c r="C41683" t="s">
        <v>2800</v>
      </c>
      <c r="D41683" t="s">
        <v>1984</v>
      </c>
      <c r="E41683" t="s">
        <v>13109</v>
      </c>
      <c r="F41683" t="s">
        <v>135</v>
      </c>
    </row>
    <row r="41684" spans="1:6" x14ac:dyDescent="0.25">
      <c r="A41684" t="s">
        <v>7</v>
      </c>
      <c r="B41684">
        <v>18506349</v>
      </c>
      <c r="C41684" t="s">
        <v>1226</v>
      </c>
      <c r="D41684" t="s">
        <v>1271</v>
      </c>
      <c r="E41684" t="s">
        <v>13110</v>
      </c>
      <c r="F41684" t="s">
        <v>135</v>
      </c>
    </row>
    <row r="41685" spans="1:6" x14ac:dyDescent="0.25">
      <c r="A41685" t="s">
        <v>7</v>
      </c>
      <c r="B41685">
        <v>18506391</v>
      </c>
      <c r="C41685" t="s">
        <v>2347</v>
      </c>
      <c r="D41685" t="s">
        <v>1950</v>
      </c>
      <c r="E41685" t="s">
        <v>198</v>
      </c>
      <c r="F41685" t="s">
        <v>135</v>
      </c>
    </row>
    <row r="41686" spans="1:6" x14ac:dyDescent="0.25">
      <c r="A41686" t="s">
        <v>7</v>
      </c>
      <c r="B41686">
        <v>18506804</v>
      </c>
      <c r="C41686" t="s">
        <v>13091</v>
      </c>
      <c r="D41686" t="s">
        <v>1465</v>
      </c>
      <c r="E41686" t="s">
        <v>452</v>
      </c>
      <c r="F41686" t="s">
        <v>135</v>
      </c>
    </row>
    <row r="41687" spans="1:6" x14ac:dyDescent="0.25">
      <c r="A41687" t="s">
        <v>7</v>
      </c>
      <c r="B41687">
        <v>18600768</v>
      </c>
      <c r="C41687" t="s">
        <v>754</v>
      </c>
      <c r="D41687" t="s">
        <v>13111</v>
      </c>
      <c r="E41687" t="s">
        <v>41</v>
      </c>
      <c r="F41687" t="s">
        <v>135</v>
      </c>
    </row>
    <row r="41688" spans="1:6" x14ac:dyDescent="0.25">
      <c r="A41688" t="s">
        <v>7</v>
      </c>
      <c r="B41688">
        <v>18701243</v>
      </c>
      <c r="C41688" t="s">
        <v>1846</v>
      </c>
      <c r="D41688" t="s">
        <v>13112</v>
      </c>
      <c r="E41688" t="s">
        <v>452</v>
      </c>
      <c r="F41688" t="s">
        <v>135</v>
      </c>
    </row>
    <row r="41689" spans="1:6" x14ac:dyDescent="0.25">
      <c r="A41689" t="s">
        <v>7</v>
      </c>
      <c r="B41689">
        <v>18807651</v>
      </c>
      <c r="C41689" t="s">
        <v>7602</v>
      </c>
      <c r="D41689" t="s">
        <v>1963</v>
      </c>
      <c r="E41689" t="s">
        <v>807</v>
      </c>
      <c r="F41689" t="s">
        <v>135</v>
      </c>
    </row>
    <row r="41690" spans="1:6" x14ac:dyDescent="0.25">
      <c r="A41690" t="s">
        <v>7</v>
      </c>
      <c r="B41690">
        <v>18835098</v>
      </c>
      <c r="C41690" t="s">
        <v>1246</v>
      </c>
      <c r="D41690" t="s">
        <v>1419</v>
      </c>
      <c r="E41690" t="s">
        <v>420</v>
      </c>
      <c r="F41690" t="s">
        <v>135</v>
      </c>
    </row>
    <row r="41691" spans="1:6" x14ac:dyDescent="0.25">
      <c r="A41691" t="s">
        <v>7</v>
      </c>
      <c r="B41691">
        <v>18835446</v>
      </c>
      <c r="C41691" t="s">
        <v>4152</v>
      </c>
      <c r="D41691" t="s">
        <v>1346</v>
      </c>
      <c r="E41691" t="s">
        <v>4038</v>
      </c>
      <c r="F41691" t="s">
        <v>135</v>
      </c>
    </row>
    <row r="41692" spans="1:6" x14ac:dyDescent="0.25">
      <c r="A41692" t="s">
        <v>7</v>
      </c>
      <c r="B41692">
        <v>18836092</v>
      </c>
      <c r="C41692" t="s">
        <v>1888</v>
      </c>
      <c r="D41692" t="s">
        <v>1888</v>
      </c>
      <c r="E41692" t="s">
        <v>978</v>
      </c>
      <c r="F41692" t="s">
        <v>135</v>
      </c>
    </row>
    <row r="41693" spans="1:6" x14ac:dyDescent="0.25">
      <c r="A41693" t="s">
        <v>7</v>
      </c>
      <c r="B41693">
        <v>19054152</v>
      </c>
      <c r="C41693" t="s">
        <v>1236</v>
      </c>
      <c r="D41693" t="s">
        <v>1236</v>
      </c>
      <c r="E41693" t="s">
        <v>255</v>
      </c>
      <c r="F41693" t="s">
        <v>135</v>
      </c>
    </row>
    <row r="41694" spans="1:6" x14ac:dyDescent="0.25">
      <c r="A41694" t="s">
        <v>7</v>
      </c>
      <c r="B41694">
        <v>19054267</v>
      </c>
      <c r="C41694" t="s">
        <v>1398</v>
      </c>
      <c r="D41694" t="s">
        <v>6086</v>
      </c>
      <c r="E41694" t="s">
        <v>137</v>
      </c>
      <c r="F41694" t="s">
        <v>135</v>
      </c>
    </row>
    <row r="41695" spans="1:6" x14ac:dyDescent="0.25">
      <c r="A41695" t="s">
        <v>7</v>
      </c>
      <c r="B41695">
        <v>19055837</v>
      </c>
      <c r="C41695" t="s">
        <v>9534</v>
      </c>
      <c r="D41695" t="s">
        <v>6552</v>
      </c>
      <c r="E41695" t="s">
        <v>13113</v>
      </c>
      <c r="F41695" t="s">
        <v>135</v>
      </c>
    </row>
    <row r="41696" spans="1:6" x14ac:dyDescent="0.25">
      <c r="A41696" t="s">
        <v>7</v>
      </c>
      <c r="B41696">
        <v>19173170</v>
      </c>
      <c r="C41696" t="s">
        <v>2987</v>
      </c>
      <c r="D41696" t="s">
        <v>2049</v>
      </c>
      <c r="E41696" t="s">
        <v>4959</v>
      </c>
      <c r="F41696" t="s">
        <v>135</v>
      </c>
    </row>
    <row r="41697" spans="1:6" x14ac:dyDescent="0.25">
      <c r="A41697" t="s">
        <v>7</v>
      </c>
      <c r="B41697">
        <v>19276393</v>
      </c>
      <c r="C41697" t="s">
        <v>2047</v>
      </c>
      <c r="D41697" t="s">
        <v>1391</v>
      </c>
      <c r="E41697" t="s">
        <v>3241</v>
      </c>
      <c r="F41697" t="s">
        <v>135</v>
      </c>
    </row>
    <row r="41698" spans="1:6" x14ac:dyDescent="0.25">
      <c r="A41698" t="s">
        <v>7</v>
      </c>
      <c r="B41698">
        <v>19352085</v>
      </c>
      <c r="C41698" t="s">
        <v>12467</v>
      </c>
      <c r="D41698" t="s">
        <v>2067</v>
      </c>
      <c r="E41698" t="s">
        <v>41</v>
      </c>
      <c r="F41698" t="s">
        <v>135</v>
      </c>
    </row>
    <row r="41699" spans="1:6" x14ac:dyDescent="0.25">
      <c r="A41699" t="s">
        <v>7</v>
      </c>
      <c r="B41699">
        <v>19352617</v>
      </c>
      <c r="C41699" t="s">
        <v>1374</v>
      </c>
      <c r="D41699" t="s">
        <v>1469</v>
      </c>
      <c r="E41699" t="s">
        <v>301</v>
      </c>
      <c r="F41699" t="s">
        <v>135</v>
      </c>
    </row>
    <row r="41700" spans="1:6" x14ac:dyDescent="0.25">
      <c r="A41700" t="s">
        <v>7</v>
      </c>
      <c r="B41700">
        <v>19352628</v>
      </c>
      <c r="C41700" t="s">
        <v>2159</v>
      </c>
      <c r="D41700" t="s">
        <v>13114</v>
      </c>
      <c r="E41700" t="s">
        <v>950</v>
      </c>
      <c r="F41700" t="s">
        <v>135</v>
      </c>
    </row>
    <row r="41701" spans="1:6" x14ac:dyDescent="0.25">
      <c r="A41701" t="s">
        <v>7</v>
      </c>
      <c r="B41701">
        <v>19382487</v>
      </c>
      <c r="C41701" t="s">
        <v>2101</v>
      </c>
      <c r="D41701" t="s">
        <v>1968</v>
      </c>
      <c r="E41701" t="s">
        <v>13115</v>
      </c>
      <c r="F41701" t="s">
        <v>135</v>
      </c>
    </row>
    <row r="41702" spans="1:6" x14ac:dyDescent="0.25">
      <c r="A41702" t="s">
        <v>7</v>
      </c>
      <c r="B41702">
        <v>19580041</v>
      </c>
      <c r="C41702" t="s">
        <v>1751</v>
      </c>
      <c r="D41702" t="s">
        <v>5376</v>
      </c>
      <c r="E41702" t="s">
        <v>433</v>
      </c>
      <c r="F41702" t="s">
        <v>135</v>
      </c>
    </row>
    <row r="41703" spans="1:6" x14ac:dyDescent="0.25">
      <c r="A41703" t="s">
        <v>7</v>
      </c>
      <c r="B41703">
        <v>19580449</v>
      </c>
      <c r="C41703" t="s">
        <v>12451</v>
      </c>
      <c r="D41703" t="s">
        <v>1935</v>
      </c>
      <c r="E41703" t="s">
        <v>1914</v>
      </c>
      <c r="F41703" t="s">
        <v>135</v>
      </c>
    </row>
    <row r="41704" spans="1:6" x14ac:dyDescent="0.25">
      <c r="A41704" t="s">
        <v>7</v>
      </c>
      <c r="B41704">
        <v>19580601</v>
      </c>
      <c r="C41704" t="s">
        <v>1846</v>
      </c>
      <c r="D41704" t="s">
        <v>1815</v>
      </c>
      <c r="E41704" t="s">
        <v>452</v>
      </c>
      <c r="F41704" t="s">
        <v>135</v>
      </c>
    </row>
    <row r="41705" spans="1:6" x14ac:dyDescent="0.25">
      <c r="A41705" t="s">
        <v>7</v>
      </c>
      <c r="B41705">
        <v>19656129</v>
      </c>
      <c r="C41705" t="s">
        <v>8202</v>
      </c>
      <c r="D41705" t="s">
        <v>9745</v>
      </c>
      <c r="E41705" t="s">
        <v>4745</v>
      </c>
      <c r="F41705" t="s">
        <v>135</v>
      </c>
    </row>
    <row r="41706" spans="1:6" x14ac:dyDescent="0.25">
      <c r="A41706" t="s">
        <v>7</v>
      </c>
      <c r="B41706">
        <v>19677724</v>
      </c>
      <c r="C41706" t="s">
        <v>2484</v>
      </c>
      <c r="D41706" t="s">
        <v>2817</v>
      </c>
      <c r="E41706" t="s">
        <v>3749</v>
      </c>
      <c r="F41706" t="s">
        <v>135</v>
      </c>
    </row>
    <row r="41707" spans="1:6" x14ac:dyDescent="0.25">
      <c r="A41707" t="s">
        <v>7</v>
      </c>
      <c r="B41707">
        <v>19780016</v>
      </c>
      <c r="C41707" t="s">
        <v>1963</v>
      </c>
      <c r="D41707" t="s">
        <v>1815</v>
      </c>
      <c r="E41707" t="s">
        <v>156</v>
      </c>
      <c r="F41707" t="s">
        <v>135</v>
      </c>
    </row>
    <row r="41708" spans="1:6" x14ac:dyDescent="0.25">
      <c r="A41708" t="s">
        <v>7</v>
      </c>
      <c r="B41708">
        <v>19794828</v>
      </c>
      <c r="C41708" t="s">
        <v>2296</v>
      </c>
      <c r="D41708" t="s">
        <v>3039</v>
      </c>
      <c r="E41708" t="s">
        <v>41</v>
      </c>
      <c r="F41708" t="s">
        <v>135</v>
      </c>
    </row>
    <row r="41709" spans="1:6" x14ac:dyDescent="0.25">
      <c r="A41709" t="s">
        <v>7</v>
      </c>
      <c r="B41709">
        <v>20018110</v>
      </c>
      <c r="C41709" t="s">
        <v>1236</v>
      </c>
      <c r="D41709" t="s">
        <v>904</v>
      </c>
      <c r="E41709" t="s">
        <v>5932</v>
      </c>
      <c r="F41709" t="s">
        <v>135</v>
      </c>
    </row>
    <row r="41710" spans="1:6" x14ac:dyDescent="0.25">
      <c r="A41710" t="s">
        <v>7</v>
      </c>
      <c r="B41710">
        <v>20018873</v>
      </c>
      <c r="C41710" t="s">
        <v>13116</v>
      </c>
      <c r="D41710" t="s">
        <v>2769</v>
      </c>
      <c r="E41710" t="s">
        <v>90</v>
      </c>
      <c r="F41710" t="s">
        <v>135</v>
      </c>
    </row>
    <row r="41711" spans="1:6" x14ac:dyDescent="0.25">
      <c r="A41711" t="s">
        <v>7</v>
      </c>
      <c r="B41711">
        <v>20019461</v>
      </c>
      <c r="C41711" t="s">
        <v>7941</v>
      </c>
      <c r="D41711" t="s">
        <v>1815</v>
      </c>
      <c r="E41711" t="s">
        <v>4421</v>
      </c>
      <c r="F41711" t="s">
        <v>135</v>
      </c>
    </row>
    <row r="41712" spans="1:6" x14ac:dyDescent="0.25">
      <c r="A41712" t="s">
        <v>7</v>
      </c>
      <c r="B41712">
        <v>20025812</v>
      </c>
      <c r="C41712" t="s">
        <v>9483</v>
      </c>
      <c r="D41712" t="s">
        <v>2377</v>
      </c>
      <c r="E41712" t="s">
        <v>13117</v>
      </c>
      <c r="F41712" t="s">
        <v>135</v>
      </c>
    </row>
    <row r="41713" spans="1:6" x14ac:dyDescent="0.25">
      <c r="A41713" t="s">
        <v>7</v>
      </c>
      <c r="B41713">
        <v>20259681</v>
      </c>
      <c r="C41713" t="s">
        <v>2111</v>
      </c>
      <c r="D41713" t="s">
        <v>2872</v>
      </c>
      <c r="E41713" t="s">
        <v>1351</v>
      </c>
      <c r="F41713" t="s">
        <v>135</v>
      </c>
    </row>
    <row r="41714" spans="1:6" x14ac:dyDescent="0.25">
      <c r="A41714" t="s">
        <v>7</v>
      </c>
      <c r="B41714">
        <v>20356006</v>
      </c>
      <c r="C41714" t="s">
        <v>1317</v>
      </c>
      <c r="D41714" t="s">
        <v>2111</v>
      </c>
      <c r="E41714" t="s">
        <v>1351</v>
      </c>
      <c r="F41714" t="s">
        <v>135</v>
      </c>
    </row>
    <row r="41715" spans="1:6" x14ac:dyDescent="0.25">
      <c r="A41715" t="s">
        <v>7</v>
      </c>
      <c r="B41715">
        <v>20362006</v>
      </c>
      <c r="C41715" t="s">
        <v>2736</v>
      </c>
      <c r="D41715" t="s">
        <v>2736</v>
      </c>
      <c r="E41715" t="s">
        <v>41</v>
      </c>
      <c r="F41715" t="s">
        <v>135</v>
      </c>
    </row>
    <row r="41716" spans="1:6" x14ac:dyDescent="0.25">
      <c r="A41716" t="s">
        <v>7</v>
      </c>
      <c r="B41716">
        <v>20436135</v>
      </c>
      <c r="C41716" t="s">
        <v>2052</v>
      </c>
      <c r="D41716" t="s">
        <v>2262</v>
      </c>
      <c r="E41716" t="s">
        <v>4716</v>
      </c>
      <c r="F41716" t="s">
        <v>135</v>
      </c>
    </row>
    <row r="41717" spans="1:6" x14ac:dyDescent="0.25">
      <c r="A41717" t="s">
        <v>7</v>
      </c>
      <c r="B41717">
        <v>20436255</v>
      </c>
      <c r="C41717" t="s">
        <v>1924</v>
      </c>
      <c r="D41717" t="s">
        <v>1755</v>
      </c>
      <c r="E41717" t="s">
        <v>3739</v>
      </c>
      <c r="F41717" t="s">
        <v>135</v>
      </c>
    </row>
    <row r="41718" spans="1:6" x14ac:dyDescent="0.25">
      <c r="A41718" t="s">
        <v>7</v>
      </c>
      <c r="B41718">
        <v>20437025</v>
      </c>
      <c r="C41718" t="s">
        <v>2097</v>
      </c>
      <c r="D41718" t="s">
        <v>2786</v>
      </c>
      <c r="E41718" t="s">
        <v>57</v>
      </c>
      <c r="F41718" t="s">
        <v>135</v>
      </c>
    </row>
    <row r="41719" spans="1:6" x14ac:dyDescent="0.25">
      <c r="A41719" t="s">
        <v>7</v>
      </c>
      <c r="B41719">
        <v>20437907</v>
      </c>
      <c r="C41719" t="s">
        <v>388</v>
      </c>
      <c r="D41719" t="s">
        <v>1935</v>
      </c>
      <c r="E41719" t="s">
        <v>13118</v>
      </c>
      <c r="F41719" t="s">
        <v>135</v>
      </c>
    </row>
    <row r="41720" spans="1:6" x14ac:dyDescent="0.25">
      <c r="A41720" t="s">
        <v>7</v>
      </c>
      <c r="B41720">
        <v>20617086</v>
      </c>
      <c r="C41720" t="s">
        <v>1930</v>
      </c>
      <c r="D41720" t="s">
        <v>1964</v>
      </c>
      <c r="E41720" t="s">
        <v>41</v>
      </c>
      <c r="F41720" t="s">
        <v>135</v>
      </c>
    </row>
    <row r="41721" spans="1:6" x14ac:dyDescent="0.25">
      <c r="A41721" t="s">
        <v>7</v>
      </c>
      <c r="B41721">
        <v>20720827</v>
      </c>
      <c r="C41721" t="s">
        <v>1398</v>
      </c>
      <c r="D41721" t="s">
        <v>1844</v>
      </c>
      <c r="E41721" t="s">
        <v>123</v>
      </c>
      <c r="F41721" t="s">
        <v>135</v>
      </c>
    </row>
    <row r="41722" spans="1:6" x14ac:dyDescent="0.25">
      <c r="A41722" t="s">
        <v>7</v>
      </c>
      <c r="B41722">
        <v>20720909</v>
      </c>
      <c r="C41722" t="s">
        <v>3002</v>
      </c>
      <c r="D41722" t="s">
        <v>10936</v>
      </c>
      <c r="E41722" t="s">
        <v>4745</v>
      </c>
      <c r="F41722" t="s">
        <v>135</v>
      </c>
    </row>
    <row r="41723" spans="1:6" x14ac:dyDescent="0.25">
      <c r="A41723" t="s">
        <v>7</v>
      </c>
      <c r="B41723">
        <v>21107085</v>
      </c>
      <c r="C41723" t="s">
        <v>1417</v>
      </c>
      <c r="D41723" t="s">
        <v>1957</v>
      </c>
      <c r="E41723" t="s">
        <v>127</v>
      </c>
      <c r="F41723" t="s">
        <v>156</v>
      </c>
    </row>
    <row r="41724" spans="1:6" x14ac:dyDescent="0.25">
      <c r="A41724" t="s">
        <v>7</v>
      </c>
      <c r="B41724">
        <v>21107320</v>
      </c>
      <c r="C41724" t="s">
        <v>1465</v>
      </c>
      <c r="D41724" t="s">
        <v>2743</v>
      </c>
      <c r="E41724" t="s">
        <v>353</v>
      </c>
      <c r="F41724" t="s">
        <v>156</v>
      </c>
    </row>
    <row r="41725" spans="1:6" x14ac:dyDescent="0.25">
      <c r="A41725" t="s">
        <v>7</v>
      </c>
      <c r="B41725">
        <v>21107388</v>
      </c>
      <c r="C41725" t="s">
        <v>1957</v>
      </c>
      <c r="D41725" t="s">
        <v>1317</v>
      </c>
      <c r="E41725" t="s">
        <v>87</v>
      </c>
      <c r="F41725" t="s">
        <v>156</v>
      </c>
    </row>
    <row r="41726" spans="1:6" x14ac:dyDescent="0.25">
      <c r="A41726" t="s">
        <v>7</v>
      </c>
      <c r="B41726">
        <v>21108917</v>
      </c>
      <c r="C41726" t="s">
        <v>1964</v>
      </c>
      <c r="D41726" t="s">
        <v>3549</v>
      </c>
      <c r="E41726" t="s">
        <v>301</v>
      </c>
      <c r="F41726" t="s">
        <v>156</v>
      </c>
    </row>
    <row r="41727" spans="1:6" x14ac:dyDescent="0.25">
      <c r="A41727" t="s">
        <v>7</v>
      </c>
      <c r="B41727">
        <v>21280522</v>
      </c>
      <c r="C41727" t="s">
        <v>1447</v>
      </c>
      <c r="D41727" t="s">
        <v>1982</v>
      </c>
      <c r="E41727" t="s">
        <v>13119</v>
      </c>
      <c r="F41727" t="s">
        <v>156</v>
      </c>
    </row>
    <row r="41728" spans="1:6" x14ac:dyDescent="0.25">
      <c r="A41728" t="s">
        <v>7</v>
      </c>
      <c r="B41728">
        <v>21547744</v>
      </c>
      <c r="C41728" t="s">
        <v>1470</v>
      </c>
      <c r="D41728" t="s">
        <v>1511</v>
      </c>
      <c r="E41728" t="s">
        <v>8351</v>
      </c>
      <c r="F41728" t="s">
        <v>156</v>
      </c>
    </row>
    <row r="41729" spans="1:6" x14ac:dyDescent="0.25">
      <c r="A41729" t="s">
        <v>7</v>
      </c>
      <c r="B41729">
        <v>21548616</v>
      </c>
      <c r="C41729" t="s">
        <v>2049</v>
      </c>
      <c r="D41729" t="s">
        <v>1450</v>
      </c>
      <c r="E41729" t="s">
        <v>577</v>
      </c>
      <c r="F41729" t="s">
        <v>156</v>
      </c>
    </row>
    <row r="41730" spans="1:6" x14ac:dyDescent="0.25">
      <c r="A41730" t="s">
        <v>7</v>
      </c>
      <c r="B41730">
        <v>21549265</v>
      </c>
      <c r="C41730" t="s">
        <v>6889</v>
      </c>
      <c r="D41730" t="s">
        <v>2661</v>
      </c>
      <c r="E41730" t="s">
        <v>8186</v>
      </c>
      <c r="F41730" t="s">
        <v>156</v>
      </c>
    </row>
    <row r="41731" spans="1:6" x14ac:dyDescent="0.25">
      <c r="A41731" t="s">
        <v>7</v>
      </c>
      <c r="B41731">
        <v>21658199</v>
      </c>
      <c r="C41731" t="s">
        <v>1964</v>
      </c>
      <c r="D41731" t="s">
        <v>2047</v>
      </c>
      <c r="E41731" t="s">
        <v>13120</v>
      </c>
      <c r="F41731" t="s">
        <v>156</v>
      </c>
    </row>
    <row r="41732" spans="1:6" x14ac:dyDescent="0.25">
      <c r="A41732" t="s">
        <v>7</v>
      </c>
      <c r="B41732">
        <v>21789029</v>
      </c>
      <c r="C41732" t="s">
        <v>1850</v>
      </c>
      <c r="D41732" t="s">
        <v>303</v>
      </c>
      <c r="E41732" t="s">
        <v>30</v>
      </c>
      <c r="F41732" t="s">
        <v>156</v>
      </c>
    </row>
    <row r="41733" spans="1:6" x14ac:dyDescent="0.25">
      <c r="A41733" t="s">
        <v>7</v>
      </c>
      <c r="B41733">
        <v>22807454</v>
      </c>
      <c r="C41733" t="s">
        <v>1417</v>
      </c>
      <c r="D41733" t="s">
        <v>1844</v>
      </c>
      <c r="E41733" t="s">
        <v>30</v>
      </c>
      <c r="F41733" t="s">
        <v>156</v>
      </c>
    </row>
    <row r="41734" spans="1:6" x14ac:dyDescent="0.25">
      <c r="A41734" t="s">
        <v>7</v>
      </c>
      <c r="B41734">
        <v>22864464</v>
      </c>
      <c r="C41734" t="s">
        <v>2925</v>
      </c>
      <c r="D41734" t="s">
        <v>1413</v>
      </c>
      <c r="E41734" t="s">
        <v>19</v>
      </c>
      <c r="F41734" t="s">
        <v>156</v>
      </c>
    </row>
    <row r="41735" spans="1:6" x14ac:dyDescent="0.25">
      <c r="A41735" t="s">
        <v>7</v>
      </c>
      <c r="B41735">
        <v>22932803</v>
      </c>
      <c r="C41735" t="s">
        <v>6724</v>
      </c>
      <c r="D41735" t="s">
        <v>1950</v>
      </c>
      <c r="E41735" t="s">
        <v>11903</v>
      </c>
      <c r="F41735" t="s">
        <v>156</v>
      </c>
    </row>
    <row r="41736" spans="1:6" x14ac:dyDescent="0.25">
      <c r="A41736" t="s">
        <v>7</v>
      </c>
      <c r="B41736">
        <v>23552024</v>
      </c>
      <c r="C41736" t="s">
        <v>3025</v>
      </c>
      <c r="D41736" t="s">
        <v>2052</v>
      </c>
      <c r="E41736" t="s">
        <v>294</v>
      </c>
      <c r="F41736" t="s">
        <v>156</v>
      </c>
    </row>
    <row r="41737" spans="1:6" x14ac:dyDescent="0.25">
      <c r="A41737" t="s">
        <v>7</v>
      </c>
      <c r="B41737">
        <v>23553464</v>
      </c>
      <c r="C41737" t="s">
        <v>9781</v>
      </c>
      <c r="D41737" t="s">
        <v>9781</v>
      </c>
      <c r="E41737" t="s">
        <v>183</v>
      </c>
      <c r="F41737" t="s">
        <v>156</v>
      </c>
    </row>
    <row r="41738" spans="1:6" x14ac:dyDescent="0.25">
      <c r="A41738" t="s">
        <v>7</v>
      </c>
      <c r="B41738">
        <v>23646964</v>
      </c>
      <c r="C41738" t="s">
        <v>1421</v>
      </c>
      <c r="D41738" t="s">
        <v>2016</v>
      </c>
      <c r="E41738" t="s">
        <v>1408</v>
      </c>
      <c r="F41738" t="s">
        <v>156</v>
      </c>
    </row>
    <row r="41739" spans="1:6" x14ac:dyDescent="0.25">
      <c r="A41739" t="s">
        <v>7</v>
      </c>
      <c r="B41739">
        <v>23647174</v>
      </c>
      <c r="C41739" t="s">
        <v>1891</v>
      </c>
      <c r="D41739" t="s">
        <v>2595</v>
      </c>
      <c r="E41739" t="s">
        <v>13121</v>
      </c>
      <c r="F41739" t="s">
        <v>156</v>
      </c>
    </row>
    <row r="41740" spans="1:6" x14ac:dyDescent="0.25">
      <c r="A41740" t="s">
        <v>7</v>
      </c>
      <c r="B41740">
        <v>23647182</v>
      </c>
      <c r="C41740" t="s">
        <v>1478</v>
      </c>
      <c r="D41740" t="s">
        <v>6122</v>
      </c>
      <c r="E41740" t="s">
        <v>13122</v>
      </c>
      <c r="F41740" t="s">
        <v>156</v>
      </c>
    </row>
    <row r="41741" spans="1:6" x14ac:dyDescent="0.25">
      <c r="A41741" t="s">
        <v>7</v>
      </c>
      <c r="B41741">
        <v>23647430</v>
      </c>
      <c r="C41741" t="s">
        <v>1271</v>
      </c>
      <c r="D41741" t="s">
        <v>1953</v>
      </c>
      <c r="E41741" t="s">
        <v>57</v>
      </c>
      <c r="F41741" t="s">
        <v>156</v>
      </c>
    </row>
    <row r="41742" spans="1:6" x14ac:dyDescent="0.25">
      <c r="A41742" t="s">
        <v>7</v>
      </c>
      <c r="B41742">
        <v>23647606</v>
      </c>
      <c r="C41742" t="s">
        <v>1575</v>
      </c>
      <c r="D41742" t="s">
        <v>1346</v>
      </c>
      <c r="E41742" t="s">
        <v>13123</v>
      </c>
      <c r="F41742" t="s">
        <v>156</v>
      </c>
    </row>
    <row r="41743" spans="1:6" x14ac:dyDescent="0.25">
      <c r="A41743" t="s">
        <v>7</v>
      </c>
      <c r="B41743">
        <v>23985235</v>
      </c>
      <c r="C41743" t="s">
        <v>3215</v>
      </c>
      <c r="D41743" t="s">
        <v>2007</v>
      </c>
      <c r="E41743" t="s">
        <v>13124</v>
      </c>
      <c r="F41743" t="s">
        <v>156</v>
      </c>
    </row>
    <row r="41744" spans="1:6" x14ac:dyDescent="0.25">
      <c r="A41744" t="s">
        <v>7</v>
      </c>
      <c r="B41744">
        <v>23987724</v>
      </c>
      <c r="C41744" t="s">
        <v>2027</v>
      </c>
      <c r="D41744" t="s">
        <v>2613</v>
      </c>
      <c r="E41744" t="s">
        <v>619</v>
      </c>
      <c r="F41744" t="s">
        <v>156</v>
      </c>
    </row>
    <row r="41745" spans="1:6" x14ac:dyDescent="0.25">
      <c r="A41745" t="s">
        <v>7</v>
      </c>
      <c r="B41745">
        <v>24128081</v>
      </c>
      <c r="C41745" t="s">
        <v>1220</v>
      </c>
      <c r="D41745" t="s">
        <v>904</v>
      </c>
      <c r="E41745" t="s">
        <v>97</v>
      </c>
      <c r="F41745" t="s">
        <v>156</v>
      </c>
    </row>
    <row r="41746" spans="1:6" x14ac:dyDescent="0.25">
      <c r="A41746" t="s">
        <v>7</v>
      </c>
      <c r="B41746">
        <v>24677205</v>
      </c>
      <c r="C41746" t="s">
        <v>7136</v>
      </c>
      <c r="D41746" t="s">
        <v>2743</v>
      </c>
      <c r="E41746" t="s">
        <v>97</v>
      </c>
      <c r="F41746" t="s">
        <v>156</v>
      </c>
    </row>
    <row r="41747" spans="1:6" x14ac:dyDescent="0.25">
      <c r="A41747" t="s">
        <v>7</v>
      </c>
      <c r="B41747">
        <v>24678539</v>
      </c>
      <c r="C41747" t="s">
        <v>1421</v>
      </c>
      <c r="D41747" t="s">
        <v>6104</v>
      </c>
      <c r="E41747" t="s">
        <v>123</v>
      </c>
      <c r="F41747" t="s">
        <v>156</v>
      </c>
    </row>
    <row r="41748" spans="1:6" x14ac:dyDescent="0.25">
      <c r="A41748" t="s">
        <v>7</v>
      </c>
      <c r="B41748">
        <v>25275339</v>
      </c>
      <c r="C41748" t="s">
        <v>1891</v>
      </c>
      <c r="D41748" t="s">
        <v>1465</v>
      </c>
      <c r="E41748" t="s">
        <v>583</v>
      </c>
      <c r="F41748" t="s">
        <v>156</v>
      </c>
    </row>
    <row r="41749" spans="1:6" x14ac:dyDescent="0.25">
      <c r="A41749" t="s">
        <v>7</v>
      </c>
      <c r="B41749">
        <v>25275340</v>
      </c>
      <c r="C41749" t="s">
        <v>1891</v>
      </c>
      <c r="D41749" t="s">
        <v>1906</v>
      </c>
      <c r="E41749" t="s">
        <v>2672</v>
      </c>
      <c r="F41749" t="s">
        <v>156</v>
      </c>
    </row>
    <row r="41750" spans="1:6" x14ac:dyDescent="0.25">
      <c r="A41750" t="s">
        <v>7</v>
      </c>
      <c r="B41750">
        <v>25585348</v>
      </c>
      <c r="C41750" t="s">
        <v>1398</v>
      </c>
      <c r="D41750" t="s">
        <v>2006</v>
      </c>
      <c r="E41750" t="s">
        <v>635</v>
      </c>
      <c r="F41750" t="s">
        <v>156</v>
      </c>
    </row>
    <row r="41751" spans="1:6" x14ac:dyDescent="0.25">
      <c r="A41751" t="s">
        <v>7</v>
      </c>
      <c r="B41751">
        <v>25734082</v>
      </c>
      <c r="C41751" t="s">
        <v>2078</v>
      </c>
      <c r="D41751" t="s">
        <v>1271</v>
      </c>
      <c r="E41751" t="s">
        <v>13125</v>
      </c>
      <c r="F41751" t="s">
        <v>156</v>
      </c>
    </row>
    <row r="41752" spans="1:6" x14ac:dyDescent="0.25">
      <c r="A41752" t="s">
        <v>7</v>
      </c>
      <c r="B41752">
        <v>25734466</v>
      </c>
      <c r="C41752" t="s">
        <v>754</v>
      </c>
      <c r="D41752" t="s">
        <v>1923</v>
      </c>
      <c r="E41752" t="s">
        <v>4528</v>
      </c>
      <c r="F41752" t="s">
        <v>156</v>
      </c>
    </row>
    <row r="41753" spans="1:6" x14ac:dyDescent="0.25">
      <c r="A41753" t="s">
        <v>7</v>
      </c>
      <c r="B41753">
        <v>25901822</v>
      </c>
      <c r="C41753" t="s">
        <v>2044</v>
      </c>
      <c r="D41753" t="s">
        <v>1756</v>
      </c>
      <c r="E41753" t="s">
        <v>4665</v>
      </c>
      <c r="F41753" t="s">
        <v>156</v>
      </c>
    </row>
    <row r="41754" spans="1:6" x14ac:dyDescent="0.25">
      <c r="A41754" t="s">
        <v>7</v>
      </c>
      <c r="B41754">
        <v>26321697</v>
      </c>
      <c r="C41754" t="s">
        <v>13126</v>
      </c>
      <c r="D41754" t="s">
        <v>13127</v>
      </c>
      <c r="E41754" t="s">
        <v>13128</v>
      </c>
      <c r="F41754" t="s">
        <v>156</v>
      </c>
    </row>
    <row r="41755" spans="1:6" x14ac:dyDescent="0.25">
      <c r="A41755" t="s">
        <v>7</v>
      </c>
      <c r="B41755">
        <v>27365494</v>
      </c>
      <c r="C41755" t="s">
        <v>2090</v>
      </c>
      <c r="D41755" t="s">
        <v>66</v>
      </c>
      <c r="E41755" t="s">
        <v>13129</v>
      </c>
      <c r="F41755" t="s">
        <v>156</v>
      </c>
    </row>
    <row r="41756" spans="1:6" x14ac:dyDescent="0.25">
      <c r="A41756" t="s">
        <v>7</v>
      </c>
      <c r="B41756">
        <v>27534730</v>
      </c>
      <c r="C41756" t="s">
        <v>2736</v>
      </c>
      <c r="D41756" t="s">
        <v>5667</v>
      </c>
      <c r="E41756" t="s">
        <v>301</v>
      </c>
      <c r="F41756" t="s">
        <v>156</v>
      </c>
    </row>
    <row r="41757" spans="1:6" x14ac:dyDescent="0.25">
      <c r="A41757" t="s">
        <v>7</v>
      </c>
      <c r="B41757">
        <v>27645720</v>
      </c>
      <c r="C41757" t="s">
        <v>1415</v>
      </c>
      <c r="D41757" t="s">
        <v>6521</v>
      </c>
      <c r="E41757" t="s">
        <v>452</v>
      </c>
      <c r="F41757" t="s">
        <v>156</v>
      </c>
    </row>
    <row r="41758" spans="1:6" x14ac:dyDescent="0.25">
      <c r="A41758" t="s">
        <v>7</v>
      </c>
      <c r="B41758">
        <v>1561643</v>
      </c>
      <c r="C41758" t="s">
        <v>2001</v>
      </c>
      <c r="D41758" t="s">
        <v>1949</v>
      </c>
      <c r="E41758" t="s">
        <v>62</v>
      </c>
      <c r="F41758" t="s">
        <v>156</v>
      </c>
    </row>
    <row r="41759" spans="1:6" x14ac:dyDescent="0.25">
      <c r="A41759" t="s">
        <v>7</v>
      </c>
      <c r="B41759">
        <v>1562294</v>
      </c>
      <c r="C41759" t="s">
        <v>2129</v>
      </c>
      <c r="D41759" t="s">
        <v>2297</v>
      </c>
      <c r="E41759" t="s">
        <v>1218</v>
      </c>
      <c r="F41759" t="s">
        <v>156</v>
      </c>
    </row>
    <row r="41760" spans="1:6" x14ac:dyDescent="0.25">
      <c r="A41760" t="s">
        <v>7</v>
      </c>
      <c r="B41760">
        <v>1563728</v>
      </c>
      <c r="C41760" t="s">
        <v>2045</v>
      </c>
      <c r="D41760" t="s">
        <v>2661</v>
      </c>
      <c r="E41760" t="s">
        <v>137</v>
      </c>
      <c r="F41760" t="s">
        <v>156</v>
      </c>
    </row>
    <row r="41761" spans="1:6" x14ac:dyDescent="0.25">
      <c r="A41761" t="s">
        <v>7</v>
      </c>
      <c r="B41761">
        <v>1565850</v>
      </c>
      <c r="C41761" t="s">
        <v>2929</v>
      </c>
      <c r="D41761" t="s">
        <v>2016</v>
      </c>
      <c r="E41761" t="s">
        <v>130</v>
      </c>
      <c r="F41761" t="s">
        <v>156</v>
      </c>
    </row>
    <row r="41762" spans="1:6" x14ac:dyDescent="0.25">
      <c r="A41762" t="s">
        <v>7</v>
      </c>
      <c r="B41762">
        <v>1565888</v>
      </c>
      <c r="C41762" t="s">
        <v>1964</v>
      </c>
      <c r="D41762" t="s">
        <v>2045</v>
      </c>
      <c r="E41762" t="s">
        <v>971</v>
      </c>
      <c r="F41762" t="s">
        <v>156</v>
      </c>
    </row>
    <row r="41763" spans="1:6" x14ac:dyDescent="0.25">
      <c r="A41763" t="s">
        <v>7</v>
      </c>
      <c r="B41763">
        <v>1567715</v>
      </c>
      <c r="C41763" t="s">
        <v>1997</v>
      </c>
      <c r="D41763" t="s">
        <v>2209</v>
      </c>
      <c r="E41763" t="s">
        <v>97</v>
      </c>
      <c r="F41763" t="s">
        <v>156</v>
      </c>
    </row>
    <row r="41764" spans="1:6" x14ac:dyDescent="0.25">
      <c r="A41764" t="s">
        <v>7</v>
      </c>
      <c r="B41764">
        <v>1567792</v>
      </c>
      <c r="C41764" t="s">
        <v>1964</v>
      </c>
      <c r="D41764" t="s">
        <v>1468</v>
      </c>
      <c r="E41764" t="s">
        <v>851</v>
      </c>
      <c r="F41764" t="s">
        <v>156</v>
      </c>
    </row>
    <row r="41765" spans="1:6" x14ac:dyDescent="0.25">
      <c r="A41765" t="s">
        <v>7</v>
      </c>
      <c r="B41765">
        <v>2220181</v>
      </c>
      <c r="C41765" t="s">
        <v>7209</v>
      </c>
      <c r="D41765" t="s">
        <v>1997</v>
      </c>
      <c r="E41765" t="s">
        <v>13130</v>
      </c>
      <c r="F41765" t="s">
        <v>156</v>
      </c>
    </row>
    <row r="41766" spans="1:6" x14ac:dyDescent="0.25">
      <c r="A41766" t="s">
        <v>7</v>
      </c>
      <c r="B41766">
        <v>2747299</v>
      </c>
      <c r="C41766" t="s">
        <v>219</v>
      </c>
      <c r="D41766" t="s">
        <v>303</v>
      </c>
      <c r="E41766" t="s">
        <v>120</v>
      </c>
      <c r="F41766" t="s">
        <v>156</v>
      </c>
    </row>
    <row r="41767" spans="1:6" x14ac:dyDescent="0.25">
      <c r="A41767" t="s">
        <v>7</v>
      </c>
      <c r="B41767">
        <v>4825521</v>
      </c>
      <c r="C41767" t="s">
        <v>13131</v>
      </c>
      <c r="D41767" t="s">
        <v>13132</v>
      </c>
      <c r="E41767" t="s">
        <v>113</v>
      </c>
      <c r="F41767" t="s">
        <v>156</v>
      </c>
    </row>
    <row r="41768" spans="1:6" x14ac:dyDescent="0.25">
      <c r="A41768" t="s">
        <v>7</v>
      </c>
      <c r="B41768">
        <v>6399425</v>
      </c>
      <c r="C41768" t="s">
        <v>1888</v>
      </c>
      <c r="D41768" t="s">
        <v>1957</v>
      </c>
      <c r="E41768" t="s">
        <v>33</v>
      </c>
      <c r="F41768" t="s">
        <v>156</v>
      </c>
    </row>
    <row r="41769" spans="1:6" x14ac:dyDescent="0.25">
      <c r="A41769" t="s">
        <v>7</v>
      </c>
      <c r="B41769">
        <v>8902908</v>
      </c>
      <c r="C41769" t="s">
        <v>13133</v>
      </c>
      <c r="D41769" t="s">
        <v>1346</v>
      </c>
      <c r="E41769" t="s">
        <v>37</v>
      </c>
      <c r="F41769" t="s">
        <v>156</v>
      </c>
    </row>
    <row r="41770" spans="1:6" x14ac:dyDescent="0.25">
      <c r="A41770" t="s">
        <v>7</v>
      </c>
      <c r="B41770">
        <v>8904104</v>
      </c>
      <c r="C41770" t="s">
        <v>2059</v>
      </c>
      <c r="D41770" t="s">
        <v>7406</v>
      </c>
      <c r="E41770" t="s">
        <v>288</v>
      </c>
      <c r="F41770" t="s">
        <v>156</v>
      </c>
    </row>
    <row r="41771" spans="1:6" x14ac:dyDescent="0.25">
      <c r="A41771" t="s">
        <v>7</v>
      </c>
      <c r="B41771">
        <v>8911186</v>
      </c>
      <c r="C41771" t="s">
        <v>1868</v>
      </c>
      <c r="D41771" t="s">
        <v>3851</v>
      </c>
      <c r="E41771" t="s">
        <v>92</v>
      </c>
      <c r="F41771" t="s">
        <v>156</v>
      </c>
    </row>
    <row r="41772" spans="1:6" x14ac:dyDescent="0.25">
      <c r="A41772" t="s">
        <v>7</v>
      </c>
      <c r="B41772">
        <v>8945398</v>
      </c>
      <c r="C41772" t="s">
        <v>1964</v>
      </c>
      <c r="D41772" t="s">
        <v>1846</v>
      </c>
      <c r="E41772" t="s">
        <v>92</v>
      </c>
      <c r="F41772" t="s">
        <v>156</v>
      </c>
    </row>
    <row r="41773" spans="1:6" x14ac:dyDescent="0.25">
      <c r="A41773" t="s">
        <v>7</v>
      </c>
      <c r="B41773">
        <v>8945501</v>
      </c>
      <c r="C41773" t="s">
        <v>10113</v>
      </c>
      <c r="D41773" t="s">
        <v>6721</v>
      </c>
      <c r="E41773" t="s">
        <v>127</v>
      </c>
      <c r="F41773" t="s">
        <v>156</v>
      </c>
    </row>
    <row r="41774" spans="1:6" x14ac:dyDescent="0.25">
      <c r="A41774" t="s">
        <v>7</v>
      </c>
      <c r="B41774">
        <v>8947564</v>
      </c>
      <c r="C41774" t="s">
        <v>7209</v>
      </c>
      <c r="D41774" t="s">
        <v>1465</v>
      </c>
      <c r="E41774" t="s">
        <v>591</v>
      </c>
      <c r="F41774" t="s">
        <v>156</v>
      </c>
    </row>
    <row r="41775" spans="1:6" x14ac:dyDescent="0.25">
      <c r="A41775" t="s">
        <v>7</v>
      </c>
      <c r="B41775">
        <v>8947858</v>
      </c>
      <c r="C41775" t="s">
        <v>7954</v>
      </c>
      <c r="D41775" t="s">
        <v>3156</v>
      </c>
      <c r="E41775" t="s">
        <v>37</v>
      </c>
      <c r="F41775" t="s">
        <v>156</v>
      </c>
    </row>
    <row r="41776" spans="1:6" x14ac:dyDescent="0.25">
      <c r="A41776" t="s">
        <v>7</v>
      </c>
      <c r="B41776">
        <v>8948451</v>
      </c>
      <c r="C41776" t="s">
        <v>7846</v>
      </c>
      <c r="D41776" t="s">
        <v>409</v>
      </c>
      <c r="E41776" t="s">
        <v>1351</v>
      </c>
      <c r="F41776" t="s">
        <v>156</v>
      </c>
    </row>
    <row r="41777" spans="1:6" x14ac:dyDescent="0.25">
      <c r="A41777" t="s">
        <v>7</v>
      </c>
      <c r="B41777">
        <v>10921287</v>
      </c>
      <c r="C41777" t="s">
        <v>2001</v>
      </c>
      <c r="D41777" t="s">
        <v>2284</v>
      </c>
      <c r="E41777" t="s">
        <v>62</v>
      </c>
      <c r="F41777" t="s">
        <v>156</v>
      </c>
    </row>
    <row r="41778" spans="1:6" x14ac:dyDescent="0.25">
      <c r="A41778" t="s">
        <v>7</v>
      </c>
      <c r="B41778">
        <v>10921362</v>
      </c>
      <c r="C41778" t="s">
        <v>13134</v>
      </c>
      <c r="D41778" t="s">
        <v>2353</v>
      </c>
      <c r="E41778" t="s">
        <v>71</v>
      </c>
      <c r="F41778" t="s">
        <v>156</v>
      </c>
    </row>
    <row r="41779" spans="1:6" x14ac:dyDescent="0.25">
      <c r="A41779" t="s">
        <v>7</v>
      </c>
      <c r="B41779">
        <v>10922433</v>
      </c>
      <c r="C41779" t="s">
        <v>1334</v>
      </c>
      <c r="D41779" t="s">
        <v>1417</v>
      </c>
      <c r="E41779" t="s">
        <v>3078</v>
      </c>
      <c r="F41779" t="s">
        <v>156</v>
      </c>
    </row>
    <row r="41780" spans="1:6" x14ac:dyDescent="0.25">
      <c r="A41780" t="s">
        <v>7</v>
      </c>
      <c r="B41780">
        <v>11238204</v>
      </c>
      <c r="C41780" t="s">
        <v>2188</v>
      </c>
      <c r="D41780" t="s">
        <v>303</v>
      </c>
      <c r="E41780" t="s">
        <v>255</v>
      </c>
      <c r="F41780" t="s">
        <v>156</v>
      </c>
    </row>
    <row r="41781" spans="1:6" x14ac:dyDescent="0.25">
      <c r="A41781" t="s">
        <v>7</v>
      </c>
      <c r="B41781">
        <v>11360639</v>
      </c>
      <c r="C41781" t="s">
        <v>6108</v>
      </c>
      <c r="D41781" t="s">
        <v>380</v>
      </c>
      <c r="E41781" t="s">
        <v>37</v>
      </c>
      <c r="F41781" t="s">
        <v>156</v>
      </c>
    </row>
    <row r="41782" spans="1:6" x14ac:dyDescent="0.25">
      <c r="A41782" t="s">
        <v>7</v>
      </c>
      <c r="B41782">
        <v>11471615</v>
      </c>
      <c r="C41782" t="s">
        <v>1865</v>
      </c>
      <c r="D41782" t="s">
        <v>2065</v>
      </c>
      <c r="E41782" t="s">
        <v>343</v>
      </c>
      <c r="F41782" t="s">
        <v>156</v>
      </c>
    </row>
    <row r="41783" spans="1:6" x14ac:dyDescent="0.25">
      <c r="A41783" t="s">
        <v>7</v>
      </c>
      <c r="B41783">
        <v>11505727</v>
      </c>
      <c r="C41783" t="s">
        <v>1398</v>
      </c>
      <c r="D41783" t="s">
        <v>7120</v>
      </c>
      <c r="E41783" t="s">
        <v>4745</v>
      </c>
      <c r="F41783" t="s">
        <v>156</v>
      </c>
    </row>
    <row r="41784" spans="1:6" x14ac:dyDescent="0.25">
      <c r="A41784" t="s">
        <v>7</v>
      </c>
      <c r="B41784">
        <v>11733385</v>
      </c>
      <c r="C41784" t="s">
        <v>13135</v>
      </c>
      <c r="D41784" t="s">
        <v>13136</v>
      </c>
      <c r="E41784" t="s">
        <v>64</v>
      </c>
      <c r="F41784" t="s">
        <v>156</v>
      </c>
    </row>
    <row r="41785" spans="1:6" x14ac:dyDescent="0.25">
      <c r="A41785" t="s">
        <v>7</v>
      </c>
      <c r="B41785">
        <v>12420227</v>
      </c>
      <c r="C41785" t="s">
        <v>2296</v>
      </c>
      <c r="D41785" t="s">
        <v>2743</v>
      </c>
      <c r="E41785" t="s">
        <v>803</v>
      </c>
      <c r="F41785" t="s">
        <v>156</v>
      </c>
    </row>
    <row r="41786" spans="1:6" x14ac:dyDescent="0.25">
      <c r="A41786" t="s">
        <v>7</v>
      </c>
      <c r="B41786">
        <v>12451265</v>
      </c>
      <c r="C41786" t="s">
        <v>1964</v>
      </c>
      <c r="D41786" t="s">
        <v>904</v>
      </c>
      <c r="E41786" t="s">
        <v>4038</v>
      </c>
      <c r="F41786" t="s">
        <v>156</v>
      </c>
    </row>
    <row r="41787" spans="1:6" x14ac:dyDescent="0.25">
      <c r="A41787" t="s">
        <v>7</v>
      </c>
      <c r="B41787">
        <v>12451336</v>
      </c>
      <c r="C41787" t="s">
        <v>2925</v>
      </c>
      <c r="D41787" t="s">
        <v>1440</v>
      </c>
      <c r="E41787" t="s">
        <v>57</v>
      </c>
      <c r="F41787" t="s">
        <v>156</v>
      </c>
    </row>
    <row r="41788" spans="1:6" x14ac:dyDescent="0.25">
      <c r="A41788" t="s">
        <v>7</v>
      </c>
      <c r="B41788">
        <v>12451528</v>
      </c>
      <c r="C41788" t="s">
        <v>1447</v>
      </c>
      <c r="D41788" t="s">
        <v>2016</v>
      </c>
      <c r="E41788" t="s">
        <v>898</v>
      </c>
      <c r="F41788" t="s">
        <v>156</v>
      </c>
    </row>
    <row r="41789" spans="1:6" x14ac:dyDescent="0.25">
      <c r="A41789" t="s">
        <v>7</v>
      </c>
      <c r="B41789">
        <v>12629068</v>
      </c>
      <c r="C41789" t="s">
        <v>1964</v>
      </c>
      <c r="D41789" t="s">
        <v>6889</v>
      </c>
      <c r="E41789" t="s">
        <v>183</v>
      </c>
      <c r="F41789" t="s">
        <v>156</v>
      </c>
    </row>
    <row r="41790" spans="1:6" x14ac:dyDescent="0.25">
      <c r="A41790" t="s">
        <v>7</v>
      </c>
      <c r="B41790">
        <v>12629567</v>
      </c>
      <c r="C41790" t="s">
        <v>1236</v>
      </c>
      <c r="D41790" t="s">
        <v>1877</v>
      </c>
      <c r="E41790" t="s">
        <v>4421</v>
      </c>
      <c r="F41790" t="s">
        <v>156</v>
      </c>
    </row>
    <row r="41791" spans="1:6" x14ac:dyDescent="0.25">
      <c r="A41791" t="s">
        <v>7</v>
      </c>
      <c r="B41791">
        <v>13325740</v>
      </c>
      <c r="C41791" t="s">
        <v>1755</v>
      </c>
      <c r="D41791" t="s">
        <v>2597</v>
      </c>
      <c r="E41791" t="s">
        <v>113</v>
      </c>
      <c r="F41791" t="s">
        <v>156</v>
      </c>
    </row>
    <row r="41792" spans="1:6" x14ac:dyDescent="0.25">
      <c r="A41792" t="s">
        <v>7</v>
      </c>
      <c r="B41792">
        <v>13325859</v>
      </c>
      <c r="C41792" t="s">
        <v>1829</v>
      </c>
      <c r="D41792" t="s">
        <v>2577</v>
      </c>
      <c r="E41792" t="s">
        <v>13137</v>
      </c>
      <c r="F41792" t="s">
        <v>156</v>
      </c>
    </row>
    <row r="41793" spans="1:6" x14ac:dyDescent="0.25">
      <c r="A41793" t="s">
        <v>7</v>
      </c>
      <c r="B41793">
        <v>13325961</v>
      </c>
      <c r="C41793" t="s">
        <v>2070</v>
      </c>
      <c r="D41793" t="s">
        <v>2129</v>
      </c>
      <c r="E41793" t="s">
        <v>13138</v>
      </c>
      <c r="F41793" t="s">
        <v>156</v>
      </c>
    </row>
    <row r="41794" spans="1:6" x14ac:dyDescent="0.25">
      <c r="A41794" t="s">
        <v>7</v>
      </c>
      <c r="B41794">
        <v>13439178</v>
      </c>
      <c r="C41794" t="s">
        <v>1417</v>
      </c>
      <c r="D41794" t="s">
        <v>9391</v>
      </c>
      <c r="E41794" t="s">
        <v>4745</v>
      </c>
      <c r="F41794" t="s">
        <v>156</v>
      </c>
    </row>
    <row r="41795" spans="1:6" x14ac:dyDescent="0.25">
      <c r="A41795" t="s">
        <v>7</v>
      </c>
      <c r="B41795">
        <v>13588000</v>
      </c>
      <c r="C41795" t="s">
        <v>13139</v>
      </c>
      <c r="D41795" t="s">
        <v>2045</v>
      </c>
      <c r="E41795" t="s">
        <v>1196</v>
      </c>
      <c r="F41795" t="s">
        <v>156</v>
      </c>
    </row>
    <row r="41796" spans="1:6" x14ac:dyDescent="0.25">
      <c r="A41796" t="s">
        <v>7</v>
      </c>
      <c r="B41796">
        <v>13785653</v>
      </c>
      <c r="C41796" t="s">
        <v>1836</v>
      </c>
      <c r="D41796" t="s">
        <v>12526</v>
      </c>
      <c r="E41796" t="s">
        <v>971</v>
      </c>
      <c r="F41796" t="s">
        <v>156</v>
      </c>
    </row>
    <row r="41797" spans="1:6" x14ac:dyDescent="0.25">
      <c r="A41797" t="s">
        <v>7</v>
      </c>
      <c r="B41797">
        <v>13791474</v>
      </c>
      <c r="C41797" t="s">
        <v>13140</v>
      </c>
      <c r="D41797" t="s">
        <v>1374</v>
      </c>
      <c r="E41797" t="s">
        <v>6801</v>
      </c>
      <c r="F41797" t="s">
        <v>156</v>
      </c>
    </row>
    <row r="41798" spans="1:6" x14ac:dyDescent="0.25">
      <c r="A41798" t="s">
        <v>7</v>
      </c>
      <c r="B41798">
        <v>14238651</v>
      </c>
      <c r="C41798" t="s">
        <v>2369</v>
      </c>
      <c r="D41798" t="s">
        <v>380</v>
      </c>
      <c r="E41798" t="s">
        <v>301</v>
      </c>
      <c r="F41798" t="s">
        <v>156</v>
      </c>
    </row>
    <row r="41799" spans="1:6" x14ac:dyDescent="0.25">
      <c r="A41799" t="s">
        <v>7</v>
      </c>
      <c r="B41799">
        <v>14258550</v>
      </c>
      <c r="C41799" t="s">
        <v>1402</v>
      </c>
      <c r="D41799" t="s">
        <v>2875</v>
      </c>
      <c r="E41799" t="s">
        <v>64</v>
      </c>
      <c r="F41799" t="s">
        <v>156</v>
      </c>
    </row>
    <row r="41800" spans="1:6" x14ac:dyDescent="0.25">
      <c r="A41800" t="s">
        <v>7</v>
      </c>
      <c r="B41800">
        <v>14258952</v>
      </c>
      <c r="C41800" t="s">
        <v>2771</v>
      </c>
      <c r="D41800" t="s">
        <v>6868</v>
      </c>
      <c r="E41800" t="s">
        <v>746</v>
      </c>
      <c r="F41800" t="s">
        <v>156</v>
      </c>
    </row>
    <row r="41801" spans="1:6" x14ac:dyDescent="0.25">
      <c r="A41801" t="s">
        <v>7</v>
      </c>
      <c r="B41801">
        <v>14454757</v>
      </c>
      <c r="C41801" t="s">
        <v>2073</v>
      </c>
      <c r="D41801" t="s">
        <v>7623</v>
      </c>
      <c r="E41801" t="s">
        <v>13141</v>
      </c>
      <c r="F41801" t="s">
        <v>156</v>
      </c>
    </row>
    <row r="41802" spans="1:6" x14ac:dyDescent="0.25">
      <c r="A41802" t="s">
        <v>7</v>
      </c>
      <c r="B41802">
        <v>14481157</v>
      </c>
      <c r="C41802" t="s">
        <v>13142</v>
      </c>
      <c r="D41802" t="s">
        <v>1421</v>
      </c>
      <c r="E41802" t="s">
        <v>37</v>
      </c>
      <c r="F41802" t="s">
        <v>156</v>
      </c>
    </row>
    <row r="41803" spans="1:6" x14ac:dyDescent="0.25">
      <c r="A41803" t="s">
        <v>7</v>
      </c>
      <c r="B41803">
        <v>14564854</v>
      </c>
      <c r="C41803" t="s">
        <v>2340</v>
      </c>
      <c r="D41803" t="s">
        <v>2129</v>
      </c>
      <c r="E41803" t="s">
        <v>2133</v>
      </c>
      <c r="F41803" t="s">
        <v>156</v>
      </c>
    </row>
    <row r="41804" spans="1:6" x14ac:dyDescent="0.25">
      <c r="A41804" t="s">
        <v>7</v>
      </c>
      <c r="B41804">
        <v>14565445</v>
      </c>
      <c r="C41804" t="s">
        <v>1402</v>
      </c>
      <c r="D41804" t="s">
        <v>1040</v>
      </c>
      <c r="E41804" t="s">
        <v>46</v>
      </c>
      <c r="F41804" t="s">
        <v>156</v>
      </c>
    </row>
    <row r="41805" spans="1:6" x14ac:dyDescent="0.25">
      <c r="A41805" t="s">
        <v>7</v>
      </c>
      <c r="B41805">
        <v>14565476</v>
      </c>
      <c r="C41805" t="s">
        <v>1257</v>
      </c>
      <c r="D41805" t="s">
        <v>2312</v>
      </c>
      <c r="E41805" t="s">
        <v>13143</v>
      </c>
      <c r="F41805" t="s">
        <v>156</v>
      </c>
    </row>
    <row r="41806" spans="1:6" x14ac:dyDescent="0.25">
      <c r="A41806" t="s">
        <v>7</v>
      </c>
      <c r="B41806">
        <v>14904939</v>
      </c>
      <c r="C41806" t="s">
        <v>6108</v>
      </c>
      <c r="D41806" t="s">
        <v>1954</v>
      </c>
      <c r="E41806" t="s">
        <v>97</v>
      </c>
      <c r="F41806" t="s">
        <v>156</v>
      </c>
    </row>
    <row r="41807" spans="1:6" x14ac:dyDescent="0.25">
      <c r="A41807" t="s">
        <v>7</v>
      </c>
      <c r="B41807">
        <v>14993427</v>
      </c>
      <c r="C41807" t="s">
        <v>6084</v>
      </c>
      <c r="D41807" t="s">
        <v>1953</v>
      </c>
      <c r="E41807" t="s">
        <v>64</v>
      </c>
      <c r="F41807" t="s">
        <v>156</v>
      </c>
    </row>
    <row r="41808" spans="1:6" x14ac:dyDescent="0.25">
      <c r="A41808" t="s">
        <v>7</v>
      </c>
      <c r="B41808">
        <v>15289041</v>
      </c>
      <c r="C41808" t="s">
        <v>13144</v>
      </c>
      <c r="D41808" t="s">
        <v>7623</v>
      </c>
      <c r="E41808" t="s">
        <v>1299</v>
      </c>
      <c r="F41808" t="s">
        <v>156</v>
      </c>
    </row>
    <row r="41809" spans="1:6" x14ac:dyDescent="0.25">
      <c r="A41809" t="s">
        <v>7</v>
      </c>
      <c r="B41809">
        <v>15304471</v>
      </c>
      <c r="C41809" t="s">
        <v>1391</v>
      </c>
      <c r="D41809" t="s">
        <v>1486</v>
      </c>
      <c r="E41809" t="s">
        <v>3241</v>
      </c>
      <c r="F41809" t="s">
        <v>156</v>
      </c>
    </row>
    <row r="41810" spans="1:6" x14ac:dyDescent="0.25">
      <c r="A41810" t="s">
        <v>7</v>
      </c>
      <c r="B41810">
        <v>15304731</v>
      </c>
      <c r="C41810" t="s">
        <v>337</v>
      </c>
      <c r="D41810" t="s">
        <v>1419</v>
      </c>
      <c r="E41810" t="s">
        <v>1858</v>
      </c>
      <c r="F41810" t="s">
        <v>156</v>
      </c>
    </row>
    <row r="41811" spans="1:6" x14ac:dyDescent="0.25">
      <c r="A41811" t="s">
        <v>7</v>
      </c>
      <c r="B41811">
        <v>15500024</v>
      </c>
      <c r="C41811" t="s">
        <v>1763</v>
      </c>
      <c r="D41811" t="s">
        <v>904</v>
      </c>
      <c r="E41811" t="s">
        <v>188</v>
      </c>
      <c r="F41811" t="s">
        <v>156</v>
      </c>
    </row>
    <row r="41812" spans="1:6" x14ac:dyDescent="0.25">
      <c r="A41812" t="s">
        <v>7</v>
      </c>
      <c r="B41812">
        <v>15802900</v>
      </c>
      <c r="C41812" t="s">
        <v>5992</v>
      </c>
      <c r="D41812" t="s">
        <v>13145</v>
      </c>
      <c r="E41812" t="s">
        <v>2203</v>
      </c>
      <c r="F41812" t="s">
        <v>156</v>
      </c>
    </row>
    <row r="41813" spans="1:6" x14ac:dyDescent="0.25">
      <c r="A41813" t="s">
        <v>7</v>
      </c>
      <c r="B41813">
        <v>15924529</v>
      </c>
      <c r="C41813" t="s">
        <v>4441</v>
      </c>
      <c r="D41813" t="s">
        <v>1941</v>
      </c>
      <c r="E41813" t="s">
        <v>13146</v>
      </c>
      <c r="F41813" t="s">
        <v>156</v>
      </c>
    </row>
    <row r="41814" spans="1:6" x14ac:dyDescent="0.25">
      <c r="A41814" t="s">
        <v>7</v>
      </c>
      <c r="B41814">
        <v>15955043</v>
      </c>
      <c r="C41814" t="s">
        <v>2375</v>
      </c>
      <c r="D41814" t="s">
        <v>2297</v>
      </c>
      <c r="E41814" t="s">
        <v>131</v>
      </c>
      <c r="F41814" t="s">
        <v>156</v>
      </c>
    </row>
    <row r="41815" spans="1:6" x14ac:dyDescent="0.25">
      <c r="A41815" t="s">
        <v>7</v>
      </c>
      <c r="B41815">
        <v>15955814</v>
      </c>
      <c r="C41815" t="s">
        <v>1465</v>
      </c>
      <c r="D41815" t="s">
        <v>1436</v>
      </c>
      <c r="E41815" t="s">
        <v>62</v>
      </c>
      <c r="F41815" t="s">
        <v>156</v>
      </c>
    </row>
    <row r="41816" spans="1:6" x14ac:dyDescent="0.25">
      <c r="A41816" t="s">
        <v>7</v>
      </c>
      <c r="B41816">
        <v>15958662</v>
      </c>
      <c r="C41816" t="s">
        <v>1963</v>
      </c>
      <c r="D41816" t="s">
        <v>2187</v>
      </c>
      <c r="E41816" t="s">
        <v>4393</v>
      </c>
      <c r="F41816" t="s">
        <v>156</v>
      </c>
    </row>
    <row r="41817" spans="1:6" x14ac:dyDescent="0.25">
      <c r="A41817" t="s">
        <v>7</v>
      </c>
      <c r="B41817">
        <v>16321663</v>
      </c>
      <c r="C41817" t="s">
        <v>5618</v>
      </c>
      <c r="D41817" t="s">
        <v>2296</v>
      </c>
      <c r="E41817" t="s">
        <v>183</v>
      </c>
      <c r="F41817" t="s">
        <v>156</v>
      </c>
    </row>
    <row r="41818" spans="1:6" x14ac:dyDescent="0.25">
      <c r="A41818" t="s">
        <v>7</v>
      </c>
      <c r="B41818">
        <v>16658699</v>
      </c>
      <c r="C41818" t="s">
        <v>9669</v>
      </c>
      <c r="D41818" t="s">
        <v>1953</v>
      </c>
      <c r="E41818" t="s">
        <v>13147</v>
      </c>
      <c r="F41818" t="s">
        <v>156</v>
      </c>
    </row>
    <row r="41819" spans="1:6" x14ac:dyDescent="0.25">
      <c r="A41819" t="s">
        <v>7</v>
      </c>
      <c r="B41819">
        <v>16767274</v>
      </c>
      <c r="C41819" t="s">
        <v>37</v>
      </c>
      <c r="D41819" t="s">
        <v>2800</v>
      </c>
      <c r="E41819" t="s">
        <v>37</v>
      </c>
      <c r="F41819" t="s">
        <v>156</v>
      </c>
    </row>
    <row r="41820" spans="1:6" x14ac:dyDescent="0.25">
      <c r="A41820" t="s">
        <v>7</v>
      </c>
      <c r="B41820">
        <v>16767459</v>
      </c>
      <c r="C41820" t="s">
        <v>3039</v>
      </c>
      <c r="D41820" t="s">
        <v>2062</v>
      </c>
      <c r="E41820" t="s">
        <v>301</v>
      </c>
      <c r="F41820" t="s">
        <v>156</v>
      </c>
    </row>
    <row r="41821" spans="1:6" x14ac:dyDescent="0.25">
      <c r="A41821" t="s">
        <v>7</v>
      </c>
      <c r="B41821">
        <v>17105086</v>
      </c>
      <c r="C41821" t="s">
        <v>1844</v>
      </c>
      <c r="D41821" t="s">
        <v>1346</v>
      </c>
      <c r="E41821" t="s">
        <v>435</v>
      </c>
      <c r="F41821" t="s">
        <v>156</v>
      </c>
    </row>
    <row r="41822" spans="1:6" x14ac:dyDescent="0.25">
      <c r="A41822" t="s">
        <v>7</v>
      </c>
      <c r="B41822">
        <v>17106332</v>
      </c>
      <c r="C41822" t="s">
        <v>1517</v>
      </c>
      <c r="D41822" t="s">
        <v>1187</v>
      </c>
      <c r="E41822" t="s">
        <v>13148</v>
      </c>
      <c r="F41822" t="s">
        <v>156</v>
      </c>
    </row>
    <row r="41823" spans="1:6" x14ac:dyDescent="0.25">
      <c r="A41823" t="s">
        <v>7</v>
      </c>
      <c r="B41823">
        <v>17106902</v>
      </c>
      <c r="C41823" t="s">
        <v>1471</v>
      </c>
      <c r="D41823" t="s">
        <v>1442</v>
      </c>
      <c r="E41823" t="s">
        <v>62</v>
      </c>
      <c r="F41823" t="s">
        <v>156</v>
      </c>
    </row>
    <row r="41824" spans="1:6" x14ac:dyDescent="0.25">
      <c r="A41824" t="s">
        <v>7</v>
      </c>
      <c r="B41824">
        <v>17106982</v>
      </c>
      <c r="C41824" t="s">
        <v>7115</v>
      </c>
      <c r="D41824" t="s">
        <v>7050</v>
      </c>
      <c r="E41824" t="s">
        <v>10459</v>
      </c>
      <c r="F41824" t="s">
        <v>156</v>
      </c>
    </row>
    <row r="41825" spans="1:6" x14ac:dyDescent="0.25">
      <c r="A41825" t="s">
        <v>7</v>
      </c>
      <c r="B41825">
        <v>17581530</v>
      </c>
      <c r="C41825" t="s">
        <v>5535</v>
      </c>
      <c r="D41825" t="s">
        <v>1421</v>
      </c>
      <c r="E41825" t="s">
        <v>264</v>
      </c>
      <c r="F41825" t="s">
        <v>156</v>
      </c>
    </row>
    <row r="41826" spans="1:6" x14ac:dyDescent="0.25">
      <c r="A41826" t="s">
        <v>7</v>
      </c>
      <c r="B41826">
        <v>17675209</v>
      </c>
      <c r="C41826" t="s">
        <v>2508</v>
      </c>
      <c r="D41826" t="s">
        <v>7790</v>
      </c>
      <c r="E41826" t="s">
        <v>452</v>
      </c>
      <c r="F41826" t="s">
        <v>156</v>
      </c>
    </row>
    <row r="41827" spans="1:6" x14ac:dyDescent="0.25">
      <c r="A41827" t="s">
        <v>7</v>
      </c>
      <c r="B41827">
        <v>17675816</v>
      </c>
      <c r="C41827" t="s">
        <v>9359</v>
      </c>
      <c r="D41827" t="s">
        <v>1926</v>
      </c>
      <c r="E41827" t="s">
        <v>418</v>
      </c>
      <c r="F41827" t="s">
        <v>156</v>
      </c>
    </row>
    <row r="41828" spans="1:6" x14ac:dyDescent="0.25">
      <c r="A41828" t="s">
        <v>7</v>
      </c>
      <c r="B41828">
        <v>17675905</v>
      </c>
      <c r="C41828" t="s">
        <v>3020</v>
      </c>
      <c r="D41828" t="s">
        <v>2045</v>
      </c>
      <c r="E41828" t="s">
        <v>635</v>
      </c>
      <c r="F41828" t="s">
        <v>156</v>
      </c>
    </row>
    <row r="41829" spans="1:6" x14ac:dyDescent="0.25">
      <c r="A41829" t="s">
        <v>7</v>
      </c>
      <c r="B41829">
        <v>17675951</v>
      </c>
      <c r="C41829" t="s">
        <v>1997</v>
      </c>
      <c r="D41829" t="s">
        <v>2341</v>
      </c>
      <c r="E41829" t="s">
        <v>13149</v>
      </c>
      <c r="F41829" t="s">
        <v>156</v>
      </c>
    </row>
    <row r="41830" spans="1:6" x14ac:dyDescent="0.25">
      <c r="A41830" t="s">
        <v>7</v>
      </c>
      <c r="B41830">
        <v>17675974</v>
      </c>
      <c r="C41830" t="s">
        <v>2577</v>
      </c>
      <c r="D41830" t="s">
        <v>1951</v>
      </c>
      <c r="E41830" t="s">
        <v>13150</v>
      </c>
      <c r="F41830" t="s">
        <v>156</v>
      </c>
    </row>
    <row r="41831" spans="1:6" x14ac:dyDescent="0.25">
      <c r="A41831" t="s">
        <v>7</v>
      </c>
      <c r="B41831">
        <v>17676397</v>
      </c>
      <c r="C41831" t="s">
        <v>2061</v>
      </c>
      <c r="D41831" t="s">
        <v>1964</v>
      </c>
      <c r="E41831" t="s">
        <v>19</v>
      </c>
      <c r="F41831" t="s">
        <v>156</v>
      </c>
    </row>
    <row r="41832" spans="1:6" x14ac:dyDescent="0.25">
      <c r="A41832" t="s">
        <v>7</v>
      </c>
      <c r="B41832">
        <v>17676474</v>
      </c>
      <c r="C41832" t="s">
        <v>1470</v>
      </c>
      <c r="D41832" t="s">
        <v>1470</v>
      </c>
      <c r="E41832" t="s">
        <v>282</v>
      </c>
      <c r="F41832" t="s">
        <v>156</v>
      </c>
    </row>
    <row r="41833" spans="1:6" x14ac:dyDescent="0.25">
      <c r="A41833" t="s">
        <v>7</v>
      </c>
      <c r="B41833">
        <v>17810672</v>
      </c>
      <c r="C41833" t="s">
        <v>912</v>
      </c>
      <c r="D41833" t="s">
        <v>12464</v>
      </c>
      <c r="E41833" t="s">
        <v>149</v>
      </c>
      <c r="F41833" t="s">
        <v>156</v>
      </c>
    </row>
    <row r="41834" spans="1:6" x14ac:dyDescent="0.25">
      <c r="A41834" t="s">
        <v>7</v>
      </c>
      <c r="B41834">
        <v>18029318</v>
      </c>
      <c r="C41834" t="s">
        <v>2198</v>
      </c>
      <c r="D41834" t="s">
        <v>1436</v>
      </c>
      <c r="E41834" t="s">
        <v>104</v>
      </c>
      <c r="F41834" t="s">
        <v>156</v>
      </c>
    </row>
    <row r="41835" spans="1:6" x14ac:dyDescent="0.25">
      <c r="A41835" t="s">
        <v>7</v>
      </c>
      <c r="B41835">
        <v>18243327</v>
      </c>
      <c r="C41835" t="s">
        <v>13151</v>
      </c>
      <c r="D41835" t="s">
        <v>1891</v>
      </c>
      <c r="E41835" t="s">
        <v>46</v>
      </c>
      <c r="F41835" t="s">
        <v>156</v>
      </c>
    </row>
    <row r="41836" spans="1:6" x14ac:dyDescent="0.25">
      <c r="A41836" t="s">
        <v>7</v>
      </c>
      <c r="B41836">
        <v>18243414</v>
      </c>
      <c r="C41836" t="s">
        <v>2059</v>
      </c>
      <c r="D41836" t="s">
        <v>2016</v>
      </c>
      <c r="E41836" t="s">
        <v>26</v>
      </c>
      <c r="F41836" t="s">
        <v>156</v>
      </c>
    </row>
    <row r="41837" spans="1:6" x14ac:dyDescent="0.25">
      <c r="A41837" t="s">
        <v>7</v>
      </c>
      <c r="B41837">
        <v>18243544</v>
      </c>
      <c r="C41837" t="s">
        <v>3020</v>
      </c>
      <c r="D41837" t="s">
        <v>2045</v>
      </c>
      <c r="E41837" t="s">
        <v>420</v>
      </c>
      <c r="F41837" t="s">
        <v>156</v>
      </c>
    </row>
    <row r="41838" spans="1:6" x14ac:dyDescent="0.25">
      <c r="A41838" t="s">
        <v>7</v>
      </c>
      <c r="B41838">
        <v>18243545</v>
      </c>
      <c r="C41838" t="s">
        <v>9649</v>
      </c>
      <c r="D41838" t="s">
        <v>2101</v>
      </c>
      <c r="E41838" t="s">
        <v>13003</v>
      </c>
      <c r="F41838" t="s">
        <v>156</v>
      </c>
    </row>
    <row r="41839" spans="1:6" x14ac:dyDescent="0.25">
      <c r="A41839" t="s">
        <v>7</v>
      </c>
      <c r="B41839">
        <v>18281874</v>
      </c>
      <c r="C41839" t="s">
        <v>13152</v>
      </c>
      <c r="D41839" t="s">
        <v>13153</v>
      </c>
      <c r="E41839" t="s">
        <v>97</v>
      </c>
      <c r="F41839" t="s">
        <v>156</v>
      </c>
    </row>
    <row r="41840" spans="1:6" x14ac:dyDescent="0.25">
      <c r="A41840" t="s">
        <v>7</v>
      </c>
      <c r="B41840">
        <v>18283816</v>
      </c>
      <c r="C41840" t="s">
        <v>1982</v>
      </c>
      <c r="D41840" t="s">
        <v>13153</v>
      </c>
      <c r="E41840" t="s">
        <v>13154</v>
      </c>
      <c r="F41840" t="s">
        <v>156</v>
      </c>
    </row>
    <row r="41841" spans="1:6" x14ac:dyDescent="0.25">
      <c r="A41841" t="s">
        <v>7</v>
      </c>
      <c r="B41841">
        <v>18505071</v>
      </c>
      <c r="C41841" t="s">
        <v>388</v>
      </c>
      <c r="D41841" t="s">
        <v>1745</v>
      </c>
      <c r="E41841" t="s">
        <v>4745</v>
      </c>
      <c r="F41841" t="s">
        <v>156</v>
      </c>
    </row>
    <row r="41842" spans="1:6" x14ac:dyDescent="0.25">
      <c r="A41842" t="s">
        <v>7</v>
      </c>
      <c r="B41842">
        <v>18505696</v>
      </c>
      <c r="C41842" t="s">
        <v>2750</v>
      </c>
      <c r="D41842" t="s">
        <v>2044</v>
      </c>
      <c r="E41842" t="s">
        <v>1160</v>
      </c>
      <c r="F41842" t="s">
        <v>156</v>
      </c>
    </row>
    <row r="41843" spans="1:6" x14ac:dyDescent="0.25">
      <c r="A41843" t="s">
        <v>7</v>
      </c>
      <c r="B41843">
        <v>18506118</v>
      </c>
      <c r="C41843" t="s">
        <v>1440</v>
      </c>
      <c r="D41843" t="s">
        <v>380</v>
      </c>
      <c r="E41843" t="s">
        <v>62</v>
      </c>
      <c r="F41843" t="s">
        <v>156</v>
      </c>
    </row>
    <row r="41844" spans="1:6" x14ac:dyDescent="0.25">
      <c r="A41844" t="s">
        <v>7</v>
      </c>
      <c r="B41844">
        <v>18506379</v>
      </c>
      <c r="C41844" t="s">
        <v>2875</v>
      </c>
      <c r="D41844" t="s">
        <v>1478</v>
      </c>
      <c r="E41844" t="s">
        <v>46</v>
      </c>
      <c r="F41844" t="s">
        <v>156</v>
      </c>
    </row>
    <row r="41845" spans="1:6" x14ac:dyDescent="0.25">
      <c r="A41845" t="s">
        <v>7</v>
      </c>
      <c r="B41845">
        <v>18506401</v>
      </c>
      <c r="C41845" t="s">
        <v>1407</v>
      </c>
      <c r="D41845" t="s">
        <v>1450</v>
      </c>
      <c r="E41845" t="s">
        <v>131</v>
      </c>
      <c r="F41845" t="s">
        <v>156</v>
      </c>
    </row>
    <row r="41846" spans="1:6" x14ac:dyDescent="0.25">
      <c r="A41846" t="s">
        <v>7</v>
      </c>
      <c r="B41846">
        <v>18506499</v>
      </c>
      <c r="C41846" t="s">
        <v>2030</v>
      </c>
      <c r="D41846" t="s">
        <v>904</v>
      </c>
      <c r="E41846" t="s">
        <v>9448</v>
      </c>
      <c r="F41846" t="s">
        <v>156</v>
      </c>
    </row>
    <row r="41847" spans="1:6" x14ac:dyDescent="0.25">
      <c r="A41847" t="s">
        <v>7</v>
      </c>
      <c r="B41847">
        <v>18506698</v>
      </c>
      <c r="C41847" t="s">
        <v>1997</v>
      </c>
      <c r="D41847" t="s">
        <v>4835</v>
      </c>
      <c r="E41847" t="s">
        <v>255</v>
      </c>
      <c r="F41847" t="s">
        <v>156</v>
      </c>
    </row>
    <row r="41848" spans="1:6" x14ac:dyDescent="0.25">
      <c r="A41848" t="s">
        <v>7</v>
      </c>
      <c r="B41848">
        <v>18506848</v>
      </c>
      <c r="C41848" t="s">
        <v>2299</v>
      </c>
      <c r="D41848" t="s">
        <v>2083</v>
      </c>
      <c r="E41848" t="s">
        <v>37</v>
      </c>
      <c r="F41848" t="s">
        <v>156</v>
      </c>
    </row>
    <row r="41849" spans="1:6" x14ac:dyDescent="0.25">
      <c r="A41849" t="s">
        <v>7</v>
      </c>
      <c r="B41849">
        <v>18835686</v>
      </c>
      <c r="C41849" t="s">
        <v>1436</v>
      </c>
      <c r="D41849" t="s">
        <v>1436</v>
      </c>
      <c r="E41849" t="s">
        <v>13155</v>
      </c>
      <c r="F41849" t="s">
        <v>156</v>
      </c>
    </row>
    <row r="41850" spans="1:6" x14ac:dyDescent="0.25">
      <c r="A41850" t="s">
        <v>7</v>
      </c>
      <c r="B41850">
        <v>18943213</v>
      </c>
      <c r="C41850" t="s">
        <v>1987</v>
      </c>
      <c r="D41850" t="s">
        <v>3795</v>
      </c>
      <c r="E41850" t="s">
        <v>9806</v>
      </c>
      <c r="F41850" t="s">
        <v>156</v>
      </c>
    </row>
    <row r="41851" spans="1:6" x14ac:dyDescent="0.25">
      <c r="A41851" t="s">
        <v>7</v>
      </c>
      <c r="B41851">
        <v>18948545</v>
      </c>
      <c r="C41851" t="s">
        <v>1795</v>
      </c>
      <c r="D41851" t="s">
        <v>1982</v>
      </c>
      <c r="E41851" t="s">
        <v>9885</v>
      </c>
      <c r="F41851" t="s">
        <v>156</v>
      </c>
    </row>
    <row r="41852" spans="1:6" x14ac:dyDescent="0.25">
      <c r="A41852" t="s">
        <v>7</v>
      </c>
      <c r="B41852">
        <v>19055681</v>
      </c>
      <c r="C41852" t="s">
        <v>1407</v>
      </c>
      <c r="D41852" t="s">
        <v>2610</v>
      </c>
      <c r="E41852" t="s">
        <v>264</v>
      </c>
      <c r="F41852" t="s">
        <v>156</v>
      </c>
    </row>
    <row r="41853" spans="1:6" x14ac:dyDescent="0.25">
      <c r="A41853" t="s">
        <v>7</v>
      </c>
      <c r="B41853">
        <v>19055848</v>
      </c>
      <c r="C41853" t="s">
        <v>1427</v>
      </c>
      <c r="D41853" t="s">
        <v>7050</v>
      </c>
      <c r="E41853" t="s">
        <v>583</v>
      </c>
      <c r="F41853" t="s">
        <v>156</v>
      </c>
    </row>
    <row r="41854" spans="1:6" x14ac:dyDescent="0.25">
      <c r="A41854" t="s">
        <v>7</v>
      </c>
      <c r="B41854">
        <v>19220151</v>
      </c>
      <c r="C41854" t="s">
        <v>1748</v>
      </c>
      <c r="D41854" t="s">
        <v>2297</v>
      </c>
      <c r="E41854" t="s">
        <v>41</v>
      </c>
      <c r="F41854" t="s">
        <v>156</v>
      </c>
    </row>
    <row r="41855" spans="1:6" x14ac:dyDescent="0.25">
      <c r="A41855" t="s">
        <v>7</v>
      </c>
      <c r="B41855">
        <v>19352050</v>
      </c>
      <c r="C41855" t="s">
        <v>1417</v>
      </c>
      <c r="D41855" t="s">
        <v>2129</v>
      </c>
      <c r="E41855" t="s">
        <v>11</v>
      </c>
      <c r="F41855" t="s">
        <v>156</v>
      </c>
    </row>
    <row r="41856" spans="1:6" x14ac:dyDescent="0.25">
      <c r="A41856" t="s">
        <v>7</v>
      </c>
      <c r="B41856">
        <v>19352059</v>
      </c>
      <c r="C41856" t="s">
        <v>1966</v>
      </c>
      <c r="D41856" t="s">
        <v>4249</v>
      </c>
      <c r="E41856" t="s">
        <v>978</v>
      </c>
      <c r="F41856" t="s">
        <v>156</v>
      </c>
    </row>
    <row r="41857" spans="1:6" x14ac:dyDescent="0.25">
      <c r="A41857" t="s">
        <v>7</v>
      </c>
      <c r="B41857">
        <v>19352066</v>
      </c>
      <c r="C41857" t="s">
        <v>11724</v>
      </c>
      <c r="D41857" t="s">
        <v>1442</v>
      </c>
      <c r="E41857" t="s">
        <v>64</v>
      </c>
      <c r="F41857" t="s">
        <v>156</v>
      </c>
    </row>
    <row r="41858" spans="1:6" x14ac:dyDescent="0.25">
      <c r="A41858" t="s">
        <v>7</v>
      </c>
      <c r="B41858">
        <v>19352072</v>
      </c>
      <c r="C41858" t="s">
        <v>1374</v>
      </c>
      <c r="D41858" t="s">
        <v>7335</v>
      </c>
      <c r="E41858" t="s">
        <v>13156</v>
      </c>
      <c r="F41858" t="s">
        <v>156</v>
      </c>
    </row>
    <row r="41859" spans="1:6" x14ac:dyDescent="0.25">
      <c r="A41859" t="s">
        <v>7</v>
      </c>
      <c r="B41859">
        <v>19352091</v>
      </c>
      <c r="C41859" t="s">
        <v>2296</v>
      </c>
      <c r="D41859" t="s">
        <v>2588</v>
      </c>
      <c r="E41859" t="s">
        <v>9621</v>
      </c>
      <c r="F41859" t="s">
        <v>156</v>
      </c>
    </row>
    <row r="41860" spans="1:6" x14ac:dyDescent="0.25">
      <c r="A41860" t="s">
        <v>7</v>
      </c>
      <c r="B41860">
        <v>19352233</v>
      </c>
      <c r="C41860" t="s">
        <v>6215</v>
      </c>
      <c r="D41860" t="s">
        <v>1850</v>
      </c>
      <c r="E41860" t="s">
        <v>13157</v>
      </c>
      <c r="F41860" t="s">
        <v>156</v>
      </c>
    </row>
    <row r="41861" spans="1:6" x14ac:dyDescent="0.25">
      <c r="A41861" t="s">
        <v>7</v>
      </c>
      <c r="B41861">
        <v>19352925</v>
      </c>
      <c r="C41861" t="s">
        <v>2049</v>
      </c>
      <c r="D41861" t="s">
        <v>1465</v>
      </c>
      <c r="E41861" t="s">
        <v>76</v>
      </c>
      <c r="F41861" t="s">
        <v>156</v>
      </c>
    </row>
    <row r="41862" spans="1:6" x14ac:dyDescent="0.25">
      <c r="A41862" t="s">
        <v>7</v>
      </c>
      <c r="B41862">
        <v>19471969</v>
      </c>
      <c r="C41862" t="s">
        <v>1795</v>
      </c>
      <c r="D41862" t="s">
        <v>7300</v>
      </c>
      <c r="E41862" t="s">
        <v>41</v>
      </c>
      <c r="F41862" t="s">
        <v>156</v>
      </c>
    </row>
    <row r="41863" spans="1:6" x14ac:dyDescent="0.25">
      <c r="A41863" t="s">
        <v>7</v>
      </c>
      <c r="B41863">
        <v>19580869</v>
      </c>
      <c r="C41863" t="s">
        <v>2190</v>
      </c>
      <c r="D41863" t="s">
        <v>1844</v>
      </c>
      <c r="E41863" t="s">
        <v>1983</v>
      </c>
      <c r="F41863" t="s">
        <v>156</v>
      </c>
    </row>
    <row r="41864" spans="1:6" x14ac:dyDescent="0.25">
      <c r="A41864" t="s">
        <v>7</v>
      </c>
      <c r="B41864">
        <v>19756595</v>
      </c>
      <c r="C41864" t="s">
        <v>1795</v>
      </c>
      <c r="D41864" t="s">
        <v>3039</v>
      </c>
      <c r="E41864" t="s">
        <v>13158</v>
      </c>
      <c r="F41864" t="s">
        <v>156</v>
      </c>
    </row>
    <row r="41865" spans="1:6" x14ac:dyDescent="0.25">
      <c r="A41865" t="s">
        <v>7</v>
      </c>
      <c r="B41865">
        <v>19793384</v>
      </c>
      <c r="C41865" t="s">
        <v>1219</v>
      </c>
      <c r="D41865" t="s">
        <v>2743</v>
      </c>
      <c r="E41865" t="s">
        <v>7547</v>
      </c>
      <c r="F41865" t="s">
        <v>156</v>
      </c>
    </row>
    <row r="41866" spans="1:6" x14ac:dyDescent="0.25">
      <c r="A41866" t="s">
        <v>7</v>
      </c>
      <c r="B41866">
        <v>19805044</v>
      </c>
      <c r="C41866" t="s">
        <v>11889</v>
      </c>
      <c r="D41866" t="s">
        <v>1236</v>
      </c>
      <c r="E41866" t="s">
        <v>3990</v>
      </c>
      <c r="F41866" t="s">
        <v>156</v>
      </c>
    </row>
    <row r="41867" spans="1:6" x14ac:dyDescent="0.25">
      <c r="A41867" t="s">
        <v>7</v>
      </c>
      <c r="B41867">
        <v>19805573</v>
      </c>
      <c r="C41867" t="s">
        <v>9749</v>
      </c>
      <c r="D41867" t="s">
        <v>1391</v>
      </c>
      <c r="E41867" t="s">
        <v>13159</v>
      </c>
      <c r="F41867" t="s">
        <v>156</v>
      </c>
    </row>
    <row r="41868" spans="1:6" x14ac:dyDescent="0.25">
      <c r="A41868" t="s">
        <v>7</v>
      </c>
      <c r="B41868">
        <v>19984884</v>
      </c>
      <c r="C41868" t="s">
        <v>13160</v>
      </c>
      <c r="D41868" t="s">
        <v>2059</v>
      </c>
      <c r="E41868" t="s">
        <v>8720</v>
      </c>
      <c r="F41868" t="s">
        <v>156</v>
      </c>
    </row>
    <row r="41869" spans="1:6" x14ac:dyDescent="0.25">
      <c r="A41869" t="s">
        <v>7</v>
      </c>
      <c r="B41869">
        <v>20018027</v>
      </c>
      <c r="C41869" t="s">
        <v>1846</v>
      </c>
      <c r="D41869" t="s">
        <v>5554</v>
      </c>
      <c r="E41869" t="s">
        <v>406</v>
      </c>
      <c r="F41869" t="s">
        <v>156</v>
      </c>
    </row>
    <row r="41870" spans="1:6" x14ac:dyDescent="0.25">
      <c r="A41870" t="s">
        <v>7</v>
      </c>
      <c r="B41870">
        <v>20018561</v>
      </c>
      <c r="C41870" t="s">
        <v>6014</v>
      </c>
      <c r="D41870" t="s">
        <v>1271</v>
      </c>
      <c r="E41870" t="s">
        <v>342</v>
      </c>
      <c r="F41870" t="s">
        <v>156</v>
      </c>
    </row>
    <row r="41871" spans="1:6" x14ac:dyDescent="0.25">
      <c r="A41871" t="s">
        <v>7</v>
      </c>
      <c r="B41871">
        <v>20018612</v>
      </c>
      <c r="C41871" t="s">
        <v>2179</v>
      </c>
      <c r="D41871" t="s">
        <v>1745</v>
      </c>
      <c r="E41871" t="s">
        <v>225</v>
      </c>
      <c r="F41871" t="s">
        <v>156</v>
      </c>
    </row>
    <row r="41872" spans="1:6" x14ac:dyDescent="0.25">
      <c r="A41872" t="s">
        <v>7</v>
      </c>
      <c r="B41872">
        <v>20035831</v>
      </c>
      <c r="C41872" t="s">
        <v>2138</v>
      </c>
      <c r="D41872" t="s">
        <v>13161</v>
      </c>
      <c r="E41872" t="s">
        <v>64</v>
      </c>
      <c r="F41872" t="s">
        <v>156</v>
      </c>
    </row>
    <row r="41873" spans="1:6" x14ac:dyDescent="0.25">
      <c r="A41873" t="s">
        <v>7</v>
      </c>
      <c r="B41873">
        <v>20298733</v>
      </c>
      <c r="C41873" t="s">
        <v>6967</v>
      </c>
      <c r="D41873" t="s">
        <v>2129</v>
      </c>
      <c r="E41873" t="s">
        <v>149</v>
      </c>
      <c r="F41873" t="s">
        <v>156</v>
      </c>
    </row>
    <row r="41874" spans="1:6" x14ac:dyDescent="0.25">
      <c r="A41874" t="s">
        <v>7</v>
      </c>
      <c r="B41874">
        <v>20436455</v>
      </c>
      <c r="C41874" t="s">
        <v>1334</v>
      </c>
      <c r="D41874" t="s">
        <v>2045</v>
      </c>
      <c r="E41874" t="s">
        <v>62</v>
      </c>
      <c r="F41874" t="s">
        <v>156</v>
      </c>
    </row>
    <row r="41875" spans="1:6" x14ac:dyDescent="0.25">
      <c r="A41875" t="s">
        <v>7</v>
      </c>
      <c r="B41875">
        <v>20436954</v>
      </c>
      <c r="C41875" t="s">
        <v>2355</v>
      </c>
      <c r="D41875" t="s">
        <v>2101</v>
      </c>
      <c r="E41875" t="s">
        <v>4569</v>
      </c>
      <c r="F41875" t="s">
        <v>156</v>
      </c>
    </row>
    <row r="41876" spans="1:6" x14ac:dyDescent="0.25">
      <c r="A41876" t="s">
        <v>7</v>
      </c>
      <c r="B41876">
        <v>20437146</v>
      </c>
      <c r="C41876" t="s">
        <v>1398</v>
      </c>
      <c r="D41876" t="s">
        <v>13162</v>
      </c>
      <c r="E41876" t="s">
        <v>149</v>
      </c>
      <c r="F41876" t="s">
        <v>156</v>
      </c>
    </row>
    <row r="41877" spans="1:6" x14ac:dyDescent="0.25">
      <c r="A41877" t="s">
        <v>7</v>
      </c>
      <c r="B41877">
        <v>20437674</v>
      </c>
      <c r="C41877" t="s">
        <v>2014</v>
      </c>
      <c r="D41877" t="s">
        <v>1984</v>
      </c>
      <c r="E41877" t="s">
        <v>981</v>
      </c>
      <c r="F41877" t="s">
        <v>156</v>
      </c>
    </row>
    <row r="41878" spans="1:6" x14ac:dyDescent="0.25">
      <c r="A41878" t="s">
        <v>7</v>
      </c>
      <c r="B41878">
        <v>20477230</v>
      </c>
      <c r="C41878" t="s">
        <v>6128</v>
      </c>
      <c r="D41878" t="s">
        <v>1442</v>
      </c>
      <c r="E41878" t="s">
        <v>13163</v>
      </c>
      <c r="F41878" t="s">
        <v>156</v>
      </c>
    </row>
    <row r="41879" spans="1:6" x14ac:dyDescent="0.25">
      <c r="A41879" t="s">
        <v>7</v>
      </c>
      <c r="B41879">
        <v>20720208</v>
      </c>
      <c r="C41879" t="s">
        <v>5452</v>
      </c>
      <c r="D41879" t="s">
        <v>5117</v>
      </c>
      <c r="E41879" t="s">
        <v>1241</v>
      </c>
      <c r="F41879" t="s">
        <v>156</v>
      </c>
    </row>
    <row r="41880" spans="1:6" x14ac:dyDescent="0.25">
      <c r="A41880" t="s">
        <v>7</v>
      </c>
      <c r="B41880">
        <v>20720330</v>
      </c>
      <c r="C41880" t="s">
        <v>6513</v>
      </c>
      <c r="D41880" t="s">
        <v>37</v>
      </c>
      <c r="E41880" t="s">
        <v>540</v>
      </c>
      <c r="F41880" t="s">
        <v>156</v>
      </c>
    </row>
    <row r="41881" spans="1:6" x14ac:dyDescent="0.25">
      <c r="A41881" t="s">
        <v>7</v>
      </c>
      <c r="B41881">
        <v>20720740</v>
      </c>
      <c r="C41881" t="s">
        <v>6908</v>
      </c>
      <c r="D41881" t="s">
        <v>1398</v>
      </c>
      <c r="E41881" t="s">
        <v>535</v>
      </c>
      <c r="F41881" t="s">
        <v>156</v>
      </c>
    </row>
    <row r="41882" spans="1:6" x14ac:dyDescent="0.25">
      <c r="A41882" t="s">
        <v>7</v>
      </c>
      <c r="B41882">
        <v>20721452</v>
      </c>
      <c r="C41882" t="s">
        <v>6908</v>
      </c>
      <c r="D41882" t="s">
        <v>1395</v>
      </c>
      <c r="E41882" t="s">
        <v>13164</v>
      </c>
      <c r="F41882" t="s">
        <v>156</v>
      </c>
    </row>
    <row r="41883" spans="1:6" x14ac:dyDescent="0.25">
      <c r="A41883" t="s">
        <v>7</v>
      </c>
      <c r="B41883">
        <v>22930659</v>
      </c>
      <c r="C41883" t="s">
        <v>2049</v>
      </c>
      <c r="D41883" t="s">
        <v>1236</v>
      </c>
      <c r="E41883" t="s">
        <v>1410</v>
      </c>
      <c r="F41883" t="s">
        <v>161</v>
      </c>
    </row>
    <row r="41884" spans="1:6" x14ac:dyDescent="0.25">
      <c r="A41884" t="s">
        <v>7</v>
      </c>
      <c r="B41884">
        <v>22932218</v>
      </c>
      <c r="C41884" t="s">
        <v>1749</v>
      </c>
      <c r="D41884" t="s">
        <v>1442</v>
      </c>
      <c r="E41884" t="s">
        <v>3071</v>
      </c>
      <c r="F41884" t="s">
        <v>161</v>
      </c>
    </row>
    <row r="41885" spans="1:6" x14ac:dyDescent="0.25">
      <c r="A41885" t="s">
        <v>7</v>
      </c>
      <c r="B41885">
        <v>24632015</v>
      </c>
      <c r="C41885" t="s">
        <v>1499</v>
      </c>
      <c r="D41885" t="s">
        <v>7525</v>
      </c>
      <c r="E41885" t="s">
        <v>13165</v>
      </c>
      <c r="F41885" t="s">
        <v>161</v>
      </c>
    </row>
    <row r="41886" spans="1:6" x14ac:dyDescent="0.25">
      <c r="A41886" t="s">
        <v>7</v>
      </c>
      <c r="B41886">
        <v>24752947</v>
      </c>
      <c r="C41886" t="s">
        <v>13166</v>
      </c>
      <c r="D41886" t="s">
        <v>2714</v>
      </c>
      <c r="E41886" t="s">
        <v>5379</v>
      </c>
      <c r="F41886" t="s">
        <v>161</v>
      </c>
    </row>
    <row r="41887" spans="1:6" x14ac:dyDescent="0.25">
      <c r="A41887" t="s">
        <v>7</v>
      </c>
      <c r="B41887">
        <v>25054539</v>
      </c>
      <c r="C41887" t="s">
        <v>9451</v>
      </c>
      <c r="D41887" t="s">
        <v>1407</v>
      </c>
      <c r="E41887" t="s">
        <v>877</v>
      </c>
      <c r="F41887" t="s">
        <v>161</v>
      </c>
    </row>
    <row r="41888" spans="1:6" x14ac:dyDescent="0.25">
      <c r="A41888" t="s">
        <v>7</v>
      </c>
      <c r="B41888">
        <v>787501</v>
      </c>
      <c r="C41888" t="s">
        <v>1936</v>
      </c>
      <c r="D41888" t="s">
        <v>8575</v>
      </c>
      <c r="E41888" t="s">
        <v>5827</v>
      </c>
      <c r="F41888" t="s">
        <v>161</v>
      </c>
    </row>
    <row r="41889" spans="1:6" x14ac:dyDescent="0.25">
      <c r="A41889" t="s">
        <v>7</v>
      </c>
      <c r="B41889">
        <v>1564518</v>
      </c>
      <c r="C41889" t="s">
        <v>13167</v>
      </c>
      <c r="D41889" t="s">
        <v>11385</v>
      </c>
      <c r="E41889" t="s">
        <v>16</v>
      </c>
      <c r="F41889" t="s">
        <v>161</v>
      </c>
    </row>
    <row r="41890" spans="1:6" x14ac:dyDescent="0.25">
      <c r="A41890" t="s">
        <v>7</v>
      </c>
      <c r="B41890">
        <v>1564559</v>
      </c>
      <c r="C41890" t="s">
        <v>1748</v>
      </c>
      <c r="D41890" t="s">
        <v>1373</v>
      </c>
      <c r="E41890" t="s">
        <v>17</v>
      </c>
      <c r="F41890" t="s">
        <v>161</v>
      </c>
    </row>
    <row r="41891" spans="1:6" x14ac:dyDescent="0.25">
      <c r="A41891" t="s">
        <v>7</v>
      </c>
      <c r="B41891">
        <v>1565618</v>
      </c>
      <c r="C41891" t="s">
        <v>1419</v>
      </c>
      <c r="D41891" t="s">
        <v>3008</v>
      </c>
      <c r="E41891" t="s">
        <v>291</v>
      </c>
      <c r="F41891" t="s">
        <v>161</v>
      </c>
    </row>
    <row r="41892" spans="1:6" x14ac:dyDescent="0.25">
      <c r="A41892" t="s">
        <v>7</v>
      </c>
      <c r="B41892">
        <v>1565846</v>
      </c>
      <c r="C41892" t="s">
        <v>2051</v>
      </c>
      <c r="D41892" t="s">
        <v>7042</v>
      </c>
      <c r="E41892" t="s">
        <v>13168</v>
      </c>
      <c r="F41892" t="s">
        <v>161</v>
      </c>
    </row>
    <row r="41893" spans="1:6" x14ac:dyDescent="0.25">
      <c r="A41893" t="s">
        <v>7</v>
      </c>
      <c r="B41893">
        <v>1565875</v>
      </c>
      <c r="C41893" t="s">
        <v>1693</v>
      </c>
      <c r="D41893" t="s">
        <v>13169</v>
      </c>
      <c r="E41893" t="s">
        <v>17</v>
      </c>
      <c r="F41893" t="s">
        <v>161</v>
      </c>
    </row>
    <row r="41894" spans="1:6" x14ac:dyDescent="0.25">
      <c r="A41894" t="s">
        <v>7</v>
      </c>
      <c r="B41894">
        <v>1565960</v>
      </c>
      <c r="C41894" t="s">
        <v>613</v>
      </c>
      <c r="D41894" t="s">
        <v>6949</v>
      </c>
      <c r="E41894" t="s">
        <v>213</v>
      </c>
      <c r="F41894" t="s">
        <v>161</v>
      </c>
    </row>
    <row r="41895" spans="1:6" x14ac:dyDescent="0.25">
      <c r="A41895" t="s">
        <v>7</v>
      </c>
      <c r="B41895">
        <v>1566532</v>
      </c>
      <c r="C41895" t="s">
        <v>9530</v>
      </c>
      <c r="D41895" t="s">
        <v>1257</v>
      </c>
      <c r="E41895" t="s">
        <v>13170</v>
      </c>
      <c r="F41895" t="s">
        <v>161</v>
      </c>
    </row>
    <row r="41896" spans="1:6" x14ac:dyDescent="0.25">
      <c r="A41896" t="s">
        <v>7</v>
      </c>
      <c r="B41896">
        <v>1566564</v>
      </c>
      <c r="C41896" t="s">
        <v>1469</v>
      </c>
      <c r="D41896" t="s">
        <v>6845</v>
      </c>
      <c r="E41896" t="s">
        <v>103</v>
      </c>
      <c r="F41896" t="s">
        <v>161</v>
      </c>
    </row>
    <row r="41897" spans="1:6" x14ac:dyDescent="0.25">
      <c r="A41897" t="s">
        <v>7</v>
      </c>
      <c r="B41897">
        <v>1567588</v>
      </c>
      <c r="C41897" t="s">
        <v>1751</v>
      </c>
      <c r="D41897" t="s">
        <v>6223</v>
      </c>
      <c r="E41897" t="s">
        <v>106</v>
      </c>
      <c r="F41897" t="s">
        <v>161</v>
      </c>
    </row>
    <row r="41898" spans="1:6" x14ac:dyDescent="0.25">
      <c r="A41898" t="s">
        <v>7</v>
      </c>
      <c r="B41898">
        <v>1567772</v>
      </c>
      <c r="C41898" t="s">
        <v>1257</v>
      </c>
      <c r="D41898" t="s">
        <v>9322</v>
      </c>
      <c r="E41898" t="s">
        <v>74</v>
      </c>
      <c r="F41898" t="s">
        <v>161</v>
      </c>
    </row>
    <row r="41899" spans="1:6" x14ac:dyDescent="0.25">
      <c r="A41899" t="s">
        <v>7</v>
      </c>
      <c r="B41899">
        <v>1568153</v>
      </c>
      <c r="C41899" t="s">
        <v>2579</v>
      </c>
      <c r="D41899" t="s">
        <v>6133</v>
      </c>
      <c r="E41899" t="s">
        <v>125</v>
      </c>
      <c r="F41899" t="s">
        <v>161</v>
      </c>
    </row>
    <row r="41900" spans="1:6" x14ac:dyDescent="0.25">
      <c r="A41900" t="s">
        <v>7</v>
      </c>
      <c r="B41900">
        <v>3370504</v>
      </c>
      <c r="C41900" t="s">
        <v>1833</v>
      </c>
      <c r="D41900" t="s">
        <v>3020</v>
      </c>
      <c r="E41900" t="s">
        <v>4982</v>
      </c>
      <c r="F41900" t="s">
        <v>161</v>
      </c>
    </row>
    <row r="41901" spans="1:6" x14ac:dyDescent="0.25">
      <c r="A41901" t="s">
        <v>7</v>
      </c>
      <c r="B41901">
        <v>3640365</v>
      </c>
      <c r="C41901" t="s">
        <v>1944</v>
      </c>
      <c r="D41901" t="s">
        <v>13171</v>
      </c>
      <c r="E41901" t="s">
        <v>381</v>
      </c>
      <c r="F41901" t="s">
        <v>161</v>
      </c>
    </row>
    <row r="41902" spans="1:6" x14ac:dyDescent="0.25">
      <c r="A41902" t="s">
        <v>7</v>
      </c>
      <c r="B41902">
        <v>3768380</v>
      </c>
      <c r="C41902" t="s">
        <v>6724</v>
      </c>
      <c r="D41902" t="s">
        <v>8389</v>
      </c>
      <c r="E41902" t="s">
        <v>278</v>
      </c>
      <c r="F41902" t="s">
        <v>161</v>
      </c>
    </row>
    <row r="41903" spans="1:6" x14ac:dyDescent="0.25">
      <c r="A41903" t="s">
        <v>7</v>
      </c>
      <c r="B41903">
        <v>3800447</v>
      </c>
      <c r="C41903" t="s">
        <v>3719</v>
      </c>
      <c r="D41903" t="s">
        <v>1941</v>
      </c>
      <c r="E41903" t="s">
        <v>13172</v>
      </c>
      <c r="F41903" t="s">
        <v>161</v>
      </c>
    </row>
    <row r="41904" spans="1:6" x14ac:dyDescent="0.25">
      <c r="A41904" t="s">
        <v>7</v>
      </c>
      <c r="B41904">
        <v>3920768</v>
      </c>
      <c r="C41904" t="s">
        <v>13173</v>
      </c>
      <c r="D41904" t="s">
        <v>6812</v>
      </c>
      <c r="E41904" t="s">
        <v>36</v>
      </c>
      <c r="F41904" t="s">
        <v>161</v>
      </c>
    </row>
    <row r="41905" spans="1:6" x14ac:dyDescent="0.25">
      <c r="A41905" t="s">
        <v>7</v>
      </c>
      <c r="B41905">
        <v>4112394</v>
      </c>
      <c r="C41905" t="s">
        <v>2591</v>
      </c>
      <c r="D41905" t="s">
        <v>6645</v>
      </c>
      <c r="E41905" t="s">
        <v>269</v>
      </c>
      <c r="F41905" t="s">
        <v>161</v>
      </c>
    </row>
    <row r="41906" spans="1:6" x14ac:dyDescent="0.25">
      <c r="A41906" t="s">
        <v>7</v>
      </c>
      <c r="B41906">
        <v>4329211</v>
      </c>
      <c r="C41906" t="s">
        <v>1409</v>
      </c>
      <c r="D41906" t="s">
        <v>1950</v>
      </c>
      <c r="E41906" t="s">
        <v>13174</v>
      </c>
      <c r="F41906" t="s">
        <v>161</v>
      </c>
    </row>
    <row r="41907" spans="1:6" x14ac:dyDescent="0.25">
      <c r="A41907" t="s">
        <v>7</v>
      </c>
      <c r="B41907">
        <v>4668828</v>
      </c>
      <c r="C41907" t="s">
        <v>13175</v>
      </c>
      <c r="D41907" t="s">
        <v>8831</v>
      </c>
      <c r="E41907" t="s">
        <v>74</v>
      </c>
      <c r="F41907" t="s">
        <v>161</v>
      </c>
    </row>
    <row r="41908" spans="1:6" x14ac:dyDescent="0.25">
      <c r="A41908" t="s">
        <v>7</v>
      </c>
      <c r="B41908">
        <v>4933881</v>
      </c>
      <c r="C41908" t="s">
        <v>2214</v>
      </c>
      <c r="D41908" t="s">
        <v>9743</v>
      </c>
      <c r="E41908" t="s">
        <v>841</v>
      </c>
      <c r="F41908" t="s">
        <v>161</v>
      </c>
    </row>
    <row r="41909" spans="1:6" x14ac:dyDescent="0.25">
      <c r="A41909" t="s">
        <v>7</v>
      </c>
      <c r="B41909">
        <v>5085096</v>
      </c>
      <c r="C41909" t="s">
        <v>2484</v>
      </c>
      <c r="D41909" t="s">
        <v>1407</v>
      </c>
      <c r="E41909" t="s">
        <v>16</v>
      </c>
      <c r="F41909" t="s">
        <v>161</v>
      </c>
    </row>
    <row r="41910" spans="1:6" x14ac:dyDescent="0.25">
      <c r="A41910" t="s">
        <v>7</v>
      </c>
      <c r="B41910">
        <v>5859297</v>
      </c>
      <c r="C41910" t="s">
        <v>2111</v>
      </c>
      <c r="D41910" t="s">
        <v>1995</v>
      </c>
      <c r="E41910" t="s">
        <v>13176</v>
      </c>
      <c r="F41910" t="s">
        <v>161</v>
      </c>
    </row>
    <row r="41911" spans="1:6" x14ac:dyDescent="0.25">
      <c r="A41911" t="s">
        <v>7</v>
      </c>
      <c r="B41911">
        <v>6007522</v>
      </c>
      <c r="C41911" t="s">
        <v>1345</v>
      </c>
      <c r="D41911" t="s">
        <v>5636</v>
      </c>
      <c r="E41911" t="s">
        <v>2368</v>
      </c>
      <c r="F41911" t="s">
        <v>161</v>
      </c>
    </row>
    <row r="41912" spans="1:6" x14ac:dyDescent="0.25">
      <c r="A41912" t="s">
        <v>7</v>
      </c>
      <c r="B41912">
        <v>6050495</v>
      </c>
      <c r="C41912" t="s">
        <v>1995</v>
      </c>
      <c r="D41912" t="s">
        <v>2341</v>
      </c>
      <c r="E41912" t="s">
        <v>205</v>
      </c>
      <c r="F41912" t="s">
        <v>161</v>
      </c>
    </row>
    <row r="41913" spans="1:6" x14ac:dyDescent="0.25">
      <c r="A41913" t="s">
        <v>7</v>
      </c>
      <c r="B41913">
        <v>6377930</v>
      </c>
      <c r="C41913" t="s">
        <v>2421</v>
      </c>
      <c r="D41913" t="s">
        <v>13177</v>
      </c>
      <c r="E41913" t="s">
        <v>3345</v>
      </c>
      <c r="F41913" t="s">
        <v>161</v>
      </c>
    </row>
    <row r="41914" spans="1:6" x14ac:dyDescent="0.25">
      <c r="A41914" t="s">
        <v>7</v>
      </c>
      <c r="B41914">
        <v>6616359</v>
      </c>
      <c r="C41914" t="s">
        <v>1374</v>
      </c>
      <c r="D41914" t="s">
        <v>7463</v>
      </c>
      <c r="E41914" t="s">
        <v>138</v>
      </c>
      <c r="F41914" t="s">
        <v>161</v>
      </c>
    </row>
    <row r="41915" spans="1:6" x14ac:dyDescent="0.25">
      <c r="A41915" t="s">
        <v>7</v>
      </c>
      <c r="B41915">
        <v>6859731</v>
      </c>
      <c r="C41915" t="s">
        <v>11868</v>
      </c>
      <c r="D41915" t="s">
        <v>1966</v>
      </c>
      <c r="E41915" t="s">
        <v>3309</v>
      </c>
      <c r="F41915" t="s">
        <v>161</v>
      </c>
    </row>
    <row r="41916" spans="1:6" x14ac:dyDescent="0.25">
      <c r="A41916" t="s">
        <v>7</v>
      </c>
      <c r="B41916">
        <v>6881560</v>
      </c>
      <c r="C41916" t="s">
        <v>1941</v>
      </c>
      <c r="D41916" t="s">
        <v>2779</v>
      </c>
      <c r="E41916" t="s">
        <v>3040</v>
      </c>
      <c r="F41916" t="s">
        <v>161</v>
      </c>
    </row>
    <row r="41917" spans="1:6" x14ac:dyDescent="0.25">
      <c r="A41917" t="s">
        <v>7</v>
      </c>
      <c r="B41917">
        <v>7253662</v>
      </c>
      <c r="C41917" t="s">
        <v>2129</v>
      </c>
      <c r="D41917" t="s">
        <v>13178</v>
      </c>
      <c r="E41917" t="s">
        <v>27</v>
      </c>
      <c r="F41917" t="s">
        <v>161</v>
      </c>
    </row>
    <row r="41918" spans="1:6" x14ac:dyDescent="0.25">
      <c r="A41918" t="s">
        <v>7</v>
      </c>
      <c r="B41918">
        <v>7789395</v>
      </c>
      <c r="C41918" t="s">
        <v>13179</v>
      </c>
      <c r="D41918" t="s">
        <v>1409</v>
      </c>
      <c r="E41918" t="s">
        <v>5806</v>
      </c>
      <c r="F41918" t="s">
        <v>161</v>
      </c>
    </row>
    <row r="41919" spans="1:6" x14ac:dyDescent="0.25">
      <c r="A41919" t="s">
        <v>7</v>
      </c>
      <c r="B41919">
        <v>8168216</v>
      </c>
      <c r="C41919" t="s">
        <v>1793</v>
      </c>
      <c r="D41919" t="s">
        <v>5445</v>
      </c>
      <c r="E41919" t="s">
        <v>700</v>
      </c>
      <c r="F41919" t="s">
        <v>161</v>
      </c>
    </row>
    <row r="41920" spans="1:6" x14ac:dyDescent="0.25">
      <c r="A41920" t="s">
        <v>7</v>
      </c>
      <c r="B41920">
        <v>8477113</v>
      </c>
      <c r="C41920" t="s">
        <v>9672</v>
      </c>
      <c r="D41920" t="s">
        <v>380</v>
      </c>
      <c r="E41920" t="s">
        <v>6456</v>
      </c>
      <c r="F41920" t="s">
        <v>161</v>
      </c>
    </row>
    <row r="41921" spans="1:6" x14ac:dyDescent="0.25">
      <c r="A41921" t="s">
        <v>7</v>
      </c>
      <c r="B41921">
        <v>8734960</v>
      </c>
      <c r="C41921" t="s">
        <v>9960</v>
      </c>
      <c r="D41921" t="s">
        <v>6143</v>
      </c>
      <c r="E41921" t="s">
        <v>2792</v>
      </c>
      <c r="F41921" t="s">
        <v>161</v>
      </c>
    </row>
    <row r="41922" spans="1:6" x14ac:dyDescent="0.25">
      <c r="A41922" t="s">
        <v>7</v>
      </c>
      <c r="B41922">
        <v>8796917</v>
      </c>
      <c r="C41922" t="s">
        <v>12189</v>
      </c>
      <c r="D41922" t="s">
        <v>4825</v>
      </c>
      <c r="E41922" t="s">
        <v>473</v>
      </c>
      <c r="F41922" t="s">
        <v>161</v>
      </c>
    </row>
    <row r="41923" spans="1:6" x14ac:dyDescent="0.25">
      <c r="A41923" t="s">
        <v>7</v>
      </c>
      <c r="B41923">
        <v>8903248</v>
      </c>
      <c r="C41923" t="s">
        <v>2151</v>
      </c>
      <c r="D41923" t="s">
        <v>1440</v>
      </c>
      <c r="E41923" t="s">
        <v>2792</v>
      </c>
      <c r="F41923" t="s">
        <v>161</v>
      </c>
    </row>
    <row r="41924" spans="1:6" x14ac:dyDescent="0.25">
      <c r="A41924" t="s">
        <v>7</v>
      </c>
      <c r="B41924">
        <v>8904389</v>
      </c>
      <c r="C41924" t="s">
        <v>1201</v>
      </c>
      <c r="D41924" t="s">
        <v>6852</v>
      </c>
      <c r="E41924" t="s">
        <v>652</v>
      </c>
      <c r="F41924" t="s">
        <v>161</v>
      </c>
    </row>
    <row r="41925" spans="1:6" x14ac:dyDescent="0.25">
      <c r="A41925" t="s">
        <v>7</v>
      </c>
      <c r="B41925">
        <v>8908057</v>
      </c>
      <c r="C41925" t="s">
        <v>594</v>
      </c>
      <c r="D41925" t="s">
        <v>2610</v>
      </c>
      <c r="E41925" t="s">
        <v>2046</v>
      </c>
      <c r="F41925" t="s">
        <v>161</v>
      </c>
    </row>
    <row r="41926" spans="1:6" x14ac:dyDescent="0.25">
      <c r="A41926" t="s">
        <v>7</v>
      </c>
      <c r="B41926">
        <v>8910031</v>
      </c>
      <c r="C41926" t="s">
        <v>498</v>
      </c>
      <c r="D41926" t="s">
        <v>6761</v>
      </c>
      <c r="E41926" t="s">
        <v>10641</v>
      </c>
      <c r="F41926" t="s">
        <v>161</v>
      </c>
    </row>
    <row r="41927" spans="1:6" x14ac:dyDescent="0.25">
      <c r="A41927" t="s">
        <v>7</v>
      </c>
      <c r="B41927">
        <v>8945081</v>
      </c>
      <c r="C41927" t="s">
        <v>2164</v>
      </c>
      <c r="D41927" t="s">
        <v>2047</v>
      </c>
      <c r="E41927" t="s">
        <v>2673</v>
      </c>
      <c r="F41927" t="s">
        <v>161</v>
      </c>
    </row>
    <row r="41928" spans="1:6" x14ac:dyDescent="0.25">
      <c r="A41928" t="s">
        <v>7</v>
      </c>
      <c r="B41928">
        <v>8946115</v>
      </c>
      <c r="C41928" t="s">
        <v>2045</v>
      </c>
      <c r="D41928" t="s">
        <v>1995</v>
      </c>
      <c r="E41928" t="s">
        <v>1400</v>
      </c>
      <c r="F41928" t="s">
        <v>161</v>
      </c>
    </row>
    <row r="41929" spans="1:6" x14ac:dyDescent="0.25">
      <c r="A41929" t="s">
        <v>7</v>
      </c>
      <c r="B41929">
        <v>8946629</v>
      </c>
      <c r="C41929" t="s">
        <v>6193</v>
      </c>
      <c r="D41929" t="s">
        <v>1693</v>
      </c>
      <c r="E41929" t="s">
        <v>20</v>
      </c>
      <c r="F41929" t="s">
        <v>161</v>
      </c>
    </row>
    <row r="41930" spans="1:6" x14ac:dyDescent="0.25">
      <c r="A41930" t="s">
        <v>7</v>
      </c>
      <c r="B41930">
        <v>8947481</v>
      </c>
      <c r="C41930" t="s">
        <v>1421</v>
      </c>
      <c r="D41930" t="s">
        <v>1845</v>
      </c>
      <c r="E41930" t="s">
        <v>13180</v>
      </c>
      <c r="F41930" t="s">
        <v>161</v>
      </c>
    </row>
    <row r="41931" spans="1:6" x14ac:dyDescent="0.25">
      <c r="A41931" t="s">
        <v>7</v>
      </c>
      <c r="B41931">
        <v>8949509</v>
      </c>
      <c r="C41931" t="s">
        <v>1517</v>
      </c>
      <c r="D41931" t="s">
        <v>2102</v>
      </c>
      <c r="E41931" t="s">
        <v>1197</v>
      </c>
      <c r="F41931" t="s">
        <v>161</v>
      </c>
    </row>
    <row r="41932" spans="1:6" x14ac:dyDescent="0.25">
      <c r="A41932" t="s">
        <v>7</v>
      </c>
      <c r="B41932">
        <v>8949750</v>
      </c>
      <c r="C41932" t="s">
        <v>1924</v>
      </c>
      <c r="D41932" t="s">
        <v>1953</v>
      </c>
      <c r="E41932" t="s">
        <v>13181</v>
      </c>
      <c r="F41932" t="s">
        <v>161</v>
      </c>
    </row>
    <row r="41933" spans="1:6" x14ac:dyDescent="0.25">
      <c r="A41933" t="s">
        <v>7</v>
      </c>
      <c r="B41933">
        <v>9350759</v>
      </c>
      <c r="C41933" t="s">
        <v>2925</v>
      </c>
      <c r="D41933" t="s">
        <v>6891</v>
      </c>
      <c r="E41933" t="s">
        <v>1032</v>
      </c>
      <c r="F41933" t="s">
        <v>161</v>
      </c>
    </row>
    <row r="41934" spans="1:6" x14ac:dyDescent="0.25">
      <c r="A41934" t="s">
        <v>7</v>
      </c>
      <c r="B41934">
        <v>9787429</v>
      </c>
      <c r="C41934" t="s">
        <v>3773</v>
      </c>
      <c r="D41934" t="s">
        <v>12468</v>
      </c>
      <c r="E41934" t="s">
        <v>486</v>
      </c>
      <c r="F41934" t="s">
        <v>161</v>
      </c>
    </row>
    <row r="41935" spans="1:6" x14ac:dyDescent="0.25">
      <c r="A41935" t="s">
        <v>7</v>
      </c>
      <c r="B41935">
        <v>10015246</v>
      </c>
      <c r="C41935" t="s">
        <v>2662</v>
      </c>
      <c r="D41935" t="s">
        <v>1991</v>
      </c>
      <c r="E41935" t="s">
        <v>381</v>
      </c>
      <c r="F41935" t="s">
        <v>161</v>
      </c>
    </row>
    <row r="41936" spans="1:6" x14ac:dyDescent="0.25">
      <c r="A41936" t="s">
        <v>7</v>
      </c>
      <c r="B41936">
        <v>10581382</v>
      </c>
      <c r="C41936" t="s">
        <v>2610</v>
      </c>
      <c r="D41936" t="s">
        <v>1495</v>
      </c>
      <c r="E41936" t="s">
        <v>4429</v>
      </c>
      <c r="F41936" t="s">
        <v>161</v>
      </c>
    </row>
    <row r="41937" spans="1:6" x14ac:dyDescent="0.25">
      <c r="A41937" t="s">
        <v>7</v>
      </c>
      <c r="B41937">
        <v>10659450</v>
      </c>
      <c r="C41937" t="s">
        <v>1415</v>
      </c>
      <c r="D41937" t="s">
        <v>2520</v>
      </c>
      <c r="E41937" t="s">
        <v>10604</v>
      </c>
      <c r="F41937" t="s">
        <v>161</v>
      </c>
    </row>
    <row r="41938" spans="1:6" x14ac:dyDescent="0.25">
      <c r="A41938" t="s">
        <v>7</v>
      </c>
      <c r="B41938">
        <v>10660640</v>
      </c>
      <c r="C41938" t="s">
        <v>6552</v>
      </c>
      <c r="D41938" t="s">
        <v>1966</v>
      </c>
      <c r="E41938" t="s">
        <v>13182</v>
      </c>
      <c r="F41938" t="s">
        <v>161</v>
      </c>
    </row>
    <row r="41939" spans="1:6" x14ac:dyDescent="0.25">
      <c r="A41939" t="s">
        <v>7</v>
      </c>
      <c r="B41939">
        <v>10661752</v>
      </c>
      <c r="C41939" t="s">
        <v>1795</v>
      </c>
      <c r="D41939" t="s">
        <v>1964</v>
      </c>
      <c r="E41939" t="s">
        <v>4073</v>
      </c>
      <c r="F41939" t="s">
        <v>161</v>
      </c>
    </row>
    <row r="41940" spans="1:6" x14ac:dyDescent="0.25">
      <c r="A41940" t="s">
        <v>7</v>
      </c>
      <c r="B41940">
        <v>10667887</v>
      </c>
      <c r="C41940" t="s">
        <v>1964</v>
      </c>
      <c r="D41940" t="s">
        <v>2070</v>
      </c>
      <c r="E41940" t="s">
        <v>74</v>
      </c>
      <c r="F41940" t="s">
        <v>161</v>
      </c>
    </row>
    <row r="41941" spans="1:6" x14ac:dyDescent="0.25">
      <c r="A41941" t="s">
        <v>7</v>
      </c>
      <c r="B41941">
        <v>10722395</v>
      </c>
      <c r="C41941" t="s">
        <v>11458</v>
      </c>
      <c r="D41941" t="s">
        <v>5542</v>
      </c>
      <c r="E41941" t="s">
        <v>205</v>
      </c>
      <c r="F41941" t="s">
        <v>161</v>
      </c>
    </row>
    <row r="41942" spans="1:6" x14ac:dyDescent="0.25">
      <c r="A41942" t="s">
        <v>7</v>
      </c>
      <c r="B41942">
        <v>10921038</v>
      </c>
      <c r="C41942" t="s">
        <v>8202</v>
      </c>
      <c r="D41942" t="s">
        <v>2072</v>
      </c>
      <c r="E41942" t="s">
        <v>5824</v>
      </c>
      <c r="F41942" t="s">
        <v>161</v>
      </c>
    </row>
    <row r="41943" spans="1:6" x14ac:dyDescent="0.25">
      <c r="A41943" t="s">
        <v>7</v>
      </c>
      <c r="B41943">
        <v>10924066</v>
      </c>
      <c r="C41943" t="s">
        <v>2073</v>
      </c>
      <c r="D41943" t="s">
        <v>1478</v>
      </c>
      <c r="E41943" t="s">
        <v>467</v>
      </c>
      <c r="F41943" t="s">
        <v>161</v>
      </c>
    </row>
    <row r="41944" spans="1:6" x14ac:dyDescent="0.25">
      <c r="A41944" t="s">
        <v>7</v>
      </c>
      <c r="B41944">
        <v>10924702</v>
      </c>
      <c r="C41944" t="s">
        <v>2166</v>
      </c>
      <c r="D41944" t="s">
        <v>7694</v>
      </c>
      <c r="E41944" t="s">
        <v>13183</v>
      </c>
      <c r="F41944" t="s">
        <v>161</v>
      </c>
    </row>
    <row r="41945" spans="1:6" x14ac:dyDescent="0.25">
      <c r="A41945" t="s">
        <v>7</v>
      </c>
      <c r="B41945">
        <v>11243470</v>
      </c>
      <c r="C41945" t="s">
        <v>10140</v>
      </c>
      <c r="D41945" t="s">
        <v>8441</v>
      </c>
      <c r="E41945" t="s">
        <v>13184</v>
      </c>
      <c r="F41945" t="s">
        <v>161</v>
      </c>
    </row>
    <row r="41946" spans="1:6" x14ac:dyDescent="0.25">
      <c r="A41946" t="s">
        <v>7</v>
      </c>
      <c r="B41946">
        <v>11534982</v>
      </c>
      <c r="C41946" t="s">
        <v>1795</v>
      </c>
      <c r="D41946" t="s">
        <v>2750</v>
      </c>
      <c r="E41946" t="s">
        <v>13185</v>
      </c>
      <c r="F41946" t="s">
        <v>161</v>
      </c>
    </row>
    <row r="41947" spans="1:6" x14ac:dyDescent="0.25">
      <c r="A41947" t="s">
        <v>7</v>
      </c>
      <c r="B41947">
        <v>11899034</v>
      </c>
      <c r="C41947" t="s">
        <v>7971</v>
      </c>
      <c r="D41947" t="s">
        <v>10675</v>
      </c>
      <c r="E41947" t="s">
        <v>3974</v>
      </c>
      <c r="F41947" t="s">
        <v>161</v>
      </c>
    </row>
    <row r="41948" spans="1:6" x14ac:dyDescent="0.25">
      <c r="A41948" t="s">
        <v>7</v>
      </c>
      <c r="B41948">
        <v>12173219</v>
      </c>
      <c r="C41948" t="s">
        <v>7846</v>
      </c>
      <c r="D41948" t="s">
        <v>409</v>
      </c>
      <c r="E41948" t="s">
        <v>3110</v>
      </c>
      <c r="F41948" t="s">
        <v>161</v>
      </c>
    </row>
    <row r="41949" spans="1:6" x14ac:dyDescent="0.25">
      <c r="A41949" t="s">
        <v>7</v>
      </c>
      <c r="B41949">
        <v>12189007</v>
      </c>
      <c r="C41949" t="s">
        <v>2187</v>
      </c>
      <c r="D41949" t="s">
        <v>1398</v>
      </c>
      <c r="E41949" t="s">
        <v>1231</v>
      </c>
      <c r="F41949" t="s">
        <v>161</v>
      </c>
    </row>
    <row r="41950" spans="1:6" x14ac:dyDescent="0.25">
      <c r="A41950" t="s">
        <v>7</v>
      </c>
      <c r="B41950">
        <v>12192712</v>
      </c>
      <c r="C41950" t="s">
        <v>1806</v>
      </c>
      <c r="D41950" t="s">
        <v>2188</v>
      </c>
      <c r="E41950" t="s">
        <v>11622</v>
      </c>
      <c r="F41950" t="s">
        <v>161</v>
      </c>
    </row>
    <row r="41951" spans="1:6" x14ac:dyDescent="0.25">
      <c r="A41951" t="s">
        <v>7</v>
      </c>
      <c r="B41951">
        <v>12628267</v>
      </c>
      <c r="C41951" t="s">
        <v>1486</v>
      </c>
      <c r="D41951" t="s">
        <v>1419</v>
      </c>
      <c r="E41951" t="s">
        <v>1335</v>
      </c>
      <c r="F41951" t="s">
        <v>161</v>
      </c>
    </row>
    <row r="41952" spans="1:6" x14ac:dyDescent="0.25">
      <c r="A41952" t="s">
        <v>7</v>
      </c>
      <c r="B41952">
        <v>12873643</v>
      </c>
      <c r="C41952" t="s">
        <v>2499</v>
      </c>
      <c r="D41952" t="s">
        <v>100</v>
      </c>
      <c r="E41952" t="s">
        <v>36</v>
      </c>
      <c r="F41952" t="s">
        <v>161</v>
      </c>
    </row>
    <row r="41953" spans="1:6" x14ac:dyDescent="0.25">
      <c r="A41953" t="s">
        <v>7</v>
      </c>
      <c r="B41953">
        <v>13325895</v>
      </c>
      <c r="C41953" t="s">
        <v>9782</v>
      </c>
      <c r="D41953" t="s">
        <v>5329</v>
      </c>
      <c r="E41953" t="s">
        <v>3160</v>
      </c>
      <c r="F41953" t="s">
        <v>161</v>
      </c>
    </row>
    <row r="41954" spans="1:6" x14ac:dyDescent="0.25">
      <c r="A41954" t="s">
        <v>7</v>
      </c>
      <c r="B41954">
        <v>13325901</v>
      </c>
      <c r="C41954" t="s">
        <v>1575</v>
      </c>
      <c r="D41954" t="s">
        <v>7120</v>
      </c>
      <c r="E41954" t="s">
        <v>13186</v>
      </c>
      <c r="F41954" t="s">
        <v>161</v>
      </c>
    </row>
    <row r="41955" spans="1:6" x14ac:dyDescent="0.25">
      <c r="A41955" t="s">
        <v>7</v>
      </c>
      <c r="B41955">
        <v>13714726</v>
      </c>
      <c r="C41955" t="s">
        <v>1471</v>
      </c>
      <c r="D41955" t="s">
        <v>1763</v>
      </c>
      <c r="E41955" t="s">
        <v>11478</v>
      </c>
      <c r="F41955" t="s">
        <v>161</v>
      </c>
    </row>
    <row r="41956" spans="1:6" x14ac:dyDescent="0.25">
      <c r="A41956" t="s">
        <v>7</v>
      </c>
      <c r="B41956">
        <v>13937882</v>
      </c>
      <c r="C41956" t="s">
        <v>1219</v>
      </c>
      <c r="D41956" t="s">
        <v>2695</v>
      </c>
      <c r="E41956" t="s">
        <v>13187</v>
      </c>
      <c r="F41956" t="s">
        <v>161</v>
      </c>
    </row>
    <row r="41957" spans="1:6" x14ac:dyDescent="0.25">
      <c r="A41957" t="s">
        <v>7</v>
      </c>
      <c r="B41957">
        <v>13939295</v>
      </c>
      <c r="C41957" t="s">
        <v>2205</v>
      </c>
      <c r="D41957" t="s">
        <v>1896</v>
      </c>
      <c r="E41957" t="s">
        <v>13188</v>
      </c>
      <c r="F41957" t="s">
        <v>161</v>
      </c>
    </row>
    <row r="41958" spans="1:6" x14ac:dyDescent="0.25">
      <c r="A41958" t="s">
        <v>7</v>
      </c>
      <c r="B41958">
        <v>13964999</v>
      </c>
      <c r="C41958" t="s">
        <v>3816</v>
      </c>
      <c r="D41958" t="s">
        <v>2090</v>
      </c>
      <c r="E41958" t="s">
        <v>598</v>
      </c>
      <c r="F41958" t="s">
        <v>161</v>
      </c>
    </row>
    <row r="41959" spans="1:6" x14ac:dyDescent="0.25">
      <c r="A41959" t="s">
        <v>7</v>
      </c>
      <c r="B41959">
        <v>14400895</v>
      </c>
      <c r="C41959" t="s">
        <v>1941</v>
      </c>
      <c r="D41959" t="s">
        <v>1865</v>
      </c>
      <c r="E41959" t="s">
        <v>8482</v>
      </c>
      <c r="F41959" t="s">
        <v>161</v>
      </c>
    </row>
    <row r="41960" spans="1:6" x14ac:dyDescent="0.25">
      <c r="A41960" t="s">
        <v>7</v>
      </c>
      <c r="B41960">
        <v>14564859</v>
      </c>
      <c r="C41960" t="s">
        <v>1187</v>
      </c>
      <c r="D41960" t="s">
        <v>1771</v>
      </c>
      <c r="E41960" t="s">
        <v>367</v>
      </c>
      <c r="F41960" t="s">
        <v>161</v>
      </c>
    </row>
    <row r="41961" spans="1:6" x14ac:dyDescent="0.25">
      <c r="A41961" t="s">
        <v>7</v>
      </c>
      <c r="B41961">
        <v>14565313</v>
      </c>
      <c r="C41961" t="s">
        <v>1236</v>
      </c>
      <c r="D41961" t="s">
        <v>3540</v>
      </c>
      <c r="E41961" t="s">
        <v>2997</v>
      </c>
      <c r="F41961" t="s">
        <v>161</v>
      </c>
    </row>
    <row r="41962" spans="1:6" x14ac:dyDescent="0.25">
      <c r="A41962" t="s">
        <v>7</v>
      </c>
      <c r="B41962">
        <v>14565442</v>
      </c>
      <c r="C41962" t="s">
        <v>388</v>
      </c>
      <c r="D41962" t="s">
        <v>2016</v>
      </c>
      <c r="E41962" t="s">
        <v>4565</v>
      </c>
      <c r="F41962" t="s">
        <v>161</v>
      </c>
    </row>
    <row r="41963" spans="1:6" x14ac:dyDescent="0.25">
      <c r="A41963" t="s">
        <v>7</v>
      </c>
      <c r="B41963">
        <v>14565850</v>
      </c>
      <c r="C41963" t="s">
        <v>1220</v>
      </c>
      <c r="D41963" t="s">
        <v>2752</v>
      </c>
      <c r="E41963" t="s">
        <v>1847</v>
      </c>
      <c r="F41963" t="s">
        <v>161</v>
      </c>
    </row>
    <row r="41964" spans="1:6" x14ac:dyDescent="0.25">
      <c r="A41964" t="s">
        <v>7</v>
      </c>
      <c r="B41964">
        <v>15086019</v>
      </c>
      <c r="C41964" t="s">
        <v>1187</v>
      </c>
      <c r="D41964" t="s">
        <v>1984</v>
      </c>
      <c r="E41964" t="s">
        <v>788</v>
      </c>
      <c r="F41964" t="s">
        <v>161</v>
      </c>
    </row>
    <row r="41965" spans="1:6" x14ac:dyDescent="0.25">
      <c r="A41965" t="s">
        <v>7</v>
      </c>
      <c r="B41965">
        <v>15086933</v>
      </c>
      <c r="C41965" t="s">
        <v>2115</v>
      </c>
      <c r="D41965" t="s">
        <v>1442</v>
      </c>
      <c r="E41965" t="s">
        <v>300</v>
      </c>
      <c r="F41965" t="s">
        <v>161</v>
      </c>
    </row>
    <row r="41966" spans="1:6" x14ac:dyDescent="0.25">
      <c r="A41966" t="s">
        <v>7</v>
      </c>
      <c r="B41966">
        <v>15303076</v>
      </c>
      <c r="C41966" t="s">
        <v>4917</v>
      </c>
      <c r="D41966" t="s">
        <v>2753</v>
      </c>
      <c r="E41966" t="s">
        <v>3148</v>
      </c>
      <c r="F41966" t="s">
        <v>161</v>
      </c>
    </row>
    <row r="41967" spans="1:6" x14ac:dyDescent="0.25">
      <c r="A41967" t="s">
        <v>7</v>
      </c>
      <c r="B41967">
        <v>15392916</v>
      </c>
      <c r="C41967" t="s">
        <v>13189</v>
      </c>
      <c r="D41967" t="s">
        <v>1257</v>
      </c>
      <c r="E41967" t="s">
        <v>12155</v>
      </c>
      <c r="F41967" t="s">
        <v>161</v>
      </c>
    </row>
    <row r="41968" spans="1:6" x14ac:dyDescent="0.25">
      <c r="A41968" t="s">
        <v>7</v>
      </c>
      <c r="B41968">
        <v>15499358</v>
      </c>
      <c r="C41968" t="s">
        <v>3795</v>
      </c>
      <c r="D41968" t="s">
        <v>2049</v>
      </c>
      <c r="E41968" t="s">
        <v>1647</v>
      </c>
      <c r="F41968" t="s">
        <v>161</v>
      </c>
    </row>
    <row r="41969" spans="1:6" x14ac:dyDescent="0.25">
      <c r="A41969" t="s">
        <v>7</v>
      </c>
      <c r="B41969">
        <v>15500575</v>
      </c>
      <c r="C41969" t="s">
        <v>2027</v>
      </c>
      <c r="D41969" t="s">
        <v>1998</v>
      </c>
      <c r="E41969" t="s">
        <v>6804</v>
      </c>
      <c r="F41969" t="s">
        <v>161</v>
      </c>
    </row>
    <row r="41970" spans="1:6" x14ac:dyDescent="0.25">
      <c r="A41970" t="s">
        <v>7</v>
      </c>
      <c r="B41970">
        <v>15954192</v>
      </c>
      <c r="C41970" t="s">
        <v>9774</v>
      </c>
      <c r="D41970" t="s">
        <v>1575</v>
      </c>
      <c r="E41970" t="s">
        <v>13190</v>
      </c>
      <c r="F41970" t="s">
        <v>161</v>
      </c>
    </row>
    <row r="41971" spans="1:6" x14ac:dyDescent="0.25">
      <c r="A41971" t="s">
        <v>7</v>
      </c>
      <c r="B41971">
        <v>16881270</v>
      </c>
      <c r="C41971" t="s">
        <v>10450</v>
      </c>
      <c r="D41971" t="s">
        <v>5845</v>
      </c>
      <c r="E41971" t="s">
        <v>1410</v>
      </c>
      <c r="F41971" t="s">
        <v>161</v>
      </c>
    </row>
    <row r="41972" spans="1:6" x14ac:dyDescent="0.25">
      <c r="A41972" t="s">
        <v>7</v>
      </c>
      <c r="B41972">
        <v>16884415</v>
      </c>
      <c r="C41972" t="s">
        <v>1911</v>
      </c>
      <c r="D41972" t="s">
        <v>1374</v>
      </c>
      <c r="E41972" t="s">
        <v>421</v>
      </c>
      <c r="F41972" t="s">
        <v>161</v>
      </c>
    </row>
    <row r="41973" spans="1:6" x14ac:dyDescent="0.25">
      <c r="A41973" t="s">
        <v>7</v>
      </c>
      <c r="B41973">
        <v>17609923</v>
      </c>
      <c r="C41973" t="s">
        <v>623</v>
      </c>
      <c r="D41973" t="s">
        <v>10457</v>
      </c>
      <c r="E41973" t="s">
        <v>7531</v>
      </c>
      <c r="F41973" t="s">
        <v>161</v>
      </c>
    </row>
    <row r="41974" spans="1:6" x14ac:dyDescent="0.25">
      <c r="A41974" t="s">
        <v>7</v>
      </c>
      <c r="B41974">
        <v>17675290</v>
      </c>
      <c r="C41974" t="s">
        <v>5207</v>
      </c>
      <c r="D41974" t="s">
        <v>1827</v>
      </c>
      <c r="E41974" t="s">
        <v>570</v>
      </c>
      <c r="F41974" t="s">
        <v>161</v>
      </c>
    </row>
    <row r="41975" spans="1:6" x14ac:dyDescent="0.25">
      <c r="A41975" t="s">
        <v>7</v>
      </c>
      <c r="B41975">
        <v>17688831</v>
      </c>
      <c r="C41975" t="s">
        <v>4720</v>
      </c>
      <c r="D41975" t="s">
        <v>5420</v>
      </c>
      <c r="E41975" t="s">
        <v>13191</v>
      </c>
      <c r="F41975" t="s">
        <v>161</v>
      </c>
    </row>
    <row r="41976" spans="1:6" x14ac:dyDescent="0.25">
      <c r="A41976" t="s">
        <v>7</v>
      </c>
      <c r="B41976">
        <v>17915225</v>
      </c>
      <c r="C41976" t="s">
        <v>1468</v>
      </c>
      <c r="D41976" t="s">
        <v>2363</v>
      </c>
      <c r="E41976" t="s">
        <v>3974</v>
      </c>
      <c r="F41976" t="s">
        <v>161</v>
      </c>
    </row>
    <row r="41977" spans="1:6" x14ac:dyDescent="0.25">
      <c r="A41977" t="s">
        <v>7</v>
      </c>
      <c r="B41977">
        <v>18050160</v>
      </c>
      <c r="C41977" t="s">
        <v>2743</v>
      </c>
      <c r="D41977" t="s">
        <v>1251</v>
      </c>
      <c r="E41977" t="s">
        <v>11198</v>
      </c>
      <c r="F41977" t="s">
        <v>161</v>
      </c>
    </row>
    <row r="41978" spans="1:6" x14ac:dyDescent="0.25">
      <c r="A41978" t="s">
        <v>7</v>
      </c>
      <c r="B41978">
        <v>18505397</v>
      </c>
      <c r="C41978" t="s">
        <v>904</v>
      </c>
      <c r="D41978" t="s">
        <v>1359</v>
      </c>
      <c r="E41978" t="s">
        <v>2997</v>
      </c>
      <c r="F41978" t="s">
        <v>161</v>
      </c>
    </row>
    <row r="41979" spans="1:6" x14ac:dyDescent="0.25">
      <c r="A41979" t="s">
        <v>7</v>
      </c>
      <c r="B41979">
        <v>18506457</v>
      </c>
      <c r="C41979" t="s">
        <v>7284</v>
      </c>
      <c r="D41979" t="s">
        <v>2027</v>
      </c>
      <c r="E41979" t="s">
        <v>1410</v>
      </c>
      <c r="F41979" t="s">
        <v>161</v>
      </c>
    </row>
    <row r="41980" spans="1:6" x14ac:dyDescent="0.25">
      <c r="A41980" t="s">
        <v>7</v>
      </c>
      <c r="B41980">
        <v>18835955</v>
      </c>
      <c r="C41980" t="s">
        <v>101</v>
      </c>
      <c r="D41980" t="s">
        <v>2029</v>
      </c>
      <c r="E41980" t="s">
        <v>4882</v>
      </c>
      <c r="F41980" t="s">
        <v>161</v>
      </c>
    </row>
    <row r="41981" spans="1:6" x14ac:dyDescent="0.25">
      <c r="A41981" t="s">
        <v>7</v>
      </c>
      <c r="B41981">
        <v>18902491</v>
      </c>
      <c r="C41981" t="s">
        <v>1965</v>
      </c>
      <c r="D41981" t="s">
        <v>12427</v>
      </c>
      <c r="E41981" t="s">
        <v>45</v>
      </c>
      <c r="F41981" t="s">
        <v>161</v>
      </c>
    </row>
    <row r="41982" spans="1:6" x14ac:dyDescent="0.25">
      <c r="A41982" t="s">
        <v>7</v>
      </c>
      <c r="B41982">
        <v>19067670</v>
      </c>
      <c r="C41982" t="s">
        <v>7540</v>
      </c>
      <c r="D41982" t="s">
        <v>7300</v>
      </c>
      <c r="E41982" t="s">
        <v>12315</v>
      </c>
      <c r="F41982" t="s">
        <v>161</v>
      </c>
    </row>
    <row r="41983" spans="1:6" x14ac:dyDescent="0.25">
      <c r="A41983" t="s">
        <v>7</v>
      </c>
      <c r="B41983">
        <v>19671908</v>
      </c>
      <c r="C41983" t="s">
        <v>2578</v>
      </c>
      <c r="D41983" t="s">
        <v>11868</v>
      </c>
      <c r="E41983" t="s">
        <v>3309</v>
      </c>
      <c r="F41983" t="s">
        <v>161</v>
      </c>
    </row>
    <row r="41984" spans="1:6" x14ac:dyDescent="0.25">
      <c r="A41984" t="s">
        <v>7</v>
      </c>
      <c r="B41984">
        <v>19805579</v>
      </c>
      <c r="C41984" t="s">
        <v>2520</v>
      </c>
      <c r="D41984" t="s">
        <v>1749</v>
      </c>
      <c r="E41984" t="s">
        <v>13192</v>
      </c>
      <c r="F41984" t="s">
        <v>161</v>
      </c>
    </row>
    <row r="41985" spans="1:6" x14ac:dyDescent="0.25">
      <c r="A41985" t="s">
        <v>7</v>
      </c>
      <c r="B41985">
        <v>20018474</v>
      </c>
      <c r="C41985" t="s">
        <v>1827</v>
      </c>
      <c r="D41985" t="s">
        <v>2045</v>
      </c>
      <c r="E41985" t="s">
        <v>13193</v>
      </c>
      <c r="F41985" t="s">
        <v>161</v>
      </c>
    </row>
    <row r="41986" spans="1:6" x14ac:dyDescent="0.25">
      <c r="A41986" t="s">
        <v>7</v>
      </c>
      <c r="B41986">
        <v>20436511</v>
      </c>
      <c r="C41986" t="s">
        <v>9909</v>
      </c>
      <c r="D41986" t="s">
        <v>1345</v>
      </c>
      <c r="E41986" t="s">
        <v>9927</v>
      </c>
      <c r="F41986" t="s">
        <v>161</v>
      </c>
    </row>
    <row r="41987" spans="1:6" x14ac:dyDescent="0.25">
      <c r="A41987" t="s">
        <v>7</v>
      </c>
      <c r="B41987">
        <v>20437740</v>
      </c>
      <c r="C41987" t="s">
        <v>2372</v>
      </c>
      <c r="D41987" t="s">
        <v>3020</v>
      </c>
      <c r="E41987" t="s">
        <v>366</v>
      </c>
      <c r="F41987" t="s">
        <v>161</v>
      </c>
    </row>
    <row r="41988" spans="1:6" x14ac:dyDescent="0.25">
      <c r="A41988" t="s">
        <v>7</v>
      </c>
      <c r="B41988">
        <v>20720450</v>
      </c>
      <c r="C41988" t="s">
        <v>4431</v>
      </c>
      <c r="D41988" t="s">
        <v>2745</v>
      </c>
      <c r="E41988" t="s">
        <v>1441</v>
      </c>
      <c r="F41988" t="s">
        <v>161</v>
      </c>
    </row>
    <row r="41989" spans="1:6" x14ac:dyDescent="0.25">
      <c r="A41989" t="s">
        <v>7</v>
      </c>
      <c r="B41989">
        <v>20720593</v>
      </c>
      <c r="C41989" t="s">
        <v>1450</v>
      </c>
      <c r="D41989" t="s">
        <v>9849</v>
      </c>
      <c r="E41989" t="s">
        <v>1507</v>
      </c>
      <c r="F41989" t="s">
        <v>161</v>
      </c>
    </row>
    <row r="41990" spans="1:6" x14ac:dyDescent="0.25">
      <c r="A41990" t="s">
        <v>7</v>
      </c>
      <c r="B41990">
        <v>21107073</v>
      </c>
      <c r="C41990" t="s">
        <v>2059</v>
      </c>
      <c r="D41990" t="s">
        <v>2262</v>
      </c>
      <c r="E41990" t="s">
        <v>407</v>
      </c>
      <c r="F41990" t="s">
        <v>131</v>
      </c>
    </row>
    <row r="41991" spans="1:6" x14ac:dyDescent="0.25">
      <c r="A41991" t="s">
        <v>7</v>
      </c>
      <c r="B41991">
        <v>21107169</v>
      </c>
      <c r="C41991" t="s">
        <v>6848</v>
      </c>
      <c r="D41991" t="s">
        <v>1220</v>
      </c>
      <c r="E41991" t="s">
        <v>1103</v>
      </c>
      <c r="F41991" t="s">
        <v>131</v>
      </c>
    </row>
    <row r="41992" spans="1:6" x14ac:dyDescent="0.25">
      <c r="A41992" t="s">
        <v>7</v>
      </c>
      <c r="B41992">
        <v>21107669</v>
      </c>
      <c r="C41992" t="s">
        <v>623</v>
      </c>
      <c r="D41992" t="s">
        <v>9844</v>
      </c>
      <c r="E41992" t="s">
        <v>13194</v>
      </c>
      <c r="F41992" t="s">
        <v>131</v>
      </c>
    </row>
    <row r="41993" spans="1:6" x14ac:dyDescent="0.25">
      <c r="A41993" t="s">
        <v>7</v>
      </c>
      <c r="B41993">
        <v>21108384</v>
      </c>
      <c r="C41993" t="s">
        <v>1219</v>
      </c>
      <c r="D41993" t="s">
        <v>1345</v>
      </c>
      <c r="E41993" t="s">
        <v>3951</v>
      </c>
      <c r="F41993" t="s">
        <v>131</v>
      </c>
    </row>
    <row r="41994" spans="1:6" x14ac:dyDescent="0.25">
      <c r="A41994" t="s">
        <v>7</v>
      </c>
      <c r="B41994">
        <v>21108507</v>
      </c>
      <c r="C41994" t="s">
        <v>2299</v>
      </c>
      <c r="D41994" t="s">
        <v>2021</v>
      </c>
      <c r="E41994" t="s">
        <v>13195</v>
      </c>
      <c r="F41994" t="s">
        <v>131</v>
      </c>
    </row>
    <row r="41995" spans="1:6" x14ac:dyDescent="0.25">
      <c r="A41995" t="s">
        <v>7</v>
      </c>
      <c r="B41995">
        <v>21108961</v>
      </c>
      <c r="C41995" t="s">
        <v>904</v>
      </c>
      <c r="D41995" t="s">
        <v>2901</v>
      </c>
      <c r="E41995" t="s">
        <v>294</v>
      </c>
      <c r="F41995" t="s">
        <v>131</v>
      </c>
    </row>
    <row r="41996" spans="1:6" x14ac:dyDescent="0.25">
      <c r="A41996" t="s">
        <v>7</v>
      </c>
      <c r="B41996">
        <v>21507646</v>
      </c>
      <c r="C41996" t="s">
        <v>3757</v>
      </c>
      <c r="D41996" t="s">
        <v>2049</v>
      </c>
      <c r="E41996" t="s">
        <v>13196</v>
      </c>
      <c r="F41996" t="s">
        <v>131</v>
      </c>
    </row>
    <row r="41997" spans="1:6" x14ac:dyDescent="0.25">
      <c r="A41997" t="s">
        <v>7</v>
      </c>
      <c r="B41997">
        <v>21531881</v>
      </c>
      <c r="C41997" t="s">
        <v>2868</v>
      </c>
      <c r="D41997" t="s">
        <v>8609</v>
      </c>
      <c r="E41997" t="s">
        <v>1851</v>
      </c>
      <c r="F41997" t="s">
        <v>131</v>
      </c>
    </row>
    <row r="41998" spans="1:6" x14ac:dyDescent="0.25">
      <c r="A41998" t="s">
        <v>7</v>
      </c>
      <c r="B41998">
        <v>21547423</v>
      </c>
      <c r="C41998" t="s">
        <v>13197</v>
      </c>
      <c r="D41998" t="s">
        <v>2083</v>
      </c>
      <c r="E41998" t="s">
        <v>30</v>
      </c>
      <c r="F41998" t="s">
        <v>131</v>
      </c>
    </row>
    <row r="41999" spans="1:6" x14ac:dyDescent="0.25">
      <c r="A41999" t="s">
        <v>7</v>
      </c>
      <c r="B41999">
        <v>21548469</v>
      </c>
      <c r="C41999" t="s">
        <v>4481</v>
      </c>
      <c r="D41999" t="s">
        <v>1346</v>
      </c>
      <c r="E41999" t="s">
        <v>4906</v>
      </c>
      <c r="F41999" t="s">
        <v>131</v>
      </c>
    </row>
    <row r="42000" spans="1:6" x14ac:dyDescent="0.25">
      <c r="A42000" t="s">
        <v>7</v>
      </c>
      <c r="B42000">
        <v>21549373</v>
      </c>
      <c r="C42000" t="s">
        <v>1411</v>
      </c>
      <c r="D42000" t="s">
        <v>9869</v>
      </c>
      <c r="E42000" t="s">
        <v>407</v>
      </c>
      <c r="F42000" t="s">
        <v>131</v>
      </c>
    </row>
    <row r="42001" spans="1:6" x14ac:dyDescent="0.25">
      <c r="A42001" t="s">
        <v>7</v>
      </c>
      <c r="B42001">
        <v>22568350</v>
      </c>
      <c r="C42001" t="s">
        <v>1471</v>
      </c>
      <c r="D42001" t="s">
        <v>1763</v>
      </c>
      <c r="E42001" t="s">
        <v>33</v>
      </c>
      <c r="F42001" t="s">
        <v>131</v>
      </c>
    </row>
    <row r="42002" spans="1:6" x14ac:dyDescent="0.25">
      <c r="A42002" t="s">
        <v>7</v>
      </c>
      <c r="B42002">
        <v>22882630</v>
      </c>
      <c r="C42002" t="s">
        <v>7846</v>
      </c>
      <c r="D42002" t="s">
        <v>1395</v>
      </c>
      <c r="E42002" t="s">
        <v>13198</v>
      </c>
      <c r="F42002" t="s">
        <v>131</v>
      </c>
    </row>
    <row r="42003" spans="1:6" x14ac:dyDescent="0.25">
      <c r="A42003" t="s">
        <v>7</v>
      </c>
      <c r="B42003">
        <v>23639079</v>
      </c>
      <c r="C42003" t="s">
        <v>6437</v>
      </c>
      <c r="D42003" t="s">
        <v>2698</v>
      </c>
      <c r="E42003" t="s">
        <v>1674</v>
      </c>
      <c r="F42003" t="s">
        <v>131</v>
      </c>
    </row>
    <row r="42004" spans="1:6" x14ac:dyDescent="0.25">
      <c r="A42004" t="s">
        <v>7</v>
      </c>
      <c r="B42004">
        <v>23647156</v>
      </c>
      <c r="C42004" t="s">
        <v>1688</v>
      </c>
      <c r="D42004" t="s">
        <v>9869</v>
      </c>
      <c r="E42004" t="s">
        <v>139</v>
      </c>
      <c r="F42004" t="s">
        <v>131</v>
      </c>
    </row>
    <row r="42005" spans="1:6" x14ac:dyDescent="0.25">
      <c r="A42005" t="s">
        <v>7</v>
      </c>
      <c r="B42005">
        <v>23647437</v>
      </c>
      <c r="C42005" t="s">
        <v>819</v>
      </c>
      <c r="D42005" t="s">
        <v>1749</v>
      </c>
      <c r="E42005" t="s">
        <v>535</v>
      </c>
      <c r="F42005" t="s">
        <v>131</v>
      </c>
    </row>
    <row r="42006" spans="1:6" x14ac:dyDescent="0.25">
      <c r="A42006" t="s">
        <v>7</v>
      </c>
      <c r="B42006">
        <v>23987469</v>
      </c>
      <c r="C42006" t="s">
        <v>2340</v>
      </c>
      <c r="D42006" t="s">
        <v>1755</v>
      </c>
      <c r="E42006" t="s">
        <v>13199</v>
      </c>
      <c r="F42006" t="s">
        <v>131</v>
      </c>
    </row>
    <row r="42007" spans="1:6" x14ac:dyDescent="0.25">
      <c r="A42007" t="s">
        <v>7</v>
      </c>
      <c r="B42007">
        <v>23987697</v>
      </c>
      <c r="C42007" t="s">
        <v>4481</v>
      </c>
      <c r="D42007" t="s">
        <v>1236</v>
      </c>
      <c r="E42007" t="s">
        <v>9665</v>
      </c>
      <c r="F42007" t="s">
        <v>131</v>
      </c>
    </row>
    <row r="42008" spans="1:6" x14ac:dyDescent="0.25">
      <c r="A42008" t="s">
        <v>7</v>
      </c>
      <c r="B42008">
        <v>24128783</v>
      </c>
      <c r="C42008" t="s">
        <v>1450</v>
      </c>
      <c r="D42008" t="s">
        <v>2597</v>
      </c>
      <c r="E42008" t="s">
        <v>12594</v>
      </c>
      <c r="F42008" t="s">
        <v>131</v>
      </c>
    </row>
    <row r="42009" spans="1:6" x14ac:dyDescent="0.25">
      <c r="A42009" t="s">
        <v>7</v>
      </c>
      <c r="B42009">
        <v>24573647</v>
      </c>
      <c r="C42009" t="s">
        <v>3773</v>
      </c>
      <c r="D42009" t="s">
        <v>1997</v>
      </c>
      <c r="E42009" t="s">
        <v>4421</v>
      </c>
      <c r="F42009" t="s">
        <v>131</v>
      </c>
    </row>
    <row r="42010" spans="1:6" x14ac:dyDescent="0.25">
      <c r="A42010" t="s">
        <v>7</v>
      </c>
      <c r="B42010">
        <v>24677913</v>
      </c>
      <c r="C42010" t="s">
        <v>1372</v>
      </c>
      <c r="D42010" t="s">
        <v>2041</v>
      </c>
      <c r="E42010" t="s">
        <v>41</v>
      </c>
      <c r="F42010" t="s">
        <v>131</v>
      </c>
    </row>
    <row r="42011" spans="1:6" x14ac:dyDescent="0.25">
      <c r="A42011" t="s">
        <v>7</v>
      </c>
      <c r="B42011">
        <v>25275065</v>
      </c>
      <c r="C42011" t="s">
        <v>2582</v>
      </c>
      <c r="D42011" t="s">
        <v>1966</v>
      </c>
      <c r="E42011" t="s">
        <v>26</v>
      </c>
      <c r="F42011" t="s">
        <v>131</v>
      </c>
    </row>
    <row r="42012" spans="1:6" x14ac:dyDescent="0.25">
      <c r="A42012" t="s">
        <v>7</v>
      </c>
      <c r="B42012">
        <v>1569333</v>
      </c>
      <c r="C42012" t="s">
        <v>1763</v>
      </c>
      <c r="D42012" t="s">
        <v>1442</v>
      </c>
      <c r="E42012" t="s">
        <v>319</v>
      </c>
      <c r="F42012" t="s">
        <v>131</v>
      </c>
    </row>
    <row r="42013" spans="1:6" x14ac:dyDescent="0.25">
      <c r="A42013" t="s">
        <v>7</v>
      </c>
      <c r="B42013">
        <v>6938692</v>
      </c>
      <c r="C42013" t="s">
        <v>2109</v>
      </c>
      <c r="D42013" t="s">
        <v>1442</v>
      </c>
      <c r="E42013" t="s">
        <v>557</v>
      </c>
      <c r="F42013" t="s">
        <v>131</v>
      </c>
    </row>
    <row r="42014" spans="1:6" x14ac:dyDescent="0.25">
      <c r="A42014" t="s">
        <v>7</v>
      </c>
      <c r="B42014">
        <v>8901776</v>
      </c>
      <c r="C42014" t="s">
        <v>1748</v>
      </c>
      <c r="D42014" t="s">
        <v>2033</v>
      </c>
      <c r="E42014" t="s">
        <v>2056</v>
      </c>
      <c r="F42014" t="s">
        <v>131</v>
      </c>
    </row>
    <row r="42015" spans="1:6" x14ac:dyDescent="0.25">
      <c r="A42015" t="s">
        <v>7</v>
      </c>
      <c r="B42015">
        <v>8902621</v>
      </c>
      <c r="C42015" t="s">
        <v>623</v>
      </c>
      <c r="D42015" t="s">
        <v>2370</v>
      </c>
      <c r="E42015" t="s">
        <v>13200</v>
      </c>
      <c r="F42015" t="s">
        <v>131</v>
      </c>
    </row>
    <row r="42016" spans="1:6" x14ac:dyDescent="0.25">
      <c r="A42016" t="s">
        <v>7</v>
      </c>
      <c r="B42016">
        <v>8902917</v>
      </c>
      <c r="C42016" t="s">
        <v>1924</v>
      </c>
      <c r="D42016" t="s">
        <v>1963</v>
      </c>
      <c r="E42016" t="s">
        <v>452</v>
      </c>
      <c r="F42016" t="s">
        <v>131</v>
      </c>
    </row>
    <row r="42017" spans="1:6" x14ac:dyDescent="0.25">
      <c r="A42017" t="s">
        <v>7</v>
      </c>
      <c r="B42017">
        <v>8904444</v>
      </c>
      <c r="C42017" t="s">
        <v>10131</v>
      </c>
      <c r="D42017" t="s">
        <v>1417</v>
      </c>
      <c r="E42017" t="s">
        <v>7823</v>
      </c>
      <c r="F42017" t="s">
        <v>131</v>
      </c>
    </row>
    <row r="42018" spans="1:6" x14ac:dyDescent="0.25">
      <c r="A42018" t="s">
        <v>7</v>
      </c>
      <c r="B42018">
        <v>8945071</v>
      </c>
      <c r="C42018" t="s">
        <v>7587</v>
      </c>
      <c r="D42018" t="s">
        <v>2047</v>
      </c>
      <c r="E42018" t="s">
        <v>34</v>
      </c>
      <c r="F42018" t="s">
        <v>131</v>
      </c>
    </row>
    <row r="42019" spans="1:6" x14ac:dyDescent="0.25">
      <c r="A42019" t="s">
        <v>7</v>
      </c>
      <c r="B42019">
        <v>8945172</v>
      </c>
      <c r="C42019" t="s">
        <v>1486</v>
      </c>
      <c r="D42019" t="s">
        <v>2074</v>
      </c>
      <c r="E42019" t="s">
        <v>13201</v>
      </c>
      <c r="F42019" t="s">
        <v>131</v>
      </c>
    </row>
    <row r="42020" spans="1:6" x14ac:dyDescent="0.25">
      <c r="A42020" t="s">
        <v>7</v>
      </c>
      <c r="B42020">
        <v>8945958</v>
      </c>
      <c r="C42020" t="s">
        <v>7093</v>
      </c>
      <c r="D42020" t="s">
        <v>3805</v>
      </c>
      <c r="E42020" t="s">
        <v>288</v>
      </c>
      <c r="F42020" t="s">
        <v>131</v>
      </c>
    </row>
    <row r="42021" spans="1:6" x14ac:dyDescent="0.25">
      <c r="A42021" t="s">
        <v>7</v>
      </c>
      <c r="B42021">
        <v>8946917</v>
      </c>
      <c r="C42021" t="s">
        <v>1334</v>
      </c>
      <c r="D42021" t="s">
        <v>2299</v>
      </c>
      <c r="E42021" t="s">
        <v>33</v>
      </c>
      <c r="F42021" t="s">
        <v>131</v>
      </c>
    </row>
    <row r="42022" spans="1:6" x14ac:dyDescent="0.25">
      <c r="A42022" t="s">
        <v>7</v>
      </c>
      <c r="B42022">
        <v>8947104</v>
      </c>
      <c r="C42022" t="s">
        <v>2743</v>
      </c>
      <c r="D42022" t="s">
        <v>1201</v>
      </c>
      <c r="E42022" t="s">
        <v>255</v>
      </c>
      <c r="F42022" t="s">
        <v>131</v>
      </c>
    </row>
    <row r="42023" spans="1:6" x14ac:dyDescent="0.25">
      <c r="A42023" t="s">
        <v>7</v>
      </c>
      <c r="B42023">
        <v>8947142</v>
      </c>
      <c r="C42023" t="s">
        <v>66</v>
      </c>
      <c r="D42023" t="s">
        <v>388</v>
      </c>
      <c r="E42023" t="s">
        <v>104</v>
      </c>
      <c r="F42023" t="s">
        <v>131</v>
      </c>
    </row>
    <row r="42024" spans="1:6" x14ac:dyDescent="0.25">
      <c r="A42024" t="s">
        <v>7</v>
      </c>
      <c r="B42024">
        <v>8947741</v>
      </c>
      <c r="C42024" t="s">
        <v>1896</v>
      </c>
      <c r="D42024" t="s">
        <v>2312</v>
      </c>
      <c r="E42024" t="s">
        <v>5060</v>
      </c>
      <c r="F42024" t="s">
        <v>131</v>
      </c>
    </row>
    <row r="42025" spans="1:6" x14ac:dyDescent="0.25">
      <c r="A42025" t="s">
        <v>7</v>
      </c>
      <c r="B42025">
        <v>8948536</v>
      </c>
      <c r="C42025" t="s">
        <v>2021</v>
      </c>
      <c r="D42025" t="s">
        <v>1743</v>
      </c>
      <c r="E42025" t="s">
        <v>255</v>
      </c>
      <c r="F42025" t="s">
        <v>131</v>
      </c>
    </row>
    <row r="42026" spans="1:6" x14ac:dyDescent="0.25">
      <c r="A42026" t="s">
        <v>7</v>
      </c>
      <c r="B42026">
        <v>8948928</v>
      </c>
      <c r="C42026" t="s">
        <v>1040</v>
      </c>
      <c r="D42026" t="s">
        <v>2786</v>
      </c>
      <c r="E42026" t="s">
        <v>4516</v>
      </c>
      <c r="F42026" t="s">
        <v>131</v>
      </c>
    </row>
    <row r="42027" spans="1:6" x14ac:dyDescent="0.25">
      <c r="A42027" t="s">
        <v>7</v>
      </c>
      <c r="B42027">
        <v>9899517</v>
      </c>
      <c r="C42027" t="s">
        <v>1419</v>
      </c>
      <c r="D42027" t="s">
        <v>303</v>
      </c>
      <c r="E42027" t="s">
        <v>64</v>
      </c>
      <c r="F42027" t="s">
        <v>131</v>
      </c>
    </row>
    <row r="42028" spans="1:6" x14ac:dyDescent="0.25">
      <c r="A42028" t="s">
        <v>7</v>
      </c>
      <c r="B42028">
        <v>10257716</v>
      </c>
      <c r="C42028" t="s">
        <v>13202</v>
      </c>
      <c r="D42028" t="s">
        <v>9497</v>
      </c>
      <c r="E42028" t="s">
        <v>1194</v>
      </c>
      <c r="F42028" t="s">
        <v>131</v>
      </c>
    </row>
    <row r="42029" spans="1:6" x14ac:dyDescent="0.25">
      <c r="A42029" t="s">
        <v>7</v>
      </c>
      <c r="B42029">
        <v>10605674</v>
      </c>
      <c r="C42029" t="s">
        <v>1423</v>
      </c>
      <c r="D42029" t="s">
        <v>2156</v>
      </c>
      <c r="E42029" t="s">
        <v>376</v>
      </c>
      <c r="F42029" t="s">
        <v>131</v>
      </c>
    </row>
    <row r="42030" spans="1:6" x14ac:dyDescent="0.25">
      <c r="A42030" t="s">
        <v>7</v>
      </c>
      <c r="B42030">
        <v>10920443</v>
      </c>
      <c r="C42030" t="s">
        <v>4627</v>
      </c>
      <c r="D42030" t="s">
        <v>1949</v>
      </c>
      <c r="E42030" t="s">
        <v>433</v>
      </c>
      <c r="F42030" t="s">
        <v>131</v>
      </c>
    </row>
    <row r="42031" spans="1:6" x14ac:dyDescent="0.25">
      <c r="A42031" t="s">
        <v>7</v>
      </c>
      <c r="B42031">
        <v>10920495</v>
      </c>
      <c r="C42031" t="s">
        <v>3851</v>
      </c>
      <c r="D42031" t="s">
        <v>2088</v>
      </c>
      <c r="E42031" t="s">
        <v>407</v>
      </c>
      <c r="F42031" t="s">
        <v>131</v>
      </c>
    </row>
    <row r="42032" spans="1:6" x14ac:dyDescent="0.25">
      <c r="A42032" t="s">
        <v>7</v>
      </c>
      <c r="B42032">
        <v>10921091</v>
      </c>
      <c r="C42032" t="s">
        <v>5812</v>
      </c>
      <c r="D42032" t="s">
        <v>1997</v>
      </c>
      <c r="E42032" t="s">
        <v>3877</v>
      </c>
      <c r="F42032" t="s">
        <v>131</v>
      </c>
    </row>
    <row r="42033" spans="1:6" x14ac:dyDescent="0.25">
      <c r="A42033" t="s">
        <v>7</v>
      </c>
      <c r="B42033">
        <v>10921825</v>
      </c>
      <c r="C42033" t="s">
        <v>1468</v>
      </c>
      <c r="D42033" t="s">
        <v>1995</v>
      </c>
      <c r="E42033" t="s">
        <v>64</v>
      </c>
      <c r="F42033" t="s">
        <v>131</v>
      </c>
    </row>
    <row r="42034" spans="1:6" x14ac:dyDescent="0.25">
      <c r="A42034" t="s">
        <v>7</v>
      </c>
      <c r="B42034">
        <v>10921977</v>
      </c>
      <c r="C42034" t="s">
        <v>2090</v>
      </c>
      <c r="D42034" t="s">
        <v>9421</v>
      </c>
      <c r="E42034" t="s">
        <v>123</v>
      </c>
      <c r="F42034" t="s">
        <v>131</v>
      </c>
    </row>
    <row r="42035" spans="1:6" x14ac:dyDescent="0.25">
      <c r="A42035" t="s">
        <v>7</v>
      </c>
      <c r="B42035">
        <v>10922184</v>
      </c>
      <c r="C42035" t="s">
        <v>2743</v>
      </c>
      <c r="D42035" t="s">
        <v>1201</v>
      </c>
      <c r="E42035" t="s">
        <v>435</v>
      </c>
      <c r="F42035" t="s">
        <v>131</v>
      </c>
    </row>
    <row r="42036" spans="1:6" x14ac:dyDescent="0.25">
      <c r="A42036" t="s">
        <v>7</v>
      </c>
      <c r="B42036">
        <v>10922459</v>
      </c>
      <c r="C42036" t="s">
        <v>1953</v>
      </c>
      <c r="D42036" t="s">
        <v>1421</v>
      </c>
      <c r="E42036" t="s">
        <v>92</v>
      </c>
      <c r="F42036" t="s">
        <v>131</v>
      </c>
    </row>
    <row r="42037" spans="1:6" x14ac:dyDescent="0.25">
      <c r="A42037" t="s">
        <v>7</v>
      </c>
      <c r="B42037">
        <v>10923426</v>
      </c>
      <c r="C42037" t="s">
        <v>1575</v>
      </c>
      <c r="D42037" t="s">
        <v>1447</v>
      </c>
      <c r="E42037" t="s">
        <v>221</v>
      </c>
      <c r="F42037" t="s">
        <v>131</v>
      </c>
    </row>
    <row r="42038" spans="1:6" x14ac:dyDescent="0.25">
      <c r="A42038" t="s">
        <v>7</v>
      </c>
      <c r="B42038">
        <v>10923658</v>
      </c>
      <c r="C42038" t="s">
        <v>2047</v>
      </c>
      <c r="D42038" t="s">
        <v>2156</v>
      </c>
      <c r="E42038" t="s">
        <v>13203</v>
      </c>
      <c r="F42038" t="s">
        <v>131</v>
      </c>
    </row>
    <row r="42039" spans="1:6" x14ac:dyDescent="0.25">
      <c r="A42039" t="s">
        <v>7</v>
      </c>
      <c r="B42039">
        <v>10923691</v>
      </c>
      <c r="C42039" t="s">
        <v>2130</v>
      </c>
      <c r="D42039" t="s">
        <v>1985</v>
      </c>
      <c r="E42039" t="s">
        <v>2900</v>
      </c>
      <c r="F42039" t="s">
        <v>131</v>
      </c>
    </row>
    <row r="42040" spans="1:6" x14ac:dyDescent="0.25">
      <c r="A42040" t="s">
        <v>7</v>
      </c>
      <c r="B42040">
        <v>10924710</v>
      </c>
      <c r="C42040" t="s">
        <v>1219</v>
      </c>
      <c r="D42040" t="s">
        <v>388</v>
      </c>
      <c r="E42040" t="s">
        <v>435</v>
      </c>
      <c r="F42040" t="s">
        <v>131</v>
      </c>
    </row>
    <row r="42041" spans="1:6" x14ac:dyDescent="0.25">
      <c r="A42041" t="s">
        <v>7</v>
      </c>
      <c r="B42041">
        <v>12173430</v>
      </c>
      <c r="C42041" t="s">
        <v>7419</v>
      </c>
      <c r="D42041" t="s">
        <v>2027</v>
      </c>
      <c r="E42041" t="s">
        <v>41</v>
      </c>
      <c r="F42041" t="s">
        <v>131</v>
      </c>
    </row>
    <row r="42042" spans="1:6" x14ac:dyDescent="0.25">
      <c r="A42042" t="s">
        <v>7</v>
      </c>
      <c r="B42042">
        <v>12173447</v>
      </c>
      <c r="C42042" t="s">
        <v>5816</v>
      </c>
      <c r="D42042" t="s">
        <v>2030</v>
      </c>
      <c r="E42042" t="s">
        <v>5019</v>
      </c>
      <c r="F42042" t="s">
        <v>131</v>
      </c>
    </row>
    <row r="42043" spans="1:6" x14ac:dyDescent="0.25">
      <c r="A42043" t="s">
        <v>7</v>
      </c>
      <c r="B42043">
        <v>12173906</v>
      </c>
      <c r="C42043" t="s">
        <v>13204</v>
      </c>
      <c r="D42043" t="s">
        <v>1450</v>
      </c>
      <c r="E42043" t="s">
        <v>948</v>
      </c>
      <c r="F42043" t="s">
        <v>131</v>
      </c>
    </row>
    <row r="42044" spans="1:6" x14ac:dyDescent="0.25">
      <c r="A42044" t="s">
        <v>7</v>
      </c>
      <c r="B42044">
        <v>12324562</v>
      </c>
      <c r="C42044" t="s">
        <v>6677</v>
      </c>
      <c r="D42044" t="s">
        <v>1982</v>
      </c>
      <c r="E42044" t="s">
        <v>1326</v>
      </c>
      <c r="F42044" t="s">
        <v>131</v>
      </c>
    </row>
    <row r="42045" spans="1:6" x14ac:dyDescent="0.25">
      <c r="A42045" t="s">
        <v>7</v>
      </c>
      <c r="B42045">
        <v>12469108</v>
      </c>
      <c r="C42045" t="s">
        <v>1374</v>
      </c>
      <c r="D42045" t="s">
        <v>1607</v>
      </c>
      <c r="E42045" t="s">
        <v>104</v>
      </c>
      <c r="F42045" t="s">
        <v>131</v>
      </c>
    </row>
    <row r="42046" spans="1:6" x14ac:dyDescent="0.25">
      <c r="A42046" t="s">
        <v>7</v>
      </c>
      <c r="B42046">
        <v>12469452</v>
      </c>
      <c r="C42046" t="s">
        <v>1206</v>
      </c>
      <c r="D42046" t="s">
        <v>2140</v>
      </c>
      <c r="E42046" t="s">
        <v>13205</v>
      </c>
      <c r="F42046" t="s">
        <v>131</v>
      </c>
    </row>
    <row r="42047" spans="1:6" x14ac:dyDescent="0.25">
      <c r="A42047" t="s">
        <v>7</v>
      </c>
      <c r="B42047">
        <v>12628625</v>
      </c>
      <c r="C42047" t="s">
        <v>2810</v>
      </c>
      <c r="D42047" t="s">
        <v>3317</v>
      </c>
      <c r="E42047" t="s">
        <v>92</v>
      </c>
      <c r="F42047" t="s">
        <v>131</v>
      </c>
    </row>
    <row r="42048" spans="1:6" x14ac:dyDescent="0.25">
      <c r="A42048" t="s">
        <v>7</v>
      </c>
      <c r="B42048">
        <v>12628769</v>
      </c>
      <c r="C42048" t="s">
        <v>3816</v>
      </c>
      <c r="D42048" t="s">
        <v>2198</v>
      </c>
      <c r="E42048" t="s">
        <v>13206</v>
      </c>
      <c r="F42048" t="s">
        <v>131</v>
      </c>
    </row>
    <row r="42049" spans="1:6" x14ac:dyDescent="0.25">
      <c r="A42049" t="s">
        <v>7</v>
      </c>
      <c r="B42049">
        <v>12629059</v>
      </c>
      <c r="C42049" t="s">
        <v>2045</v>
      </c>
      <c r="D42049" t="s">
        <v>1220</v>
      </c>
      <c r="E42049" t="s">
        <v>3515</v>
      </c>
      <c r="F42049" t="s">
        <v>131</v>
      </c>
    </row>
    <row r="42050" spans="1:6" x14ac:dyDescent="0.25">
      <c r="A42050" t="s">
        <v>7</v>
      </c>
      <c r="B42050">
        <v>12684735</v>
      </c>
      <c r="C42050" t="s">
        <v>1219</v>
      </c>
      <c r="D42050" t="s">
        <v>6908</v>
      </c>
      <c r="E42050" t="s">
        <v>4192</v>
      </c>
      <c r="F42050" t="s">
        <v>131</v>
      </c>
    </row>
    <row r="42051" spans="1:6" x14ac:dyDescent="0.25">
      <c r="A42051" t="s">
        <v>7</v>
      </c>
      <c r="B42051">
        <v>13058096</v>
      </c>
      <c r="C42051" t="s">
        <v>2743</v>
      </c>
      <c r="D42051" t="s">
        <v>1201</v>
      </c>
      <c r="E42051" t="s">
        <v>2203</v>
      </c>
      <c r="F42051" t="s">
        <v>131</v>
      </c>
    </row>
    <row r="42052" spans="1:6" x14ac:dyDescent="0.25">
      <c r="A42052" t="s">
        <v>7</v>
      </c>
      <c r="B42052">
        <v>13058585</v>
      </c>
      <c r="C42052" t="s">
        <v>2579</v>
      </c>
      <c r="D42052" t="s">
        <v>1749</v>
      </c>
      <c r="E42052" t="s">
        <v>13207</v>
      </c>
      <c r="F42052" t="s">
        <v>131</v>
      </c>
    </row>
    <row r="42053" spans="1:6" x14ac:dyDescent="0.25">
      <c r="A42053" t="s">
        <v>7</v>
      </c>
      <c r="B42053">
        <v>13058847</v>
      </c>
      <c r="C42053" t="s">
        <v>2135</v>
      </c>
      <c r="D42053" t="s">
        <v>9315</v>
      </c>
      <c r="E42053" t="s">
        <v>435</v>
      </c>
      <c r="F42053" t="s">
        <v>131</v>
      </c>
    </row>
    <row r="42054" spans="1:6" x14ac:dyDescent="0.25">
      <c r="A42054" t="s">
        <v>7</v>
      </c>
      <c r="B42054">
        <v>13119680</v>
      </c>
      <c r="C42054" t="s">
        <v>1926</v>
      </c>
      <c r="D42054" t="s">
        <v>9812</v>
      </c>
      <c r="E42054" t="s">
        <v>407</v>
      </c>
      <c r="F42054" t="s">
        <v>131</v>
      </c>
    </row>
    <row r="42055" spans="1:6" x14ac:dyDescent="0.25">
      <c r="A42055" t="s">
        <v>7</v>
      </c>
      <c r="B42055">
        <v>13714481</v>
      </c>
      <c r="C42055" t="s">
        <v>4296</v>
      </c>
      <c r="D42055" t="s">
        <v>2109</v>
      </c>
      <c r="E42055" t="s">
        <v>8766</v>
      </c>
      <c r="F42055" t="s">
        <v>131</v>
      </c>
    </row>
    <row r="42056" spans="1:6" x14ac:dyDescent="0.25">
      <c r="A42056" t="s">
        <v>7</v>
      </c>
      <c r="B42056">
        <v>13799666</v>
      </c>
      <c r="C42056" t="s">
        <v>13208</v>
      </c>
      <c r="D42056" t="s">
        <v>5615</v>
      </c>
      <c r="E42056" t="s">
        <v>540</v>
      </c>
      <c r="F42056" t="s">
        <v>131</v>
      </c>
    </row>
    <row r="42057" spans="1:6" x14ac:dyDescent="0.25">
      <c r="A42057" t="s">
        <v>7</v>
      </c>
      <c r="B42057">
        <v>13964587</v>
      </c>
      <c r="C42057" t="s">
        <v>1944</v>
      </c>
      <c r="D42057" t="s">
        <v>1442</v>
      </c>
      <c r="E42057" t="s">
        <v>4301</v>
      </c>
      <c r="F42057" t="s">
        <v>131</v>
      </c>
    </row>
    <row r="42058" spans="1:6" x14ac:dyDescent="0.25">
      <c r="A42058" t="s">
        <v>7</v>
      </c>
      <c r="B42058">
        <v>13964997</v>
      </c>
      <c r="C42058" t="s">
        <v>2049</v>
      </c>
      <c r="D42058" t="s">
        <v>2021</v>
      </c>
      <c r="E42058" t="s">
        <v>8351</v>
      </c>
      <c r="F42058" t="s">
        <v>131</v>
      </c>
    </row>
    <row r="42059" spans="1:6" x14ac:dyDescent="0.25">
      <c r="A42059" t="s">
        <v>7</v>
      </c>
      <c r="B42059">
        <v>14258365</v>
      </c>
      <c r="C42059" t="s">
        <v>1236</v>
      </c>
      <c r="D42059" t="s">
        <v>2057</v>
      </c>
      <c r="E42059" t="s">
        <v>315</v>
      </c>
      <c r="F42059" t="s">
        <v>131</v>
      </c>
    </row>
    <row r="42060" spans="1:6" x14ac:dyDescent="0.25">
      <c r="A42060" t="s">
        <v>7</v>
      </c>
      <c r="B42060">
        <v>14535923</v>
      </c>
      <c r="C42060" t="s">
        <v>7930</v>
      </c>
      <c r="D42060" t="s">
        <v>13209</v>
      </c>
      <c r="E42060" t="s">
        <v>452</v>
      </c>
      <c r="F42060" t="s">
        <v>131</v>
      </c>
    </row>
    <row r="42061" spans="1:6" x14ac:dyDescent="0.25">
      <c r="A42061" t="s">
        <v>7</v>
      </c>
      <c r="B42061">
        <v>15086600</v>
      </c>
      <c r="C42061" t="s">
        <v>2209</v>
      </c>
      <c r="D42061" t="s">
        <v>2130</v>
      </c>
      <c r="E42061" t="s">
        <v>100</v>
      </c>
      <c r="F42061" t="s">
        <v>131</v>
      </c>
    </row>
    <row r="42062" spans="1:6" x14ac:dyDescent="0.25">
      <c r="A42062" t="s">
        <v>7</v>
      </c>
      <c r="B42062">
        <v>15304358</v>
      </c>
      <c r="C42062" t="s">
        <v>2204</v>
      </c>
      <c r="D42062" t="s">
        <v>7104</v>
      </c>
      <c r="E42062" t="s">
        <v>135</v>
      </c>
      <c r="F42062" t="s">
        <v>131</v>
      </c>
    </row>
    <row r="42063" spans="1:6" x14ac:dyDescent="0.25">
      <c r="A42063" t="s">
        <v>7</v>
      </c>
      <c r="B42063">
        <v>15954269</v>
      </c>
      <c r="C42063" t="s">
        <v>598</v>
      </c>
      <c r="D42063" t="s">
        <v>2353</v>
      </c>
      <c r="E42063" t="s">
        <v>13210</v>
      </c>
      <c r="F42063" t="s">
        <v>131</v>
      </c>
    </row>
    <row r="42064" spans="1:6" x14ac:dyDescent="0.25">
      <c r="A42064" t="s">
        <v>7</v>
      </c>
      <c r="B42064">
        <v>15954890</v>
      </c>
      <c r="C42064" t="s">
        <v>2067</v>
      </c>
      <c r="D42064" t="s">
        <v>6815</v>
      </c>
      <c r="E42064" t="s">
        <v>4189</v>
      </c>
      <c r="F42064" t="s">
        <v>131</v>
      </c>
    </row>
    <row r="42065" spans="1:6" x14ac:dyDescent="0.25">
      <c r="A42065" t="s">
        <v>7</v>
      </c>
      <c r="B42065">
        <v>15954936</v>
      </c>
      <c r="C42065" t="s">
        <v>1495</v>
      </c>
      <c r="D42065" t="s">
        <v>1942</v>
      </c>
      <c r="E42065" t="s">
        <v>535</v>
      </c>
      <c r="F42065" t="s">
        <v>131</v>
      </c>
    </row>
    <row r="42066" spans="1:6" x14ac:dyDescent="0.25">
      <c r="A42066" t="s">
        <v>7</v>
      </c>
      <c r="B42066">
        <v>15955389</v>
      </c>
      <c r="C42066" t="s">
        <v>2043</v>
      </c>
      <c r="D42066" t="s">
        <v>825</v>
      </c>
      <c r="E42066" t="s">
        <v>108</v>
      </c>
      <c r="F42066" t="s">
        <v>131</v>
      </c>
    </row>
    <row r="42067" spans="1:6" x14ac:dyDescent="0.25">
      <c r="A42067" t="s">
        <v>7</v>
      </c>
      <c r="B42067">
        <v>16746227</v>
      </c>
      <c r="C42067" t="s">
        <v>1374</v>
      </c>
      <c r="D42067" t="s">
        <v>2212</v>
      </c>
      <c r="E42067" t="s">
        <v>62</v>
      </c>
      <c r="F42067" t="s">
        <v>131</v>
      </c>
    </row>
    <row r="42068" spans="1:6" x14ac:dyDescent="0.25">
      <c r="A42068" t="s">
        <v>7</v>
      </c>
      <c r="B42068">
        <v>16751971</v>
      </c>
      <c r="C42068" t="s">
        <v>2112</v>
      </c>
      <c r="D42068" t="s">
        <v>2072</v>
      </c>
      <c r="E42068" t="s">
        <v>12538</v>
      </c>
      <c r="F42068" t="s">
        <v>131</v>
      </c>
    </row>
    <row r="42069" spans="1:6" x14ac:dyDescent="0.25">
      <c r="A42069" t="s">
        <v>7</v>
      </c>
      <c r="B42069">
        <v>16766170</v>
      </c>
      <c r="C42069" t="s">
        <v>179</v>
      </c>
      <c r="D42069" t="s">
        <v>2121</v>
      </c>
      <c r="E42069" t="s">
        <v>13211</v>
      </c>
      <c r="F42069" t="s">
        <v>131</v>
      </c>
    </row>
    <row r="42070" spans="1:6" x14ac:dyDescent="0.25">
      <c r="A42070" t="s">
        <v>7</v>
      </c>
      <c r="B42070">
        <v>17105932</v>
      </c>
      <c r="C42070" t="s">
        <v>2027</v>
      </c>
      <c r="D42070" t="s">
        <v>2083</v>
      </c>
      <c r="E42070" t="s">
        <v>13212</v>
      </c>
      <c r="F42070" t="s">
        <v>131</v>
      </c>
    </row>
    <row r="42071" spans="1:6" x14ac:dyDescent="0.25">
      <c r="A42071" t="s">
        <v>7</v>
      </c>
      <c r="B42071">
        <v>17106518</v>
      </c>
      <c r="C42071" t="s">
        <v>1312</v>
      </c>
      <c r="D42071" t="s">
        <v>2351</v>
      </c>
      <c r="E42071" t="s">
        <v>8445</v>
      </c>
      <c r="F42071" t="s">
        <v>131</v>
      </c>
    </row>
    <row r="42072" spans="1:6" x14ac:dyDescent="0.25">
      <c r="A42072" t="s">
        <v>7</v>
      </c>
      <c r="B42072">
        <v>17106787</v>
      </c>
      <c r="C42072" t="s">
        <v>1891</v>
      </c>
      <c r="D42072" t="s">
        <v>3837</v>
      </c>
      <c r="E42072" t="s">
        <v>5232</v>
      </c>
      <c r="F42072" t="s">
        <v>131</v>
      </c>
    </row>
    <row r="42073" spans="1:6" x14ac:dyDescent="0.25">
      <c r="A42073" t="s">
        <v>7</v>
      </c>
      <c r="B42073">
        <v>18051008</v>
      </c>
      <c r="C42073" t="s">
        <v>2043</v>
      </c>
      <c r="D42073" t="s">
        <v>1415</v>
      </c>
      <c r="E42073" t="s">
        <v>13213</v>
      </c>
      <c r="F42073" t="s">
        <v>131</v>
      </c>
    </row>
    <row r="42074" spans="1:6" x14ac:dyDescent="0.25">
      <c r="A42074" t="s">
        <v>7</v>
      </c>
      <c r="B42074">
        <v>18051075</v>
      </c>
      <c r="C42074" t="s">
        <v>3317</v>
      </c>
      <c r="D42074" t="s">
        <v>2055</v>
      </c>
      <c r="E42074" t="s">
        <v>1341</v>
      </c>
      <c r="F42074" t="s">
        <v>131</v>
      </c>
    </row>
    <row r="42075" spans="1:6" x14ac:dyDescent="0.25">
      <c r="A42075" t="s">
        <v>7</v>
      </c>
      <c r="B42075">
        <v>18051880</v>
      </c>
      <c r="C42075" t="s">
        <v>2006</v>
      </c>
      <c r="D42075" t="s">
        <v>5562</v>
      </c>
      <c r="E42075" t="s">
        <v>13214</v>
      </c>
      <c r="F42075" t="s">
        <v>131</v>
      </c>
    </row>
    <row r="42076" spans="1:6" x14ac:dyDescent="0.25">
      <c r="A42076" t="s">
        <v>7</v>
      </c>
      <c r="B42076">
        <v>18195923</v>
      </c>
      <c r="C42076" t="s">
        <v>7290</v>
      </c>
      <c r="D42076" t="s">
        <v>2297</v>
      </c>
      <c r="E42076" t="s">
        <v>13215</v>
      </c>
      <c r="F42076" t="s">
        <v>131</v>
      </c>
    </row>
    <row r="42077" spans="1:6" x14ac:dyDescent="0.25">
      <c r="A42077" t="s">
        <v>7</v>
      </c>
      <c r="B42077">
        <v>18236616</v>
      </c>
      <c r="C42077" t="s">
        <v>9586</v>
      </c>
      <c r="D42077" t="s">
        <v>9745</v>
      </c>
      <c r="E42077" t="s">
        <v>13216</v>
      </c>
      <c r="F42077" t="s">
        <v>131</v>
      </c>
    </row>
    <row r="42078" spans="1:6" x14ac:dyDescent="0.25">
      <c r="A42078" t="s">
        <v>7</v>
      </c>
      <c r="B42078">
        <v>18505944</v>
      </c>
      <c r="C42078" t="s">
        <v>7587</v>
      </c>
      <c r="D42078" t="s">
        <v>1395</v>
      </c>
      <c r="E42078" t="s">
        <v>4195</v>
      </c>
      <c r="F42078" t="s">
        <v>131</v>
      </c>
    </row>
    <row r="42079" spans="1:6" x14ac:dyDescent="0.25">
      <c r="A42079" t="s">
        <v>7</v>
      </c>
      <c r="B42079">
        <v>18506048</v>
      </c>
      <c r="C42079" t="s">
        <v>1478</v>
      </c>
      <c r="D42079" t="s">
        <v>2445</v>
      </c>
      <c r="E42079" t="s">
        <v>4745</v>
      </c>
      <c r="F42079" t="s">
        <v>131</v>
      </c>
    </row>
    <row r="42080" spans="1:6" x14ac:dyDescent="0.25">
      <c r="A42080" t="s">
        <v>7</v>
      </c>
      <c r="B42080">
        <v>18506336</v>
      </c>
      <c r="C42080" t="s">
        <v>337</v>
      </c>
      <c r="D42080" t="s">
        <v>1942</v>
      </c>
      <c r="E42080" t="s">
        <v>3050</v>
      </c>
      <c r="F42080" t="s">
        <v>131</v>
      </c>
    </row>
    <row r="42081" spans="1:6" x14ac:dyDescent="0.25">
      <c r="A42081" t="s">
        <v>7</v>
      </c>
      <c r="B42081">
        <v>18506650</v>
      </c>
      <c r="C42081" t="s">
        <v>2088</v>
      </c>
      <c r="D42081" t="s">
        <v>2016</v>
      </c>
      <c r="E42081" t="s">
        <v>13217</v>
      </c>
      <c r="F42081" t="s">
        <v>131</v>
      </c>
    </row>
    <row r="42082" spans="1:6" x14ac:dyDescent="0.25">
      <c r="A42082" t="s">
        <v>7</v>
      </c>
      <c r="B42082">
        <v>18506862</v>
      </c>
      <c r="C42082" t="s">
        <v>6193</v>
      </c>
      <c r="D42082" t="s">
        <v>1517</v>
      </c>
      <c r="E42082" t="s">
        <v>92</v>
      </c>
      <c r="F42082" t="s">
        <v>131</v>
      </c>
    </row>
    <row r="42083" spans="1:6" x14ac:dyDescent="0.25">
      <c r="A42083" t="s">
        <v>7</v>
      </c>
      <c r="B42083">
        <v>18570014</v>
      </c>
      <c r="C42083" t="s">
        <v>1419</v>
      </c>
      <c r="D42083" t="s">
        <v>11083</v>
      </c>
      <c r="E42083" t="s">
        <v>6412</v>
      </c>
      <c r="F42083" t="s">
        <v>131</v>
      </c>
    </row>
    <row r="42084" spans="1:6" x14ac:dyDescent="0.25">
      <c r="A42084" t="s">
        <v>7</v>
      </c>
      <c r="B42084">
        <v>18835315</v>
      </c>
      <c r="C42084" t="s">
        <v>1486</v>
      </c>
      <c r="D42084" t="s">
        <v>1421</v>
      </c>
      <c r="E42084" t="s">
        <v>61</v>
      </c>
      <c r="F42084" t="s">
        <v>131</v>
      </c>
    </row>
    <row r="42085" spans="1:6" x14ac:dyDescent="0.25">
      <c r="A42085" t="s">
        <v>7</v>
      </c>
      <c r="B42085">
        <v>18835441</v>
      </c>
      <c r="C42085" t="s">
        <v>1760</v>
      </c>
      <c r="D42085" t="s">
        <v>1226</v>
      </c>
      <c r="E42085" t="s">
        <v>10024</v>
      </c>
      <c r="F42085" t="s">
        <v>131</v>
      </c>
    </row>
    <row r="42086" spans="1:6" x14ac:dyDescent="0.25">
      <c r="A42086" t="s">
        <v>7</v>
      </c>
      <c r="B42086">
        <v>18835482</v>
      </c>
      <c r="C42086" t="s">
        <v>2800</v>
      </c>
      <c r="D42086" t="s">
        <v>2027</v>
      </c>
      <c r="E42086" t="s">
        <v>792</v>
      </c>
      <c r="F42086" t="s">
        <v>131</v>
      </c>
    </row>
    <row r="42087" spans="1:6" x14ac:dyDescent="0.25">
      <c r="A42087" t="s">
        <v>7</v>
      </c>
      <c r="B42087">
        <v>18835623</v>
      </c>
      <c r="C42087" t="s">
        <v>3290</v>
      </c>
      <c r="D42087" t="s">
        <v>2340</v>
      </c>
      <c r="E42087" t="s">
        <v>37</v>
      </c>
      <c r="F42087" t="s">
        <v>131</v>
      </c>
    </row>
    <row r="42088" spans="1:6" x14ac:dyDescent="0.25">
      <c r="A42088" t="s">
        <v>7</v>
      </c>
      <c r="B42088">
        <v>19054470</v>
      </c>
      <c r="C42088" t="s">
        <v>2662</v>
      </c>
      <c r="D42088" t="s">
        <v>2577</v>
      </c>
      <c r="E42088" t="s">
        <v>13218</v>
      </c>
      <c r="F42088" t="s">
        <v>131</v>
      </c>
    </row>
    <row r="42089" spans="1:6" x14ac:dyDescent="0.25">
      <c r="A42089" t="s">
        <v>7</v>
      </c>
      <c r="B42089">
        <v>19054523</v>
      </c>
      <c r="C42089" t="s">
        <v>3851</v>
      </c>
      <c r="D42089" t="s">
        <v>1575</v>
      </c>
      <c r="E42089" t="s">
        <v>5878</v>
      </c>
      <c r="F42089" t="s">
        <v>131</v>
      </c>
    </row>
    <row r="42090" spans="1:6" x14ac:dyDescent="0.25">
      <c r="A42090" t="s">
        <v>7</v>
      </c>
      <c r="B42090">
        <v>19055801</v>
      </c>
      <c r="C42090" t="s">
        <v>2072</v>
      </c>
      <c r="D42090" t="s">
        <v>1345</v>
      </c>
      <c r="E42090" t="s">
        <v>920</v>
      </c>
      <c r="F42090" t="s">
        <v>131</v>
      </c>
    </row>
    <row r="42091" spans="1:6" x14ac:dyDescent="0.25">
      <c r="A42091" t="s">
        <v>7</v>
      </c>
      <c r="B42091">
        <v>19173331</v>
      </c>
      <c r="C42091" t="s">
        <v>3238</v>
      </c>
      <c r="D42091" t="s">
        <v>1907</v>
      </c>
      <c r="E42091" t="s">
        <v>433</v>
      </c>
      <c r="F42091" t="s">
        <v>131</v>
      </c>
    </row>
    <row r="42092" spans="1:6" x14ac:dyDescent="0.25">
      <c r="A42092" t="s">
        <v>7</v>
      </c>
      <c r="B42092">
        <v>19352503</v>
      </c>
      <c r="C42092" t="s">
        <v>6711</v>
      </c>
      <c r="D42092" t="s">
        <v>1521</v>
      </c>
      <c r="E42092" t="s">
        <v>535</v>
      </c>
      <c r="F42092" t="s">
        <v>131</v>
      </c>
    </row>
    <row r="42093" spans="1:6" x14ac:dyDescent="0.25">
      <c r="A42093" t="s">
        <v>7</v>
      </c>
      <c r="B42093">
        <v>19352951</v>
      </c>
      <c r="C42093" t="s">
        <v>2743</v>
      </c>
      <c r="D42093" t="s">
        <v>3847</v>
      </c>
      <c r="E42093" t="s">
        <v>4277</v>
      </c>
      <c r="F42093" t="s">
        <v>131</v>
      </c>
    </row>
    <row r="42094" spans="1:6" x14ac:dyDescent="0.25">
      <c r="A42094" t="s">
        <v>7</v>
      </c>
      <c r="B42094">
        <v>20018054</v>
      </c>
      <c r="C42094" t="s">
        <v>3076</v>
      </c>
      <c r="D42094" t="s">
        <v>2134</v>
      </c>
      <c r="E42094" t="s">
        <v>7639</v>
      </c>
      <c r="F42094" t="s">
        <v>131</v>
      </c>
    </row>
    <row r="42095" spans="1:6" x14ac:dyDescent="0.25">
      <c r="A42095" t="s">
        <v>7</v>
      </c>
      <c r="B42095">
        <v>20019236</v>
      </c>
      <c r="C42095" t="s">
        <v>13219</v>
      </c>
      <c r="D42095" t="s">
        <v>6724</v>
      </c>
      <c r="E42095" t="s">
        <v>7639</v>
      </c>
      <c r="F42095" t="s">
        <v>131</v>
      </c>
    </row>
    <row r="42096" spans="1:6" x14ac:dyDescent="0.25">
      <c r="A42096" t="s">
        <v>7</v>
      </c>
      <c r="B42096">
        <v>20019931</v>
      </c>
      <c r="C42096" t="s">
        <v>2284</v>
      </c>
      <c r="D42096" t="s">
        <v>2029</v>
      </c>
      <c r="E42096" t="s">
        <v>41</v>
      </c>
      <c r="F42096" t="s">
        <v>131</v>
      </c>
    </row>
    <row r="42097" spans="1:6" x14ac:dyDescent="0.25">
      <c r="A42097" t="s">
        <v>7</v>
      </c>
      <c r="B42097">
        <v>20437213</v>
      </c>
      <c r="C42097" t="s">
        <v>1845</v>
      </c>
      <c r="D42097" t="s">
        <v>2140</v>
      </c>
      <c r="E42097" t="s">
        <v>13220</v>
      </c>
      <c r="F42097" t="s">
        <v>131</v>
      </c>
    </row>
    <row r="42098" spans="1:6" x14ac:dyDescent="0.25">
      <c r="A42098" t="s">
        <v>7</v>
      </c>
      <c r="B42098">
        <v>20437497</v>
      </c>
      <c r="C42098" t="s">
        <v>2029</v>
      </c>
      <c r="D42098" t="s">
        <v>13221</v>
      </c>
      <c r="E42098" t="s">
        <v>583</v>
      </c>
      <c r="F42098" t="s">
        <v>131</v>
      </c>
    </row>
    <row r="42099" spans="1:6" x14ac:dyDescent="0.25">
      <c r="A42099" t="s">
        <v>7</v>
      </c>
      <c r="B42099">
        <v>20487334</v>
      </c>
      <c r="C42099" t="s">
        <v>3004</v>
      </c>
      <c r="D42099" t="s">
        <v>1846</v>
      </c>
      <c r="E42099" t="s">
        <v>10436</v>
      </c>
      <c r="F42099" t="s">
        <v>131</v>
      </c>
    </row>
    <row r="42100" spans="1:6" x14ac:dyDescent="0.25">
      <c r="A42100" t="s">
        <v>7</v>
      </c>
      <c r="B42100">
        <v>20494120</v>
      </c>
      <c r="C42100" t="s">
        <v>1499</v>
      </c>
      <c r="D42100" t="s">
        <v>2049</v>
      </c>
      <c r="E42100" t="s">
        <v>13222</v>
      </c>
      <c r="F42100" t="s">
        <v>131</v>
      </c>
    </row>
    <row r="42101" spans="1:6" x14ac:dyDescent="0.25">
      <c r="A42101" t="s">
        <v>7</v>
      </c>
      <c r="B42101">
        <v>20494121</v>
      </c>
      <c r="C42101" t="s">
        <v>1499</v>
      </c>
      <c r="D42101" t="s">
        <v>2049</v>
      </c>
      <c r="E42101" t="s">
        <v>3050</v>
      </c>
      <c r="F42101" t="s">
        <v>131</v>
      </c>
    </row>
    <row r="42102" spans="1:6" x14ac:dyDescent="0.25">
      <c r="A42102" t="s">
        <v>7</v>
      </c>
      <c r="B42102">
        <v>20720770</v>
      </c>
      <c r="C42102" t="s">
        <v>3763</v>
      </c>
      <c r="D42102" t="s">
        <v>2140</v>
      </c>
      <c r="E42102" t="s">
        <v>13223</v>
      </c>
      <c r="F42102" t="s">
        <v>131</v>
      </c>
    </row>
    <row r="42103" spans="1:6" x14ac:dyDescent="0.25">
      <c r="A42103" t="s">
        <v>7</v>
      </c>
      <c r="B42103">
        <v>20721218</v>
      </c>
      <c r="C42103" t="s">
        <v>1966</v>
      </c>
      <c r="D42103" t="s">
        <v>33</v>
      </c>
      <c r="E42103" t="s">
        <v>255</v>
      </c>
      <c r="F42103" t="s">
        <v>131</v>
      </c>
    </row>
    <row r="42104" spans="1:6" x14ac:dyDescent="0.25">
      <c r="A42104" t="s">
        <v>7</v>
      </c>
      <c r="B42104">
        <v>21107321</v>
      </c>
      <c r="C42104" t="s">
        <v>2655</v>
      </c>
      <c r="D42104" t="s">
        <v>1924</v>
      </c>
      <c r="E42104" t="s">
        <v>13224</v>
      </c>
      <c r="F42104" t="s">
        <v>105</v>
      </c>
    </row>
    <row r="42105" spans="1:6" x14ac:dyDescent="0.25">
      <c r="A42105" t="s">
        <v>7</v>
      </c>
      <c r="B42105">
        <v>21108233</v>
      </c>
      <c r="C42105" t="s">
        <v>5816</v>
      </c>
      <c r="D42105" t="s">
        <v>1575</v>
      </c>
      <c r="E42105" t="s">
        <v>13225</v>
      </c>
      <c r="F42105" t="s">
        <v>105</v>
      </c>
    </row>
    <row r="42106" spans="1:6" x14ac:dyDescent="0.25">
      <c r="A42106" t="s">
        <v>7</v>
      </c>
      <c r="B42106">
        <v>21547500</v>
      </c>
      <c r="C42106" t="s">
        <v>13226</v>
      </c>
      <c r="D42106" t="s">
        <v>1907</v>
      </c>
      <c r="E42106" t="s">
        <v>236</v>
      </c>
      <c r="F42106" t="s">
        <v>105</v>
      </c>
    </row>
    <row r="42107" spans="1:6" x14ac:dyDescent="0.25">
      <c r="A42107" t="s">
        <v>7</v>
      </c>
      <c r="B42107">
        <v>21548379</v>
      </c>
      <c r="C42107" t="s">
        <v>6711</v>
      </c>
      <c r="D42107" t="s">
        <v>9672</v>
      </c>
      <c r="E42107" t="s">
        <v>13227</v>
      </c>
      <c r="F42107" t="s">
        <v>105</v>
      </c>
    </row>
    <row r="42108" spans="1:6" x14ac:dyDescent="0.25">
      <c r="A42108" t="s">
        <v>7</v>
      </c>
      <c r="B42108">
        <v>21549403</v>
      </c>
      <c r="C42108" t="s">
        <v>3837</v>
      </c>
      <c r="D42108" t="s">
        <v>1575</v>
      </c>
      <c r="E42108" t="s">
        <v>5136</v>
      </c>
      <c r="F42108" t="s">
        <v>105</v>
      </c>
    </row>
    <row r="42109" spans="1:6" x14ac:dyDescent="0.25">
      <c r="A42109" t="s">
        <v>7</v>
      </c>
      <c r="B42109">
        <v>21549730</v>
      </c>
      <c r="C42109" t="s">
        <v>13228</v>
      </c>
      <c r="D42109" t="s">
        <v>1398</v>
      </c>
      <c r="E42109" t="s">
        <v>722</v>
      </c>
      <c r="F42109" t="s">
        <v>105</v>
      </c>
    </row>
    <row r="42110" spans="1:6" x14ac:dyDescent="0.25">
      <c r="A42110" t="s">
        <v>7</v>
      </c>
      <c r="B42110">
        <v>21549784</v>
      </c>
      <c r="C42110" t="s">
        <v>1407</v>
      </c>
      <c r="D42110" t="s">
        <v>1257</v>
      </c>
      <c r="E42110" t="s">
        <v>13229</v>
      </c>
      <c r="F42110" t="s">
        <v>105</v>
      </c>
    </row>
    <row r="42111" spans="1:6" x14ac:dyDescent="0.25">
      <c r="A42111" t="s">
        <v>7</v>
      </c>
      <c r="B42111">
        <v>21549883</v>
      </c>
      <c r="C42111" t="s">
        <v>2073</v>
      </c>
      <c r="D42111" t="s">
        <v>7340</v>
      </c>
      <c r="E42111" t="s">
        <v>4392</v>
      </c>
      <c r="F42111" t="s">
        <v>105</v>
      </c>
    </row>
    <row r="42112" spans="1:6" x14ac:dyDescent="0.25">
      <c r="A42112" t="s">
        <v>7</v>
      </c>
      <c r="B42112">
        <v>22568098</v>
      </c>
      <c r="C42112" t="s">
        <v>904</v>
      </c>
      <c r="D42112" t="s">
        <v>2156</v>
      </c>
      <c r="E42112" t="s">
        <v>13230</v>
      </c>
      <c r="F42112" t="s">
        <v>105</v>
      </c>
    </row>
    <row r="42113" spans="1:6" x14ac:dyDescent="0.25">
      <c r="A42113" t="s">
        <v>7</v>
      </c>
      <c r="B42113">
        <v>23647658</v>
      </c>
      <c r="C42113" t="s">
        <v>11450</v>
      </c>
      <c r="D42113" t="s">
        <v>2743</v>
      </c>
      <c r="E42113" t="s">
        <v>885</v>
      </c>
      <c r="F42113" t="s">
        <v>105</v>
      </c>
    </row>
    <row r="42114" spans="1:6" x14ac:dyDescent="0.25">
      <c r="A42114" t="s">
        <v>7</v>
      </c>
      <c r="B42114">
        <v>23987177</v>
      </c>
      <c r="C42114" t="s">
        <v>8128</v>
      </c>
      <c r="D42114" t="s">
        <v>13231</v>
      </c>
      <c r="E42114" t="s">
        <v>2868</v>
      </c>
      <c r="F42114" t="s">
        <v>105</v>
      </c>
    </row>
    <row r="42115" spans="1:6" x14ac:dyDescent="0.25">
      <c r="A42115" t="s">
        <v>7</v>
      </c>
      <c r="B42115">
        <v>23987448</v>
      </c>
      <c r="C42115" t="s">
        <v>2204</v>
      </c>
      <c r="D42115" t="s">
        <v>1251</v>
      </c>
      <c r="E42115" t="s">
        <v>193</v>
      </c>
      <c r="F42115" t="s">
        <v>105</v>
      </c>
    </row>
    <row r="42116" spans="1:6" x14ac:dyDescent="0.25">
      <c r="A42116" t="s">
        <v>7</v>
      </c>
      <c r="B42116">
        <v>25275121</v>
      </c>
      <c r="C42116" t="s">
        <v>2073</v>
      </c>
      <c r="D42116" t="s">
        <v>1421</v>
      </c>
      <c r="E42116" t="s">
        <v>6459</v>
      </c>
      <c r="F42116" t="s">
        <v>105</v>
      </c>
    </row>
    <row r="42117" spans="1:6" x14ac:dyDescent="0.25">
      <c r="A42117" t="s">
        <v>7</v>
      </c>
      <c r="B42117">
        <v>27645225</v>
      </c>
      <c r="C42117" t="s">
        <v>7120</v>
      </c>
      <c r="D42117" t="s">
        <v>3086</v>
      </c>
      <c r="E42117" t="s">
        <v>2868</v>
      </c>
      <c r="F42117" t="s">
        <v>105</v>
      </c>
    </row>
    <row r="42118" spans="1:6" x14ac:dyDescent="0.25">
      <c r="A42118" t="s">
        <v>7</v>
      </c>
      <c r="B42118">
        <v>27645770</v>
      </c>
      <c r="C42118" t="s">
        <v>265</v>
      </c>
      <c r="D42118" t="s">
        <v>1865</v>
      </c>
      <c r="E42118" t="s">
        <v>1073</v>
      </c>
      <c r="F42118" t="s">
        <v>105</v>
      </c>
    </row>
    <row r="42119" spans="1:6" x14ac:dyDescent="0.25">
      <c r="A42119" t="s">
        <v>7</v>
      </c>
      <c r="B42119">
        <v>1563451</v>
      </c>
      <c r="C42119" t="s">
        <v>623</v>
      </c>
      <c r="D42119" t="s">
        <v>2033</v>
      </c>
      <c r="E42119" t="s">
        <v>995</v>
      </c>
      <c r="F42119" t="s">
        <v>105</v>
      </c>
    </row>
    <row r="42120" spans="1:6" x14ac:dyDescent="0.25">
      <c r="A42120" t="s">
        <v>7</v>
      </c>
      <c r="B42120">
        <v>1564432</v>
      </c>
      <c r="C42120" t="s">
        <v>2067</v>
      </c>
      <c r="D42120" t="s">
        <v>6761</v>
      </c>
      <c r="E42120" t="s">
        <v>486</v>
      </c>
      <c r="F42120" t="s">
        <v>105</v>
      </c>
    </row>
    <row r="42121" spans="1:6" x14ac:dyDescent="0.25">
      <c r="A42121" t="s">
        <v>7</v>
      </c>
      <c r="B42121">
        <v>1565630</v>
      </c>
      <c r="C42121" t="s">
        <v>1374</v>
      </c>
      <c r="D42121" t="s">
        <v>1236</v>
      </c>
      <c r="E42121" t="s">
        <v>469</v>
      </c>
      <c r="F42121" t="s">
        <v>105</v>
      </c>
    </row>
    <row r="42122" spans="1:6" x14ac:dyDescent="0.25">
      <c r="A42122" t="s">
        <v>7</v>
      </c>
      <c r="B42122">
        <v>1565794</v>
      </c>
      <c r="C42122" t="s">
        <v>3763</v>
      </c>
      <c r="D42122" t="s">
        <v>8494</v>
      </c>
      <c r="E42122" t="s">
        <v>1158</v>
      </c>
      <c r="F42122" t="s">
        <v>105</v>
      </c>
    </row>
    <row r="42123" spans="1:6" x14ac:dyDescent="0.25">
      <c r="A42123" t="s">
        <v>7</v>
      </c>
      <c r="B42123">
        <v>1566127</v>
      </c>
      <c r="C42123" t="s">
        <v>1413</v>
      </c>
      <c r="D42123" t="s">
        <v>13232</v>
      </c>
      <c r="E42123" t="s">
        <v>13233</v>
      </c>
      <c r="F42123" t="s">
        <v>105</v>
      </c>
    </row>
    <row r="42124" spans="1:6" x14ac:dyDescent="0.25">
      <c r="A42124" t="s">
        <v>7</v>
      </c>
      <c r="B42124">
        <v>1568712</v>
      </c>
      <c r="C42124" t="s">
        <v>2149</v>
      </c>
      <c r="D42124" t="s">
        <v>2129</v>
      </c>
      <c r="E42124" t="s">
        <v>260</v>
      </c>
      <c r="F42124" t="s">
        <v>105</v>
      </c>
    </row>
    <row r="42125" spans="1:6" x14ac:dyDescent="0.25">
      <c r="A42125" t="s">
        <v>7</v>
      </c>
      <c r="B42125">
        <v>1568766</v>
      </c>
      <c r="C42125" t="s">
        <v>2184</v>
      </c>
      <c r="D42125" t="s">
        <v>6761</v>
      </c>
      <c r="E42125" t="s">
        <v>519</v>
      </c>
      <c r="F42125" t="s">
        <v>105</v>
      </c>
    </row>
    <row r="42126" spans="1:6" x14ac:dyDescent="0.25">
      <c r="A42126" t="s">
        <v>7</v>
      </c>
      <c r="B42126">
        <v>2201926</v>
      </c>
      <c r="C42126" t="s">
        <v>2135</v>
      </c>
      <c r="D42126" t="s">
        <v>13234</v>
      </c>
      <c r="E42126" t="s">
        <v>387</v>
      </c>
      <c r="F42126" t="s">
        <v>105</v>
      </c>
    </row>
    <row r="42127" spans="1:6" x14ac:dyDescent="0.25">
      <c r="A42127" t="s">
        <v>7</v>
      </c>
      <c r="B42127">
        <v>2220331</v>
      </c>
      <c r="C42127" t="s">
        <v>3763</v>
      </c>
      <c r="D42127" t="s">
        <v>6881</v>
      </c>
      <c r="E42127" t="s">
        <v>3065</v>
      </c>
      <c r="F42127" t="s">
        <v>105</v>
      </c>
    </row>
    <row r="42128" spans="1:6" x14ac:dyDescent="0.25">
      <c r="A42128" t="s">
        <v>7</v>
      </c>
      <c r="B42128">
        <v>4086909</v>
      </c>
      <c r="C42128" t="s">
        <v>3132</v>
      </c>
      <c r="D42128" t="s">
        <v>7132</v>
      </c>
      <c r="E42128" t="s">
        <v>1250</v>
      </c>
      <c r="F42128" t="s">
        <v>105</v>
      </c>
    </row>
    <row r="42129" spans="1:6" x14ac:dyDescent="0.25">
      <c r="A42129" t="s">
        <v>7</v>
      </c>
      <c r="B42129">
        <v>4139312</v>
      </c>
      <c r="C42129" t="s">
        <v>9631</v>
      </c>
      <c r="D42129" t="s">
        <v>1795</v>
      </c>
      <c r="E42129" t="s">
        <v>631</v>
      </c>
      <c r="F42129" t="s">
        <v>105</v>
      </c>
    </row>
    <row r="42130" spans="1:6" x14ac:dyDescent="0.25">
      <c r="A42130" t="s">
        <v>7</v>
      </c>
      <c r="B42130">
        <v>4361106</v>
      </c>
      <c r="C42130" t="s">
        <v>1436</v>
      </c>
      <c r="D42130" t="s">
        <v>6713</v>
      </c>
      <c r="E42130" t="s">
        <v>21</v>
      </c>
      <c r="F42130" t="s">
        <v>105</v>
      </c>
    </row>
    <row r="42131" spans="1:6" x14ac:dyDescent="0.25">
      <c r="A42131" t="s">
        <v>7</v>
      </c>
      <c r="B42131">
        <v>4779607</v>
      </c>
      <c r="C42131" t="s">
        <v>1991</v>
      </c>
      <c r="D42131" t="s">
        <v>2027</v>
      </c>
      <c r="E42131" t="s">
        <v>213</v>
      </c>
      <c r="F42131" t="s">
        <v>105</v>
      </c>
    </row>
    <row r="42132" spans="1:6" x14ac:dyDescent="0.25">
      <c r="A42132" t="s">
        <v>7</v>
      </c>
      <c r="B42132">
        <v>4780958</v>
      </c>
      <c r="C42132" t="s">
        <v>2753</v>
      </c>
      <c r="D42132" t="s">
        <v>13235</v>
      </c>
      <c r="E42132" t="s">
        <v>1026</v>
      </c>
      <c r="F42132" t="s">
        <v>105</v>
      </c>
    </row>
    <row r="42133" spans="1:6" x14ac:dyDescent="0.25">
      <c r="A42133" t="s">
        <v>7</v>
      </c>
      <c r="B42133">
        <v>8867480</v>
      </c>
      <c r="C42133" t="s">
        <v>2201</v>
      </c>
      <c r="D42133" t="s">
        <v>4326</v>
      </c>
      <c r="E42133" t="s">
        <v>427</v>
      </c>
      <c r="F42133" t="s">
        <v>105</v>
      </c>
    </row>
    <row r="42134" spans="1:6" x14ac:dyDescent="0.25">
      <c r="A42134" t="s">
        <v>7</v>
      </c>
      <c r="B42134">
        <v>8946075</v>
      </c>
      <c r="C42134" t="s">
        <v>2872</v>
      </c>
      <c r="D42134" t="s">
        <v>1442</v>
      </c>
      <c r="E42134" t="s">
        <v>845</v>
      </c>
      <c r="F42134" t="s">
        <v>105</v>
      </c>
    </row>
    <row r="42135" spans="1:6" x14ac:dyDescent="0.25">
      <c r="A42135" t="s">
        <v>7</v>
      </c>
      <c r="B42135">
        <v>8948082</v>
      </c>
      <c r="C42135" t="s">
        <v>2099</v>
      </c>
      <c r="D42135" t="s">
        <v>1220</v>
      </c>
      <c r="E42135" t="s">
        <v>74</v>
      </c>
      <c r="F42135" t="s">
        <v>105</v>
      </c>
    </row>
    <row r="42136" spans="1:6" x14ac:dyDescent="0.25">
      <c r="A42136" t="s">
        <v>7</v>
      </c>
      <c r="B42136">
        <v>9668335</v>
      </c>
      <c r="C42136" t="s">
        <v>9771</v>
      </c>
      <c r="D42136" t="s">
        <v>6209</v>
      </c>
      <c r="E42136" t="s">
        <v>13236</v>
      </c>
      <c r="F42136" t="s">
        <v>105</v>
      </c>
    </row>
    <row r="42137" spans="1:6" x14ac:dyDescent="0.25">
      <c r="A42137" t="s">
        <v>7</v>
      </c>
      <c r="B42137">
        <v>10024402</v>
      </c>
      <c r="C42137" t="s">
        <v>1992</v>
      </c>
      <c r="D42137" t="s">
        <v>3317</v>
      </c>
      <c r="E42137" t="s">
        <v>924</v>
      </c>
      <c r="F42137" t="s">
        <v>105</v>
      </c>
    </row>
    <row r="42138" spans="1:6" x14ac:dyDescent="0.25">
      <c r="A42138" t="s">
        <v>7</v>
      </c>
      <c r="B42138">
        <v>10920379</v>
      </c>
      <c r="C42138" t="s">
        <v>1236</v>
      </c>
      <c r="D42138" t="s">
        <v>1236</v>
      </c>
      <c r="E42138" t="s">
        <v>141</v>
      </c>
      <c r="F42138" t="s">
        <v>105</v>
      </c>
    </row>
    <row r="42139" spans="1:6" x14ac:dyDescent="0.25">
      <c r="A42139" t="s">
        <v>7</v>
      </c>
      <c r="B42139">
        <v>10923946</v>
      </c>
      <c r="C42139" t="s">
        <v>2875</v>
      </c>
      <c r="D42139" t="s">
        <v>2021</v>
      </c>
      <c r="E42139" t="s">
        <v>238</v>
      </c>
      <c r="F42139" t="s">
        <v>105</v>
      </c>
    </row>
    <row r="42140" spans="1:6" x14ac:dyDescent="0.25">
      <c r="A42140" t="s">
        <v>7</v>
      </c>
      <c r="B42140">
        <v>10924930</v>
      </c>
      <c r="C42140" t="s">
        <v>380</v>
      </c>
      <c r="D42140" t="s">
        <v>2318</v>
      </c>
      <c r="E42140" t="s">
        <v>106</v>
      </c>
      <c r="F42140" t="s">
        <v>105</v>
      </c>
    </row>
    <row r="42141" spans="1:6" x14ac:dyDescent="0.25">
      <c r="A42141" t="s">
        <v>7</v>
      </c>
      <c r="B42141">
        <v>12142902</v>
      </c>
      <c r="C42141" t="s">
        <v>6209</v>
      </c>
      <c r="D42141" t="s">
        <v>13237</v>
      </c>
      <c r="E42141" t="s">
        <v>13238</v>
      </c>
      <c r="F42141" t="s">
        <v>105</v>
      </c>
    </row>
    <row r="42142" spans="1:6" x14ac:dyDescent="0.25">
      <c r="A42142" t="s">
        <v>7</v>
      </c>
      <c r="B42142">
        <v>12173325</v>
      </c>
      <c r="C42142" t="s">
        <v>2201</v>
      </c>
      <c r="D42142" t="s">
        <v>1201</v>
      </c>
      <c r="E42142" t="s">
        <v>1647</v>
      </c>
      <c r="F42142" t="s">
        <v>105</v>
      </c>
    </row>
    <row r="42143" spans="1:6" x14ac:dyDescent="0.25">
      <c r="A42143" t="s">
        <v>7</v>
      </c>
      <c r="B42143">
        <v>12451915</v>
      </c>
      <c r="C42143" t="s">
        <v>1749</v>
      </c>
      <c r="D42143" t="s">
        <v>1257</v>
      </c>
      <c r="E42143" t="s">
        <v>877</v>
      </c>
      <c r="F42143" t="s">
        <v>105</v>
      </c>
    </row>
    <row r="42144" spans="1:6" x14ac:dyDescent="0.25">
      <c r="A42144" t="s">
        <v>7</v>
      </c>
      <c r="B42144">
        <v>12469478</v>
      </c>
      <c r="C42144" t="s">
        <v>6720</v>
      </c>
      <c r="D42144" t="s">
        <v>2284</v>
      </c>
      <c r="E42144" t="s">
        <v>13239</v>
      </c>
      <c r="F42144" t="s">
        <v>105</v>
      </c>
    </row>
    <row r="42145" spans="1:6" x14ac:dyDescent="0.25">
      <c r="A42145" t="s">
        <v>7</v>
      </c>
      <c r="B42145">
        <v>12587622</v>
      </c>
      <c r="C42145" t="s">
        <v>7031</v>
      </c>
      <c r="D42145" t="s">
        <v>13240</v>
      </c>
      <c r="E42145" t="s">
        <v>4278</v>
      </c>
      <c r="F42145" t="s">
        <v>105</v>
      </c>
    </row>
    <row r="42146" spans="1:6" x14ac:dyDescent="0.25">
      <c r="A42146" t="s">
        <v>7</v>
      </c>
      <c r="B42146">
        <v>12629882</v>
      </c>
      <c r="C42146" t="s">
        <v>380</v>
      </c>
      <c r="D42146" t="s">
        <v>2092</v>
      </c>
      <c r="E42146" t="s">
        <v>13241</v>
      </c>
      <c r="F42146" t="s">
        <v>105</v>
      </c>
    </row>
    <row r="42147" spans="1:6" x14ac:dyDescent="0.25">
      <c r="A42147" t="s">
        <v>7</v>
      </c>
      <c r="B42147">
        <v>12705142</v>
      </c>
      <c r="C42147" t="s">
        <v>7026</v>
      </c>
      <c r="D42147" t="s">
        <v>1976</v>
      </c>
      <c r="E42147" t="s">
        <v>206</v>
      </c>
      <c r="F42147" t="s">
        <v>105</v>
      </c>
    </row>
    <row r="42148" spans="1:6" x14ac:dyDescent="0.25">
      <c r="A42148" t="s">
        <v>7</v>
      </c>
      <c r="B42148">
        <v>13058230</v>
      </c>
      <c r="C42148" t="s">
        <v>1806</v>
      </c>
      <c r="D42148" t="s">
        <v>1776</v>
      </c>
      <c r="E42148" t="s">
        <v>150</v>
      </c>
      <c r="F42148" t="s">
        <v>105</v>
      </c>
    </row>
    <row r="42149" spans="1:6" x14ac:dyDescent="0.25">
      <c r="A42149" t="s">
        <v>7</v>
      </c>
      <c r="B42149">
        <v>13325594</v>
      </c>
      <c r="C42149" t="s">
        <v>1575</v>
      </c>
      <c r="D42149" t="s">
        <v>1257</v>
      </c>
      <c r="E42149" t="s">
        <v>13242</v>
      </c>
      <c r="F42149" t="s">
        <v>105</v>
      </c>
    </row>
    <row r="42150" spans="1:6" x14ac:dyDescent="0.25">
      <c r="A42150" t="s">
        <v>7</v>
      </c>
      <c r="B42150">
        <v>13325832</v>
      </c>
      <c r="C42150" t="s">
        <v>1984</v>
      </c>
      <c r="D42150" t="s">
        <v>4481</v>
      </c>
      <c r="E42150" t="s">
        <v>10833</v>
      </c>
      <c r="F42150" t="s">
        <v>105</v>
      </c>
    </row>
    <row r="42151" spans="1:6" x14ac:dyDescent="0.25">
      <c r="A42151" t="s">
        <v>7</v>
      </c>
      <c r="B42151">
        <v>13558053</v>
      </c>
      <c r="C42151" t="s">
        <v>2073</v>
      </c>
      <c r="D42151" t="s">
        <v>2340</v>
      </c>
      <c r="E42151" t="s">
        <v>207</v>
      </c>
      <c r="F42151" t="s">
        <v>105</v>
      </c>
    </row>
    <row r="42152" spans="1:6" x14ac:dyDescent="0.25">
      <c r="A42152" t="s">
        <v>7</v>
      </c>
      <c r="B42152">
        <v>13558183</v>
      </c>
      <c r="C42152" t="s">
        <v>2015</v>
      </c>
      <c r="D42152" t="s">
        <v>2421</v>
      </c>
      <c r="E42152" t="s">
        <v>13243</v>
      </c>
      <c r="F42152" t="s">
        <v>105</v>
      </c>
    </row>
    <row r="42153" spans="1:6" x14ac:dyDescent="0.25">
      <c r="A42153" t="s">
        <v>7</v>
      </c>
      <c r="B42153">
        <v>14565119</v>
      </c>
      <c r="C42153" t="s">
        <v>1427</v>
      </c>
      <c r="D42153" t="s">
        <v>1976</v>
      </c>
      <c r="E42153" t="s">
        <v>13244</v>
      </c>
      <c r="F42153" t="s">
        <v>105</v>
      </c>
    </row>
    <row r="42154" spans="1:6" x14ac:dyDescent="0.25">
      <c r="A42154" t="s">
        <v>7</v>
      </c>
      <c r="B42154">
        <v>14565539</v>
      </c>
      <c r="C42154" t="s">
        <v>1201</v>
      </c>
      <c r="D42154" t="s">
        <v>1748</v>
      </c>
      <c r="E42154" t="s">
        <v>13245</v>
      </c>
      <c r="F42154" t="s">
        <v>105</v>
      </c>
    </row>
    <row r="42155" spans="1:6" x14ac:dyDescent="0.25">
      <c r="A42155" t="s">
        <v>7</v>
      </c>
      <c r="B42155">
        <v>14565613</v>
      </c>
      <c r="C42155" t="s">
        <v>9586</v>
      </c>
      <c r="D42155" t="s">
        <v>1997</v>
      </c>
      <c r="E42155" t="s">
        <v>13246</v>
      </c>
      <c r="F42155" t="s">
        <v>105</v>
      </c>
    </row>
    <row r="42156" spans="1:6" x14ac:dyDescent="0.25">
      <c r="A42156" t="s">
        <v>7</v>
      </c>
      <c r="B42156">
        <v>14565715</v>
      </c>
      <c r="C42156" t="s">
        <v>4527</v>
      </c>
      <c r="D42156" t="s">
        <v>2164</v>
      </c>
      <c r="E42156" t="s">
        <v>4918</v>
      </c>
      <c r="F42156" t="s">
        <v>105</v>
      </c>
    </row>
    <row r="42157" spans="1:6" x14ac:dyDescent="0.25">
      <c r="A42157" t="s">
        <v>7</v>
      </c>
      <c r="B42157">
        <v>14565769</v>
      </c>
      <c r="C42157" t="s">
        <v>2715</v>
      </c>
      <c r="D42157" t="s">
        <v>6941</v>
      </c>
      <c r="E42157" t="s">
        <v>176</v>
      </c>
      <c r="F42157" t="s">
        <v>105</v>
      </c>
    </row>
    <row r="42158" spans="1:6" x14ac:dyDescent="0.25">
      <c r="A42158" t="s">
        <v>7</v>
      </c>
      <c r="B42158">
        <v>15359103</v>
      </c>
      <c r="C42158" t="s">
        <v>2610</v>
      </c>
      <c r="D42158" t="s">
        <v>1345</v>
      </c>
      <c r="E42158" t="s">
        <v>520</v>
      </c>
      <c r="F42158" t="s">
        <v>105</v>
      </c>
    </row>
    <row r="42159" spans="1:6" x14ac:dyDescent="0.25">
      <c r="A42159" t="s">
        <v>7</v>
      </c>
      <c r="B42159">
        <v>15376652</v>
      </c>
      <c r="C42159" t="s">
        <v>730</v>
      </c>
      <c r="D42159" t="s">
        <v>13247</v>
      </c>
      <c r="E42159" t="s">
        <v>13248</v>
      </c>
      <c r="F42159" t="s">
        <v>105</v>
      </c>
    </row>
    <row r="42160" spans="1:6" x14ac:dyDescent="0.25">
      <c r="A42160" t="s">
        <v>7</v>
      </c>
      <c r="B42160">
        <v>15499029</v>
      </c>
      <c r="C42160" t="s">
        <v>1995</v>
      </c>
      <c r="D42160" t="s">
        <v>2113</v>
      </c>
      <c r="E42160" t="s">
        <v>542</v>
      </c>
      <c r="F42160" t="s">
        <v>105</v>
      </c>
    </row>
    <row r="42161" spans="1:6" x14ac:dyDescent="0.25">
      <c r="A42161" t="s">
        <v>7</v>
      </c>
      <c r="B42161">
        <v>15954271</v>
      </c>
      <c r="C42161" t="s">
        <v>2184</v>
      </c>
      <c r="D42161" t="s">
        <v>380</v>
      </c>
      <c r="E42161" t="s">
        <v>1638</v>
      </c>
      <c r="F42161" t="s">
        <v>105</v>
      </c>
    </row>
    <row r="42162" spans="1:6" x14ac:dyDescent="0.25">
      <c r="A42162" t="s">
        <v>7</v>
      </c>
      <c r="B42162">
        <v>15955513</v>
      </c>
      <c r="C42162" t="s">
        <v>2045</v>
      </c>
      <c r="D42162" t="s">
        <v>1447</v>
      </c>
      <c r="E42162" t="s">
        <v>142</v>
      </c>
      <c r="F42162" t="s">
        <v>105</v>
      </c>
    </row>
    <row r="42163" spans="1:6" x14ac:dyDescent="0.25">
      <c r="A42163" t="s">
        <v>7</v>
      </c>
      <c r="B42163">
        <v>16284615</v>
      </c>
      <c r="C42163" t="s">
        <v>1963</v>
      </c>
      <c r="D42163" t="s">
        <v>13249</v>
      </c>
      <c r="E42163" t="s">
        <v>1384</v>
      </c>
      <c r="F42163" t="s">
        <v>105</v>
      </c>
    </row>
    <row r="42164" spans="1:6" x14ac:dyDescent="0.25">
      <c r="A42164" t="s">
        <v>7</v>
      </c>
      <c r="B42164">
        <v>16767016</v>
      </c>
      <c r="C42164" t="s">
        <v>1748</v>
      </c>
      <c r="D42164" t="s">
        <v>1997</v>
      </c>
      <c r="E42164" t="s">
        <v>142</v>
      </c>
      <c r="F42164" t="s">
        <v>105</v>
      </c>
    </row>
    <row r="42165" spans="1:6" x14ac:dyDescent="0.25">
      <c r="A42165" t="s">
        <v>7</v>
      </c>
      <c r="B42165">
        <v>16767098</v>
      </c>
      <c r="C42165" t="s">
        <v>13116</v>
      </c>
      <c r="D42165" t="s">
        <v>2769</v>
      </c>
      <c r="E42165" t="s">
        <v>13250</v>
      </c>
      <c r="F42165" t="s">
        <v>105</v>
      </c>
    </row>
    <row r="42166" spans="1:6" x14ac:dyDescent="0.25">
      <c r="A42166" t="s">
        <v>7</v>
      </c>
      <c r="B42166">
        <v>16767185</v>
      </c>
      <c r="C42166" t="s">
        <v>2421</v>
      </c>
      <c r="D42166" t="s">
        <v>1803</v>
      </c>
      <c r="E42166" t="s">
        <v>527</v>
      </c>
      <c r="F42166" t="s">
        <v>105</v>
      </c>
    </row>
    <row r="42167" spans="1:6" x14ac:dyDescent="0.25">
      <c r="A42167" t="s">
        <v>7</v>
      </c>
      <c r="B42167">
        <v>16767556</v>
      </c>
      <c r="C42167" t="s">
        <v>2134</v>
      </c>
      <c r="D42167" t="s">
        <v>2209</v>
      </c>
      <c r="E42167" t="s">
        <v>10950</v>
      </c>
      <c r="F42167" t="s">
        <v>105</v>
      </c>
    </row>
    <row r="42168" spans="1:6" x14ac:dyDescent="0.25">
      <c r="A42168" t="s">
        <v>7</v>
      </c>
      <c r="B42168">
        <v>17105523</v>
      </c>
      <c r="C42168" t="s">
        <v>1795</v>
      </c>
      <c r="D42168" t="s">
        <v>7877</v>
      </c>
      <c r="E42168" t="s">
        <v>813</v>
      </c>
      <c r="F42168" t="s">
        <v>105</v>
      </c>
    </row>
    <row r="42169" spans="1:6" x14ac:dyDescent="0.25">
      <c r="A42169" t="s">
        <v>7</v>
      </c>
      <c r="B42169">
        <v>17106038</v>
      </c>
      <c r="C42169" t="s">
        <v>2377</v>
      </c>
      <c r="D42169" t="s">
        <v>613</v>
      </c>
      <c r="E42169" t="s">
        <v>13251</v>
      </c>
      <c r="F42169" t="s">
        <v>105</v>
      </c>
    </row>
    <row r="42170" spans="1:6" x14ac:dyDescent="0.25">
      <c r="A42170" t="s">
        <v>7</v>
      </c>
      <c r="B42170">
        <v>17106781</v>
      </c>
      <c r="C42170" t="s">
        <v>66</v>
      </c>
      <c r="D42170" t="s">
        <v>1236</v>
      </c>
      <c r="E42170" t="s">
        <v>285</v>
      </c>
      <c r="F42170" t="s">
        <v>105</v>
      </c>
    </row>
    <row r="42171" spans="1:6" x14ac:dyDescent="0.25">
      <c r="A42171" t="s">
        <v>7</v>
      </c>
      <c r="B42171">
        <v>17106918</v>
      </c>
      <c r="C42171" t="s">
        <v>1957</v>
      </c>
      <c r="D42171" t="s">
        <v>1447</v>
      </c>
      <c r="E42171" t="s">
        <v>1805</v>
      </c>
      <c r="F42171" t="s">
        <v>105</v>
      </c>
    </row>
    <row r="42172" spans="1:6" x14ac:dyDescent="0.25">
      <c r="A42172" t="s">
        <v>7</v>
      </c>
      <c r="B42172">
        <v>17106974</v>
      </c>
      <c r="C42172" t="s">
        <v>1187</v>
      </c>
      <c r="D42172" t="s">
        <v>1372</v>
      </c>
      <c r="E42172" t="s">
        <v>3598</v>
      </c>
      <c r="F42172" t="s">
        <v>105</v>
      </c>
    </row>
    <row r="42173" spans="1:6" x14ac:dyDescent="0.25">
      <c r="A42173" t="s">
        <v>7</v>
      </c>
      <c r="B42173">
        <v>17396583</v>
      </c>
      <c r="C42173" t="s">
        <v>2083</v>
      </c>
      <c r="D42173" t="s">
        <v>1436</v>
      </c>
      <c r="E42173" t="s">
        <v>200</v>
      </c>
      <c r="F42173" t="s">
        <v>105</v>
      </c>
    </row>
    <row r="42174" spans="1:6" x14ac:dyDescent="0.25">
      <c r="A42174" t="s">
        <v>7</v>
      </c>
      <c r="B42174">
        <v>17675341</v>
      </c>
      <c r="C42174" t="s">
        <v>1374</v>
      </c>
      <c r="D42174" t="s">
        <v>2059</v>
      </c>
      <c r="E42174" t="s">
        <v>13252</v>
      </c>
      <c r="F42174" t="s">
        <v>105</v>
      </c>
    </row>
    <row r="42175" spans="1:6" x14ac:dyDescent="0.25">
      <c r="A42175" t="s">
        <v>7</v>
      </c>
      <c r="B42175">
        <v>17675564</v>
      </c>
      <c r="C42175" t="s">
        <v>1575</v>
      </c>
      <c r="D42175" t="s">
        <v>598</v>
      </c>
      <c r="E42175" t="s">
        <v>6871</v>
      </c>
      <c r="F42175" t="s">
        <v>105</v>
      </c>
    </row>
    <row r="42176" spans="1:6" x14ac:dyDescent="0.25">
      <c r="A42176" t="s">
        <v>7</v>
      </c>
      <c r="B42176">
        <v>17675849</v>
      </c>
      <c r="C42176" t="s">
        <v>1795</v>
      </c>
      <c r="D42176" t="s">
        <v>1846</v>
      </c>
      <c r="E42176" t="s">
        <v>13253</v>
      </c>
      <c r="F42176" t="s">
        <v>105</v>
      </c>
    </row>
    <row r="42177" spans="1:6" x14ac:dyDescent="0.25">
      <c r="A42177" t="s">
        <v>7</v>
      </c>
      <c r="B42177">
        <v>17676123</v>
      </c>
      <c r="C42177" t="s">
        <v>2786</v>
      </c>
      <c r="D42177" t="s">
        <v>1982</v>
      </c>
      <c r="E42177" t="s">
        <v>401</v>
      </c>
      <c r="F42177" t="s">
        <v>105</v>
      </c>
    </row>
    <row r="42178" spans="1:6" x14ac:dyDescent="0.25">
      <c r="A42178" t="s">
        <v>7</v>
      </c>
      <c r="B42178">
        <v>18050986</v>
      </c>
      <c r="C42178" t="s">
        <v>1374</v>
      </c>
      <c r="D42178" t="s">
        <v>2655</v>
      </c>
      <c r="E42178" t="s">
        <v>269</v>
      </c>
      <c r="F42178" t="s">
        <v>105</v>
      </c>
    </row>
    <row r="42179" spans="1:6" x14ac:dyDescent="0.25">
      <c r="A42179" t="s">
        <v>7</v>
      </c>
      <c r="B42179">
        <v>18196415</v>
      </c>
      <c r="C42179" t="s">
        <v>1482</v>
      </c>
      <c r="D42179" t="s">
        <v>1963</v>
      </c>
      <c r="E42179" t="s">
        <v>232</v>
      </c>
      <c r="F42179" t="s">
        <v>105</v>
      </c>
    </row>
    <row r="42180" spans="1:6" x14ac:dyDescent="0.25">
      <c r="A42180" t="s">
        <v>7</v>
      </c>
      <c r="B42180">
        <v>18243285</v>
      </c>
      <c r="C42180" t="s">
        <v>6188</v>
      </c>
      <c r="D42180" t="s">
        <v>2582</v>
      </c>
      <c r="E42180" t="s">
        <v>523</v>
      </c>
      <c r="F42180" t="s">
        <v>105</v>
      </c>
    </row>
    <row r="42181" spans="1:6" x14ac:dyDescent="0.25">
      <c r="A42181" t="s">
        <v>7</v>
      </c>
      <c r="B42181">
        <v>18243423</v>
      </c>
      <c r="C42181" t="s">
        <v>2610</v>
      </c>
      <c r="D42181" t="s">
        <v>1964</v>
      </c>
      <c r="E42181" t="s">
        <v>3598</v>
      </c>
      <c r="F42181" t="s">
        <v>105</v>
      </c>
    </row>
    <row r="42182" spans="1:6" x14ac:dyDescent="0.25">
      <c r="A42182" t="s">
        <v>7</v>
      </c>
      <c r="B42182">
        <v>18243689</v>
      </c>
      <c r="C42182" t="s">
        <v>1992</v>
      </c>
      <c r="D42182" t="s">
        <v>2111</v>
      </c>
      <c r="E42182" t="s">
        <v>598</v>
      </c>
      <c r="F42182" t="s">
        <v>105</v>
      </c>
    </row>
    <row r="42183" spans="1:6" x14ac:dyDescent="0.25">
      <c r="A42183" t="s">
        <v>7</v>
      </c>
      <c r="B42183">
        <v>18243883</v>
      </c>
      <c r="C42183" t="s">
        <v>1334</v>
      </c>
      <c r="D42183" t="s">
        <v>1749</v>
      </c>
      <c r="E42183" t="s">
        <v>212</v>
      </c>
      <c r="F42183" t="s">
        <v>105</v>
      </c>
    </row>
    <row r="42184" spans="1:6" x14ac:dyDescent="0.25">
      <c r="A42184" t="s">
        <v>7</v>
      </c>
      <c r="B42184">
        <v>18506124</v>
      </c>
      <c r="C42184" t="s">
        <v>9488</v>
      </c>
      <c r="D42184" t="s">
        <v>380</v>
      </c>
      <c r="E42184" t="s">
        <v>236</v>
      </c>
      <c r="F42184" t="s">
        <v>105</v>
      </c>
    </row>
    <row r="42185" spans="1:6" x14ac:dyDescent="0.25">
      <c r="A42185" t="s">
        <v>7</v>
      </c>
      <c r="B42185">
        <v>18535212</v>
      </c>
      <c r="C42185" t="s">
        <v>10069</v>
      </c>
      <c r="D42185" t="s">
        <v>13254</v>
      </c>
      <c r="E42185" t="s">
        <v>13255</v>
      </c>
      <c r="F42185" t="s">
        <v>105</v>
      </c>
    </row>
    <row r="42186" spans="1:6" x14ac:dyDescent="0.25">
      <c r="A42186" t="s">
        <v>7</v>
      </c>
      <c r="B42186">
        <v>19054362</v>
      </c>
      <c r="C42186" t="s">
        <v>1463</v>
      </c>
      <c r="D42186" t="s">
        <v>1765</v>
      </c>
      <c r="E42186" t="s">
        <v>4688</v>
      </c>
      <c r="F42186" t="s">
        <v>105</v>
      </c>
    </row>
    <row r="42187" spans="1:6" x14ac:dyDescent="0.25">
      <c r="A42187" t="s">
        <v>7</v>
      </c>
      <c r="B42187">
        <v>19055018</v>
      </c>
      <c r="C42187" t="s">
        <v>5401</v>
      </c>
      <c r="D42187" t="s">
        <v>2610</v>
      </c>
      <c r="E42187" t="s">
        <v>13256</v>
      </c>
      <c r="F42187" t="s">
        <v>105</v>
      </c>
    </row>
    <row r="42188" spans="1:6" x14ac:dyDescent="0.25">
      <c r="A42188" t="s">
        <v>7</v>
      </c>
      <c r="B42188">
        <v>19055886</v>
      </c>
      <c r="C42188" t="s">
        <v>1795</v>
      </c>
      <c r="D42188" t="s">
        <v>1795</v>
      </c>
      <c r="E42188" t="s">
        <v>570</v>
      </c>
      <c r="F42188" t="s">
        <v>105</v>
      </c>
    </row>
    <row r="42189" spans="1:6" x14ac:dyDescent="0.25">
      <c r="A42189" t="s">
        <v>7</v>
      </c>
      <c r="B42189">
        <v>19352441</v>
      </c>
      <c r="C42189" t="s">
        <v>2043</v>
      </c>
      <c r="D42189" t="s">
        <v>1415</v>
      </c>
      <c r="E42189" t="s">
        <v>10524</v>
      </c>
      <c r="F42189" t="s">
        <v>105</v>
      </c>
    </row>
    <row r="42190" spans="1:6" x14ac:dyDescent="0.25">
      <c r="A42190" t="s">
        <v>7</v>
      </c>
      <c r="B42190">
        <v>19352445</v>
      </c>
      <c r="C42190" t="s">
        <v>2810</v>
      </c>
      <c r="D42190" t="s">
        <v>1346</v>
      </c>
      <c r="E42190" t="s">
        <v>146</v>
      </c>
      <c r="F42190" t="s">
        <v>105</v>
      </c>
    </row>
    <row r="42191" spans="1:6" x14ac:dyDescent="0.25">
      <c r="A42191" t="s">
        <v>7</v>
      </c>
      <c r="B42191">
        <v>19580422</v>
      </c>
      <c r="C42191" t="s">
        <v>2577</v>
      </c>
      <c r="D42191" t="s">
        <v>1951</v>
      </c>
      <c r="E42191" t="s">
        <v>454</v>
      </c>
      <c r="F42191" t="s">
        <v>105</v>
      </c>
    </row>
    <row r="42192" spans="1:6" x14ac:dyDescent="0.25">
      <c r="A42192" t="s">
        <v>7</v>
      </c>
      <c r="B42192">
        <v>19580674</v>
      </c>
      <c r="C42192" t="s">
        <v>2662</v>
      </c>
      <c r="D42192" t="s">
        <v>303</v>
      </c>
      <c r="E42192" t="s">
        <v>8979</v>
      </c>
      <c r="F42192" t="s">
        <v>105</v>
      </c>
    </row>
    <row r="42193" spans="1:6" x14ac:dyDescent="0.25">
      <c r="A42193" t="s">
        <v>7</v>
      </c>
      <c r="B42193">
        <v>19580727</v>
      </c>
      <c r="C42193" t="s">
        <v>1749</v>
      </c>
      <c r="D42193" t="s">
        <v>1436</v>
      </c>
      <c r="E42193" t="s">
        <v>885</v>
      </c>
      <c r="F42193" t="s">
        <v>105</v>
      </c>
    </row>
    <row r="42194" spans="1:6" x14ac:dyDescent="0.25">
      <c r="A42194" t="s">
        <v>7</v>
      </c>
      <c r="B42194">
        <v>19671907</v>
      </c>
      <c r="C42194" t="s">
        <v>2578</v>
      </c>
      <c r="D42194" t="s">
        <v>11868</v>
      </c>
      <c r="E42194" t="s">
        <v>217</v>
      </c>
      <c r="F42194" t="s">
        <v>105</v>
      </c>
    </row>
    <row r="42195" spans="1:6" x14ac:dyDescent="0.25">
      <c r="A42195" t="s">
        <v>7</v>
      </c>
      <c r="B42195">
        <v>19805261</v>
      </c>
      <c r="C42195" t="s">
        <v>1468</v>
      </c>
      <c r="D42195" t="s">
        <v>3140</v>
      </c>
      <c r="E42195" t="s">
        <v>13257</v>
      </c>
      <c r="F42195" t="s">
        <v>105</v>
      </c>
    </row>
    <row r="42196" spans="1:6" x14ac:dyDescent="0.25">
      <c r="A42196" t="s">
        <v>7</v>
      </c>
      <c r="B42196">
        <v>19805564</v>
      </c>
      <c r="C42196" t="s">
        <v>6552</v>
      </c>
      <c r="D42196" t="s">
        <v>11712</v>
      </c>
      <c r="E42196" t="s">
        <v>1410</v>
      </c>
      <c r="F42196" t="s">
        <v>105</v>
      </c>
    </row>
    <row r="42197" spans="1:6" x14ac:dyDescent="0.25">
      <c r="A42197" t="s">
        <v>7</v>
      </c>
      <c r="B42197">
        <v>19805707</v>
      </c>
      <c r="C42197" t="s">
        <v>1992</v>
      </c>
      <c r="D42197" t="s">
        <v>2111</v>
      </c>
      <c r="E42197" t="s">
        <v>1642</v>
      </c>
      <c r="F42197" t="s">
        <v>105</v>
      </c>
    </row>
    <row r="42198" spans="1:6" x14ac:dyDescent="0.25">
      <c r="A42198" t="s">
        <v>7</v>
      </c>
      <c r="B42198">
        <v>20018578</v>
      </c>
      <c r="C42198" t="s">
        <v>13258</v>
      </c>
      <c r="D42198" t="s">
        <v>2049</v>
      </c>
      <c r="E42198" t="s">
        <v>436</v>
      </c>
      <c r="F42198" t="s">
        <v>105</v>
      </c>
    </row>
    <row r="42199" spans="1:6" x14ac:dyDescent="0.25">
      <c r="A42199" t="s">
        <v>7</v>
      </c>
      <c r="B42199">
        <v>20018840</v>
      </c>
      <c r="C42199" t="s">
        <v>7262</v>
      </c>
      <c r="D42199" t="s">
        <v>594</v>
      </c>
      <c r="E42199" t="s">
        <v>13259</v>
      </c>
      <c r="F42199" t="s">
        <v>105</v>
      </c>
    </row>
    <row r="42200" spans="1:6" x14ac:dyDescent="0.25">
      <c r="A42200" t="s">
        <v>7</v>
      </c>
      <c r="B42200">
        <v>20436118</v>
      </c>
      <c r="C42200" t="s">
        <v>2588</v>
      </c>
      <c r="D42200" t="s">
        <v>7550</v>
      </c>
      <c r="E42200" t="s">
        <v>2876</v>
      </c>
      <c r="F42200" t="s">
        <v>105</v>
      </c>
    </row>
    <row r="42201" spans="1:6" x14ac:dyDescent="0.25">
      <c r="A42201" t="s">
        <v>7</v>
      </c>
      <c r="B42201">
        <v>20437010</v>
      </c>
      <c r="C42201" t="s">
        <v>5636</v>
      </c>
      <c r="D42201" t="s">
        <v>1755</v>
      </c>
      <c r="E42201" t="s">
        <v>4909</v>
      </c>
      <c r="F42201" t="s">
        <v>105</v>
      </c>
    </row>
    <row r="42202" spans="1:6" x14ac:dyDescent="0.25">
      <c r="A42202" t="s">
        <v>7</v>
      </c>
      <c r="B42202">
        <v>20437546</v>
      </c>
      <c r="C42202" t="s">
        <v>1806</v>
      </c>
      <c r="D42202" t="s">
        <v>1372</v>
      </c>
      <c r="E42202" t="s">
        <v>281</v>
      </c>
      <c r="F42202" t="s">
        <v>105</v>
      </c>
    </row>
    <row r="42203" spans="1:6" x14ac:dyDescent="0.25">
      <c r="A42203" t="s">
        <v>7</v>
      </c>
      <c r="B42203">
        <v>20495709</v>
      </c>
      <c r="C42203" t="s">
        <v>1795</v>
      </c>
      <c r="D42203" t="s">
        <v>2160</v>
      </c>
      <c r="E42203" t="s">
        <v>27</v>
      </c>
      <c r="F42203" t="s">
        <v>105</v>
      </c>
    </row>
    <row r="42204" spans="1:6" x14ac:dyDescent="0.25">
      <c r="A42204" t="s">
        <v>7</v>
      </c>
      <c r="B42204">
        <v>21087846</v>
      </c>
      <c r="C42204" t="s">
        <v>2184</v>
      </c>
      <c r="D42204" t="s">
        <v>1419</v>
      </c>
      <c r="E42204" t="s">
        <v>13260</v>
      </c>
      <c r="F42204" t="s">
        <v>435</v>
      </c>
    </row>
    <row r="42205" spans="1:6" x14ac:dyDescent="0.25">
      <c r="A42205" t="s">
        <v>7</v>
      </c>
      <c r="B42205">
        <v>21087941</v>
      </c>
      <c r="C42205" t="s">
        <v>2184</v>
      </c>
      <c r="D42205" t="s">
        <v>1419</v>
      </c>
      <c r="E42205" t="s">
        <v>13261</v>
      </c>
      <c r="F42205" t="s">
        <v>435</v>
      </c>
    </row>
    <row r="42206" spans="1:6" x14ac:dyDescent="0.25">
      <c r="A42206" t="s">
        <v>7</v>
      </c>
      <c r="B42206">
        <v>21107647</v>
      </c>
      <c r="C42206" t="s">
        <v>1201</v>
      </c>
      <c r="D42206" t="s">
        <v>2340</v>
      </c>
      <c r="E42206" t="s">
        <v>981</v>
      </c>
      <c r="F42206" t="s">
        <v>435</v>
      </c>
    </row>
    <row r="42207" spans="1:6" x14ac:dyDescent="0.25">
      <c r="A42207" t="s">
        <v>7</v>
      </c>
      <c r="B42207">
        <v>21108787</v>
      </c>
      <c r="C42207" t="s">
        <v>1468</v>
      </c>
      <c r="D42207" t="s">
        <v>3140</v>
      </c>
      <c r="E42207" t="s">
        <v>4745</v>
      </c>
      <c r="F42207" t="s">
        <v>435</v>
      </c>
    </row>
    <row r="42208" spans="1:6" x14ac:dyDescent="0.25">
      <c r="A42208" t="s">
        <v>7</v>
      </c>
      <c r="B42208">
        <v>21547591</v>
      </c>
      <c r="C42208" t="s">
        <v>2421</v>
      </c>
      <c r="D42208" t="s">
        <v>2007</v>
      </c>
      <c r="E42208" t="s">
        <v>3288</v>
      </c>
      <c r="F42208" t="s">
        <v>435</v>
      </c>
    </row>
    <row r="42209" spans="1:6" x14ac:dyDescent="0.25">
      <c r="A42209" t="s">
        <v>7</v>
      </c>
      <c r="B42209">
        <v>22830253</v>
      </c>
      <c r="C42209" t="s">
        <v>13262</v>
      </c>
      <c r="D42209" t="s">
        <v>13263</v>
      </c>
      <c r="E42209" t="s">
        <v>10029</v>
      </c>
      <c r="F42209" t="s">
        <v>435</v>
      </c>
    </row>
    <row r="42210" spans="1:6" x14ac:dyDescent="0.25">
      <c r="A42210" t="s">
        <v>7</v>
      </c>
      <c r="B42210">
        <v>22932683</v>
      </c>
      <c r="C42210" t="s">
        <v>1334</v>
      </c>
      <c r="D42210" t="s">
        <v>1942</v>
      </c>
      <c r="E42210" t="s">
        <v>13264</v>
      </c>
      <c r="F42210" t="s">
        <v>435</v>
      </c>
    </row>
    <row r="42211" spans="1:6" x14ac:dyDescent="0.25">
      <c r="A42211" t="s">
        <v>7</v>
      </c>
      <c r="B42211">
        <v>23646675</v>
      </c>
      <c r="C42211" t="s">
        <v>4328</v>
      </c>
      <c r="D42211" t="s">
        <v>7372</v>
      </c>
      <c r="E42211" t="s">
        <v>123</v>
      </c>
      <c r="F42211" t="s">
        <v>435</v>
      </c>
    </row>
    <row r="42212" spans="1:6" x14ac:dyDescent="0.25">
      <c r="A42212" t="s">
        <v>7</v>
      </c>
      <c r="B42212">
        <v>24128391</v>
      </c>
      <c r="C42212" t="s">
        <v>337</v>
      </c>
      <c r="D42212" t="s">
        <v>1206</v>
      </c>
      <c r="E42212" t="s">
        <v>4230</v>
      </c>
      <c r="F42212" t="s">
        <v>435</v>
      </c>
    </row>
    <row r="42213" spans="1:6" x14ac:dyDescent="0.25">
      <c r="A42213" t="s">
        <v>7</v>
      </c>
      <c r="B42213">
        <v>24677749</v>
      </c>
      <c r="C42213" t="s">
        <v>1452</v>
      </c>
      <c r="D42213" t="s">
        <v>1448</v>
      </c>
      <c r="E42213" t="s">
        <v>1522</v>
      </c>
      <c r="F42213" t="s">
        <v>435</v>
      </c>
    </row>
    <row r="42214" spans="1:6" x14ac:dyDescent="0.25">
      <c r="A42214" t="s">
        <v>7</v>
      </c>
      <c r="B42214">
        <v>25756285</v>
      </c>
      <c r="C42214" t="s">
        <v>1803</v>
      </c>
      <c r="D42214" t="s">
        <v>2027</v>
      </c>
      <c r="E42214" t="s">
        <v>131</v>
      </c>
      <c r="F42214" t="s">
        <v>435</v>
      </c>
    </row>
    <row r="42215" spans="1:6" x14ac:dyDescent="0.25">
      <c r="A42215" t="s">
        <v>7</v>
      </c>
      <c r="B42215">
        <v>26083560</v>
      </c>
      <c r="C42215" t="s">
        <v>8090</v>
      </c>
      <c r="D42215" t="s">
        <v>9314</v>
      </c>
      <c r="E42215" t="s">
        <v>13265</v>
      </c>
      <c r="F42215" t="s">
        <v>435</v>
      </c>
    </row>
    <row r="42216" spans="1:6" x14ac:dyDescent="0.25">
      <c r="A42216" t="s">
        <v>7</v>
      </c>
      <c r="B42216">
        <v>1569119</v>
      </c>
      <c r="C42216" t="s">
        <v>2096</v>
      </c>
      <c r="D42216" t="s">
        <v>2045</v>
      </c>
      <c r="E42216" t="s">
        <v>583</v>
      </c>
      <c r="F42216" t="s">
        <v>435</v>
      </c>
    </row>
    <row r="42217" spans="1:6" x14ac:dyDescent="0.25">
      <c r="A42217" t="s">
        <v>7</v>
      </c>
      <c r="B42217">
        <v>6230788</v>
      </c>
      <c r="C42217" t="s">
        <v>11868</v>
      </c>
      <c r="D42217" t="s">
        <v>1257</v>
      </c>
      <c r="E42217" t="s">
        <v>1374</v>
      </c>
      <c r="F42217" t="s">
        <v>435</v>
      </c>
    </row>
    <row r="42218" spans="1:6" x14ac:dyDescent="0.25">
      <c r="A42218" t="s">
        <v>7</v>
      </c>
      <c r="B42218">
        <v>6307017</v>
      </c>
      <c r="C42218" t="s">
        <v>2610</v>
      </c>
      <c r="D42218" t="s">
        <v>1950</v>
      </c>
      <c r="E42218" t="s">
        <v>408</v>
      </c>
      <c r="F42218" t="s">
        <v>435</v>
      </c>
    </row>
    <row r="42219" spans="1:6" x14ac:dyDescent="0.25">
      <c r="A42219" t="s">
        <v>7</v>
      </c>
      <c r="B42219">
        <v>8686897</v>
      </c>
      <c r="C42219" t="s">
        <v>2597</v>
      </c>
      <c r="D42219" t="s">
        <v>409</v>
      </c>
      <c r="E42219" t="s">
        <v>971</v>
      </c>
      <c r="F42219" t="s">
        <v>435</v>
      </c>
    </row>
    <row r="42220" spans="1:6" x14ac:dyDescent="0.25">
      <c r="A42220" t="s">
        <v>7</v>
      </c>
      <c r="B42220">
        <v>8902109</v>
      </c>
      <c r="C42220" t="s">
        <v>2662</v>
      </c>
      <c r="D42220" t="s">
        <v>2184</v>
      </c>
      <c r="E42220" t="s">
        <v>981</v>
      </c>
      <c r="F42220" t="s">
        <v>435</v>
      </c>
    </row>
    <row r="42221" spans="1:6" x14ac:dyDescent="0.25">
      <c r="A42221" t="s">
        <v>7</v>
      </c>
      <c r="B42221">
        <v>8902950</v>
      </c>
      <c r="C42221" t="s">
        <v>5329</v>
      </c>
      <c r="D42221" t="s">
        <v>1419</v>
      </c>
      <c r="E42221" t="s">
        <v>408</v>
      </c>
      <c r="F42221" t="s">
        <v>435</v>
      </c>
    </row>
    <row r="42222" spans="1:6" x14ac:dyDescent="0.25">
      <c r="A42222" t="s">
        <v>7</v>
      </c>
      <c r="B42222">
        <v>8903142</v>
      </c>
      <c r="C42222" t="s">
        <v>1478</v>
      </c>
      <c r="D42222" t="s">
        <v>1478</v>
      </c>
      <c r="E42222" t="s">
        <v>9602</v>
      </c>
      <c r="F42222" t="s">
        <v>435</v>
      </c>
    </row>
    <row r="42223" spans="1:6" x14ac:dyDescent="0.25">
      <c r="A42223" t="s">
        <v>7</v>
      </c>
      <c r="B42223">
        <v>8903954</v>
      </c>
      <c r="C42223" t="s">
        <v>2184</v>
      </c>
      <c r="D42223" t="s">
        <v>1468</v>
      </c>
      <c r="E42223" t="s">
        <v>13266</v>
      </c>
      <c r="F42223" t="s">
        <v>435</v>
      </c>
    </row>
    <row r="42224" spans="1:6" x14ac:dyDescent="0.25">
      <c r="A42224" t="s">
        <v>7</v>
      </c>
      <c r="B42224">
        <v>8945576</v>
      </c>
      <c r="C42224" t="s">
        <v>1436</v>
      </c>
      <c r="D42224" t="s">
        <v>13267</v>
      </c>
      <c r="E42224" t="s">
        <v>958</v>
      </c>
      <c r="F42224" t="s">
        <v>435</v>
      </c>
    </row>
    <row r="42225" spans="1:6" x14ac:dyDescent="0.25">
      <c r="A42225" t="s">
        <v>7</v>
      </c>
      <c r="B42225">
        <v>8949510</v>
      </c>
      <c r="C42225" t="s">
        <v>10542</v>
      </c>
      <c r="D42225" t="s">
        <v>1168</v>
      </c>
      <c r="E42225" t="s">
        <v>1061</v>
      </c>
      <c r="F42225" t="s">
        <v>435</v>
      </c>
    </row>
    <row r="42226" spans="1:6" x14ac:dyDescent="0.25">
      <c r="A42226" t="s">
        <v>7</v>
      </c>
      <c r="B42226">
        <v>10606311</v>
      </c>
      <c r="C42226" t="s">
        <v>2582</v>
      </c>
      <c r="D42226" t="s">
        <v>2044</v>
      </c>
      <c r="E42226" t="s">
        <v>680</v>
      </c>
      <c r="F42226" t="s">
        <v>435</v>
      </c>
    </row>
    <row r="42227" spans="1:6" x14ac:dyDescent="0.25">
      <c r="A42227" t="s">
        <v>7</v>
      </c>
      <c r="B42227">
        <v>10665205</v>
      </c>
      <c r="C42227" t="s">
        <v>3170</v>
      </c>
      <c r="D42227" t="s">
        <v>9849</v>
      </c>
      <c r="E42227" t="s">
        <v>3241</v>
      </c>
      <c r="F42227" t="s">
        <v>435</v>
      </c>
    </row>
    <row r="42228" spans="1:6" x14ac:dyDescent="0.25">
      <c r="A42228" t="s">
        <v>7</v>
      </c>
      <c r="B42228">
        <v>10902815</v>
      </c>
      <c r="C42228" t="s">
        <v>409</v>
      </c>
      <c r="D42228" t="s">
        <v>2171</v>
      </c>
      <c r="E42228" t="s">
        <v>1869</v>
      </c>
      <c r="F42228" t="s">
        <v>435</v>
      </c>
    </row>
    <row r="42229" spans="1:6" x14ac:dyDescent="0.25">
      <c r="A42229" t="s">
        <v>7</v>
      </c>
      <c r="B42229">
        <v>10920460</v>
      </c>
      <c r="C42229" t="s">
        <v>3851</v>
      </c>
      <c r="D42229" t="s">
        <v>2088</v>
      </c>
      <c r="E42229" t="s">
        <v>13268</v>
      </c>
      <c r="F42229" t="s">
        <v>435</v>
      </c>
    </row>
    <row r="42230" spans="1:6" x14ac:dyDescent="0.25">
      <c r="A42230" t="s">
        <v>7</v>
      </c>
      <c r="B42230">
        <v>10921675</v>
      </c>
      <c r="C42230" t="s">
        <v>1991</v>
      </c>
      <c r="D42230" t="s">
        <v>2043</v>
      </c>
      <c r="E42230" t="s">
        <v>13269</v>
      </c>
      <c r="F42230" t="s">
        <v>435</v>
      </c>
    </row>
    <row r="42231" spans="1:6" x14ac:dyDescent="0.25">
      <c r="A42231" t="s">
        <v>7</v>
      </c>
      <c r="B42231">
        <v>10922271</v>
      </c>
      <c r="C42231" t="s">
        <v>340</v>
      </c>
      <c r="D42231" t="s">
        <v>303</v>
      </c>
      <c r="E42231" t="s">
        <v>13270</v>
      </c>
      <c r="F42231" t="s">
        <v>435</v>
      </c>
    </row>
    <row r="42232" spans="1:6" x14ac:dyDescent="0.25">
      <c r="A42232" t="s">
        <v>7</v>
      </c>
      <c r="B42232">
        <v>10922879</v>
      </c>
      <c r="C42232" t="s">
        <v>1906</v>
      </c>
      <c r="D42232" t="s">
        <v>2067</v>
      </c>
      <c r="E42232" t="s">
        <v>807</v>
      </c>
      <c r="F42232" t="s">
        <v>435</v>
      </c>
    </row>
    <row r="42233" spans="1:6" x14ac:dyDescent="0.25">
      <c r="A42233" t="s">
        <v>7</v>
      </c>
      <c r="B42233">
        <v>10923424</v>
      </c>
      <c r="C42233" t="s">
        <v>2096</v>
      </c>
      <c r="D42233" t="s">
        <v>2103</v>
      </c>
      <c r="E42233" t="s">
        <v>535</v>
      </c>
      <c r="F42233" t="s">
        <v>435</v>
      </c>
    </row>
    <row r="42234" spans="1:6" x14ac:dyDescent="0.25">
      <c r="A42234" t="s">
        <v>7</v>
      </c>
      <c r="B42234">
        <v>10924178</v>
      </c>
      <c r="C42234" t="s">
        <v>1436</v>
      </c>
      <c r="D42234" t="s">
        <v>613</v>
      </c>
      <c r="E42234" t="s">
        <v>33</v>
      </c>
      <c r="F42234" t="s">
        <v>435</v>
      </c>
    </row>
    <row r="42235" spans="1:6" x14ac:dyDescent="0.25">
      <c r="A42235" t="s">
        <v>7</v>
      </c>
      <c r="B42235">
        <v>10924588</v>
      </c>
      <c r="C42235" t="s">
        <v>1419</v>
      </c>
      <c r="D42235" t="s">
        <v>1795</v>
      </c>
      <c r="E42235" t="s">
        <v>8617</v>
      </c>
      <c r="F42235" t="s">
        <v>435</v>
      </c>
    </row>
    <row r="42236" spans="1:6" x14ac:dyDescent="0.25">
      <c r="A42236" t="s">
        <v>7</v>
      </c>
      <c r="B42236">
        <v>11580959</v>
      </c>
      <c r="C42236" t="s">
        <v>9551</v>
      </c>
      <c r="D42236" t="s">
        <v>1607</v>
      </c>
      <c r="E42236" t="s">
        <v>12456</v>
      </c>
      <c r="F42236" t="s">
        <v>435</v>
      </c>
    </row>
    <row r="42237" spans="1:6" x14ac:dyDescent="0.25">
      <c r="A42237" t="s">
        <v>7</v>
      </c>
      <c r="B42237">
        <v>12173100</v>
      </c>
      <c r="C42237" t="s">
        <v>2022</v>
      </c>
      <c r="D42237" t="s">
        <v>1251</v>
      </c>
      <c r="E42237" t="s">
        <v>13271</v>
      </c>
      <c r="F42237" t="s">
        <v>435</v>
      </c>
    </row>
    <row r="42238" spans="1:6" x14ac:dyDescent="0.25">
      <c r="A42238" t="s">
        <v>7</v>
      </c>
      <c r="B42238">
        <v>13325077</v>
      </c>
      <c r="C42238" t="s">
        <v>2073</v>
      </c>
      <c r="D42238" t="s">
        <v>2160</v>
      </c>
      <c r="E42238" t="s">
        <v>981</v>
      </c>
      <c r="F42238" t="s">
        <v>435</v>
      </c>
    </row>
    <row r="42239" spans="1:6" x14ac:dyDescent="0.25">
      <c r="A42239" t="s">
        <v>7</v>
      </c>
      <c r="B42239">
        <v>13325516</v>
      </c>
      <c r="C42239" t="s">
        <v>388</v>
      </c>
      <c r="D42239" t="s">
        <v>2111</v>
      </c>
      <c r="E42239" t="s">
        <v>1341</v>
      </c>
      <c r="F42239" t="s">
        <v>435</v>
      </c>
    </row>
    <row r="42240" spans="1:6" x14ac:dyDescent="0.25">
      <c r="A42240" t="s">
        <v>7</v>
      </c>
      <c r="B42240">
        <v>13325539</v>
      </c>
      <c r="C42240" t="s">
        <v>2052</v>
      </c>
      <c r="D42240" t="s">
        <v>1891</v>
      </c>
      <c r="E42240" t="s">
        <v>981</v>
      </c>
      <c r="F42240" t="s">
        <v>435</v>
      </c>
    </row>
    <row r="42241" spans="1:6" x14ac:dyDescent="0.25">
      <c r="A42241" t="s">
        <v>7</v>
      </c>
      <c r="B42241">
        <v>13325644</v>
      </c>
      <c r="C42241" t="s">
        <v>6114</v>
      </c>
      <c r="D42241" t="s">
        <v>7780</v>
      </c>
      <c r="E42241" t="s">
        <v>37</v>
      </c>
      <c r="F42241" t="s">
        <v>435</v>
      </c>
    </row>
    <row r="42242" spans="1:6" x14ac:dyDescent="0.25">
      <c r="A42242" t="s">
        <v>7</v>
      </c>
      <c r="B42242">
        <v>13558126</v>
      </c>
      <c r="C42242" t="s">
        <v>2779</v>
      </c>
      <c r="D42242" t="s">
        <v>1447</v>
      </c>
      <c r="E42242" t="s">
        <v>76</v>
      </c>
      <c r="F42242" t="s">
        <v>435</v>
      </c>
    </row>
    <row r="42243" spans="1:6" x14ac:dyDescent="0.25">
      <c r="A42243" t="s">
        <v>7</v>
      </c>
      <c r="B42243">
        <v>13558440</v>
      </c>
      <c r="C42243" t="s">
        <v>2076</v>
      </c>
      <c r="D42243" t="s">
        <v>1926</v>
      </c>
      <c r="E42243" t="s">
        <v>4021</v>
      </c>
      <c r="F42243" t="s">
        <v>435</v>
      </c>
    </row>
    <row r="42244" spans="1:6" x14ac:dyDescent="0.25">
      <c r="A42244" t="s">
        <v>7</v>
      </c>
      <c r="B42244">
        <v>13644233</v>
      </c>
      <c r="C42244" t="s">
        <v>5618</v>
      </c>
      <c r="D42244" t="s">
        <v>13272</v>
      </c>
      <c r="E42244" t="s">
        <v>92</v>
      </c>
      <c r="F42244" t="s">
        <v>435</v>
      </c>
    </row>
    <row r="42245" spans="1:6" x14ac:dyDescent="0.25">
      <c r="A42245" t="s">
        <v>7</v>
      </c>
      <c r="B42245">
        <v>13714471</v>
      </c>
      <c r="C42245" t="s">
        <v>1517</v>
      </c>
      <c r="D42245" t="s">
        <v>1907</v>
      </c>
      <c r="E42245" t="s">
        <v>12753</v>
      </c>
      <c r="F42245" t="s">
        <v>435</v>
      </c>
    </row>
    <row r="42246" spans="1:6" x14ac:dyDescent="0.25">
      <c r="A42246" t="s">
        <v>7</v>
      </c>
      <c r="B42246">
        <v>13964487</v>
      </c>
      <c r="C42246" t="s">
        <v>2520</v>
      </c>
      <c r="D42246" t="s">
        <v>4328</v>
      </c>
      <c r="E42246" t="s">
        <v>591</v>
      </c>
      <c r="F42246" t="s">
        <v>435</v>
      </c>
    </row>
    <row r="42247" spans="1:6" x14ac:dyDescent="0.25">
      <c r="A42247" t="s">
        <v>7</v>
      </c>
      <c r="B42247">
        <v>13964939</v>
      </c>
      <c r="C42247" t="s">
        <v>2049</v>
      </c>
      <c r="D42247" t="s">
        <v>1495</v>
      </c>
      <c r="E42247" t="s">
        <v>981</v>
      </c>
      <c r="F42247" t="s">
        <v>435</v>
      </c>
    </row>
    <row r="42248" spans="1:6" x14ac:dyDescent="0.25">
      <c r="A42248" t="s">
        <v>7</v>
      </c>
      <c r="B42248">
        <v>13999802</v>
      </c>
      <c r="C42248" t="s">
        <v>6090</v>
      </c>
      <c r="D42248" t="s">
        <v>13273</v>
      </c>
      <c r="E42248" t="s">
        <v>447</v>
      </c>
      <c r="F42248" t="s">
        <v>435</v>
      </c>
    </row>
    <row r="42249" spans="1:6" x14ac:dyDescent="0.25">
      <c r="A42249" t="s">
        <v>7</v>
      </c>
      <c r="B42249">
        <v>14258608</v>
      </c>
      <c r="C42249" t="s">
        <v>1962</v>
      </c>
      <c r="D42249" t="s">
        <v>2119</v>
      </c>
      <c r="E42249" t="s">
        <v>7706</v>
      </c>
      <c r="F42249" t="s">
        <v>435</v>
      </c>
    </row>
    <row r="42250" spans="1:6" x14ac:dyDescent="0.25">
      <c r="A42250" t="s">
        <v>7</v>
      </c>
      <c r="B42250">
        <v>14564381</v>
      </c>
      <c r="C42250" t="s">
        <v>2154</v>
      </c>
      <c r="D42250" t="s">
        <v>2027</v>
      </c>
      <c r="E42250" t="s">
        <v>940</v>
      </c>
      <c r="F42250" t="s">
        <v>435</v>
      </c>
    </row>
    <row r="42251" spans="1:6" x14ac:dyDescent="0.25">
      <c r="A42251" t="s">
        <v>7</v>
      </c>
      <c r="B42251">
        <v>14564472</v>
      </c>
      <c r="C42251" t="s">
        <v>10107</v>
      </c>
      <c r="D42251" t="s">
        <v>1447</v>
      </c>
      <c r="E42251" t="s">
        <v>92</v>
      </c>
      <c r="F42251" t="s">
        <v>435</v>
      </c>
    </row>
    <row r="42252" spans="1:6" x14ac:dyDescent="0.25">
      <c r="A42252" t="s">
        <v>7</v>
      </c>
      <c r="B42252">
        <v>14564505</v>
      </c>
      <c r="C42252" t="s">
        <v>10254</v>
      </c>
      <c r="D42252" t="s">
        <v>1442</v>
      </c>
      <c r="E42252" t="s">
        <v>46</v>
      </c>
      <c r="F42252" t="s">
        <v>435</v>
      </c>
    </row>
    <row r="42253" spans="1:6" x14ac:dyDescent="0.25">
      <c r="A42253" t="s">
        <v>7</v>
      </c>
      <c r="B42253">
        <v>14565645</v>
      </c>
      <c r="C42253" t="s">
        <v>1760</v>
      </c>
      <c r="D42253" t="s">
        <v>1226</v>
      </c>
      <c r="E42253" t="s">
        <v>10029</v>
      </c>
      <c r="F42253" t="s">
        <v>435</v>
      </c>
    </row>
    <row r="42254" spans="1:6" x14ac:dyDescent="0.25">
      <c r="A42254" t="s">
        <v>7</v>
      </c>
      <c r="B42254">
        <v>14586090</v>
      </c>
      <c r="C42254" t="s">
        <v>2204</v>
      </c>
      <c r="D42254" t="s">
        <v>1693</v>
      </c>
      <c r="E42254" t="s">
        <v>495</v>
      </c>
      <c r="F42254" t="s">
        <v>435</v>
      </c>
    </row>
    <row r="42255" spans="1:6" x14ac:dyDescent="0.25">
      <c r="A42255" t="s">
        <v>7</v>
      </c>
      <c r="B42255">
        <v>15032233</v>
      </c>
      <c r="C42255" t="s">
        <v>3086</v>
      </c>
      <c r="D42255" t="s">
        <v>1743</v>
      </c>
      <c r="E42255" t="s">
        <v>971</v>
      </c>
      <c r="F42255" t="s">
        <v>435</v>
      </c>
    </row>
    <row r="42256" spans="1:6" x14ac:dyDescent="0.25">
      <c r="A42256" t="s">
        <v>7</v>
      </c>
      <c r="B42256">
        <v>15047052</v>
      </c>
      <c r="C42256" t="s">
        <v>2137</v>
      </c>
      <c r="D42256" t="s">
        <v>2070</v>
      </c>
      <c r="E42256" t="s">
        <v>9996</v>
      </c>
      <c r="F42256" t="s">
        <v>435</v>
      </c>
    </row>
    <row r="42257" spans="1:6" x14ac:dyDescent="0.25">
      <c r="A42257" t="s">
        <v>7</v>
      </c>
      <c r="B42257">
        <v>15086162</v>
      </c>
      <c r="C42257" t="s">
        <v>1499</v>
      </c>
      <c r="D42257" t="s">
        <v>2661</v>
      </c>
      <c r="E42257" t="s">
        <v>8351</v>
      </c>
      <c r="F42257" t="s">
        <v>435</v>
      </c>
    </row>
    <row r="42258" spans="1:6" x14ac:dyDescent="0.25">
      <c r="A42258" t="s">
        <v>7</v>
      </c>
      <c r="B42258">
        <v>15086569</v>
      </c>
      <c r="C42258" t="s">
        <v>2743</v>
      </c>
      <c r="D42258" t="s">
        <v>2051</v>
      </c>
      <c r="E42258" t="s">
        <v>288</v>
      </c>
      <c r="F42258" t="s">
        <v>435</v>
      </c>
    </row>
    <row r="42259" spans="1:6" x14ac:dyDescent="0.25">
      <c r="A42259" t="s">
        <v>7</v>
      </c>
      <c r="B42259">
        <v>15247713</v>
      </c>
      <c r="C42259" t="s">
        <v>1957</v>
      </c>
      <c r="D42259" t="s">
        <v>1398</v>
      </c>
      <c r="E42259" t="s">
        <v>321</v>
      </c>
      <c r="F42259" t="s">
        <v>435</v>
      </c>
    </row>
    <row r="42260" spans="1:6" x14ac:dyDescent="0.25">
      <c r="A42260" t="s">
        <v>7</v>
      </c>
      <c r="B42260">
        <v>15303132</v>
      </c>
      <c r="C42260" t="s">
        <v>2875</v>
      </c>
      <c r="D42260" t="s">
        <v>2421</v>
      </c>
      <c r="E42260" t="s">
        <v>4665</v>
      </c>
      <c r="F42260" t="s">
        <v>435</v>
      </c>
    </row>
    <row r="42261" spans="1:6" x14ac:dyDescent="0.25">
      <c r="A42261" t="s">
        <v>7</v>
      </c>
      <c r="B42261">
        <v>15303963</v>
      </c>
      <c r="C42261" t="s">
        <v>1924</v>
      </c>
      <c r="D42261" t="s">
        <v>6782</v>
      </c>
      <c r="E42261" t="s">
        <v>6527</v>
      </c>
      <c r="F42261" t="s">
        <v>435</v>
      </c>
    </row>
    <row r="42262" spans="1:6" x14ac:dyDescent="0.25">
      <c r="A42262" t="s">
        <v>7</v>
      </c>
      <c r="B42262">
        <v>15303995</v>
      </c>
      <c r="C42262" t="s">
        <v>2708</v>
      </c>
      <c r="D42262" t="s">
        <v>2284</v>
      </c>
      <c r="E42262" t="s">
        <v>13274</v>
      </c>
      <c r="F42262" t="s">
        <v>435</v>
      </c>
    </row>
    <row r="42263" spans="1:6" x14ac:dyDescent="0.25">
      <c r="A42263" t="s">
        <v>7</v>
      </c>
      <c r="B42263">
        <v>15500935</v>
      </c>
      <c r="C42263" t="s">
        <v>904</v>
      </c>
      <c r="D42263" t="s">
        <v>2786</v>
      </c>
      <c r="E42263" t="s">
        <v>13275</v>
      </c>
      <c r="F42263" t="s">
        <v>435</v>
      </c>
    </row>
    <row r="42264" spans="1:6" x14ac:dyDescent="0.25">
      <c r="A42264" t="s">
        <v>7</v>
      </c>
      <c r="B42264">
        <v>15667281</v>
      </c>
      <c r="C42264" t="s">
        <v>1951</v>
      </c>
      <c r="D42264" t="s">
        <v>1846</v>
      </c>
      <c r="E42264" t="s">
        <v>12015</v>
      </c>
      <c r="F42264" t="s">
        <v>435</v>
      </c>
    </row>
    <row r="42265" spans="1:6" x14ac:dyDescent="0.25">
      <c r="A42265" t="s">
        <v>7</v>
      </c>
      <c r="B42265">
        <v>15954215</v>
      </c>
      <c r="C42265" t="s">
        <v>2045</v>
      </c>
      <c r="D42265" t="s">
        <v>1236</v>
      </c>
      <c r="E42265" t="s">
        <v>13276</v>
      </c>
      <c r="F42265" t="s">
        <v>435</v>
      </c>
    </row>
    <row r="42266" spans="1:6" x14ac:dyDescent="0.25">
      <c r="A42266" t="s">
        <v>7</v>
      </c>
      <c r="B42266">
        <v>15954365</v>
      </c>
      <c r="C42266" t="s">
        <v>2925</v>
      </c>
      <c r="D42266" t="s">
        <v>2579</v>
      </c>
      <c r="E42266" t="s">
        <v>971</v>
      </c>
      <c r="F42266" t="s">
        <v>435</v>
      </c>
    </row>
    <row r="42267" spans="1:6" x14ac:dyDescent="0.25">
      <c r="A42267" t="s">
        <v>7</v>
      </c>
      <c r="B42267">
        <v>15955082</v>
      </c>
      <c r="C42267" t="s">
        <v>1751</v>
      </c>
      <c r="D42267" t="s">
        <v>2926</v>
      </c>
      <c r="E42267" t="s">
        <v>11616</v>
      </c>
      <c r="F42267" t="s">
        <v>435</v>
      </c>
    </row>
    <row r="42268" spans="1:6" x14ac:dyDescent="0.25">
      <c r="A42268" t="s">
        <v>7</v>
      </c>
      <c r="B42268">
        <v>15955422</v>
      </c>
      <c r="C42268" t="s">
        <v>5226</v>
      </c>
      <c r="D42268" t="s">
        <v>2029</v>
      </c>
      <c r="E42268" t="s">
        <v>5022</v>
      </c>
      <c r="F42268" t="s">
        <v>435</v>
      </c>
    </row>
    <row r="42269" spans="1:6" x14ac:dyDescent="0.25">
      <c r="A42269" t="s">
        <v>7</v>
      </c>
      <c r="B42269">
        <v>16145344</v>
      </c>
      <c r="C42269" t="s">
        <v>6677</v>
      </c>
      <c r="D42269" t="s">
        <v>3033</v>
      </c>
      <c r="E42269" t="s">
        <v>264</v>
      </c>
      <c r="F42269" t="s">
        <v>435</v>
      </c>
    </row>
    <row r="42270" spans="1:6" x14ac:dyDescent="0.25">
      <c r="A42270" t="s">
        <v>7</v>
      </c>
      <c r="B42270">
        <v>16230486</v>
      </c>
      <c r="C42270" t="s">
        <v>2817</v>
      </c>
      <c r="D42270" t="s">
        <v>4917</v>
      </c>
      <c r="E42270" t="s">
        <v>823</v>
      </c>
      <c r="F42270" t="s">
        <v>435</v>
      </c>
    </row>
    <row r="42271" spans="1:6" x14ac:dyDescent="0.25">
      <c r="A42271" t="s">
        <v>7</v>
      </c>
      <c r="B42271">
        <v>16446455</v>
      </c>
      <c r="C42271" t="s">
        <v>2198</v>
      </c>
      <c r="D42271" t="s">
        <v>1423</v>
      </c>
      <c r="E42271" t="s">
        <v>2900</v>
      </c>
      <c r="F42271" t="s">
        <v>435</v>
      </c>
    </row>
    <row r="42272" spans="1:6" x14ac:dyDescent="0.25">
      <c r="A42272" t="s">
        <v>7</v>
      </c>
      <c r="B42272">
        <v>16527034</v>
      </c>
      <c r="C42272" t="s">
        <v>3757</v>
      </c>
      <c r="D42272" t="s">
        <v>2049</v>
      </c>
      <c r="E42272" t="s">
        <v>535</v>
      </c>
      <c r="F42272" t="s">
        <v>435</v>
      </c>
    </row>
    <row r="42273" spans="1:6" x14ac:dyDescent="0.25">
      <c r="A42273" t="s">
        <v>7</v>
      </c>
      <c r="B42273">
        <v>16766305</v>
      </c>
      <c r="C42273" t="s">
        <v>819</v>
      </c>
      <c r="D42273" t="s">
        <v>2159</v>
      </c>
      <c r="E42273" t="s">
        <v>177</v>
      </c>
      <c r="F42273" t="s">
        <v>435</v>
      </c>
    </row>
    <row r="42274" spans="1:6" x14ac:dyDescent="0.25">
      <c r="A42274" t="s">
        <v>7</v>
      </c>
      <c r="B42274">
        <v>16766398</v>
      </c>
      <c r="C42274" t="s">
        <v>2377</v>
      </c>
      <c r="D42274" t="s">
        <v>1749</v>
      </c>
      <c r="E42274" t="s">
        <v>535</v>
      </c>
      <c r="F42274" t="s">
        <v>435</v>
      </c>
    </row>
    <row r="42275" spans="1:6" x14ac:dyDescent="0.25">
      <c r="A42275" t="s">
        <v>7</v>
      </c>
      <c r="B42275">
        <v>16767435</v>
      </c>
      <c r="C42275" t="s">
        <v>2134</v>
      </c>
      <c r="D42275" t="s">
        <v>2872</v>
      </c>
      <c r="E42275" t="s">
        <v>5395</v>
      </c>
      <c r="F42275" t="s">
        <v>435</v>
      </c>
    </row>
    <row r="42276" spans="1:6" x14ac:dyDescent="0.25">
      <c r="A42276" t="s">
        <v>7</v>
      </c>
      <c r="B42276">
        <v>17105018</v>
      </c>
      <c r="C42276" t="s">
        <v>1514</v>
      </c>
      <c r="D42276" t="s">
        <v>1751</v>
      </c>
      <c r="E42276" t="s">
        <v>13277</v>
      </c>
      <c r="F42276" t="s">
        <v>435</v>
      </c>
    </row>
    <row r="42277" spans="1:6" x14ac:dyDescent="0.25">
      <c r="A42277" t="s">
        <v>7</v>
      </c>
      <c r="B42277">
        <v>17105698</v>
      </c>
      <c r="C42277" t="s">
        <v>5992</v>
      </c>
      <c r="D42277" t="s">
        <v>1219</v>
      </c>
      <c r="E42277" t="s">
        <v>3200</v>
      </c>
      <c r="F42277" t="s">
        <v>435</v>
      </c>
    </row>
    <row r="42278" spans="1:6" x14ac:dyDescent="0.25">
      <c r="A42278" t="s">
        <v>7</v>
      </c>
      <c r="B42278">
        <v>17106075</v>
      </c>
      <c r="C42278" t="s">
        <v>241</v>
      </c>
      <c r="D42278" t="s">
        <v>3837</v>
      </c>
      <c r="E42278" t="s">
        <v>13278</v>
      </c>
      <c r="F42278" t="s">
        <v>435</v>
      </c>
    </row>
    <row r="42279" spans="1:6" x14ac:dyDescent="0.25">
      <c r="A42279" t="s">
        <v>7</v>
      </c>
      <c r="B42279">
        <v>17163133</v>
      </c>
      <c r="C42279" t="s">
        <v>2821</v>
      </c>
      <c r="D42279" t="s">
        <v>2312</v>
      </c>
      <c r="E42279" t="s">
        <v>127</v>
      </c>
      <c r="F42279" t="s">
        <v>435</v>
      </c>
    </row>
    <row r="42280" spans="1:6" x14ac:dyDescent="0.25">
      <c r="A42280" t="s">
        <v>7</v>
      </c>
      <c r="B42280">
        <v>17570794</v>
      </c>
      <c r="C42280" t="s">
        <v>5636</v>
      </c>
      <c r="D42280" t="s">
        <v>2096</v>
      </c>
      <c r="E42280" t="s">
        <v>3200</v>
      </c>
      <c r="F42280" t="s">
        <v>435</v>
      </c>
    </row>
    <row r="42281" spans="1:6" x14ac:dyDescent="0.25">
      <c r="A42281" t="s">
        <v>7</v>
      </c>
      <c r="B42281">
        <v>17657887</v>
      </c>
      <c r="C42281" t="s">
        <v>7587</v>
      </c>
      <c r="D42281" t="s">
        <v>2129</v>
      </c>
      <c r="E42281" t="s">
        <v>971</v>
      </c>
      <c r="F42281" t="s">
        <v>435</v>
      </c>
    </row>
    <row r="42282" spans="1:6" x14ac:dyDescent="0.25">
      <c r="A42282" t="s">
        <v>7</v>
      </c>
      <c r="B42282">
        <v>17675578</v>
      </c>
      <c r="C42282" t="s">
        <v>2049</v>
      </c>
      <c r="D42282" t="s">
        <v>1436</v>
      </c>
      <c r="E42282" t="s">
        <v>9365</v>
      </c>
      <c r="F42282" t="s">
        <v>435</v>
      </c>
    </row>
    <row r="42283" spans="1:6" x14ac:dyDescent="0.25">
      <c r="A42283" t="s">
        <v>7</v>
      </c>
      <c r="B42283">
        <v>17676002</v>
      </c>
      <c r="C42283" t="s">
        <v>5992</v>
      </c>
      <c r="D42283" t="s">
        <v>2127</v>
      </c>
      <c r="E42283" t="s">
        <v>71</v>
      </c>
      <c r="F42283" t="s">
        <v>435</v>
      </c>
    </row>
    <row r="42284" spans="1:6" x14ac:dyDescent="0.25">
      <c r="A42284" t="s">
        <v>7</v>
      </c>
      <c r="B42284">
        <v>17676406</v>
      </c>
      <c r="C42284" t="s">
        <v>1345</v>
      </c>
      <c r="D42284" t="s">
        <v>1442</v>
      </c>
      <c r="E42284" t="s">
        <v>9671</v>
      </c>
      <c r="F42284" t="s">
        <v>435</v>
      </c>
    </row>
    <row r="42285" spans="1:6" x14ac:dyDescent="0.25">
      <c r="A42285" t="s">
        <v>7</v>
      </c>
      <c r="B42285">
        <v>18050072</v>
      </c>
      <c r="C42285" t="s">
        <v>1312</v>
      </c>
      <c r="D42285" t="s">
        <v>2351</v>
      </c>
      <c r="E42285" t="s">
        <v>407</v>
      </c>
      <c r="F42285" t="s">
        <v>435</v>
      </c>
    </row>
    <row r="42286" spans="1:6" x14ac:dyDescent="0.25">
      <c r="A42286" t="s">
        <v>7</v>
      </c>
      <c r="B42286">
        <v>18051159</v>
      </c>
      <c r="C42286" t="s">
        <v>1771</v>
      </c>
      <c r="D42286" t="s">
        <v>3317</v>
      </c>
      <c r="E42286" t="s">
        <v>3288</v>
      </c>
      <c r="F42286" t="s">
        <v>435</v>
      </c>
    </row>
    <row r="42287" spans="1:6" x14ac:dyDescent="0.25">
      <c r="A42287" t="s">
        <v>7</v>
      </c>
      <c r="B42287">
        <v>18051474</v>
      </c>
      <c r="C42287" t="s">
        <v>1991</v>
      </c>
      <c r="D42287" t="s">
        <v>2149</v>
      </c>
      <c r="E42287" t="s">
        <v>33</v>
      </c>
      <c r="F42287" t="s">
        <v>435</v>
      </c>
    </row>
    <row r="42288" spans="1:6" x14ac:dyDescent="0.25">
      <c r="A42288" t="s">
        <v>7</v>
      </c>
      <c r="B42288">
        <v>18146863</v>
      </c>
      <c r="C42288" t="s">
        <v>7550</v>
      </c>
      <c r="D42288" t="s">
        <v>2704</v>
      </c>
      <c r="E42288" t="s">
        <v>139</v>
      </c>
      <c r="F42288" t="s">
        <v>435</v>
      </c>
    </row>
    <row r="42289" spans="1:6" x14ac:dyDescent="0.25">
      <c r="A42289" t="s">
        <v>7</v>
      </c>
      <c r="B42289">
        <v>18243976</v>
      </c>
      <c r="C42289" t="s">
        <v>2593</v>
      </c>
      <c r="D42289" t="s">
        <v>1440</v>
      </c>
      <c r="E42289" t="s">
        <v>13279</v>
      </c>
      <c r="F42289" t="s">
        <v>435</v>
      </c>
    </row>
    <row r="42290" spans="1:6" x14ac:dyDescent="0.25">
      <c r="A42290" t="s">
        <v>7</v>
      </c>
      <c r="B42290">
        <v>18506407</v>
      </c>
      <c r="C42290" t="s">
        <v>5812</v>
      </c>
      <c r="D42290" t="s">
        <v>2925</v>
      </c>
      <c r="E42290" t="s">
        <v>115</v>
      </c>
      <c r="F42290" t="s">
        <v>435</v>
      </c>
    </row>
    <row r="42291" spans="1:6" x14ac:dyDescent="0.25">
      <c r="A42291" t="s">
        <v>7</v>
      </c>
      <c r="B42291">
        <v>18506887</v>
      </c>
      <c r="C42291" t="s">
        <v>2045</v>
      </c>
      <c r="D42291" t="s">
        <v>1827</v>
      </c>
      <c r="E42291" t="s">
        <v>13280</v>
      </c>
      <c r="F42291" t="s">
        <v>435</v>
      </c>
    </row>
    <row r="42292" spans="1:6" x14ac:dyDescent="0.25">
      <c r="A42292" t="s">
        <v>7</v>
      </c>
      <c r="B42292">
        <v>18583096</v>
      </c>
      <c r="C42292" t="s">
        <v>2341</v>
      </c>
      <c r="D42292" t="s">
        <v>2113</v>
      </c>
      <c r="E42292" t="s">
        <v>13089</v>
      </c>
      <c r="F42292" t="s">
        <v>435</v>
      </c>
    </row>
    <row r="42293" spans="1:6" x14ac:dyDescent="0.25">
      <c r="A42293" t="s">
        <v>7</v>
      </c>
      <c r="B42293">
        <v>18584697</v>
      </c>
      <c r="C42293" t="s">
        <v>1868</v>
      </c>
      <c r="D42293" t="s">
        <v>5542</v>
      </c>
      <c r="E42293" t="s">
        <v>1351</v>
      </c>
      <c r="F42293" t="s">
        <v>435</v>
      </c>
    </row>
    <row r="42294" spans="1:6" x14ac:dyDescent="0.25">
      <c r="A42294" t="s">
        <v>7</v>
      </c>
      <c r="B42294">
        <v>18943829</v>
      </c>
      <c r="C42294" t="s">
        <v>6724</v>
      </c>
      <c r="D42294" t="s">
        <v>1465</v>
      </c>
      <c r="E42294" t="s">
        <v>7771</v>
      </c>
      <c r="F42294" t="s">
        <v>435</v>
      </c>
    </row>
    <row r="42295" spans="1:6" x14ac:dyDescent="0.25">
      <c r="A42295" t="s">
        <v>7</v>
      </c>
      <c r="B42295">
        <v>19054290</v>
      </c>
      <c r="C42295" t="s">
        <v>1220</v>
      </c>
      <c r="D42295" t="s">
        <v>1220</v>
      </c>
      <c r="E42295" t="s">
        <v>1427</v>
      </c>
      <c r="F42295" t="s">
        <v>435</v>
      </c>
    </row>
    <row r="42296" spans="1:6" x14ac:dyDescent="0.25">
      <c r="A42296" t="s">
        <v>7</v>
      </c>
      <c r="B42296">
        <v>19054612</v>
      </c>
      <c r="C42296" t="s">
        <v>1478</v>
      </c>
      <c r="D42296" t="s">
        <v>3879</v>
      </c>
      <c r="E42296" t="s">
        <v>9602</v>
      </c>
      <c r="F42296" t="s">
        <v>435</v>
      </c>
    </row>
    <row r="42297" spans="1:6" x14ac:dyDescent="0.25">
      <c r="A42297" t="s">
        <v>7</v>
      </c>
      <c r="B42297">
        <v>19055503</v>
      </c>
      <c r="C42297" t="s">
        <v>1413</v>
      </c>
      <c r="D42297" t="s">
        <v>3086</v>
      </c>
      <c r="E42297" t="s">
        <v>7639</v>
      </c>
      <c r="F42297" t="s">
        <v>435</v>
      </c>
    </row>
    <row r="42298" spans="1:6" x14ac:dyDescent="0.25">
      <c r="A42298" t="s">
        <v>7</v>
      </c>
      <c r="B42298">
        <v>19352139</v>
      </c>
      <c r="C42298" t="s">
        <v>4328</v>
      </c>
      <c r="D42298" t="s">
        <v>380</v>
      </c>
      <c r="E42298" t="s">
        <v>420</v>
      </c>
      <c r="F42298" t="s">
        <v>435</v>
      </c>
    </row>
    <row r="42299" spans="1:6" x14ac:dyDescent="0.25">
      <c r="A42299" t="s">
        <v>7</v>
      </c>
      <c r="B42299">
        <v>19476504</v>
      </c>
      <c r="C42299" t="s">
        <v>3008</v>
      </c>
      <c r="D42299" t="s">
        <v>2871</v>
      </c>
      <c r="E42299" t="s">
        <v>452</v>
      </c>
      <c r="F42299" t="s">
        <v>435</v>
      </c>
    </row>
    <row r="42300" spans="1:6" x14ac:dyDescent="0.25">
      <c r="A42300" t="s">
        <v>7</v>
      </c>
      <c r="B42300">
        <v>19580837</v>
      </c>
      <c r="C42300" t="s">
        <v>1990</v>
      </c>
      <c r="D42300" t="s">
        <v>2009</v>
      </c>
      <c r="E42300" t="s">
        <v>971</v>
      </c>
      <c r="F42300" t="s">
        <v>435</v>
      </c>
    </row>
    <row r="42301" spans="1:6" x14ac:dyDescent="0.25">
      <c r="A42301" t="s">
        <v>7</v>
      </c>
      <c r="B42301">
        <v>19805010</v>
      </c>
      <c r="C42301" t="s">
        <v>2743</v>
      </c>
      <c r="D42301" t="s">
        <v>2929</v>
      </c>
      <c r="E42301" t="s">
        <v>13281</v>
      </c>
      <c r="F42301" t="s">
        <v>435</v>
      </c>
    </row>
    <row r="42302" spans="1:6" x14ac:dyDescent="0.25">
      <c r="A42302" t="s">
        <v>7</v>
      </c>
      <c r="B42302">
        <v>20018590</v>
      </c>
      <c r="C42302" t="s">
        <v>2306</v>
      </c>
      <c r="D42302" t="s">
        <v>2783</v>
      </c>
      <c r="E42302" t="s">
        <v>64</v>
      </c>
      <c r="F42302" t="s">
        <v>435</v>
      </c>
    </row>
    <row r="42303" spans="1:6" x14ac:dyDescent="0.25">
      <c r="A42303" t="s">
        <v>7</v>
      </c>
      <c r="B42303">
        <v>20018647</v>
      </c>
      <c r="C42303" t="s">
        <v>2016</v>
      </c>
      <c r="D42303" t="s">
        <v>388</v>
      </c>
      <c r="E42303" t="s">
        <v>92</v>
      </c>
      <c r="F42303" t="s">
        <v>435</v>
      </c>
    </row>
    <row r="42304" spans="1:6" x14ac:dyDescent="0.25">
      <c r="A42304" t="s">
        <v>7</v>
      </c>
      <c r="B42304">
        <v>20436703</v>
      </c>
      <c r="C42304" t="s">
        <v>2027</v>
      </c>
      <c r="D42304" t="s">
        <v>2027</v>
      </c>
      <c r="E42304" t="s">
        <v>13282</v>
      </c>
      <c r="F42304" t="s">
        <v>435</v>
      </c>
    </row>
    <row r="42305" spans="1:6" x14ac:dyDescent="0.25">
      <c r="A42305" t="s">
        <v>7</v>
      </c>
      <c r="B42305">
        <v>20437647</v>
      </c>
      <c r="C42305" t="s">
        <v>3851</v>
      </c>
      <c r="D42305" t="s">
        <v>2164</v>
      </c>
      <c r="E42305" t="s">
        <v>13268</v>
      </c>
      <c r="F42305" t="s">
        <v>435</v>
      </c>
    </row>
    <row r="42306" spans="1:6" x14ac:dyDescent="0.25">
      <c r="A42306" t="s">
        <v>7</v>
      </c>
      <c r="B42306">
        <v>20437852</v>
      </c>
      <c r="C42306" t="s">
        <v>2076</v>
      </c>
      <c r="D42306" t="s">
        <v>1346</v>
      </c>
      <c r="E42306" t="s">
        <v>104</v>
      </c>
      <c r="F42306" t="s">
        <v>435</v>
      </c>
    </row>
    <row r="42307" spans="1:6" x14ac:dyDescent="0.25">
      <c r="A42307" t="s">
        <v>7</v>
      </c>
      <c r="B42307">
        <v>20720167</v>
      </c>
      <c r="C42307" t="s">
        <v>2252</v>
      </c>
      <c r="D42307" t="s">
        <v>2134</v>
      </c>
      <c r="E42307" t="s">
        <v>13283</v>
      </c>
      <c r="F42307" t="s">
        <v>435</v>
      </c>
    </row>
    <row r="42308" spans="1:6" x14ac:dyDescent="0.25">
      <c r="A42308" t="s">
        <v>7</v>
      </c>
      <c r="B42308">
        <v>20720517</v>
      </c>
      <c r="C42308" t="s">
        <v>1452</v>
      </c>
      <c r="D42308" t="s">
        <v>1448</v>
      </c>
      <c r="E42308" t="s">
        <v>13284</v>
      </c>
      <c r="F42308" t="s">
        <v>435</v>
      </c>
    </row>
    <row r="42309" spans="1:6" x14ac:dyDescent="0.25">
      <c r="A42309" t="s">
        <v>7</v>
      </c>
      <c r="B42309">
        <v>20720911</v>
      </c>
      <c r="C42309" t="s">
        <v>4733</v>
      </c>
      <c r="D42309" t="s">
        <v>2347</v>
      </c>
      <c r="E42309" t="s">
        <v>13285</v>
      </c>
      <c r="F42309" t="s">
        <v>435</v>
      </c>
    </row>
    <row r="42310" spans="1:6" x14ac:dyDescent="0.25">
      <c r="A42310" t="s">
        <v>7</v>
      </c>
      <c r="B42310">
        <v>21107997</v>
      </c>
      <c r="C42310" t="s">
        <v>1471</v>
      </c>
      <c r="D42310" t="s">
        <v>2067</v>
      </c>
      <c r="E42310" t="s">
        <v>1351</v>
      </c>
      <c r="F42310" t="s">
        <v>183</v>
      </c>
    </row>
    <row r="42311" spans="1:6" x14ac:dyDescent="0.25">
      <c r="A42311" t="s">
        <v>7</v>
      </c>
      <c r="B42311">
        <v>21108414</v>
      </c>
      <c r="C42311" t="s">
        <v>2377</v>
      </c>
      <c r="D42311" t="s">
        <v>1486</v>
      </c>
      <c r="E42311" t="s">
        <v>62</v>
      </c>
      <c r="F42311" t="s">
        <v>183</v>
      </c>
    </row>
    <row r="42312" spans="1:6" x14ac:dyDescent="0.25">
      <c r="A42312" t="s">
        <v>7</v>
      </c>
      <c r="B42312">
        <v>21108473</v>
      </c>
      <c r="C42312" t="s">
        <v>3765</v>
      </c>
      <c r="D42312" t="s">
        <v>2032</v>
      </c>
      <c r="E42312" t="s">
        <v>41</v>
      </c>
      <c r="F42312" t="s">
        <v>183</v>
      </c>
    </row>
    <row r="42313" spans="1:6" x14ac:dyDescent="0.25">
      <c r="A42313" t="s">
        <v>7</v>
      </c>
      <c r="B42313">
        <v>21387593</v>
      </c>
      <c r="C42313" t="s">
        <v>2786</v>
      </c>
      <c r="D42313" t="s">
        <v>5361</v>
      </c>
      <c r="E42313" t="s">
        <v>4703</v>
      </c>
      <c r="F42313" t="s">
        <v>183</v>
      </c>
    </row>
    <row r="42314" spans="1:6" x14ac:dyDescent="0.25">
      <c r="A42314" t="s">
        <v>7</v>
      </c>
      <c r="B42314">
        <v>21394881</v>
      </c>
      <c r="C42314" t="s">
        <v>2871</v>
      </c>
      <c r="D42314" t="s">
        <v>13286</v>
      </c>
      <c r="E42314" t="s">
        <v>4393</v>
      </c>
      <c r="F42314" t="s">
        <v>183</v>
      </c>
    </row>
    <row r="42315" spans="1:6" x14ac:dyDescent="0.25">
      <c r="A42315" t="s">
        <v>7</v>
      </c>
      <c r="B42315">
        <v>21547612</v>
      </c>
      <c r="C42315" t="s">
        <v>4326</v>
      </c>
      <c r="D42315" t="s">
        <v>594</v>
      </c>
      <c r="E42315" t="s">
        <v>13287</v>
      </c>
      <c r="F42315" t="s">
        <v>183</v>
      </c>
    </row>
    <row r="42316" spans="1:6" x14ac:dyDescent="0.25">
      <c r="A42316" t="s">
        <v>7</v>
      </c>
      <c r="B42316">
        <v>21548406</v>
      </c>
      <c r="C42316" t="s">
        <v>904</v>
      </c>
      <c r="D42316" t="s">
        <v>1436</v>
      </c>
      <c r="E42316" t="s">
        <v>433</v>
      </c>
      <c r="F42316" t="s">
        <v>183</v>
      </c>
    </row>
    <row r="42317" spans="1:6" x14ac:dyDescent="0.25">
      <c r="A42317" t="s">
        <v>7</v>
      </c>
      <c r="B42317">
        <v>21549811</v>
      </c>
      <c r="C42317" t="s">
        <v>2070</v>
      </c>
      <c r="D42317" t="s">
        <v>2668</v>
      </c>
      <c r="E42317" t="s">
        <v>293</v>
      </c>
      <c r="F42317" t="s">
        <v>183</v>
      </c>
    </row>
    <row r="42318" spans="1:6" x14ac:dyDescent="0.25">
      <c r="A42318" t="s">
        <v>7</v>
      </c>
      <c r="B42318">
        <v>22615595</v>
      </c>
      <c r="C42318" t="s">
        <v>3281</v>
      </c>
      <c r="D42318" t="s">
        <v>3039</v>
      </c>
      <c r="E42318" t="s">
        <v>13288</v>
      </c>
      <c r="F42318" t="s">
        <v>183</v>
      </c>
    </row>
    <row r="42319" spans="1:6" x14ac:dyDescent="0.25">
      <c r="A42319" t="s">
        <v>7</v>
      </c>
      <c r="B42319">
        <v>22930845</v>
      </c>
      <c r="C42319" t="s">
        <v>1514</v>
      </c>
      <c r="D42319" t="s">
        <v>2578</v>
      </c>
      <c r="E42319" t="s">
        <v>225</v>
      </c>
      <c r="F42319" t="s">
        <v>183</v>
      </c>
    </row>
    <row r="42320" spans="1:6" x14ac:dyDescent="0.25">
      <c r="A42320" t="s">
        <v>7</v>
      </c>
      <c r="B42320">
        <v>23647660</v>
      </c>
      <c r="C42320" t="s">
        <v>6208</v>
      </c>
      <c r="D42320" t="s">
        <v>3170</v>
      </c>
      <c r="E42320" t="s">
        <v>13289</v>
      </c>
      <c r="F42320" t="s">
        <v>183</v>
      </c>
    </row>
    <row r="42321" spans="1:6" x14ac:dyDescent="0.25">
      <c r="A42321" t="s">
        <v>7</v>
      </c>
      <c r="B42321">
        <v>23985875</v>
      </c>
      <c r="C42321" t="s">
        <v>2366</v>
      </c>
      <c r="D42321" t="s">
        <v>1949</v>
      </c>
      <c r="E42321" t="s">
        <v>137</v>
      </c>
      <c r="F42321" t="s">
        <v>183</v>
      </c>
    </row>
    <row r="42322" spans="1:6" x14ac:dyDescent="0.25">
      <c r="A42322" t="s">
        <v>7</v>
      </c>
      <c r="B42322">
        <v>23987731</v>
      </c>
      <c r="C42322" t="s">
        <v>1359</v>
      </c>
      <c r="D42322" t="s">
        <v>1419</v>
      </c>
      <c r="E42322" t="s">
        <v>1232</v>
      </c>
      <c r="F42322" t="s">
        <v>183</v>
      </c>
    </row>
    <row r="42323" spans="1:6" x14ac:dyDescent="0.25">
      <c r="A42323" t="s">
        <v>7</v>
      </c>
      <c r="B42323">
        <v>24677921</v>
      </c>
      <c r="C42323" t="s">
        <v>1968</v>
      </c>
      <c r="D42323" t="s">
        <v>498</v>
      </c>
      <c r="E42323" t="s">
        <v>11662</v>
      </c>
      <c r="F42323" t="s">
        <v>183</v>
      </c>
    </row>
    <row r="42324" spans="1:6" x14ac:dyDescent="0.25">
      <c r="A42324" t="s">
        <v>7</v>
      </c>
      <c r="B42324">
        <v>24678345</v>
      </c>
      <c r="C42324" t="s">
        <v>2187</v>
      </c>
      <c r="D42324" t="s">
        <v>1751</v>
      </c>
      <c r="E42324" t="s">
        <v>435</v>
      </c>
      <c r="F42324" t="s">
        <v>183</v>
      </c>
    </row>
    <row r="42325" spans="1:6" x14ac:dyDescent="0.25">
      <c r="A42325" t="s">
        <v>7</v>
      </c>
      <c r="B42325">
        <v>25165681</v>
      </c>
      <c r="C42325" t="s">
        <v>2205</v>
      </c>
      <c r="D42325" t="s">
        <v>1168</v>
      </c>
      <c r="E42325" t="s">
        <v>11823</v>
      </c>
      <c r="F42325" t="s">
        <v>183</v>
      </c>
    </row>
    <row r="42326" spans="1:6" x14ac:dyDescent="0.25">
      <c r="A42326" t="s">
        <v>7</v>
      </c>
      <c r="B42326">
        <v>26965004</v>
      </c>
      <c r="C42326" t="s">
        <v>5414</v>
      </c>
      <c r="D42326" t="s">
        <v>5359</v>
      </c>
      <c r="E42326" t="s">
        <v>5424</v>
      </c>
      <c r="F42326" t="s">
        <v>183</v>
      </c>
    </row>
    <row r="42327" spans="1:6" x14ac:dyDescent="0.25">
      <c r="A42327" t="s">
        <v>7</v>
      </c>
      <c r="B42327">
        <v>1561289</v>
      </c>
      <c r="C42327" t="s">
        <v>2001</v>
      </c>
      <c r="D42327" t="s">
        <v>2006</v>
      </c>
      <c r="E42327" t="s">
        <v>696</v>
      </c>
      <c r="F42327" t="s">
        <v>183</v>
      </c>
    </row>
    <row r="42328" spans="1:6" x14ac:dyDescent="0.25">
      <c r="A42328" t="s">
        <v>7</v>
      </c>
      <c r="B42328">
        <v>3861037</v>
      </c>
      <c r="C42328" t="s">
        <v>13290</v>
      </c>
      <c r="D42328" t="s">
        <v>13291</v>
      </c>
      <c r="E42328" t="s">
        <v>13292</v>
      </c>
      <c r="F42328" t="s">
        <v>183</v>
      </c>
    </row>
    <row r="42329" spans="1:6" x14ac:dyDescent="0.25">
      <c r="A42329" t="s">
        <v>7</v>
      </c>
      <c r="B42329">
        <v>5359059</v>
      </c>
      <c r="C42329" t="s">
        <v>6677</v>
      </c>
      <c r="D42329" t="s">
        <v>11741</v>
      </c>
      <c r="E42329" t="s">
        <v>265</v>
      </c>
      <c r="F42329" t="s">
        <v>183</v>
      </c>
    </row>
    <row r="42330" spans="1:6" x14ac:dyDescent="0.25">
      <c r="A42330" t="s">
        <v>7</v>
      </c>
      <c r="B42330">
        <v>6453127</v>
      </c>
      <c r="C42330" t="s">
        <v>754</v>
      </c>
      <c r="D42330" t="s">
        <v>2078</v>
      </c>
      <c r="E42330" t="s">
        <v>3013</v>
      </c>
      <c r="F42330" t="s">
        <v>183</v>
      </c>
    </row>
    <row r="42331" spans="1:6" x14ac:dyDescent="0.25">
      <c r="A42331" t="s">
        <v>7</v>
      </c>
      <c r="B42331">
        <v>11691263</v>
      </c>
      <c r="C42331" t="s">
        <v>2693</v>
      </c>
      <c r="D42331" t="s">
        <v>2353</v>
      </c>
      <c r="E42331" t="s">
        <v>127</v>
      </c>
      <c r="F42331" t="s">
        <v>183</v>
      </c>
    </row>
    <row r="42332" spans="1:6" x14ac:dyDescent="0.25">
      <c r="A42332" t="s">
        <v>7</v>
      </c>
      <c r="B42332">
        <v>12469727</v>
      </c>
      <c r="C42332" t="s">
        <v>5812</v>
      </c>
      <c r="D42332" t="s">
        <v>2164</v>
      </c>
      <c r="E42332" t="s">
        <v>3241</v>
      </c>
      <c r="F42332" t="s">
        <v>183</v>
      </c>
    </row>
    <row r="42333" spans="1:6" x14ac:dyDescent="0.25">
      <c r="A42333" t="s">
        <v>7</v>
      </c>
      <c r="B42333">
        <v>12628882</v>
      </c>
      <c r="C42333" t="s">
        <v>2100</v>
      </c>
      <c r="D42333" t="s">
        <v>2100</v>
      </c>
      <c r="E42333" t="s">
        <v>177</v>
      </c>
      <c r="F42333" t="s">
        <v>183</v>
      </c>
    </row>
    <row r="42334" spans="1:6" x14ac:dyDescent="0.25">
      <c r="A42334" t="s">
        <v>7</v>
      </c>
      <c r="B42334">
        <v>12904750</v>
      </c>
      <c r="C42334" t="s">
        <v>1470</v>
      </c>
      <c r="D42334" t="s">
        <v>1521</v>
      </c>
      <c r="E42334" t="s">
        <v>1168</v>
      </c>
      <c r="F42334" t="s">
        <v>183</v>
      </c>
    </row>
    <row r="42335" spans="1:6" x14ac:dyDescent="0.25">
      <c r="A42335" t="s">
        <v>7</v>
      </c>
      <c r="B42335">
        <v>13714949</v>
      </c>
      <c r="C42335" t="s">
        <v>1896</v>
      </c>
      <c r="D42335" t="s">
        <v>1987</v>
      </c>
      <c r="E42335" t="s">
        <v>12993</v>
      </c>
      <c r="F42335" t="s">
        <v>183</v>
      </c>
    </row>
    <row r="42336" spans="1:6" x14ac:dyDescent="0.25">
      <c r="A42336" t="s">
        <v>7</v>
      </c>
      <c r="B42336">
        <v>14258857</v>
      </c>
      <c r="C42336" t="s">
        <v>598</v>
      </c>
      <c r="D42336" t="s">
        <v>2284</v>
      </c>
      <c r="E42336" t="s">
        <v>123</v>
      </c>
      <c r="F42336" t="s">
        <v>183</v>
      </c>
    </row>
    <row r="42337" spans="1:6" x14ac:dyDescent="0.25">
      <c r="A42337" t="s">
        <v>7</v>
      </c>
      <c r="B42337">
        <v>14339955</v>
      </c>
      <c r="C42337" t="s">
        <v>13293</v>
      </c>
      <c r="D42337" t="s">
        <v>13294</v>
      </c>
      <c r="E42337" t="s">
        <v>265</v>
      </c>
      <c r="F42337" t="s">
        <v>183</v>
      </c>
    </row>
    <row r="42338" spans="1:6" x14ac:dyDescent="0.25">
      <c r="A42338" t="s">
        <v>7</v>
      </c>
      <c r="B42338">
        <v>14650098</v>
      </c>
      <c r="C42338" t="s">
        <v>2369</v>
      </c>
      <c r="D42338" t="s">
        <v>594</v>
      </c>
      <c r="E42338" t="s">
        <v>591</v>
      </c>
      <c r="F42338" t="s">
        <v>183</v>
      </c>
    </row>
    <row r="42339" spans="1:6" x14ac:dyDescent="0.25">
      <c r="A42339" t="s">
        <v>7</v>
      </c>
      <c r="B42339">
        <v>15206664</v>
      </c>
      <c r="C42339" t="s">
        <v>4720</v>
      </c>
      <c r="D42339" t="s">
        <v>4196</v>
      </c>
      <c r="E42339" t="s">
        <v>123</v>
      </c>
      <c r="F42339" t="s">
        <v>183</v>
      </c>
    </row>
    <row r="42340" spans="1:6" x14ac:dyDescent="0.25">
      <c r="A42340" t="s">
        <v>7</v>
      </c>
      <c r="B42340">
        <v>15248101</v>
      </c>
      <c r="C42340" t="s">
        <v>830</v>
      </c>
      <c r="D42340" t="s">
        <v>7048</v>
      </c>
      <c r="E42340" t="s">
        <v>297</v>
      </c>
      <c r="F42340" t="s">
        <v>183</v>
      </c>
    </row>
    <row r="42341" spans="1:6" x14ac:dyDescent="0.25">
      <c r="A42341" t="s">
        <v>7</v>
      </c>
      <c r="B42341">
        <v>15298571</v>
      </c>
      <c r="C42341" t="s">
        <v>11770</v>
      </c>
      <c r="D42341" t="s">
        <v>2306</v>
      </c>
      <c r="E42341" t="s">
        <v>157</v>
      </c>
      <c r="F42341" t="s">
        <v>183</v>
      </c>
    </row>
    <row r="42342" spans="1:6" x14ac:dyDescent="0.25">
      <c r="A42342" t="s">
        <v>7</v>
      </c>
      <c r="B42342">
        <v>15303901</v>
      </c>
      <c r="C42342" t="s">
        <v>2083</v>
      </c>
      <c r="D42342" t="s">
        <v>10804</v>
      </c>
      <c r="E42342" t="s">
        <v>629</v>
      </c>
      <c r="F42342" t="s">
        <v>183</v>
      </c>
    </row>
    <row r="42343" spans="1:6" x14ac:dyDescent="0.25">
      <c r="A42343" t="s">
        <v>7</v>
      </c>
      <c r="B42343">
        <v>15470473</v>
      </c>
      <c r="C42343" t="s">
        <v>2129</v>
      </c>
      <c r="D42343" t="s">
        <v>13295</v>
      </c>
      <c r="E42343" t="s">
        <v>3961</v>
      </c>
      <c r="F42343" t="s">
        <v>183</v>
      </c>
    </row>
    <row r="42344" spans="1:6" x14ac:dyDescent="0.25">
      <c r="A42344" t="s">
        <v>7</v>
      </c>
      <c r="B42344">
        <v>15499369</v>
      </c>
      <c r="C42344" t="s">
        <v>594</v>
      </c>
      <c r="D42344" t="s">
        <v>1751</v>
      </c>
      <c r="E42344" t="s">
        <v>717</v>
      </c>
      <c r="F42344" t="s">
        <v>183</v>
      </c>
    </row>
    <row r="42345" spans="1:6" x14ac:dyDescent="0.25">
      <c r="A42345" t="s">
        <v>7</v>
      </c>
      <c r="B42345">
        <v>15500795</v>
      </c>
      <c r="C42345" t="s">
        <v>1415</v>
      </c>
      <c r="D42345" t="s">
        <v>8797</v>
      </c>
      <c r="E42345" t="s">
        <v>408</v>
      </c>
      <c r="F42345" t="s">
        <v>183</v>
      </c>
    </row>
    <row r="42346" spans="1:6" x14ac:dyDescent="0.25">
      <c r="A42346" t="s">
        <v>7</v>
      </c>
      <c r="B42346">
        <v>15500914</v>
      </c>
      <c r="C42346" t="s">
        <v>4471</v>
      </c>
      <c r="D42346" t="s">
        <v>12174</v>
      </c>
      <c r="E42346" t="s">
        <v>301</v>
      </c>
      <c r="F42346" t="s">
        <v>183</v>
      </c>
    </row>
    <row r="42347" spans="1:6" x14ac:dyDescent="0.25">
      <c r="A42347" t="s">
        <v>7</v>
      </c>
      <c r="B42347">
        <v>15591243</v>
      </c>
      <c r="C42347" t="s">
        <v>2171</v>
      </c>
      <c r="D42347" t="s">
        <v>9697</v>
      </c>
      <c r="E42347" t="s">
        <v>123</v>
      </c>
      <c r="F42347" t="s">
        <v>183</v>
      </c>
    </row>
    <row r="42348" spans="1:6" x14ac:dyDescent="0.25">
      <c r="A42348" t="s">
        <v>7</v>
      </c>
      <c r="B42348">
        <v>15954042</v>
      </c>
      <c r="C42348" t="s">
        <v>2095</v>
      </c>
      <c r="D42348" t="s">
        <v>1532</v>
      </c>
      <c r="E42348" t="s">
        <v>13296</v>
      </c>
      <c r="F42348" t="s">
        <v>183</v>
      </c>
    </row>
    <row r="42349" spans="1:6" x14ac:dyDescent="0.25">
      <c r="A42349" t="s">
        <v>7</v>
      </c>
      <c r="B42349">
        <v>15954931</v>
      </c>
      <c r="C42349" t="s">
        <v>1891</v>
      </c>
      <c r="D42349" t="s">
        <v>2017</v>
      </c>
      <c r="E42349" t="s">
        <v>297</v>
      </c>
      <c r="F42349" t="s">
        <v>183</v>
      </c>
    </row>
    <row r="42350" spans="1:6" x14ac:dyDescent="0.25">
      <c r="A42350" t="s">
        <v>7</v>
      </c>
      <c r="B42350">
        <v>15955471</v>
      </c>
      <c r="C42350" t="s">
        <v>1468</v>
      </c>
      <c r="D42350" t="s">
        <v>6086</v>
      </c>
      <c r="E42350" t="s">
        <v>13297</v>
      </c>
      <c r="F42350" t="s">
        <v>183</v>
      </c>
    </row>
    <row r="42351" spans="1:6" x14ac:dyDescent="0.25">
      <c r="A42351" t="s">
        <v>7</v>
      </c>
      <c r="B42351">
        <v>16081662</v>
      </c>
      <c r="C42351" t="s">
        <v>2946</v>
      </c>
      <c r="D42351" t="s">
        <v>5409</v>
      </c>
      <c r="E42351" t="s">
        <v>315</v>
      </c>
      <c r="F42351" t="s">
        <v>183</v>
      </c>
    </row>
    <row r="42352" spans="1:6" x14ac:dyDescent="0.25">
      <c r="A42352" t="s">
        <v>7</v>
      </c>
      <c r="B42352">
        <v>16184713</v>
      </c>
      <c r="C42352" t="s">
        <v>13298</v>
      </c>
      <c r="D42352" t="s">
        <v>6711</v>
      </c>
      <c r="E42352" t="s">
        <v>265</v>
      </c>
      <c r="F42352" t="s">
        <v>183</v>
      </c>
    </row>
    <row r="42353" spans="1:6" x14ac:dyDescent="0.25">
      <c r="A42353" t="s">
        <v>7</v>
      </c>
      <c r="B42353">
        <v>16325789</v>
      </c>
      <c r="C42353" t="s">
        <v>2578</v>
      </c>
      <c r="D42353" t="s">
        <v>13299</v>
      </c>
      <c r="E42353" t="s">
        <v>41</v>
      </c>
      <c r="F42353" t="s">
        <v>183</v>
      </c>
    </row>
    <row r="42354" spans="1:6" x14ac:dyDescent="0.25">
      <c r="A42354" t="s">
        <v>7</v>
      </c>
      <c r="B42354">
        <v>16499271</v>
      </c>
      <c r="C42354" t="s">
        <v>1575</v>
      </c>
      <c r="D42354" t="s">
        <v>3719</v>
      </c>
      <c r="E42354" t="s">
        <v>4783</v>
      </c>
      <c r="F42354" t="s">
        <v>183</v>
      </c>
    </row>
    <row r="42355" spans="1:6" x14ac:dyDescent="0.25">
      <c r="A42355" t="s">
        <v>7</v>
      </c>
      <c r="B42355">
        <v>16767471</v>
      </c>
      <c r="C42355" t="s">
        <v>1760</v>
      </c>
      <c r="D42355" t="s">
        <v>3086</v>
      </c>
      <c r="E42355" t="s">
        <v>407</v>
      </c>
      <c r="F42355" t="s">
        <v>183</v>
      </c>
    </row>
    <row r="42356" spans="1:6" x14ac:dyDescent="0.25">
      <c r="A42356" t="s">
        <v>7</v>
      </c>
      <c r="B42356">
        <v>16935385</v>
      </c>
      <c r="C42356" t="s">
        <v>5413</v>
      </c>
      <c r="D42356" t="s">
        <v>2341</v>
      </c>
      <c r="E42356" t="s">
        <v>3749</v>
      </c>
      <c r="F42356" t="s">
        <v>183</v>
      </c>
    </row>
    <row r="42357" spans="1:6" x14ac:dyDescent="0.25">
      <c r="A42357" t="s">
        <v>7</v>
      </c>
      <c r="B42357">
        <v>17105000</v>
      </c>
      <c r="C42357" t="s">
        <v>2800</v>
      </c>
      <c r="D42357" t="s">
        <v>1749</v>
      </c>
      <c r="E42357" t="s">
        <v>8212</v>
      </c>
      <c r="F42357" t="s">
        <v>183</v>
      </c>
    </row>
    <row r="42358" spans="1:6" x14ac:dyDescent="0.25">
      <c r="A42358" t="s">
        <v>7</v>
      </c>
      <c r="B42358">
        <v>17105014</v>
      </c>
      <c r="C42358" t="s">
        <v>5372</v>
      </c>
      <c r="D42358" t="s">
        <v>3076</v>
      </c>
      <c r="E42358" t="s">
        <v>13300</v>
      </c>
      <c r="F42358" t="s">
        <v>183</v>
      </c>
    </row>
    <row r="42359" spans="1:6" x14ac:dyDescent="0.25">
      <c r="A42359" t="s">
        <v>7</v>
      </c>
      <c r="B42359">
        <v>17106745</v>
      </c>
      <c r="C42359" t="s">
        <v>2067</v>
      </c>
      <c r="D42359" t="s">
        <v>2357</v>
      </c>
      <c r="E42359" t="s">
        <v>247</v>
      </c>
      <c r="F42359" t="s">
        <v>183</v>
      </c>
    </row>
    <row r="42360" spans="1:6" x14ac:dyDescent="0.25">
      <c r="A42360" t="s">
        <v>7</v>
      </c>
      <c r="B42360">
        <v>17165729</v>
      </c>
      <c r="C42360" t="s">
        <v>1394</v>
      </c>
      <c r="D42360" t="s">
        <v>9909</v>
      </c>
      <c r="E42360" t="s">
        <v>6412</v>
      </c>
      <c r="F42360" t="s">
        <v>183</v>
      </c>
    </row>
    <row r="42361" spans="1:6" x14ac:dyDescent="0.25">
      <c r="A42361" t="s">
        <v>7</v>
      </c>
      <c r="B42361">
        <v>17273204</v>
      </c>
      <c r="C42361" t="s">
        <v>13301</v>
      </c>
      <c r="D42361" t="s">
        <v>1374</v>
      </c>
      <c r="E42361" t="s">
        <v>123</v>
      </c>
      <c r="F42361" t="s">
        <v>183</v>
      </c>
    </row>
    <row r="42362" spans="1:6" x14ac:dyDescent="0.25">
      <c r="A42362" t="s">
        <v>7</v>
      </c>
      <c r="B42362">
        <v>17675515</v>
      </c>
      <c r="C42362" t="s">
        <v>1954</v>
      </c>
      <c r="D42362" t="s">
        <v>2121</v>
      </c>
      <c r="E42362" t="s">
        <v>13302</v>
      </c>
      <c r="F42362" t="s">
        <v>183</v>
      </c>
    </row>
    <row r="42363" spans="1:6" x14ac:dyDescent="0.25">
      <c r="A42363" t="s">
        <v>7</v>
      </c>
      <c r="B42363">
        <v>17675833</v>
      </c>
      <c r="C42363" t="s">
        <v>1374</v>
      </c>
      <c r="D42363" t="s">
        <v>1458</v>
      </c>
      <c r="E42363" t="s">
        <v>288</v>
      </c>
      <c r="F42363" t="s">
        <v>183</v>
      </c>
    </row>
    <row r="42364" spans="1:6" x14ac:dyDescent="0.25">
      <c r="A42364" t="s">
        <v>7</v>
      </c>
      <c r="B42364">
        <v>18050006</v>
      </c>
      <c r="C42364" t="s">
        <v>2340</v>
      </c>
      <c r="D42364" t="s">
        <v>2347</v>
      </c>
      <c r="E42364" t="s">
        <v>12753</v>
      </c>
      <c r="F42364" t="s">
        <v>183</v>
      </c>
    </row>
    <row r="42365" spans="1:6" x14ac:dyDescent="0.25">
      <c r="A42365" t="s">
        <v>7</v>
      </c>
      <c r="B42365">
        <v>18051037</v>
      </c>
      <c r="C42365" t="s">
        <v>2326</v>
      </c>
      <c r="D42365" t="s">
        <v>2445</v>
      </c>
      <c r="E42365" t="s">
        <v>4021</v>
      </c>
      <c r="F42365" t="s">
        <v>183</v>
      </c>
    </row>
    <row r="42366" spans="1:6" x14ac:dyDescent="0.25">
      <c r="A42366" t="s">
        <v>7</v>
      </c>
      <c r="B42366">
        <v>18053593</v>
      </c>
      <c r="C42366" t="s">
        <v>2047</v>
      </c>
      <c r="D42366" t="s">
        <v>380</v>
      </c>
      <c r="E42366" t="s">
        <v>13303</v>
      </c>
      <c r="F42366" t="s">
        <v>183</v>
      </c>
    </row>
    <row r="42367" spans="1:6" x14ac:dyDescent="0.25">
      <c r="A42367" t="s">
        <v>7</v>
      </c>
      <c r="B42367">
        <v>18196007</v>
      </c>
      <c r="C42367" t="s">
        <v>2360</v>
      </c>
      <c r="D42367" t="s">
        <v>2925</v>
      </c>
      <c r="E42367" t="s">
        <v>127</v>
      </c>
      <c r="F42367" t="s">
        <v>183</v>
      </c>
    </row>
    <row r="42368" spans="1:6" x14ac:dyDescent="0.25">
      <c r="A42368" t="s">
        <v>7</v>
      </c>
      <c r="B42368">
        <v>18505201</v>
      </c>
      <c r="C42368" t="s">
        <v>2735</v>
      </c>
      <c r="D42368" t="s">
        <v>3757</v>
      </c>
      <c r="E42368" t="s">
        <v>123</v>
      </c>
      <c r="F42368" t="s">
        <v>183</v>
      </c>
    </row>
    <row r="42369" spans="1:6" x14ac:dyDescent="0.25">
      <c r="A42369" t="s">
        <v>7</v>
      </c>
      <c r="B42369">
        <v>18506214</v>
      </c>
      <c r="C42369" t="s">
        <v>11492</v>
      </c>
      <c r="D42369" t="s">
        <v>1607</v>
      </c>
      <c r="E42369" t="s">
        <v>265</v>
      </c>
      <c r="F42369" t="s">
        <v>183</v>
      </c>
    </row>
    <row r="42370" spans="1:6" x14ac:dyDescent="0.25">
      <c r="A42370" t="s">
        <v>7</v>
      </c>
      <c r="B42370">
        <v>18725557</v>
      </c>
      <c r="C42370" t="s">
        <v>1521</v>
      </c>
      <c r="D42370" t="s">
        <v>1394</v>
      </c>
      <c r="E42370" t="s">
        <v>11936</v>
      </c>
      <c r="F42370" t="s">
        <v>183</v>
      </c>
    </row>
    <row r="42371" spans="1:6" x14ac:dyDescent="0.25">
      <c r="A42371" t="s">
        <v>7</v>
      </c>
      <c r="B42371">
        <v>18779950</v>
      </c>
      <c r="C42371" t="s">
        <v>13304</v>
      </c>
      <c r="D42371" t="s">
        <v>2597</v>
      </c>
      <c r="E42371" t="s">
        <v>8381</v>
      </c>
      <c r="F42371" t="s">
        <v>183</v>
      </c>
    </row>
    <row r="42372" spans="1:6" x14ac:dyDescent="0.25">
      <c r="A42372" t="s">
        <v>7</v>
      </c>
      <c r="B42372">
        <v>18835070</v>
      </c>
      <c r="C42372" t="s">
        <v>2771</v>
      </c>
      <c r="D42372" t="s">
        <v>6868</v>
      </c>
      <c r="E42372" t="s">
        <v>297</v>
      </c>
      <c r="F42372" t="s">
        <v>183</v>
      </c>
    </row>
    <row r="42373" spans="1:6" x14ac:dyDescent="0.25">
      <c r="A42373" t="s">
        <v>7</v>
      </c>
      <c r="B42373">
        <v>18835752</v>
      </c>
      <c r="C42373" t="s">
        <v>7982</v>
      </c>
      <c r="D42373" t="s">
        <v>1966</v>
      </c>
      <c r="E42373" t="s">
        <v>5080</v>
      </c>
      <c r="F42373" t="s">
        <v>183</v>
      </c>
    </row>
    <row r="42374" spans="1:6" x14ac:dyDescent="0.25">
      <c r="A42374" t="s">
        <v>7</v>
      </c>
      <c r="B42374">
        <v>19054073</v>
      </c>
      <c r="C42374" t="s">
        <v>2779</v>
      </c>
      <c r="D42374" t="s">
        <v>1374</v>
      </c>
      <c r="E42374" t="s">
        <v>11833</v>
      </c>
      <c r="F42374" t="s">
        <v>183</v>
      </c>
    </row>
    <row r="42375" spans="1:6" x14ac:dyDescent="0.25">
      <c r="A42375" t="s">
        <v>7</v>
      </c>
      <c r="B42375">
        <v>19054158</v>
      </c>
      <c r="C42375" t="s">
        <v>1436</v>
      </c>
      <c r="D42375" t="s">
        <v>3757</v>
      </c>
      <c r="E42375" t="s">
        <v>4038</v>
      </c>
      <c r="F42375" t="s">
        <v>183</v>
      </c>
    </row>
    <row r="42376" spans="1:6" x14ac:dyDescent="0.25">
      <c r="A42376" t="s">
        <v>7</v>
      </c>
      <c r="B42376">
        <v>19220183</v>
      </c>
      <c r="C42376" t="s">
        <v>6090</v>
      </c>
      <c r="D42376" t="s">
        <v>409</v>
      </c>
      <c r="E42376" t="s">
        <v>8351</v>
      </c>
      <c r="F42376" t="s">
        <v>183</v>
      </c>
    </row>
    <row r="42377" spans="1:6" x14ac:dyDescent="0.25">
      <c r="A42377" t="s">
        <v>7</v>
      </c>
      <c r="B42377">
        <v>19352210</v>
      </c>
      <c r="C42377" t="s">
        <v>2037</v>
      </c>
      <c r="D42377" t="s">
        <v>2043</v>
      </c>
      <c r="E42377" t="s">
        <v>3749</v>
      </c>
      <c r="F42377" t="s">
        <v>183</v>
      </c>
    </row>
    <row r="42378" spans="1:6" x14ac:dyDescent="0.25">
      <c r="A42378" t="s">
        <v>7</v>
      </c>
      <c r="B42378">
        <v>19468976</v>
      </c>
      <c r="C42378" t="s">
        <v>12585</v>
      </c>
      <c r="D42378" t="s">
        <v>13305</v>
      </c>
      <c r="E42378" t="s">
        <v>7639</v>
      </c>
      <c r="F42378" t="s">
        <v>183</v>
      </c>
    </row>
    <row r="42379" spans="1:6" x14ac:dyDescent="0.25">
      <c r="A42379" t="s">
        <v>7</v>
      </c>
      <c r="B42379">
        <v>19636573</v>
      </c>
      <c r="C42379" t="s">
        <v>3086</v>
      </c>
      <c r="D42379" t="s">
        <v>3086</v>
      </c>
      <c r="E42379" t="s">
        <v>13306</v>
      </c>
      <c r="F42379" t="s">
        <v>183</v>
      </c>
    </row>
    <row r="42380" spans="1:6" x14ac:dyDescent="0.25">
      <c r="A42380" t="s">
        <v>7</v>
      </c>
      <c r="B42380">
        <v>19789159</v>
      </c>
      <c r="C42380" t="s">
        <v>3215</v>
      </c>
      <c r="D42380" t="s">
        <v>1966</v>
      </c>
      <c r="E42380" t="s">
        <v>13307</v>
      </c>
      <c r="F42380" t="s">
        <v>183</v>
      </c>
    </row>
    <row r="42381" spans="1:6" x14ac:dyDescent="0.25">
      <c r="A42381" t="s">
        <v>7</v>
      </c>
      <c r="B42381">
        <v>19805301</v>
      </c>
      <c r="C42381" t="s">
        <v>2135</v>
      </c>
      <c r="D42381" t="s">
        <v>1607</v>
      </c>
      <c r="E42381" t="s">
        <v>9384</v>
      </c>
      <c r="F42381" t="s">
        <v>183</v>
      </c>
    </row>
    <row r="42382" spans="1:6" x14ac:dyDescent="0.25">
      <c r="A42382" t="s">
        <v>7</v>
      </c>
      <c r="B42382">
        <v>19805466</v>
      </c>
      <c r="C42382" t="s">
        <v>6122</v>
      </c>
      <c r="D42382" t="s">
        <v>7340</v>
      </c>
      <c r="E42382" t="s">
        <v>433</v>
      </c>
      <c r="F42382" t="s">
        <v>183</v>
      </c>
    </row>
    <row r="42383" spans="1:6" x14ac:dyDescent="0.25">
      <c r="A42383" t="s">
        <v>7</v>
      </c>
      <c r="B42383">
        <v>19917279</v>
      </c>
      <c r="C42383" t="s">
        <v>13308</v>
      </c>
      <c r="D42383" t="s">
        <v>1395</v>
      </c>
      <c r="E42383" t="s">
        <v>1203</v>
      </c>
      <c r="F42383" t="s">
        <v>183</v>
      </c>
    </row>
    <row r="42384" spans="1:6" x14ac:dyDescent="0.25">
      <c r="A42384" t="s">
        <v>7</v>
      </c>
      <c r="B42384">
        <v>19964177</v>
      </c>
      <c r="C42384" t="s">
        <v>13309</v>
      </c>
      <c r="D42384" t="s">
        <v>1957</v>
      </c>
      <c r="E42384" t="s">
        <v>265</v>
      </c>
      <c r="F42384" t="s">
        <v>183</v>
      </c>
    </row>
    <row r="42385" spans="1:6" x14ac:dyDescent="0.25">
      <c r="A42385" t="s">
        <v>7</v>
      </c>
      <c r="B42385">
        <v>19990268</v>
      </c>
      <c r="C42385" t="s">
        <v>7208</v>
      </c>
      <c r="D42385" t="s">
        <v>1957</v>
      </c>
      <c r="E42385" t="s">
        <v>343</v>
      </c>
      <c r="F42385" t="s">
        <v>183</v>
      </c>
    </row>
    <row r="42386" spans="1:6" x14ac:dyDescent="0.25">
      <c r="A42386" t="s">
        <v>7</v>
      </c>
      <c r="B42386">
        <v>20018564</v>
      </c>
      <c r="C42386" t="s">
        <v>2090</v>
      </c>
      <c r="D42386" t="s">
        <v>13310</v>
      </c>
      <c r="E42386" t="s">
        <v>8351</v>
      </c>
      <c r="F42386" t="s">
        <v>183</v>
      </c>
    </row>
    <row r="42387" spans="1:6" x14ac:dyDescent="0.25">
      <c r="A42387" t="s">
        <v>7</v>
      </c>
      <c r="B42387">
        <v>20019550</v>
      </c>
      <c r="C42387" t="s">
        <v>1575</v>
      </c>
      <c r="D42387" t="s">
        <v>303</v>
      </c>
      <c r="E42387" t="s">
        <v>149</v>
      </c>
      <c r="F42387" t="s">
        <v>183</v>
      </c>
    </row>
    <row r="42388" spans="1:6" x14ac:dyDescent="0.25">
      <c r="A42388" t="s">
        <v>7</v>
      </c>
      <c r="B42388">
        <v>20436989</v>
      </c>
      <c r="C42388" t="s">
        <v>1345</v>
      </c>
      <c r="D42388" t="s">
        <v>6122</v>
      </c>
      <c r="E42388" t="s">
        <v>13311</v>
      </c>
      <c r="F42388" t="s">
        <v>183</v>
      </c>
    </row>
    <row r="42389" spans="1:6" x14ac:dyDescent="0.25">
      <c r="A42389" t="s">
        <v>7</v>
      </c>
      <c r="B42389">
        <v>20437581</v>
      </c>
      <c r="C42389" t="s">
        <v>7587</v>
      </c>
      <c r="D42389" t="s">
        <v>2743</v>
      </c>
      <c r="E42389" t="s">
        <v>4195</v>
      </c>
      <c r="F42389" t="s">
        <v>183</v>
      </c>
    </row>
    <row r="42390" spans="1:6" x14ac:dyDescent="0.25">
      <c r="A42390" t="s">
        <v>7</v>
      </c>
      <c r="B42390">
        <v>20495546</v>
      </c>
      <c r="C42390" t="s">
        <v>1514</v>
      </c>
      <c r="D42390" t="s">
        <v>1998</v>
      </c>
      <c r="E42390" t="s">
        <v>981</v>
      </c>
      <c r="F42390" t="s">
        <v>183</v>
      </c>
    </row>
    <row r="42391" spans="1:6" x14ac:dyDescent="0.25">
      <c r="A42391" t="s">
        <v>7</v>
      </c>
      <c r="B42391">
        <v>20720558</v>
      </c>
      <c r="C42391" t="s">
        <v>340</v>
      </c>
      <c r="D42391" t="s">
        <v>3757</v>
      </c>
      <c r="E42391" t="s">
        <v>247</v>
      </c>
      <c r="F42391" t="s">
        <v>183</v>
      </c>
    </row>
    <row r="42392" spans="1:6" x14ac:dyDescent="0.25">
      <c r="A42392" t="s">
        <v>7</v>
      </c>
      <c r="B42392">
        <v>20753790</v>
      </c>
      <c r="C42392" t="s">
        <v>3851</v>
      </c>
      <c r="D42392" t="s">
        <v>2754</v>
      </c>
      <c r="E42392" t="s">
        <v>7128</v>
      </c>
      <c r="F42392" t="s">
        <v>183</v>
      </c>
    </row>
    <row r="42393" spans="1:6" x14ac:dyDescent="0.25">
      <c r="A42393" t="s">
        <v>7</v>
      </c>
      <c r="B42393">
        <v>20877083</v>
      </c>
      <c r="C42393" t="s">
        <v>9520</v>
      </c>
      <c r="D42393" t="s">
        <v>9577</v>
      </c>
      <c r="E42393" t="s">
        <v>13312</v>
      </c>
      <c r="F42393" t="s">
        <v>13313</v>
      </c>
    </row>
    <row r="42394" spans="1:6" x14ac:dyDescent="0.25">
      <c r="A42394" t="s">
        <v>7</v>
      </c>
      <c r="B42394">
        <v>20877084</v>
      </c>
      <c r="C42394" t="s">
        <v>9520</v>
      </c>
      <c r="D42394" t="s">
        <v>9577</v>
      </c>
      <c r="E42394" t="s">
        <v>13314</v>
      </c>
      <c r="F42394" t="s">
        <v>577</v>
      </c>
    </row>
    <row r="42395" spans="1:6" x14ac:dyDescent="0.25">
      <c r="A42395" t="s">
        <v>7</v>
      </c>
      <c r="B42395">
        <v>20879039</v>
      </c>
      <c r="C42395" t="s">
        <v>6114</v>
      </c>
      <c r="D42395" t="s">
        <v>4468</v>
      </c>
      <c r="E42395" t="s">
        <v>247</v>
      </c>
      <c r="F42395" t="s">
        <v>459</v>
      </c>
    </row>
    <row r="42396" spans="1:6" x14ac:dyDescent="0.25">
      <c r="A42396" t="s">
        <v>7</v>
      </c>
      <c r="B42396">
        <v>20883015</v>
      </c>
      <c r="C42396" t="s">
        <v>2198</v>
      </c>
      <c r="D42396" t="s">
        <v>3942</v>
      </c>
      <c r="E42396" t="s">
        <v>13315</v>
      </c>
      <c r="F42396" t="s">
        <v>94</v>
      </c>
    </row>
    <row r="42397" spans="1:6" x14ac:dyDescent="0.25">
      <c r="A42397" t="s">
        <v>7</v>
      </c>
      <c r="B42397">
        <v>20893709</v>
      </c>
      <c r="C42397" t="s">
        <v>1345</v>
      </c>
      <c r="D42397" t="s">
        <v>6552</v>
      </c>
      <c r="E42397" t="s">
        <v>13316</v>
      </c>
      <c r="F42397" t="s">
        <v>121</v>
      </c>
    </row>
    <row r="42398" spans="1:6" x14ac:dyDescent="0.25">
      <c r="A42398" t="s">
        <v>7</v>
      </c>
      <c r="B42398">
        <v>20899294</v>
      </c>
      <c r="C42398" t="s">
        <v>10390</v>
      </c>
      <c r="D42398" t="s">
        <v>5568</v>
      </c>
      <c r="E42398" t="s">
        <v>200</v>
      </c>
      <c r="F42398" t="s">
        <v>10</v>
      </c>
    </row>
    <row r="42399" spans="1:6" x14ac:dyDescent="0.25">
      <c r="A42399" t="s">
        <v>7</v>
      </c>
      <c r="B42399">
        <v>20908096</v>
      </c>
      <c r="C42399" t="s">
        <v>3879</v>
      </c>
      <c r="D42399" t="s">
        <v>7209</v>
      </c>
      <c r="E42399" t="s">
        <v>64</v>
      </c>
      <c r="F42399" t="s">
        <v>203</v>
      </c>
    </row>
    <row r="42400" spans="1:6" x14ac:dyDescent="0.25">
      <c r="A42400" t="s">
        <v>7</v>
      </c>
      <c r="B42400">
        <v>20921148</v>
      </c>
      <c r="C42400" t="s">
        <v>3763</v>
      </c>
      <c r="D42400" t="s">
        <v>6161</v>
      </c>
      <c r="E42400" t="s">
        <v>4992</v>
      </c>
      <c r="F42400" t="s">
        <v>1507</v>
      </c>
    </row>
    <row r="42401" spans="1:6" x14ac:dyDescent="0.25">
      <c r="A42401" t="s">
        <v>7</v>
      </c>
      <c r="B42401">
        <v>20921149</v>
      </c>
      <c r="C42401" t="s">
        <v>3763</v>
      </c>
      <c r="D42401" t="s">
        <v>6161</v>
      </c>
      <c r="E42401" t="s">
        <v>13317</v>
      </c>
      <c r="F42401" t="s">
        <v>13318</v>
      </c>
    </row>
    <row r="42402" spans="1:6" x14ac:dyDescent="0.25">
      <c r="A42402" t="s">
        <v>7</v>
      </c>
      <c r="B42402">
        <v>20930013</v>
      </c>
      <c r="C42402" t="s">
        <v>7449</v>
      </c>
      <c r="D42402" t="s">
        <v>303</v>
      </c>
      <c r="E42402" t="s">
        <v>427</v>
      </c>
      <c r="F42402" t="s">
        <v>10</v>
      </c>
    </row>
    <row r="42403" spans="1:6" x14ac:dyDescent="0.25">
      <c r="A42403" t="s">
        <v>7</v>
      </c>
      <c r="B42403">
        <v>20930527</v>
      </c>
      <c r="C42403" t="s">
        <v>2090</v>
      </c>
      <c r="D42403" t="s">
        <v>612</